  <v>6652</v>
      </c>
      <c r="E7108" s="17">
        <v>478.85550000000001</v>
      </c>
      <c r="F7108">
        <v>0</v>
      </c>
      <c r="G7108">
        <v>42001</v>
      </c>
      <c r="H7108">
        <v>0</v>
      </c>
      <c r="I7108">
        <v>1</v>
      </c>
      <c r="J7108">
        <v>0</v>
      </c>
      <c r="K7108">
        <v>604224</v>
      </c>
      <c r="L7108">
        <v>0</v>
      </c>
      <c r="M7108">
        <v>47550</v>
      </c>
      <c r="N7108" t="s">
        <v>6653</v>
      </c>
      <c r="O7108">
        <v>0</v>
      </c>
      <c r="P7108">
        <v>12267</v>
      </c>
      <c r="Q7108" t="s">
        <v>21978</v>
      </c>
      <c r="R7108" t="s">
        <v>23325</v>
      </c>
      <c r="S7108">
        <v>563</v>
      </c>
    </row>
    <row r="7109" spans="1:19" x14ac:dyDescent="0.35">
      <c r="A7109" t="s">
        <v>91</v>
      </c>
      <c r="B7109" t="str">
        <f>CONCATENATE("RE/",_1057_Part_Details[[#This Row],[Part No]])</f>
        <v>RE/51310070</v>
      </c>
      <c r="C7109" t="s">
        <v>23326</v>
      </c>
      <c r="D7109" t="s">
        <v>6652</v>
      </c>
      <c r="E7109" s="17">
        <v>1.907142857142857</v>
      </c>
      <c r="F7109">
        <v>0</v>
      </c>
      <c r="G7109">
        <v>42004</v>
      </c>
      <c r="H7109">
        <v>0</v>
      </c>
      <c r="I7109">
        <v>0</v>
      </c>
      <c r="J7109">
        <v>0</v>
      </c>
      <c r="K7109">
        <v>604223</v>
      </c>
      <c r="L7109">
        <v>0</v>
      </c>
      <c r="M7109">
        <v>50142</v>
      </c>
      <c r="N7109" t="s">
        <v>6653</v>
      </c>
      <c r="O7109">
        <v>0</v>
      </c>
      <c r="P7109">
        <v>12267</v>
      </c>
      <c r="Q7109" t="s">
        <v>21978</v>
      </c>
      <c r="R7109" t="s">
        <v>6653</v>
      </c>
      <c r="S7109">
        <v>0</v>
      </c>
    </row>
    <row r="7110" spans="1:19" x14ac:dyDescent="0.35">
      <c r="A7110" t="s">
        <v>2709</v>
      </c>
      <c r="B7110" t="str">
        <f>CONCATENATE("RE/",_1057_Part_Details[[#This Row],[Part No]])</f>
        <v>RE/51620042</v>
      </c>
      <c r="C7110" t="s">
        <v>23327</v>
      </c>
      <c r="D7110" t="s">
        <v>6652</v>
      </c>
      <c r="E7110" s="17">
        <v>5.6462500000000002</v>
      </c>
      <c r="F7110">
        <v>0</v>
      </c>
      <c r="G7110">
        <v>42004</v>
      </c>
      <c r="H7110">
        <v>3</v>
      </c>
      <c r="I7110">
        <v>0</v>
      </c>
      <c r="J7110">
        <v>0</v>
      </c>
      <c r="K7110">
        <v>604223</v>
      </c>
      <c r="L7110">
        <v>0</v>
      </c>
      <c r="M7110">
        <v>50142</v>
      </c>
      <c r="N7110" t="s">
        <v>6653</v>
      </c>
      <c r="O7110">
        <v>0</v>
      </c>
      <c r="P7110">
        <v>13129</v>
      </c>
      <c r="Q7110" t="s">
        <v>421</v>
      </c>
      <c r="R7110" t="s">
        <v>2709</v>
      </c>
      <c r="S7110">
        <v>2.5</v>
      </c>
    </row>
    <row r="7111" spans="1:19" x14ac:dyDescent="0.35">
      <c r="A7111" t="s">
        <v>23328</v>
      </c>
      <c r="B7111" t="str">
        <f>CONCATENATE("RE/",_1057_Part_Details[[#This Row],[Part No]])</f>
        <v>RE/51310072</v>
      </c>
      <c r="C7111" t="s">
        <v>23329</v>
      </c>
      <c r="D7111" t="s">
        <v>6652</v>
      </c>
      <c r="E7111" s="17">
        <v>1.51875</v>
      </c>
      <c r="F7111">
        <v>0</v>
      </c>
      <c r="G7111">
        <v>42004</v>
      </c>
      <c r="H7111">
        <v>0</v>
      </c>
      <c r="I7111">
        <v>0</v>
      </c>
      <c r="J7111">
        <v>0</v>
      </c>
      <c r="K7111">
        <v>604223</v>
      </c>
      <c r="L7111">
        <v>0</v>
      </c>
      <c r="M7111">
        <v>50142</v>
      </c>
      <c r="N7111" t="s">
        <v>6653</v>
      </c>
      <c r="O7111">
        <v>0</v>
      </c>
      <c r="P7111">
        <v>0</v>
      </c>
      <c r="Q7111" t="s">
        <v>3088</v>
      </c>
      <c r="R7111" t="s">
        <v>6653</v>
      </c>
      <c r="S7111">
        <v>0</v>
      </c>
    </row>
    <row r="7112" spans="1:19" x14ac:dyDescent="0.35">
      <c r="A7112" t="s">
        <v>23330</v>
      </c>
      <c r="B7112" t="str">
        <f>CONCATENATE("RE/",_1057_Part_Details[[#This Row],[Part No]])</f>
        <v>RE/51310073</v>
      </c>
      <c r="C7112" t="s">
        <v>23331</v>
      </c>
      <c r="D7112" t="s">
        <v>6652</v>
      </c>
      <c r="E7112" s="17">
        <v>380.73684210526318</v>
      </c>
      <c r="F7112">
        <v>0</v>
      </c>
      <c r="G7112">
        <v>42004</v>
      </c>
      <c r="H7112">
        <v>0</v>
      </c>
      <c r="I7112">
        <v>1</v>
      </c>
      <c r="J7112">
        <v>0</v>
      </c>
      <c r="K7112">
        <v>604224</v>
      </c>
      <c r="L7112">
        <v>0</v>
      </c>
      <c r="M7112">
        <v>47550</v>
      </c>
      <c r="N7112" t="s">
        <v>6653</v>
      </c>
      <c r="O7112">
        <v>0</v>
      </c>
      <c r="P7112">
        <v>13159</v>
      </c>
      <c r="Q7112" t="s">
        <v>75</v>
      </c>
      <c r="R7112" t="s">
        <v>6653</v>
      </c>
      <c r="S7112">
        <v>0</v>
      </c>
    </row>
    <row r="7113" spans="1:19" x14ac:dyDescent="0.35">
      <c r="A7113" t="s">
        <v>92</v>
      </c>
      <c r="B7113" t="str">
        <f>CONCATENATE("RE/",_1057_Part_Details[[#This Row],[Part No]])</f>
        <v>RE/51310074</v>
      </c>
      <c r="C7113" t="s">
        <v>23332</v>
      </c>
      <c r="D7113" t="s">
        <v>6652</v>
      </c>
      <c r="E7113" s="17">
        <v>42.15</v>
      </c>
      <c r="F7113">
        <v>0</v>
      </c>
      <c r="G7113">
        <v>42004</v>
      </c>
      <c r="H7113">
        <v>0</v>
      </c>
      <c r="I7113">
        <v>0</v>
      </c>
      <c r="J7113">
        <v>0</v>
      </c>
      <c r="K7113">
        <v>604223</v>
      </c>
      <c r="L7113">
        <v>0</v>
      </c>
      <c r="M7113">
        <v>50142</v>
      </c>
      <c r="N7113" t="s">
        <v>6653</v>
      </c>
      <c r="O7113">
        <v>0</v>
      </c>
      <c r="P7113">
        <v>16735</v>
      </c>
      <c r="Q7113" t="s">
        <v>563</v>
      </c>
      <c r="R7113" t="s">
        <v>92</v>
      </c>
      <c r="S7113">
        <v>0.01</v>
      </c>
    </row>
    <row r="7114" spans="1:19" x14ac:dyDescent="0.35">
      <c r="A7114" t="s">
        <v>23333</v>
      </c>
      <c r="B7114" t="str">
        <f>CONCATENATE("RE/",_1057_Part_Details[[#This Row],[Part No]])</f>
        <v>RE/51310075</v>
      </c>
      <c r="C7114" t="s">
        <v>23334</v>
      </c>
      <c r="D7114" t="s">
        <v>6652</v>
      </c>
      <c r="E7114" s="17">
        <v>2.6040000000000001</v>
      </c>
      <c r="F7114">
        <v>0</v>
      </c>
      <c r="G7114">
        <v>42004</v>
      </c>
      <c r="H7114">
        <v>0</v>
      </c>
      <c r="I7114">
        <v>0</v>
      </c>
      <c r="J7114">
        <v>0</v>
      </c>
      <c r="K7114">
        <v>604223</v>
      </c>
      <c r="L7114">
        <v>0</v>
      </c>
      <c r="M7114">
        <v>50142</v>
      </c>
      <c r="N7114" t="s">
        <v>6653</v>
      </c>
      <c r="O7114">
        <v>0</v>
      </c>
      <c r="P7114">
        <v>0</v>
      </c>
      <c r="Q7114" t="s">
        <v>3088</v>
      </c>
      <c r="R7114" t="s">
        <v>6653</v>
      </c>
      <c r="S7114">
        <v>0.25</v>
      </c>
    </row>
    <row r="7115" spans="1:19" x14ac:dyDescent="0.35">
      <c r="A7115" t="s">
        <v>23335</v>
      </c>
      <c r="B7115" t="str">
        <f>CONCATENATE("RE/",_1057_Part_Details[[#This Row],[Part No]])</f>
        <v>RE/51310076</v>
      </c>
      <c r="C7115" t="s">
        <v>23336</v>
      </c>
      <c r="D7115" t="s">
        <v>6652</v>
      </c>
      <c r="E7115" s="17">
        <v>13.84</v>
      </c>
      <c r="F7115">
        <v>0</v>
      </c>
      <c r="G7115">
        <v>42004</v>
      </c>
      <c r="H7115">
        <v>0</v>
      </c>
      <c r="I7115">
        <v>0</v>
      </c>
      <c r="J7115">
        <v>0</v>
      </c>
      <c r="K7115">
        <v>604223</v>
      </c>
      <c r="L7115">
        <v>0</v>
      </c>
      <c r="M7115">
        <v>50142</v>
      </c>
      <c r="N7115" t="s">
        <v>6653</v>
      </c>
      <c r="O7115">
        <v>0</v>
      </c>
      <c r="P7115">
        <v>16735</v>
      </c>
      <c r="Q7115" t="s">
        <v>563</v>
      </c>
      <c r="R7115" t="s">
        <v>6653</v>
      </c>
      <c r="S7115">
        <v>0</v>
      </c>
    </row>
    <row r="7116" spans="1:19" x14ac:dyDescent="0.35">
      <c r="A7116" t="s">
        <v>23337</v>
      </c>
      <c r="B7116" t="str">
        <f>CONCATENATE("RE/",_1057_Part_Details[[#This Row],[Part No]])</f>
        <v>RE/51310077</v>
      </c>
      <c r="C7116" t="s">
        <v>23338</v>
      </c>
      <c r="D7116" t="s">
        <v>6652</v>
      </c>
      <c r="E7116" s="17">
        <v>286.44</v>
      </c>
      <c r="F7116">
        <v>0</v>
      </c>
      <c r="G7116">
        <v>42004</v>
      </c>
      <c r="H7116">
        <v>0</v>
      </c>
      <c r="I7116">
        <v>0</v>
      </c>
      <c r="J7116">
        <v>0</v>
      </c>
      <c r="K7116">
        <v>604223</v>
      </c>
      <c r="L7116">
        <v>0</v>
      </c>
      <c r="M7116">
        <v>50142</v>
      </c>
      <c r="N7116" t="s">
        <v>6653</v>
      </c>
      <c r="O7116">
        <v>0</v>
      </c>
      <c r="P7116">
        <v>16735</v>
      </c>
      <c r="Q7116" t="s">
        <v>563</v>
      </c>
      <c r="R7116" t="s">
        <v>6653</v>
      </c>
      <c r="S7116">
        <v>0</v>
      </c>
    </row>
    <row r="7117" spans="1:19" x14ac:dyDescent="0.35">
      <c r="A7117" t="s">
        <v>23339</v>
      </c>
      <c r="B7117" t="str">
        <f>CONCATENATE("RE/",_1057_Part_Details[[#This Row],[Part No]])</f>
        <v>RE/51310078</v>
      </c>
      <c r="C7117" t="s">
        <v>23340</v>
      </c>
      <c r="D7117" t="s">
        <v>6652</v>
      </c>
      <c r="E7117" s="17">
        <v>273.42</v>
      </c>
      <c r="F7117">
        <v>0</v>
      </c>
      <c r="G7117">
        <v>42004</v>
      </c>
      <c r="H7117">
        <v>0</v>
      </c>
      <c r="I7117">
        <v>0</v>
      </c>
      <c r="J7117">
        <v>0</v>
      </c>
      <c r="K7117">
        <v>604223</v>
      </c>
      <c r="L7117">
        <v>0</v>
      </c>
      <c r="M7117">
        <v>50142</v>
      </c>
      <c r="N7117" t="s">
        <v>6653</v>
      </c>
      <c r="O7117">
        <v>0</v>
      </c>
      <c r="P7117">
        <v>16735</v>
      </c>
      <c r="Q7117" t="s">
        <v>563</v>
      </c>
      <c r="R7117" t="s">
        <v>6653</v>
      </c>
      <c r="S7117">
        <v>0</v>
      </c>
    </row>
    <row r="7118" spans="1:19" x14ac:dyDescent="0.35">
      <c r="A7118" t="s">
        <v>23341</v>
      </c>
      <c r="B7118" t="str">
        <f>CONCATENATE("RE/",_1057_Part_Details[[#This Row],[Part No]])</f>
        <v>RE/51310079</v>
      </c>
      <c r="C7118" t="s">
        <v>23342</v>
      </c>
      <c r="D7118" t="s">
        <v>6652</v>
      </c>
      <c r="E7118" s="17">
        <v>316.92</v>
      </c>
      <c r="F7118">
        <v>0</v>
      </c>
      <c r="G7118">
        <v>42004</v>
      </c>
      <c r="H7118">
        <v>0</v>
      </c>
      <c r="I7118">
        <v>0</v>
      </c>
      <c r="J7118">
        <v>0</v>
      </c>
      <c r="K7118">
        <v>604223</v>
      </c>
      <c r="L7118">
        <v>0</v>
      </c>
      <c r="M7118">
        <v>50142</v>
      </c>
      <c r="N7118" t="s">
        <v>6653</v>
      </c>
      <c r="O7118">
        <v>0</v>
      </c>
      <c r="P7118">
        <v>16735</v>
      </c>
      <c r="Q7118" t="s">
        <v>563</v>
      </c>
      <c r="R7118" t="s">
        <v>6653</v>
      </c>
      <c r="S7118">
        <v>0</v>
      </c>
    </row>
    <row r="7119" spans="1:19" x14ac:dyDescent="0.35">
      <c r="A7119" t="s">
        <v>23343</v>
      </c>
      <c r="B7119" t="str">
        <f>CONCATENATE("RE/",_1057_Part_Details[[#This Row],[Part No]])</f>
        <v>RE/51310080</v>
      </c>
      <c r="C7119" t="s">
        <v>23344</v>
      </c>
      <c r="D7119" t="s">
        <v>6652</v>
      </c>
      <c r="E7119" s="17">
        <v>3.3359999999999999</v>
      </c>
      <c r="F7119">
        <v>0</v>
      </c>
      <c r="G7119">
        <v>42004</v>
      </c>
      <c r="H7119">
        <v>0</v>
      </c>
      <c r="I7119">
        <v>0</v>
      </c>
      <c r="J7119">
        <v>0</v>
      </c>
      <c r="K7119">
        <v>604223</v>
      </c>
      <c r="L7119">
        <v>0</v>
      </c>
      <c r="M7119">
        <v>50142</v>
      </c>
      <c r="N7119" t="s">
        <v>6653</v>
      </c>
      <c r="O7119">
        <v>0</v>
      </c>
      <c r="P7119">
        <v>16735</v>
      </c>
      <c r="Q7119" t="s">
        <v>563</v>
      </c>
      <c r="R7119" t="s">
        <v>6653</v>
      </c>
      <c r="S7119">
        <v>0</v>
      </c>
    </row>
    <row r="7120" spans="1:19" x14ac:dyDescent="0.35">
      <c r="A7120" t="s">
        <v>3332</v>
      </c>
      <c r="B7120" t="str">
        <f>CONCATENATE("RE/",_1057_Part_Details[[#This Row],[Part No]])</f>
        <v>RE/51770904</v>
      </c>
      <c r="C7120" t="s">
        <v>23345</v>
      </c>
      <c r="D7120" t="s">
        <v>6652</v>
      </c>
      <c r="E7120" s="17">
        <v>5.6840000000000002</v>
      </c>
      <c r="F7120">
        <v>0</v>
      </c>
      <c r="G7120">
        <v>42004</v>
      </c>
      <c r="H7120">
        <v>163</v>
      </c>
      <c r="I7120">
        <v>0</v>
      </c>
      <c r="J7120">
        <v>0</v>
      </c>
      <c r="K7120">
        <v>604223</v>
      </c>
      <c r="L7120">
        <v>0</v>
      </c>
      <c r="M7120">
        <v>50142</v>
      </c>
      <c r="N7120" t="s">
        <v>6653</v>
      </c>
      <c r="O7120">
        <v>0</v>
      </c>
      <c r="P7120">
        <v>0</v>
      </c>
      <c r="Q7120" t="s">
        <v>3088</v>
      </c>
      <c r="R7120" t="s">
        <v>6653</v>
      </c>
      <c r="S7120">
        <v>0.03</v>
      </c>
    </row>
    <row r="7121" spans="1:19" x14ac:dyDescent="0.35">
      <c r="A7121" t="s">
        <v>23346</v>
      </c>
      <c r="B7121" t="str">
        <f>CONCATENATE("RE/",_1057_Part_Details[[#This Row],[Part No]])</f>
        <v>RE/51310082</v>
      </c>
      <c r="C7121" t="s">
        <v>23347</v>
      </c>
      <c r="D7121" t="s">
        <v>6652</v>
      </c>
      <c r="E7121" s="17">
        <v>168.42</v>
      </c>
      <c r="F7121">
        <v>0</v>
      </c>
      <c r="G7121">
        <v>42004</v>
      </c>
      <c r="H7121">
        <v>0</v>
      </c>
      <c r="I7121">
        <v>0</v>
      </c>
      <c r="J7121">
        <v>0</v>
      </c>
      <c r="K7121">
        <v>604223</v>
      </c>
      <c r="L7121">
        <v>0</v>
      </c>
      <c r="M7121">
        <v>50142</v>
      </c>
      <c r="N7121" t="s">
        <v>6653</v>
      </c>
      <c r="O7121">
        <v>0</v>
      </c>
      <c r="P7121">
        <v>0</v>
      </c>
      <c r="Q7121" t="s">
        <v>3088</v>
      </c>
      <c r="R7121" t="s">
        <v>6653</v>
      </c>
      <c r="S7121">
        <v>0.1</v>
      </c>
    </row>
    <row r="7122" spans="1:19" x14ac:dyDescent="0.35">
      <c r="A7122" t="s">
        <v>23348</v>
      </c>
      <c r="B7122" t="str">
        <f>CONCATENATE("RE/",_1057_Part_Details[[#This Row],[Part No]])</f>
        <v>RE/51310083</v>
      </c>
      <c r="C7122" t="s">
        <v>23349</v>
      </c>
      <c r="D7122" t="s">
        <v>6652</v>
      </c>
      <c r="E7122" s="17">
        <v>50.142076500000002</v>
      </c>
      <c r="F7122">
        <v>0</v>
      </c>
      <c r="G7122">
        <v>42004</v>
      </c>
      <c r="H7122">
        <v>0</v>
      </c>
      <c r="I7122">
        <v>0</v>
      </c>
      <c r="J7122">
        <v>1</v>
      </c>
      <c r="K7122">
        <v>604223</v>
      </c>
      <c r="L7122">
        <v>0</v>
      </c>
      <c r="M7122">
        <v>50142</v>
      </c>
      <c r="N7122" t="s">
        <v>6653</v>
      </c>
      <c r="O7122">
        <v>0</v>
      </c>
      <c r="P7122">
        <v>0</v>
      </c>
      <c r="Q7122" t="s">
        <v>3088</v>
      </c>
      <c r="R7122" t="s">
        <v>6653</v>
      </c>
      <c r="S7122">
        <v>0</v>
      </c>
    </row>
    <row r="7123" spans="1:19" x14ac:dyDescent="0.35">
      <c r="A7123" t="s">
        <v>23350</v>
      </c>
      <c r="B7123" t="str">
        <f>CONCATENATE("RE/",_1057_Part_Details[[#This Row],[Part No]])</f>
        <v>RE/51310086</v>
      </c>
      <c r="C7123" t="s">
        <v>23351</v>
      </c>
      <c r="D7123" t="s">
        <v>6652</v>
      </c>
      <c r="E7123" s="17">
        <v>484.83333333333331</v>
      </c>
      <c r="F7123">
        <v>0</v>
      </c>
      <c r="G7123">
        <v>42004</v>
      </c>
      <c r="H7123">
        <v>0</v>
      </c>
      <c r="I7123">
        <v>0</v>
      </c>
      <c r="J7123">
        <v>0</v>
      </c>
      <c r="K7123">
        <v>604223</v>
      </c>
      <c r="L7123">
        <v>0</v>
      </c>
      <c r="M7123">
        <v>50142</v>
      </c>
      <c r="N7123" t="s">
        <v>6653</v>
      </c>
      <c r="O7123">
        <v>0</v>
      </c>
      <c r="P7123">
        <v>0</v>
      </c>
      <c r="Q7123" t="s">
        <v>3088</v>
      </c>
      <c r="R7123" t="s">
        <v>6653</v>
      </c>
      <c r="S7123">
        <v>0</v>
      </c>
    </row>
    <row r="7124" spans="1:19" x14ac:dyDescent="0.35">
      <c r="A7124" t="s">
        <v>23352</v>
      </c>
      <c r="B7124" t="str">
        <f>CONCATENATE("RE/",_1057_Part_Details[[#This Row],[Part No]])</f>
        <v>RE/51310087</v>
      </c>
      <c r="C7124" t="s">
        <v>23353</v>
      </c>
      <c r="D7124" t="s">
        <v>6652</v>
      </c>
      <c r="E7124" s="17">
        <v>802.52662499999997</v>
      </c>
      <c r="F7124">
        <v>0</v>
      </c>
      <c r="G7124">
        <v>604615</v>
      </c>
      <c r="H7124">
        <v>0</v>
      </c>
      <c r="I7124">
        <v>0</v>
      </c>
      <c r="J7124">
        <v>0</v>
      </c>
      <c r="K7124">
        <v>604223</v>
      </c>
      <c r="L7124">
        <v>0</v>
      </c>
      <c r="M7124">
        <v>50142</v>
      </c>
      <c r="N7124" t="s">
        <v>6653</v>
      </c>
      <c r="O7124">
        <v>0</v>
      </c>
      <c r="P7124">
        <v>9275</v>
      </c>
      <c r="Q7124" t="s">
        <v>28</v>
      </c>
      <c r="R7124" t="s">
        <v>23354</v>
      </c>
      <c r="S7124">
        <v>228</v>
      </c>
    </row>
    <row r="7125" spans="1:19" x14ac:dyDescent="0.35">
      <c r="A7125" t="s">
        <v>23355</v>
      </c>
      <c r="B7125" t="str">
        <f>CONCATENATE("RE/",_1057_Part_Details[[#This Row],[Part No]])</f>
        <v>RE/51310088</v>
      </c>
      <c r="C7125" t="s">
        <v>23356</v>
      </c>
      <c r="D7125" t="s">
        <v>6652</v>
      </c>
      <c r="E7125" s="17">
        <v>234.88235294117646</v>
      </c>
      <c r="F7125">
        <v>0</v>
      </c>
      <c r="G7125">
        <v>42004</v>
      </c>
      <c r="H7125">
        <v>0</v>
      </c>
      <c r="I7125">
        <v>0</v>
      </c>
      <c r="J7125">
        <v>0</v>
      </c>
      <c r="K7125">
        <v>604223</v>
      </c>
      <c r="L7125">
        <v>0</v>
      </c>
      <c r="M7125">
        <v>50142</v>
      </c>
      <c r="N7125" t="s">
        <v>6653</v>
      </c>
      <c r="O7125">
        <v>0</v>
      </c>
      <c r="P7125">
        <v>0</v>
      </c>
      <c r="Q7125" t="s">
        <v>3088</v>
      </c>
      <c r="R7125" t="s">
        <v>6653</v>
      </c>
      <c r="S7125">
        <v>0.5</v>
      </c>
    </row>
    <row r="7126" spans="1:19" x14ac:dyDescent="0.35">
      <c r="A7126" t="s">
        <v>23357</v>
      </c>
      <c r="B7126" t="str">
        <f>CONCATENATE("RE/",_1057_Part_Details[[#This Row],[Part No]])</f>
        <v>RE/51310089</v>
      </c>
      <c r="C7126" t="s">
        <v>23358</v>
      </c>
      <c r="D7126" t="s">
        <v>6652</v>
      </c>
      <c r="E7126" s="17">
        <v>309.36071428571432</v>
      </c>
      <c r="F7126">
        <v>0</v>
      </c>
      <c r="G7126">
        <v>42001</v>
      </c>
      <c r="H7126">
        <v>0</v>
      </c>
      <c r="I7126">
        <v>1</v>
      </c>
      <c r="J7126">
        <v>0</v>
      </c>
      <c r="K7126">
        <v>604224</v>
      </c>
      <c r="L7126">
        <v>0</v>
      </c>
      <c r="M7126">
        <v>47550</v>
      </c>
      <c r="N7126" t="s">
        <v>6653</v>
      </c>
      <c r="O7126">
        <v>0</v>
      </c>
      <c r="P7126">
        <v>0</v>
      </c>
      <c r="Q7126" t="s">
        <v>3088</v>
      </c>
      <c r="R7126" t="s">
        <v>6653</v>
      </c>
      <c r="S7126">
        <v>214</v>
      </c>
    </row>
    <row r="7127" spans="1:19" x14ac:dyDescent="0.35">
      <c r="A7127" t="s">
        <v>23359</v>
      </c>
      <c r="B7127" t="str">
        <f>CONCATENATE("RE/",_1057_Part_Details[[#This Row],[Part No]])</f>
        <v>RE/51311004</v>
      </c>
      <c r="C7127" t="s">
        <v>23360</v>
      </c>
      <c r="D7127" t="s">
        <v>6652</v>
      </c>
      <c r="E7127" s="17">
        <v>244.57142857142858</v>
      </c>
      <c r="F7127">
        <v>0</v>
      </c>
      <c r="G7127">
        <v>42004</v>
      </c>
      <c r="H7127">
        <v>0</v>
      </c>
      <c r="I7127">
        <v>0</v>
      </c>
      <c r="J7127">
        <v>0</v>
      </c>
      <c r="K7127">
        <v>604223</v>
      </c>
      <c r="L7127">
        <v>0</v>
      </c>
      <c r="M7127">
        <v>50142</v>
      </c>
      <c r="N7127" t="s">
        <v>6653</v>
      </c>
      <c r="O7127">
        <v>0</v>
      </c>
      <c r="P7127">
        <v>9275</v>
      </c>
      <c r="Q7127" t="s">
        <v>28</v>
      </c>
      <c r="R7127" t="s">
        <v>23361</v>
      </c>
      <c r="S7127">
        <v>1</v>
      </c>
    </row>
    <row r="7128" spans="1:19" x14ac:dyDescent="0.35">
      <c r="A7128" t="s">
        <v>23362</v>
      </c>
      <c r="B7128" t="str">
        <f>CONCATENATE("RE/",_1057_Part_Details[[#This Row],[Part No]])</f>
        <v>RE/51320010</v>
      </c>
      <c r="C7128" t="s">
        <v>23363</v>
      </c>
      <c r="D7128" t="s">
        <v>6652</v>
      </c>
      <c r="E7128" s="17">
        <v>9.3614285714285721</v>
      </c>
      <c r="F7128">
        <v>0</v>
      </c>
      <c r="G7128">
        <v>42004</v>
      </c>
      <c r="H7128">
        <v>0</v>
      </c>
      <c r="I7128">
        <v>0</v>
      </c>
      <c r="J7128">
        <v>0</v>
      </c>
      <c r="K7128">
        <v>604223</v>
      </c>
      <c r="L7128">
        <v>0</v>
      </c>
      <c r="M7128">
        <v>50142</v>
      </c>
      <c r="N7128" t="s">
        <v>6653</v>
      </c>
      <c r="O7128">
        <v>0</v>
      </c>
      <c r="P7128">
        <v>4661</v>
      </c>
      <c r="Q7128" t="s">
        <v>20384</v>
      </c>
      <c r="R7128" t="s">
        <v>23364</v>
      </c>
      <c r="S7128">
        <v>1.4</v>
      </c>
    </row>
    <row r="7129" spans="1:19" x14ac:dyDescent="0.35">
      <c r="A7129" t="s">
        <v>23365</v>
      </c>
      <c r="B7129" t="str">
        <f>CONCATENATE("RE/",_1057_Part_Details[[#This Row],[Part No]])</f>
        <v>RE/51320011</v>
      </c>
      <c r="C7129" t="s">
        <v>23366</v>
      </c>
      <c r="D7129" t="s">
        <v>6652</v>
      </c>
      <c r="E7129" s="17">
        <v>2.6259574754902002</v>
      </c>
      <c r="F7129">
        <v>0</v>
      </c>
      <c r="G7129">
        <v>42004</v>
      </c>
      <c r="H7129">
        <v>0</v>
      </c>
      <c r="I7129">
        <v>0</v>
      </c>
      <c r="J7129">
        <v>0</v>
      </c>
      <c r="K7129">
        <v>604223</v>
      </c>
      <c r="L7129">
        <v>0</v>
      </c>
      <c r="M7129">
        <v>50142</v>
      </c>
      <c r="N7129" t="s">
        <v>6653</v>
      </c>
      <c r="O7129">
        <v>0</v>
      </c>
      <c r="P7129">
        <v>0</v>
      </c>
      <c r="Q7129" t="s">
        <v>3088</v>
      </c>
      <c r="R7129" t="s">
        <v>6653</v>
      </c>
      <c r="S7129">
        <v>0.06</v>
      </c>
    </row>
    <row r="7130" spans="1:19" x14ac:dyDescent="0.35">
      <c r="A7130" t="s">
        <v>2154</v>
      </c>
      <c r="B7130" t="str">
        <f>CONCATENATE("RE/",_1057_Part_Details[[#This Row],[Part No]])</f>
        <v>RE/51320176</v>
      </c>
      <c r="C7130" t="s">
        <v>23367</v>
      </c>
      <c r="D7130" t="s">
        <v>6652</v>
      </c>
      <c r="E7130" s="17">
        <v>5.6876497727272728</v>
      </c>
      <c r="F7130">
        <v>0</v>
      </c>
      <c r="G7130">
        <v>42004</v>
      </c>
      <c r="H7130">
        <v>12</v>
      </c>
      <c r="I7130">
        <v>0</v>
      </c>
      <c r="J7130">
        <v>0</v>
      </c>
      <c r="K7130">
        <v>604223</v>
      </c>
      <c r="L7130">
        <v>0</v>
      </c>
      <c r="M7130">
        <v>50142</v>
      </c>
      <c r="N7130" t="s">
        <v>6653</v>
      </c>
      <c r="O7130">
        <v>0</v>
      </c>
      <c r="P7130">
        <v>4267</v>
      </c>
      <c r="Q7130" t="s">
        <v>11665</v>
      </c>
      <c r="R7130" t="s">
        <v>23368</v>
      </c>
      <c r="S7130">
        <v>8.5999999999999993E-2</v>
      </c>
    </row>
    <row r="7131" spans="1:19" x14ac:dyDescent="0.35">
      <c r="A7131" t="s">
        <v>23369</v>
      </c>
      <c r="B7131" t="str">
        <f>CONCATENATE("RE/",_1057_Part_Details[[#This Row],[Part No]])</f>
        <v>RE/51320013</v>
      </c>
      <c r="C7131" t="s">
        <v>23370</v>
      </c>
      <c r="D7131" t="s">
        <v>6652</v>
      </c>
      <c r="E7131" s="17">
        <v>2.6219999999999999</v>
      </c>
      <c r="F7131">
        <v>0</v>
      </c>
      <c r="G7131">
        <v>42004</v>
      </c>
      <c r="H7131">
        <v>0</v>
      </c>
      <c r="I7131">
        <v>0</v>
      </c>
      <c r="J7131">
        <v>0</v>
      </c>
      <c r="K7131">
        <v>604223</v>
      </c>
      <c r="L7131">
        <v>0</v>
      </c>
      <c r="M7131">
        <v>50142</v>
      </c>
      <c r="N7131" t="s">
        <v>6653</v>
      </c>
      <c r="O7131">
        <v>0</v>
      </c>
      <c r="P7131">
        <v>0</v>
      </c>
      <c r="Q7131" t="s">
        <v>3088</v>
      </c>
      <c r="R7131" t="s">
        <v>6653</v>
      </c>
      <c r="S7131">
        <v>0.12</v>
      </c>
    </row>
    <row r="7132" spans="1:19" x14ac:dyDescent="0.35">
      <c r="A7132" t="s">
        <v>23371</v>
      </c>
      <c r="B7132" t="str">
        <f>CONCATENATE("RE/",_1057_Part_Details[[#This Row],[Part No]])</f>
        <v>RE/51320014</v>
      </c>
      <c r="C7132" t="s">
        <v>23372</v>
      </c>
      <c r="D7132" t="s">
        <v>6652</v>
      </c>
      <c r="E7132" s="17">
        <v>2.5462500000000001</v>
      </c>
      <c r="F7132">
        <v>0</v>
      </c>
      <c r="G7132">
        <v>42004</v>
      </c>
      <c r="H7132">
        <v>0</v>
      </c>
      <c r="I7132">
        <v>0</v>
      </c>
      <c r="J7132">
        <v>0</v>
      </c>
      <c r="K7132">
        <v>604223</v>
      </c>
      <c r="L7132">
        <v>0</v>
      </c>
      <c r="M7132">
        <v>50142</v>
      </c>
      <c r="N7132" t="s">
        <v>6653</v>
      </c>
      <c r="O7132">
        <v>0</v>
      </c>
      <c r="P7132">
        <v>0</v>
      </c>
      <c r="Q7132" t="s">
        <v>3088</v>
      </c>
      <c r="R7132" t="s">
        <v>6653</v>
      </c>
      <c r="S7132">
        <v>0.13</v>
      </c>
    </row>
    <row r="7133" spans="1:19" x14ac:dyDescent="0.35">
      <c r="A7133" t="s">
        <v>23373</v>
      </c>
      <c r="B7133" t="str">
        <f>CONCATENATE("RE/",_1057_Part_Details[[#This Row],[Part No]])</f>
        <v>RE/51320015</v>
      </c>
      <c r="C7133" t="s">
        <v>23374</v>
      </c>
      <c r="D7133" t="s">
        <v>6652</v>
      </c>
      <c r="E7133" s="17">
        <v>23.114999999999998</v>
      </c>
      <c r="F7133">
        <v>0</v>
      </c>
      <c r="G7133">
        <v>42004</v>
      </c>
      <c r="H7133">
        <v>0</v>
      </c>
      <c r="I7133">
        <v>0</v>
      </c>
      <c r="J7133">
        <v>0</v>
      </c>
      <c r="K7133">
        <v>604223</v>
      </c>
      <c r="L7133">
        <v>0</v>
      </c>
      <c r="M7133">
        <v>50142</v>
      </c>
      <c r="N7133" t="s">
        <v>6653</v>
      </c>
      <c r="O7133">
        <v>0</v>
      </c>
      <c r="P7133">
        <v>0</v>
      </c>
      <c r="Q7133" t="s">
        <v>3088</v>
      </c>
      <c r="R7133" t="s">
        <v>6653</v>
      </c>
      <c r="S7133">
        <v>0.15</v>
      </c>
    </row>
    <row r="7134" spans="1:19" x14ac:dyDescent="0.35">
      <c r="A7134" t="s">
        <v>23375</v>
      </c>
      <c r="B7134" t="str">
        <f>CONCATENATE("RE/",_1057_Part_Details[[#This Row],[Part No]])</f>
        <v>RE/51320016</v>
      </c>
      <c r="C7134" t="s">
        <v>23376</v>
      </c>
      <c r="D7134" t="s">
        <v>6652</v>
      </c>
      <c r="E7134" s="17">
        <v>16.38</v>
      </c>
      <c r="F7134">
        <v>0</v>
      </c>
      <c r="G7134">
        <v>42004</v>
      </c>
      <c r="H7134">
        <v>0</v>
      </c>
      <c r="I7134">
        <v>0</v>
      </c>
      <c r="J7134">
        <v>0</v>
      </c>
      <c r="K7134">
        <v>604223</v>
      </c>
      <c r="L7134">
        <v>0</v>
      </c>
      <c r="M7134">
        <v>50142</v>
      </c>
      <c r="N7134" t="s">
        <v>6653</v>
      </c>
      <c r="O7134">
        <v>0</v>
      </c>
      <c r="P7134">
        <v>4661</v>
      </c>
      <c r="Q7134" t="s">
        <v>20384</v>
      </c>
      <c r="R7134" t="s">
        <v>23377</v>
      </c>
      <c r="S7134">
        <v>0.06</v>
      </c>
    </row>
    <row r="7135" spans="1:19" x14ac:dyDescent="0.35">
      <c r="A7135" t="s">
        <v>23378</v>
      </c>
      <c r="B7135" t="str">
        <f>CONCATENATE("RE/",_1057_Part_Details[[#This Row],[Part No]])</f>
        <v>RE/51320018</v>
      </c>
      <c r="C7135" t="s">
        <v>23379</v>
      </c>
      <c r="D7135" t="s">
        <v>6652</v>
      </c>
      <c r="E7135" s="17">
        <v>2.4116166666666667</v>
      </c>
      <c r="F7135">
        <v>0</v>
      </c>
      <c r="G7135">
        <v>42002</v>
      </c>
      <c r="H7135">
        <v>0</v>
      </c>
      <c r="I7135">
        <v>0</v>
      </c>
      <c r="J7135">
        <v>0</v>
      </c>
      <c r="K7135">
        <v>604223</v>
      </c>
      <c r="L7135">
        <v>0</v>
      </c>
      <c r="M7135">
        <v>50142</v>
      </c>
      <c r="N7135" t="s">
        <v>6653</v>
      </c>
      <c r="O7135">
        <v>0</v>
      </c>
      <c r="P7135">
        <v>7772</v>
      </c>
      <c r="Q7135" t="s">
        <v>6674</v>
      </c>
      <c r="R7135" t="s">
        <v>23378</v>
      </c>
      <c r="S7135">
        <v>0.06</v>
      </c>
    </row>
    <row r="7136" spans="1:19" x14ac:dyDescent="0.35">
      <c r="A7136" t="s">
        <v>23380</v>
      </c>
      <c r="B7136" t="str">
        <f>CONCATENATE("RE/",_1057_Part_Details[[#This Row],[Part No]])</f>
        <v>RE/51320019</v>
      </c>
      <c r="C7136" t="s">
        <v>23381</v>
      </c>
      <c r="D7136" t="s">
        <v>6652</v>
      </c>
      <c r="E7136" s="17">
        <v>220.32</v>
      </c>
      <c r="F7136">
        <v>0</v>
      </c>
      <c r="G7136">
        <v>42001</v>
      </c>
      <c r="H7136">
        <v>0</v>
      </c>
      <c r="I7136">
        <v>0</v>
      </c>
      <c r="J7136">
        <v>0</v>
      </c>
      <c r="K7136">
        <v>604223</v>
      </c>
      <c r="L7136">
        <v>0</v>
      </c>
      <c r="M7136">
        <v>50142</v>
      </c>
      <c r="N7136" t="s">
        <v>6653</v>
      </c>
      <c r="O7136">
        <v>0</v>
      </c>
      <c r="P7136">
        <v>0</v>
      </c>
      <c r="Q7136" t="s">
        <v>3088</v>
      </c>
      <c r="R7136" t="s">
        <v>6653</v>
      </c>
      <c r="S7136">
        <v>0.06</v>
      </c>
    </row>
    <row r="7137" spans="1:19" x14ac:dyDescent="0.35">
      <c r="A7137" t="s">
        <v>2673</v>
      </c>
      <c r="B7137" t="str">
        <f>CONCATENATE("RE/",_1057_Part_Details[[#This Row],[Part No]])</f>
        <v>RE/51590062</v>
      </c>
      <c r="C7137" t="s">
        <v>23382</v>
      </c>
      <c r="D7137" t="s">
        <v>6652</v>
      </c>
      <c r="E7137" s="17">
        <v>5.6950000000000003</v>
      </c>
      <c r="F7137">
        <v>0</v>
      </c>
      <c r="G7137">
        <v>42004</v>
      </c>
      <c r="H7137">
        <v>38</v>
      </c>
      <c r="I7137">
        <v>0</v>
      </c>
      <c r="J7137">
        <v>0</v>
      </c>
      <c r="K7137">
        <v>604223</v>
      </c>
      <c r="L7137">
        <v>0</v>
      </c>
      <c r="M7137">
        <v>50142</v>
      </c>
      <c r="N7137" t="s">
        <v>6653</v>
      </c>
      <c r="O7137">
        <v>0</v>
      </c>
      <c r="P7137">
        <v>16735</v>
      </c>
      <c r="Q7137" t="s">
        <v>563</v>
      </c>
      <c r="R7137" t="s">
        <v>23383</v>
      </c>
      <c r="S7137">
        <v>0.5</v>
      </c>
    </row>
    <row r="7138" spans="1:19" x14ac:dyDescent="0.35">
      <c r="A7138" t="s">
        <v>23384</v>
      </c>
      <c r="B7138" t="str">
        <f>CONCATENATE("RE/",_1057_Part_Details[[#This Row],[Part No]])</f>
        <v>RE/51320021</v>
      </c>
      <c r="C7138" t="s">
        <v>23385</v>
      </c>
      <c r="D7138" t="s">
        <v>6652</v>
      </c>
      <c r="E7138" s="17">
        <v>7.0806038571428571</v>
      </c>
      <c r="F7138">
        <v>0</v>
      </c>
      <c r="G7138">
        <v>42004</v>
      </c>
      <c r="H7138">
        <v>0</v>
      </c>
      <c r="I7138">
        <v>0</v>
      </c>
      <c r="J7138">
        <v>0</v>
      </c>
      <c r="K7138">
        <v>604223</v>
      </c>
      <c r="L7138">
        <v>0</v>
      </c>
      <c r="M7138">
        <v>50142</v>
      </c>
      <c r="N7138" t="s">
        <v>6653</v>
      </c>
      <c r="O7138">
        <v>0</v>
      </c>
      <c r="P7138">
        <v>0</v>
      </c>
      <c r="Q7138" t="s">
        <v>3088</v>
      </c>
      <c r="R7138" t="s">
        <v>6653</v>
      </c>
      <c r="S7138">
        <v>0.06</v>
      </c>
    </row>
    <row r="7139" spans="1:19" x14ac:dyDescent="0.35">
      <c r="A7139" t="s">
        <v>2674</v>
      </c>
      <c r="B7139" t="str">
        <f>CONCATENATE("RE/",_1057_Part_Details[[#This Row],[Part No]])</f>
        <v>RE/51590063</v>
      </c>
      <c r="C7139" t="s">
        <v>23386</v>
      </c>
      <c r="D7139" t="s">
        <v>6652</v>
      </c>
      <c r="E7139" s="17">
        <v>5.6957142857142857</v>
      </c>
      <c r="F7139">
        <v>0</v>
      </c>
      <c r="G7139">
        <v>42004</v>
      </c>
      <c r="H7139">
        <v>38</v>
      </c>
      <c r="I7139">
        <v>0</v>
      </c>
      <c r="J7139">
        <v>0</v>
      </c>
      <c r="K7139">
        <v>604223</v>
      </c>
      <c r="L7139">
        <v>0</v>
      </c>
      <c r="M7139">
        <v>50142</v>
      </c>
      <c r="N7139" t="s">
        <v>6653</v>
      </c>
      <c r="O7139">
        <v>0</v>
      </c>
      <c r="P7139">
        <v>16735</v>
      </c>
      <c r="Q7139" t="s">
        <v>563</v>
      </c>
      <c r="R7139" t="s">
        <v>23387</v>
      </c>
      <c r="S7139">
        <v>0.5</v>
      </c>
    </row>
    <row r="7140" spans="1:19" x14ac:dyDescent="0.35">
      <c r="A7140" t="s">
        <v>23388</v>
      </c>
      <c r="B7140" t="str">
        <f>CONCATENATE("RE/",_1057_Part_Details[[#This Row],[Part No]])</f>
        <v>RE/51320023</v>
      </c>
      <c r="C7140" t="s">
        <v>23389</v>
      </c>
      <c r="D7140" t="s">
        <v>6652</v>
      </c>
      <c r="E7140" s="17">
        <v>2.2417647058823529</v>
      </c>
      <c r="F7140">
        <v>0</v>
      </c>
      <c r="G7140">
        <v>42004</v>
      </c>
      <c r="H7140">
        <v>0</v>
      </c>
      <c r="I7140">
        <v>0</v>
      </c>
      <c r="J7140">
        <v>0</v>
      </c>
      <c r="K7140">
        <v>604223</v>
      </c>
      <c r="L7140">
        <v>0</v>
      </c>
      <c r="M7140">
        <v>50142</v>
      </c>
      <c r="N7140" t="s">
        <v>6653</v>
      </c>
      <c r="O7140">
        <v>0</v>
      </c>
      <c r="P7140">
        <v>0</v>
      </c>
      <c r="Q7140" t="s">
        <v>3088</v>
      </c>
      <c r="R7140" t="s">
        <v>6653</v>
      </c>
      <c r="S7140">
        <v>0.06</v>
      </c>
    </row>
    <row r="7141" spans="1:19" x14ac:dyDescent="0.35">
      <c r="A7141" t="s">
        <v>2435</v>
      </c>
      <c r="B7141" t="str">
        <f>CONCATENATE("RE/",_1057_Part_Details[[#This Row],[Part No]])</f>
        <v>RE/51390137</v>
      </c>
      <c r="C7141" t="s">
        <v>23390</v>
      </c>
      <c r="D7141" t="s">
        <v>6652</v>
      </c>
      <c r="E7141" s="17">
        <v>5.6992307692307698</v>
      </c>
      <c r="F7141">
        <v>0</v>
      </c>
      <c r="G7141">
        <v>42004</v>
      </c>
      <c r="H7141">
        <v>8</v>
      </c>
      <c r="I7141">
        <v>0</v>
      </c>
      <c r="J7141">
        <v>0</v>
      </c>
      <c r="K7141">
        <v>604223</v>
      </c>
      <c r="L7141">
        <v>0</v>
      </c>
      <c r="M7141">
        <v>50142</v>
      </c>
      <c r="N7141" t="s">
        <v>6653</v>
      </c>
      <c r="O7141">
        <v>0</v>
      </c>
      <c r="P7141">
        <v>16735</v>
      </c>
      <c r="Q7141" t="s">
        <v>563</v>
      </c>
      <c r="R7141" t="s">
        <v>23391</v>
      </c>
      <c r="S7141">
        <v>7.15</v>
      </c>
    </row>
    <row r="7142" spans="1:19" x14ac:dyDescent="0.35">
      <c r="A7142" t="s">
        <v>23392</v>
      </c>
      <c r="B7142" t="str">
        <f>CONCATENATE("RE/",_1057_Part_Details[[#This Row],[Part No]])</f>
        <v>RE/51320025</v>
      </c>
      <c r="C7142" t="s">
        <v>23393</v>
      </c>
      <c r="D7142" t="s">
        <v>6652</v>
      </c>
      <c r="E7142" s="17">
        <v>3.94625</v>
      </c>
      <c r="F7142">
        <v>0</v>
      </c>
      <c r="G7142">
        <v>42004</v>
      </c>
      <c r="H7142">
        <v>0</v>
      </c>
      <c r="I7142">
        <v>0</v>
      </c>
      <c r="J7142">
        <v>0</v>
      </c>
      <c r="K7142">
        <v>604223</v>
      </c>
      <c r="L7142">
        <v>0</v>
      </c>
      <c r="M7142">
        <v>50142</v>
      </c>
      <c r="N7142" t="s">
        <v>6653</v>
      </c>
      <c r="O7142">
        <v>0</v>
      </c>
      <c r="P7142">
        <v>7772</v>
      </c>
      <c r="Q7142" t="s">
        <v>6674</v>
      </c>
      <c r="R7142" t="s">
        <v>23394</v>
      </c>
      <c r="S7142">
        <v>0.06</v>
      </c>
    </row>
    <row r="7143" spans="1:19" x14ac:dyDescent="0.35">
      <c r="A7143" t="s">
        <v>571</v>
      </c>
      <c r="B7143" t="str">
        <f>CONCATENATE("RE/",_1057_Part_Details[[#This Row],[Part No]])</f>
        <v>RE/YCS50118</v>
      </c>
      <c r="C7143" t="s">
        <v>23395</v>
      </c>
      <c r="D7143" t="s">
        <v>6653</v>
      </c>
      <c r="E7143" s="17">
        <v>5.7025294642857247</v>
      </c>
      <c r="F7143">
        <v>0</v>
      </c>
      <c r="H7143">
        <v>27</v>
      </c>
      <c r="I7143">
        <v>0</v>
      </c>
      <c r="J7143">
        <v>0</v>
      </c>
      <c r="L7143">
        <v>0</v>
      </c>
      <c r="N7143" t="s">
        <v>6653</v>
      </c>
      <c r="O7143">
        <v>0</v>
      </c>
      <c r="P7143">
        <v>9275</v>
      </c>
      <c r="Q7143" t="s">
        <v>28</v>
      </c>
      <c r="R7143" t="s">
        <v>23396</v>
      </c>
      <c r="S7143">
        <v>0</v>
      </c>
    </row>
    <row r="7144" spans="1:19" x14ac:dyDescent="0.35">
      <c r="A7144" t="s">
        <v>23397</v>
      </c>
      <c r="B7144" t="str">
        <f>CONCATENATE("RE/",_1057_Part_Details[[#This Row],[Part No]])</f>
        <v>RE/51320027</v>
      </c>
      <c r="C7144" t="s">
        <v>23398</v>
      </c>
      <c r="D7144" t="s">
        <v>6652</v>
      </c>
      <c r="E7144" s="17">
        <v>6.3862500000000004</v>
      </c>
      <c r="F7144">
        <v>0</v>
      </c>
      <c r="G7144">
        <v>42004</v>
      </c>
      <c r="H7144">
        <v>0</v>
      </c>
      <c r="I7144">
        <v>0</v>
      </c>
      <c r="J7144">
        <v>0</v>
      </c>
      <c r="K7144">
        <v>604223</v>
      </c>
      <c r="L7144">
        <v>0</v>
      </c>
      <c r="M7144">
        <v>50142</v>
      </c>
      <c r="N7144" t="s">
        <v>6653</v>
      </c>
      <c r="O7144">
        <v>0</v>
      </c>
      <c r="P7144">
        <v>4661</v>
      </c>
      <c r="Q7144" t="s">
        <v>20384</v>
      </c>
      <c r="R7144" t="s">
        <v>23399</v>
      </c>
      <c r="S7144">
        <v>0.06</v>
      </c>
    </row>
    <row r="7145" spans="1:19" x14ac:dyDescent="0.35">
      <c r="A7145" t="s">
        <v>23400</v>
      </c>
      <c r="B7145" t="str">
        <f>CONCATENATE("RE/",_1057_Part_Details[[#This Row],[Part No]])</f>
        <v>RE/51320028</v>
      </c>
      <c r="C7145" t="s">
        <v>23401</v>
      </c>
      <c r="D7145" t="s">
        <v>6652</v>
      </c>
      <c r="E7145" s="17">
        <v>3.4741176470588235</v>
      </c>
      <c r="F7145">
        <v>0</v>
      </c>
      <c r="G7145">
        <v>42004</v>
      </c>
      <c r="H7145">
        <v>0</v>
      </c>
      <c r="I7145">
        <v>0</v>
      </c>
      <c r="J7145">
        <v>0</v>
      </c>
      <c r="K7145">
        <v>604223</v>
      </c>
      <c r="L7145">
        <v>0</v>
      </c>
      <c r="M7145">
        <v>50142</v>
      </c>
      <c r="N7145" t="s">
        <v>6653</v>
      </c>
      <c r="O7145">
        <v>0</v>
      </c>
      <c r="P7145">
        <v>3706</v>
      </c>
      <c r="Q7145" t="s">
        <v>6754</v>
      </c>
      <c r="R7145" t="s">
        <v>6653</v>
      </c>
      <c r="S7145">
        <v>0.18</v>
      </c>
    </row>
    <row r="7146" spans="1:19" x14ac:dyDescent="0.35">
      <c r="A7146" t="s">
        <v>2361</v>
      </c>
      <c r="B7146" t="str">
        <f>CONCATENATE("RE/",_1057_Part_Details[[#This Row],[Part No]])</f>
        <v>RE/51360466</v>
      </c>
      <c r="C7146" t="s">
        <v>23402</v>
      </c>
      <c r="D7146" t="s">
        <v>6652</v>
      </c>
      <c r="E7146" s="17">
        <v>5.7200000000000006</v>
      </c>
      <c r="F7146">
        <v>0</v>
      </c>
      <c r="G7146">
        <v>42004</v>
      </c>
      <c r="H7146">
        <v>176</v>
      </c>
      <c r="I7146">
        <v>0</v>
      </c>
      <c r="J7146">
        <v>0</v>
      </c>
      <c r="K7146">
        <v>604223</v>
      </c>
      <c r="L7146">
        <v>0</v>
      </c>
      <c r="M7146">
        <v>50142</v>
      </c>
      <c r="N7146" t="s">
        <v>6653</v>
      </c>
      <c r="O7146">
        <v>0</v>
      </c>
      <c r="P7146">
        <v>11290</v>
      </c>
      <c r="Q7146" t="s">
        <v>88</v>
      </c>
      <c r="R7146" t="s">
        <v>23403</v>
      </c>
      <c r="S7146">
        <v>0.01</v>
      </c>
    </row>
    <row r="7147" spans="1:19" x14ac:dyDescent="0.35">
      <c r="A7147" t="s">
        <v>23404</v>
      </c>
      <c r="B7147" t="str">
        <f>CONCATENATE("RE/",_1057_Part_Details[[#This Row],[Part No]])</f>
        <v>RE/51320030</v>
      </c>
      <c r="C7147" t="s">
        <v>23405</v>
      </c>
      <c r="D7147" t="s">
        <v>6652</v>
      </c>
      <c r="E7147" s="17">
        <v>1.2281818181818183</v>
      </c>
      <c r="F7147">
        <v>0</v>
      </c>
      <c r="G7147">
        <v>42004</v>
      </c>
      <c r="H7147">
        <v>0</v>
      </c>
      <c r="I7147">
        <v>0</v>
      </c>
      <c r="J7147">
        <v>0</v>
      </c>
      <c r="K7147">
        <v>604223</v>
      </c>
      <c r="L7147">
        <v>0</v>
      </c>
      <c r="M7147">
        <v>50142</v>
      </c>
      <c r="N7147" t="s">
        <v>6653</v>
      </c>
      <c r="O7147">
        <v>0</v>
      </c>
      <c r="P7147">
        <v>0</v>
      </c>
      <c r="Q7147" t="s">
        <v>3088</v>
      </c>
      <c r="R7147" t="s">
        <v>6653</v>
      </c>
      <c r="S7147">
        <v>0.06</v>
      </c>
    </row>
    <row r="7148" spans="1:19" x14ac:dyDescent="0.35">
      <c r="A7148" t="s">
        <v>3139</v>
      </c>
      <c r="B7148" t="str">
        <f>CONCATENATE("RE/",_1057_Part_Details[[#This Row],[Part No]])</f>
        <v>RE/51720001</v>
      </c>
      <c r="C7148" t="s">
        <v>23406</v>
      </c>
      <c r="D7148" t="s">
        <v>6652</v>
      </c>
      <c r="E7148" s="17">
        <v>5.7240379166666697</v>
      </c>
      <c r="F7148">
        <v>0</v>
      </c>
      <c r="G7148">
        <v>42004</v>
      </c>
      <c r="H7148">
        <v>12</v>
      </c>
      <c r="I7148">
        <v>0</v>
      </c>
      <c r="J7148">
        <v>0</v>
      </c>
      <c r="K7148">
        <v>604223</v>
      </c>
      <c r="L7148">
        <v>0</v>
      </c>
      <c r="M7148">
        <v>50142</v>
      </c>
      <c r="N7148" t="s">
        <v>6653</v>
      </c>
      <c r="O7148">
        <v>0</v>
      </c>
      <c r="P7148">
        <v>14580</v>
      </c>
      <c r="Q7148" t="s">
        <v>7968</v>
      </c>
      <c r="R7148" t="s">
        <v>3139</v>
      </c>
      <c r="S7148">
        <v>0.06</v>
      </c>
    </row>
    <row r="7149" spans="1:19" x14ac:dyDescent="0.35">
      <c r="A7149" t="s">
        <v>23407</v>
      </c>
      <c r="B7149" t="str">
        <f>CONCATENATE("RE/",_1057_Part_Details[[#This Row],[Part No]])</f>
        <v>RE/51320032</v>
      </c>
      <c r="C7149" t="s">
        <v>23408</v>
      </c>
      <c r="D7149" t="s">
        <v>6652</v>
      </c>
      <c r="E7149" s="17">
        <v>217.12</v>
      </c>
      <c r="F7149">
        <v>0</v>
      </c>
      <c r="G7149">
        <v>42002</v>
      </c>
      <c r="H7149">
        <v>0</v>
      </c>
      <c r="I7149">
        <v>0</v>
      </c>
      <c r="J7149">
        <v>0</v>
      </c>
      <c r="K7149">
        <v>604223</v>
      </c>
      <c r="L7149">
        <v>0</v>
      </c>
      <c r="M7149">
        <v>50142</v>
      </c>
      <c r="N7149" t="s">
        <v>6653</v>
      </c>
      <c r="O7149">
        <v>0</v>
      </c>
      <c r="P7149">
        <v>0</v>
      </c>
      <c r="Q7149" t="s">
        <v>3088</v>
      </c>
      <c r="R7149" t="s">
        <v>6653</v>
      </c>
      <c r="S7149">
        <v>0.11</v>
      </c>
    </row>
    <row r="7150" spans="1:19" x14ac:dyDescent="0.35">
      <c r="A7150" t="s">
        <v>23409</v>
      </c>
      <c r="B7150" t="str">
        <f>CONCATENATE("RE/",_1057_Part_Details[[#This Row],[Part No]])</f>
        <v>RE/51320033</v>
      </c>
      <c r="C7150" t="s">
        <v>23410</v>
      </c>
      <c r="D7150" t="s">
        <v>6652</v>
      </c>
      <c r="E7150" s="17">
        <v>2.3718181818181816</v>
      </c>
      <c r="F7150">
        <v>0</v>
      </c>
      <c r="G7150">
        <v>42002</v>
      </c>
      <c r="H7150">
        <v>0</v>
      </c>
      <c r="I7150">
        <v>0</v>
      </c>
      <c r="J7150">
        <v>0</v>
      </c>
      <c r="K7150">
        <v>604223</v>
      </c>
      <c r="L7150">
        <v>0</v>
      </c>
      <c r="M7150">
        <v>50142</v>
      </c>
      <c r="N7150" t="s">
        <v>6653</v>
      </c>
      <c r="O7150">
        <v>0</v>
      </c>
      <c r="P7150">
        <v>9275</v>
      </c>
      <c r="Q7150" t="s">
        <v>28</v>
      </c>
      <c r="R7150" t="s">
        <v>23411</v>
      </c>
      <c r="S7150">
        <v>0.77</v>
      </c>
    </row>
    <row r="7151" spans="1:19" x14ac:dyDescent="0.35">
      <c r="A7151" t="s">
        <v>23412</v>
      </c>
      <c r="B7151" t="str">
        <f>CONCATENATE("RE/",_1057_Part_Details[[#This Row],[Part No]])</f>
        <v>RE/51320034</v>
      </c>
      <c r="C7151" t="s">
        <v>23413</v>
      </c>
      <c r="D7151" t="s">
        <v>6652</v>
      </c>
      <c r="E7151" s="17">
        <v>184</v>
      </c>
      <c r="F7151">
        <v>0</v>
      </c>
      <c r="G7151">
        <v>42004</v>
      </c>
      <c r="H7151">
        <v>0</v>
      </c>
      <c r="I7151">
        <v>0</v>
      </c>
      <c r="J7151">
        <v>0</v>
      </c>
      <c r="K7151">
        <v>604223</v>
      </c>
      <c r="L7151">
        <v>0</v>
      </c>
      <c r="M7151">
        <v>50142</v>
      </c>
      <c r="N7151" t="s">
        <v>6653</v>
      </c>
      <c r="O7151">
        <v>0</v>
      </c>
      <c r="P7151">
        <v>7341</v>
      </c>
      <c r="Q7151" t="s">
        <v>12237</v>
      </c>
      <c r="R7151" t="s">
        <v>6653</v>
      </c>
      <c r="S7151">
        <v>0.03</v>
      </c>
    </row>
    <row r="7152" spans="1:19" x14ac:dyDescent="0.35">
      <c r="A7152" t="s">
        <v>23414</v>
      </c>
      <c r="B7152" t="str">
        <f>CONCATENATE("RE/",_1057_Part_Details[[#This Row],[Part No]])</f>
        <v>RE/51320035</v>
      </c>
      <c r="C7152" t="s">
        <v>23415</v>
      </c>
      <c r="D7152" t="s">
        <v>6652</v>
      </c>
      <c r="E7152" s="17">
        <v>3.52</v>
      </c>
      <c r="F7152">
        <v>0</v>
      </c>
      <c r="G7152">
        <v>42004</v>
      </c>
      <c r="H7152">
        <v>0</v>
      </c>
      <c r="I7152">
        <v>0</v>
      </c>
      <c r="J7152">
        <v>0</v>
      </c>
      <c r="K7152">
        <v>604223</v>
      </c>
      <c r="L7152">
        <v>0</v>
      </c>
      <c r="M7152">
        <v>50142</v>
      </c>
      <c r="N7152" t="s">
        <v>6653</v>
      </c>
      <c r="O7152">
        <v>0</v>
      </c>
      <c r="P7152">
        <v>3706</v>
      </c>
      <c r="Q7152" t="s">
        <v>6754</v>
      </c>
      <c r="R7152" t="s">
        <v>23416</v>
      </c>
      <c r="S7152">
        <v>0.01</v>
      </c>
    </row>
    <row r="7153" spans="1:19" x14ac:dyDescent="0.35">
      <c r="A7153" t="s">
        <v>3553</v>
      </c>
      <c r="B7153" t="str">
        <f>CONCATENATE("RE/",_1057_Part_Details[[#This Row],[Part No]])</f>
        <v>RE/51900841</v>
      </c>
      <c r="C7153" t="s">
        <v>23417</v>
      </c>
      <c r="D7153" t="s">
        <v>6652</v>
      </c>
      <c r="E7153" s="17">
        <v>5.7399999999999993</v>
      </c>
      <c r="F7153">
        <v>0</v>
      </c>
      <c r="G7153">
        <v>42004</v>
      </c>
      <c r="H7153">
        <v>35</v>
      </c>
      <c r="I7153">
        <v>0</v>
      </c>
      <c r="J7153">
        <v>0</v>
      </c>
      <c r="K7153">
        <v>604223</v>
      </c>
      <c r="L7153">
        <v>0</v>
      </c>
      <c r="M7153">
        <v>50142</v>
      </c>
      <c r="N7153" t="s">
        <v>6653</v>
      </c>
      <c r="O7153">
        <v>0</v>
      </c>
      <c r="P7153">
        <v>0</v>
      </c>
      <c r="Q7153" t="s">
        <v>3088</v>
      </c>
      <c r="R7153" t="s">
        <v>6653</v>
      </c>
      <c r="S7153">
        <v>0.02</v>
      </c>
    </row>
    <row r="7154" spans="1:19" x14ac:dyDescent="0.35">
      <c r="A7154" t="s">
        <v>23418</v>
      </c>
      <c r="B7154" t="str">
        <f>CONCATENATE("RE/",_1057_Part_Details[[#This Row],[Part No]])</f>
        <v>RE/51320037</v>
      </c>
      <c r="C7154" t="s">
        <v>23419</v>
      </c>
      <c r="D7154" t="s">
        <v>6652</v>
      </c>
      <c r="E7154" s="17">
        <v>64.679999999999993</v>
      </c>
      <c r="F7154">
        <v>0</v>
      </c>
      <c r="G7154">
        <v>42004</v>
      </c>
      <c r="H7154">
        <v>0</v>
      </c>
      <c r="I7154">
        <v>0</v>
      </c>
      <c r="J7154">
        <v>0</v>
      </c>
      <c r="K7154">
        <v>604223</v>
      </c>
      <c r="L7154">
        <v>0</v>
      </c>
      <c r="M7154">
        <v>50142</v>
      </c>
      <c r="N7154" t="s">
        <v>6653</v>
      </c>
      <c r="O7154">
        <v>0</v>
      </c>
      <c r="P7154">
        <v>4661</v>
      </c>
      <c r="Q7154" t="s">
        <v>20384</v>
      </c>
      <c r="R7154" t="s">
        <v>23420</v>
      </c>
      <c r="S7154">
        <v>0.03</v>
      </c>
    </row>
    <row r="7155" spans="1:19" x14ac:dyDescent="0.35">
      <c r="A7155" t="s">
        <v>23421</v>
      </c>
      <c r="B7155" t="str">
        <f>CONCATENATE("RE/",_1057_Part_Details[[#This Row],[Part No]])</f>
        <v>RE/51320040</v>
      </c>
      <c r="C7155" t="s">
        <v>23422</v>
      </c>
      <c r="D7155" t="s">
        <v>6652</v>
      </c>
      <c r="E7155" s="17">
        <v>10.92</v>
      </c>
      <c r="F7155">
        <v>0</v>
      </c>
      <c r="G7155">
        <v>42004</v>
      </c>
      <c r="H7155">
        <v>0</v>
      </c>
      <c r="I7155">
        <v>0</v>
      </c>
      <c r="J7155">
        <v>0</v>
      </c>
      <c r="K7155">
        <v>604223</v>
      </c>
      <c r="L7155">
        <v>0</v>
      </c>
      <c r="M7155">
        <v>50142</v>
      </c>
      <c r="N7155" t="s">
        <v>6653</v>
      </c>
      <c r="O7155">
        <v>0</v>
      </c>
      <c r="P7155">
        <v>4661</v>
      </c>
      <c r="Q7155" t="s">
        <v>20384</v>
      </c>
      <c r="R7155" t="s">
        <v>23423</v>
      </c>
      <c r="S7155">
        <v>0.01</v>
      </c>
    </row>
    <row r="7156" spans="1:19" x14ac:dyDescent="0.35">
      <c r="A7156" t="s">
        <v>23424</v>
      </c>
      <c r="B7156" t="str">
        <f>CONCATENATE("RE/",_1057_Part_Details[[#This Row],[Part No]])</f>
        <v>RE/51320041</v>
      </c>
      <c r="C7156" t="s">
        <v>23425</v>
      </c>
      <c r="D7156" t="s">
        <v>6652</v>
      </c>
      <c r="E7156" s="17">
        <v>51</v>
      </c>
      <c r="F7156">
        <v>0</v>
      </c>
      <c r="G7156">
        <v>42004</v>
      </c>
      <c r="H7156">
        <v>0</v>
      </c>
      <c r="I7156">
        <v>0</v>
      </c>
      <c r="J7156">
        <v>0</v>
      </c>
      <c r="K7156">
        <v>604223</v>
      </c>
      <c r="L7156">
        <v>0</v>
      </c>
      <c r="M7156">
        <v>50142</v>
      </c>
      <c r="N7156" t="s">
        <v>6653</v>
      </c>
      <c r="O7156">
        <v>0</v>
      </c>
      <c r="P7156">
        <v>4661</v>
      </c>
      <c r="Q7156" t="s">
        <v>20384</v>
      </c>
      <c r="R7156" t="s">
        <v>23426</v>
      </c>
      <c r="S7156">
        <v>0.01</v>
      </c>
    </row>
    <row r="7157" spans="1:19" x14ac:dyDescent="0.35">
      <c r="A7157" t="s">
        <v>2687</v>
      </c>
      <c r="B7157" t="str">
        <f>CONCATENATE("RE/",_1057_Part_Details[[#This Row],[Part No]])</f>
        <v>RE/51610031</v>
      </c>
      <c r="C7157" t="s">
        <v>23427</v>
      </c>
      <c r="D7157" t="s">
        <v>6652</v>
      </c>
      <c r="E7157" s="17">
        <v>5.7458823529411767</v>
      </c>
      <c r="F7157">
        <v>0</v>
      </c>
      <c r="G7157">
        <v>42004</v>
      </c>
      <c r="H7157">
        <v>2</v>
      </c>
      <c r="I7157">
        <v>0</v>
      </c>
      <c r="J7157">
        <v>0</v>
      </c>
      <c r="K7157">
        <v>604223</v>
      </c>
      <c r="L7157">
        <v>0</v>
      </c>
      <c r="M7157">
        <v>50142</v>
      </c>
      <c r="N7157" t="s">
        <v>6653</v>
      </c>
      <c r="O7157">
        <v>0</v>
      </c>
      <c r="P7157">
        <v>9275</v>
      </c>
      <c r="Q7157" t="s">
        <v>28</v>
      </c>
      <c r="R7157" t="s">
        <v>23428</v>
      </c>
      <c r="S7157">
        <v>0.03</v>
      </c>
    </row>
    <row r="7158" spans="1:19" x14ac:dyDescent="0.35">
      <c r="A7158" t="s">
        <v>23429</v>
      </c>
      <c r="B7158" t="str">
        <f>CONCATENATE("RE/",_1057_Part_Details[[#This Row],[Part No]])</f>
        <v>RE/51320043</v>
      </c>
      <c r="C7158" t="s">
        <v>23430</v>
      </c>
      <c r="D7158" t="s">
        <v>6652</v>
      </c>
      <c r="E7158" s="17">
        <v>2.1358333333333333</v>
      </c>
      <c r="F7158">
        <v>0</v>
      </c>
      <c r="G7158">
        <v>42004</v>
      </c>
      <c r="H7158">
        <v>0</v>
      </c>
      <c r="I7158">
        <v>0</v>
      </c>
      <c r="J7158">
        <v>0</v>
      </c>
      <c r="K7158">
        <v>604223</v>
      </c>
      <c r="L7158">
        <v>0</v>
      </c>
      <c r="M7158">
        <v>50142</v>
      </c>
      <c r="N7158" t="s">
        <v>6653</v>
      </c>
      <c r="O7158">
        <v>0</v>
      </c>
      <c r="P7158">
        <v>4267</v>
      </c>
      <c r="Q7158" t="s">
        <v>11665</v>
      </c>
      <c r="R7158" t="s">
        <v>23431</v>
      </c>
      <c r="S7158">
        <v>0.25</v>
      </c>
    </row>
    <row r="7159" spans="1:19" x14ac:dyDescent="0.35">
      <c r="A7159" t="s">
        <v>23432</v>
      </c>
      <c r="B7159" t="str">
        <f>CONCATENATE("RE/",_1057_Part_Details[[#This Row],[Part No]])</f>
        <v>RE/51320044</v>
      </c>
      <c r="C7159" t="s">
        <v>23430</v>
      </c>
      <c r="D7159" t="s">
        <v>6652</v>
      </c>
      <c r="E7159" s="17">
        <v>2.8477777777777775</v>
      </c>
      <c r="F7159">
        <v>0</v>
      </c>
      <c r="G7159">
        <v>42004</v>
      </c>
      <c r="H7159">
        <v>0</v>
      </c>
      <c r="I7159">
        <v>0</v>
      </c>
      <c r="J7159">
        <v>0</v>
      </c>
      <c r="K7159">
        <v>604223</v>
      </c>
      <c r="L7159">
        <v>0</v>
      </c>
      <c r="M7159">
        <v>50142</v>
      </c>
      <c r="N7159" t="s">
        <v>6653</v>
      </c>
      <c r="O7159">
        <v>0</v>
      </c>
      <c r="P7159">
        <v>4267</v>
      </c>
      <c r="Q7159" t="s">
        <v>11665</v>
      </c>
      <c r="R7159" t="s">
        <v>23433</v>
      </c>
      <c r="S7159">
        <v>0.25</v>
      </c>
    </row>
    <row r="7160" spans="1:19" x14ac:dyDescent="0.35">
      <c r="A7160" t="s">
        <v>23434</v>
      </c>
      <c r="B7160" t="str">
        <f>CONCATENATE("RE/",_1057_Part_Details[[#This Row],[Part No]])</f>
        <v>RE/51320045</v>
      </c>
      <c r="C7160" t="s">
        <v>23435</v>
      </c>
      <c r="D7160" t="s">
        <v>6652</v>
      </c>
      <c r="E7160" s="17">
        <v>66.08</v>
      </c>
      <c r="F7160">
        <v>0</v>
      </c>
      <c r="G7160">
        <v>42004</v>
      </c>
      <c r="H7160">
        <v>0</v>
      </c>
      <c r="I7160">
        <v>0</v>
      </c>
      <c r="J7160">
        <v>0</v>
      </c>
      <c r="K7160">
        <v>604223</v>
      </c>
      <c r="L7160">
        <v>0</v>
      </c>
      <c r="M7160">
        <v>50142</v>
      </c>
      <c r="N7160" t="s">
        <v>6653</v>
      </c>
      <c r="O7160">
        <v>0</v>
      </c>
      <c r="P7160">
        <v>4661</v>
      </c>
      <c r="Q7160" t="s">
        <v>20384</v>
      </c>
      <c r="R7160" t="s">
        <v>23436</v>
      </c>
      <c r="S7160">
        <v>0.01</v>
      </c>
    </row>
    <row r="7161" spans="1:19" x14ac:dyDescent="0.35">
      <c r="A7161" t="s">
        <v>23437</v>
      </c>
      <c r="B7161" t="str">
        <f>CONCATENATE("RE/",_1057_Part_Details[[#This Row],[Part No]])</f>
        <v>RE/51320046</v>
      </c>
      <c r="C7161" t="s">
        <v>23438</v>
      </c>
      <c r="D7161" t="s">
        <v>6652</v>
      </c>
      <c r="E7161" s="17">
        <v>2.1290909090909094</v>
      </c>
      <c r="F7161">
        <v>0</v>
      </c>
      <c r="G7161">
        <v>42004</v>
      </c>
      <c r="H7161">
        <v>0</v>
      </c>
      <c r="I7161">
        <v>0</v>
      </c>
      <c r="J7161">
        <v>0</v>
      </c>
      <c r="K7161">
        <v>604223</v>
      </c>
      <c r="L7161">
        <v>0</v>
      </c>
      <c r="M7161">
        <v>50142</v>
      </c>
      <c r="N7161" t="s">
        <v>6653</v>
      </c>
      <c r="O7161">
        <v>0</v>
      </c>
      <c r="P7161">
        <v>4661</v>
      </c>
      <c r="Q7161" t="s">
        <v>20384</v>
      </c>
      <c r="R7161" t="s">
        <v>23439</v>
      </c>
      <c r="S7161">
        <v>0.01</v>
      </c>
    </row>
    <row r="7162" spans="1:19" x14ac:dyDescent="0.35">
      <c r="A7162" t="s">
        <v>23440</v>
      </c>
      <c r="B7162" t="str">
        <f>CONCATENATE("RE/",_1057_Part_Details[[#This Row],[Part No]])</f>
        <v>RE/51320048</v>
      </c>
      <c r="C7162" t="s">
        <v>23441</v>
      </c>
      <c r="D7162" t="s">
        <v>6652</v>
      </c>
      <c r="E7162" s="17">
        <v>4.9241666666666672</v>
      </c>
      <c r="F7162">
        <v>0</v>
      </c>
      <c r="G7162">
        <v>42004</v>
      </c>
      <c r="H7162">
        <v>0</v>
      </c>
      <c r="I7162">
        <v>0</v>
      </c>
      <c r="J7162">
        <v>0</v>
      </c>
      <c r="K7162">
        <v>604223</v>
      </c>
      <c r="L7162">
        <v>0</v>
      </c>
      <c r="M7162">
        <v>50142</v>
      </c>
      <c r="N7162" t="s">
        <v>6653</v>
      </c>
      <c r="O7162">
        <v>0</v>
      </c>
      <c r="P7162">
        <v>4267</v>
      </c>
      <c r="Q7162" t="s">
        <v>11665</v>
      </c>
      <c r="R7162" t="s">
        <v>23442</v>
      </c>
      <c r="S7162">
        <v>0.24</v>
      </c>
    </row>
    <row r="7163" spans="1:19" x14ac:dyDescent="0.35">
      <c r="A7163" t="s">
        <v>23443</v>
      </c>
      <c r="B7163" t="str">
        <f>CONCATENATE("RE/",_1057_Part_Details[[#This Row],[Part No]])</f>
        <v>RE/51320051</v>
      </c>
      <c r="C7163" t="s">
        <v>23444</v>
      </c>
      <c r="D7163" t="s">
        <v>6652</v>
      </c>
      <c r="E7163" s="17">
        <v>73.53</v>
      </c>
      <c r="F7163">
        <v>0</v>
      </c>
      <c r="G7163">
        <v>42004</v>
      </c>
      <c r="H7163">
        <v>0</v>
      </c>
      <c r="I7163">
        <v>0</v>
      </c>
      <c r="J7163">
        <v>0</v>
      </c>
      <c r="K7163">
        <v>604223</v>
      </c>
      <c r="L7163">
        <v>0</v>
      </c>
      <c r="M7163">
        <v>50142</v>
      </c>
      <c r="N7163" t="s">
        <v>6653</v>
      </c>
      <c r="O7163">
        <v>0</v>
      </c>
      <c r="P7163">
        <v>14580</v>
      </c>
      <c r="Q7163" t="s">
        <v>7968</v>
      </c>
      <c r="R7163" t="s">
        <v>23445</v>
      </c>
      <c r="S7163">
        <v>0.01</v>
      </c>
    </row>
    <row r="7164" spans="1:19" x14ac:dyDescent="0.35">
      <c r="A7164" t="s">
        <v>23446</v>
      </c>
      <c r="B7164" t="str">
        <f>CONCATENATE("RE/",_1057_Part_Details[[#This Row],[Part No]])</f>
        <v>RE/51320052</v>
      </c>
      <c r="C7164" t="s">
        <v>23447</v>
      </c>
      <c r="D7164" t="s">
        <v>6652</v>
      </c>
      <c r="E7164" s="17">
        <v>3.5700000000000003</v>
      </c>
      <c r="F7164">
        <v>0</v>
      </c>
      <c r="G7164">
        <v>42004</v>
      </c>
      <c r="H7164">
        <v>0</v>
      </c>
      <c r="I7164">
        <v>0</v>
      </c>
      <c r="J7164">
        <v>0</v>
      </c>
      <c r="K7164">
        <v>604223</v>
      </c>
      <c r="L7164">
        <v>0</v>
      </c>
      <c r="M7164">
        <v>50142</v>
      </c>
      <c r="N7164" t="s">
        <v>6653</v>
      </c>
      <c r="O7164">
        <v>0</v>
      </c>
      <c r="P7164">
        <v>4661</v>
      </c>
      <c r="Q7164" t="s">
        <v>20384</v>
      </c>
      <c r="R7164" t="s">
        <v>23448</v>
      </c>
      <c r="S7164">
        <v>0.01</v>
      </c>
    </row>
    <row r="7165" spans="1:19" x14ac:dyDescent="0.35">
      <c r="A7165" t="s">
        <v>23449</v>
      </c>
      <c r="B7165" t="str">
        <f>CONCATENATE("RE/",_1057_Part_Details[[#This Row],[Part No]])</f>
        <v>RE/51320055</v>
      </c>
      <c r="C7165" t="s">
        <v>23450</v>
      </c>
      <c r="D7165" t="s">
        <v>6652</v>
      </c>
      <c r="E7165" s="17">
        <v>244.01999999999998</v>
      </c>
      <c r="F7165">
        <v>0</v>
      </c>
      <c r="G7165">
        <v>42004</v>
      </c>
      <c r="H7165">
        <v>0</v>
      </c>
      <c r="I7165">
        <v>0</v>
      </c>
      <c r="J7165">
        <v>0</v>
      </c>
      <c r="K7165">
        <v>604223</v>
      </c>
      <c r="L7165">
        <v>0</v>
      </c>
      <c r="M7165">
        <v>50142</v>
      </c>
      <c r="N7165" t="s">
        <v>6653</v>
      </c>
      <c r="O7165">
        <v>0</v>
      </c>
      <c r="P7165">
        <v>4661</v>
      </c>
      <c r="Q7165" t="s">
        <v>20384</v>
      </c>
      <c r="R7165" t="s">
        <v>23451</v>
      </c>
      <c r="S7165">
        <v>0.12</v>
      </c>
    </row>
    <row r="7166" spans="1:19" x14ac:dyDescent="0.35">
      <c r="A7166" t="s">
        <v>23452</v>
      </c>
      <c r="B7166" t="str">
        <f>CONCATENATE("RE/",_1057_Part_Details[[#This Row],[Part No]])</f>
        <v>RE/51320056</v>
      </c>
      <c r="C7166" t="s">
        <v>23453</v>
      </c>
      <c r="D7166" t="s">
        <v>6652</v>
      </c>
      <c r="E7166" s="17">
        <v>7.5236363636363643</v>
      </c>
      <c r="F7166">
        <v>0</v>
      </c>
      <c r="G7166">
        <v>42004</v>
      </c>
      <c r="H7166">
        <v>0</v>
      </c>
      <c r="I7166">
        <v>0</v>
      </c>
      <c r="J7166">
        <v>0</v>
      </c>
      <c r="K7166">
        <v>604223</v>
      </c>
      <c r="L7166">
        <v>0</v>
      </c>
      <c r="M7166">
        <v>50142</v>
      </c>
      <c r="N7166" t="s">
        <v>6653</v>
      </c>
      <c r="O7166">
        <v>0</v>
      </c>
      <c r="P7166">
        <v>4661</v>
      </c>
      <c r="Q7166" t="s">
        <v>20384</v>
      </c>
      <c r="R7166" t="s">
        <v>23454</v>
      </c>
      <c r="S7166">
        <v>4</v>
      </c>
    </row>
    <row r="7167" spans="1:19" x14ac:dyDescent="0.35">
      <c r="A7167" t="s">
        <v>23455</v>
      </c>
      <c r="B7167" t="str">
        <f>CONCATENATE("RE/",_1057_Part_Details[[#This Row],[Part No]])</f>
        <v>RE/51320057</v>
      </c>
      <c r="C7167" t="s">
        <v>23456</v>
      </c>
      <c r="D7167" t="s">
        <v>6652</v>
      </c>
      <c r="E7167" s="17">
        <v>5.0510000000000002</v>
      </c>
      <c r="F7167">
        <v>0</v>
      </c>
      <c r="G7167">
        <v>42004</v>
      </c>
      <c r="H7167">
        <v>0</v>
      </c>
      <c r="I7167">
        <v>0</v>
      </c>
      <c r="J7167">
        <v>0</v>
      </c>
      <c r="K7167">
        <v>604223</v>
      </c>
      <c r="L7167">
        <v>0</v>
      </c>
      <c r="M7167">
        <v>50142</v>
      </c>
      <c r="N7167" t="s">
        <v>6653</v>
      </c>
      <c r="O7167">
        <v>0</v>
      </c>
      <c r="P7167">
        <v>4661</v>
      </c>
      <c r="Q7167" t="s">
        <v>20384</v>
      </c>
      <c r="R7167" t="s">
        <v>23457</v>
      </c>
      <c r="S7167">
        <v>0.5</v>
      </c>
    </row>
    <row r="7168" spans="1:19" x14ac:dyDescent="0.35">
      <c r="A7168" t="s">
        <v>23458</v>
      </c>
      <c r="B7168" t="str">
        <f>CONCATENATE("RE/",_1057_Part_Details[[#This Row],[Part No]])</f>
        <v>RE/51320059</v>
      </c>
      <c r="C7168" t="s">
        <v>23459</v>
      </c>
      <c r="D7168" t="s">
        <v>6652</v>
      </c>
      <c r="E7168" s="17">
        <v>6.7581818181818187</v>
      </c>
      <c r="F7168">
        <v>0</v>
      </c>
      <c r="G7168">
        <v>42004</v>
      </c>
      <c r="H7168">
        <v>0</v>
      </c>
      <c r="I7168">
        <v>0</v>
      </c>
      <c r="J7168">
        <v>0</v>
      </c>
      <c r="K7168">
        <v>604223</v>
      </c>
      <c r="L7168">
        <v>0</v>
      </c>
      <c r="M7168">
        <v>50142</v>
      </c>
      <c r="N7168" t="s">
        <v>6653</v>
      </c>
      <c r="O7168">
        <v>0</v>
      </c>
      <c r="P7168">
        <v>3706</v>
      </c>
      <c r="Q7168" t="s">
        <v>6754</v>
      </c>
      <c r="R7168" t="s">
        <v>23460</v>
      </c>
      <c r="S7168">
        <v>0.2</v>
      </c>
    </row>
    <row r="7169" spans="1:19" x14ac:dyDescent="0.35">
      <c r="A7169" t="s">
        <v>23461</v>
      </c>
      <c r="B7169" t="str">
        <f>CONCATENATE("RE/",_1057_Part_Details[[#This Row],[Part No]])</f>
        <v>RE/51320060</v>
      </c>
      <c r="C7169" t="s">
        <v>23462</v>
      </c>
      <c r="D7169" t="s">
        <v>6652</v>
      </c>
      <c r="E7169" s="17">
        <v>5.2686363636363636</v>
      </c>
      <c r="F7169">
        <v>0</v>
      </c>
      <c r="G7169">
        <v>42004</v>
      </c>
      <c r="H7169">
        <v>0</v>
      </c>
      <c r="I7169">
        <v>0</v>
      </c>
      <c r="J7169">
        <v>0</v>
      </c>
      <c r="K7169">
        <v>604223</v>
      </c>
      <c r="L7169">
        <v>0</v>
      </c>
      <c r="M7169">
        <v>50142</v>
      </c>
      <c r="N7169" t="s">
        <v>6653</v>
      </c>
      <c r="O7169">
        <v>0</v>
      </c>
      <c r="P7169">
        <v>9275</v>
      </c>
      <c r="Q7169" t="s">
        <v>28</v>
      </c>
      <c r="R7169" t="s">
        <v>23463</v>
      </c>
      <c r="S7169">
        <v>0.18</v>
      </c>
    </row>
    <row r="7170" spans="1:19" x14ac:dyDescent="0.35">
      <c r="A7170" t="s">
        <v>23464</v>
      </c>
      <c r="B7170" t="str">
        <f>CONCATENATE("RE/",_1057_Part_Details[[#This Row],[Part No]])</f>
        <v>RE/51320061</v>
      </c>
      <c r="C7170" t="s">
        <v>23465</v>
      </c>
      <c r="D7170" t="s">
        <v>6652</v>
      </c>
      <c r="E7170" s="17">
        <v>13.921111111111111</v>
      </c>
      <c r="F7170">
        <v>0</v>
      </c>
      <c r="G7170">
        <v>42004</v>
      </c>
      <c r="H7170">
        <v>0</v>
      </c>
      <c r="I7170">
        <v>0</v>
      </c>
      <c r="J7170">
        <v>0</v>
      </c>
      <c r="K7170">
        <v>604223</v>
      </c>
      <c r="L7170">
        <v>0</v>
      </c>
      <c r="M7170">
        <v>50142</v>
      </c>
      <c r="N7170" t="s">
        <v>6653</v>
      </c>
      <c r="O7170">
        <v>0</v>
      </c>
      <c r="P7170">
        <v>19031</v>
      </c>
      <c r="Q7170" t="s">
        <v>23466</v>
      </c>
      <c r="R7170" t="s">
        <v>23467</v>
      </c>
      <c r="S7170">
        <v>0.1</v>
      </c>
    </row>
    <row r="7171" spans="1:19" x14ac:dyDescent="0.35">
      <c r="A7171" t="s">
        <v>2818</v>
      </c>
      <c r="B7171" t="str">
        <f>CONCATENATE("RE/",_1057_Part_Details[[#This Row],[Part No]])</f>
        <v>RE/51650233</v>
      </c>
      <c r="C7171" t="s">
        <v>23468</v>
      </c>
      <c r="D7171" t="s">
        <v>6652</v>
      </c>
      <c r="E7171" s="17">
        <v>5.75</v>
      </c>
      <c r="F7171">
        <v>0</v>
      </c>
      <c r="G7171">
        <v>42004</v>
      </c>
      <c r="H7171">
        <v>58</v>
      </c>
      <c r="I7171">
        <v>0</v>
      </c>
      <c r="J7171">
        <v>0</v>
      </c>
      <c r="K7171">
        <v>604223</v>
      </c>
      <c r="L7171">
        <v>0</v>
      </c>
      <c r="M7171">
        <v>50142</v>
      </c>
      <c r="N7171" t="s">
        <v>6653</v>
      </c>
      <c r="O7171">
        <v>0</v>
      </c>
      <c r="P7171">
        <v>3315</v>
      </c>
      <c r="Q7171" t="s">
        <v>1314</v>
      </c>
      <c r="R7171" t="s">
        <v>23469</v>
      </c>
      <c r="S7171">
        <v>0.23</v>
      </c>
    </row>
    <row r="7172" spans="1:19" x14ac:dyDescent="0.35">
      <c r="A7172" t="s">
        <v>23470</v>
      </c>
      <c r="B7172" t="str">
        <f>CONCATENATE("RE/",_1057_Part_Details[[#This Row],[Part No]])</f>
        <v>RE/51320066</v>
      </c>
      <c r="C7172" t="s">
        <v>23471</v>
      </c>
      <c r="D7172" t="s">
        <v>6652</v>
      </c>
      <c r="E7172" s="17">
        <v>12.738</v>
      </c>
      <c r="F7172">
        <v>0</v>
      </c>
      <c r="G7172">
        <v>42001</v>
      </c>
      <c r="H7172">
        <v>0</v>
      </c>
      <c r="I7172">
        <v>0</v>
      </c>
      <c r="J7172">
        <v>0</v>
      </c>
      <c r="K7172">
        <v>604223</v>
      </c>
      <c r="L7172">
        <v>0</v>
      </c>
      <c r="M7172">
        <v>50142</v>
      </c>
      <c r="N7172" t="s">
        <v>6653</v>
      </c>
      <c r="O7172">
        <v>0</v>
      </c>
      <c r="P7172">
        <v>0</v>
      </c>
      <c r="Q7172" t="s">
        <v>3088</v>
      </c>
      <c r="R7172" t="s">
        <v>6653</v>
      </c>
      <c r="S7172">
        <v>0.05</v>
      </c>
    </row>
    <row r="7173" spans="1:19" x14ac:dyDescent="0.35">
      <c r="A7173" t="s">
        <v>23472</v>
      </c>
      <c r="B7173" t="str">
        <f>CONCATENATE("RE/",_1057_Part_Details[[#This Row],[Part No]])</f>
        <v>RE/51320067</v>
      </c>
      <c r="C7173" t="s">
        <v>23473</v>
      </c>
      <c r="D7173" t="s">
        <v>6652</v>
      </c>
      <c r="E7173" s="17">
        <v>1542.1666666666667</v>
      </c>
      <c r="F7173">
        <v>0</v>
      </c>
      <c r="G7173">
        <v>42004</v>
      </c>
      <c r="H7173">
        <v>0</v>
      </c>
      <c r="I7173">
        <v>0</v>
      </c>
      <c r="J7173">
        <v>0</v>
      </c>
      <c r="K7173">
        <v>604223</v>
      </c>
      <c r="L7173">
        <v>0</v>
      </c>
      <c r="M7173">
        <v>50142</v>
      </c>
      <c r="N7173" t="s">
        <v>6653</v>
      </c>
      <c r="O7173">
        <v>0</v>
      </c>
      <c r="P7173">
        <v>1623</v>
      </c>
      <c r="Q7173" t="s">
        <v>139</v>
      </c>
      <c r="R7173" t="s">
        <v>23474</v>
      </c>
      <c r="S7173">
        <v>6.2</v>
      </c>
    </row>
    <row r="7174" spans="1:19" x14ac:dyDescent="0.35">
      <c r="A7174" t="s">
        <v>23475</v>
      </c>
      <c r="B7174" t="str">
        <f>CONCATENATE("RE/",_1057_Part_Details[[#This Row],[Part No]])</f>
        <v>RE/51320068</v>
      </c>
      <c r="C7174" t="s">
        <v>23476</v>
      </c>
      <c r="D7174" t="s">
        <v>6652</v>
      </c>
      <c r="E7174" s="17">
        <v>16.64</v>
      </c>
      <c r="F7174">
        <v>0</v>
      </c>
      <c r="G7174">
        <v>42004</v>
      </c>
      <c r="H7174">
        <v>0</v>
      </c>
      <c r="I7174">
        <v>0</v>
      </c>
      <c r="J7174">
        <v>0</v>
      </c>
      <c r="K7174">
        <v>604223</v>
      </c>
      <c r="L7174">
        <v>0</v>
      </c>
      <c r="M7174">
        <v>50142</v>
      </c>
      <c r="N7174" t="s">
        <v>6653</v>
      </c>
      <c r="O7174">
        <v>0</v>
      </c>
      <c r="P7174">
        <v>7341</v>
      </c>
      <c r="Q7174" t="s">
        <v>12237</v>
      </c>
      <c r="R7174" t="s">
        <v>23477</v>
      </c>
      <c r="S7174">
        <v>0</v>
      </c>
    </row>
    <row r="7175" spans="1:19" x14ac:dyDescent="0.35">
      <c r="A7175" t="s">
        <v>23478</v>
      </c>
      <c r="B7175" t="str">
        <f>CONCATENATE("RE/",_1057_Part_Details[[#This Row],[Part No]])</f>
        <v>RE/51320069</v>
      </c>
      <c r="C7175" t="s">
        <v>23479</v>
      </c>
      <c r="D7175" t="s">
        <v>6652</v>
      </c>
      <c r="E7175" s="17">
        <v>278.14285714285717</v>
      </c>
      <c r="F7175">
        <v>0</v>
      </c>
      <c r="G7175">
        <v>42004</v>
      </c>
      <c r="H7175">
        <v>0</v>
      </c>
      <c r="I7175">
        <v>0</v>
      </c>
      <c r="J7175">
        <v>0</v>
      </c>
      <c r="K7175">
        <v>604223</v>
      </c>
      <c r="L7175">
        <v>0</v>
      </c>
      <c r="M7175">
        <v>50142</v>
      </c>
      <c r="N7175" t="s">
        <v>8040</v>
      </c>
      <c r="O7175">
        <v>0</v>
      </c>
      <c r="P7175">
        <v>7341</v>
      </c>
      <c r="Q7175" t="s">
        <v>12237</v>
      </c>
      <c r="R7175" t="s">
        <v>23480</v>
      </c>
      <c r="S7175">
        <v>0</v>
      </c>
    </row>
    <row r="7176" spans="1:19" x14ac:dyDescent="0.35">
      <c r="A7176" t="s">
        <v>23481</v>
      </c>
      <c r="B7176" t="str">
        <f>CONCATENATE("RE/",_1057_Part_Details[[#This Row],[Part No]])</f>
        <v>RE/51320070</v>
      </c>
      <c r="C7176" t="s">
        <v>23482</v>
      </c>
      <c r="D7176" t="s">
        <v>6652</v>
      </c>
      <c r="E7176" s="17">
        <v>160.22222222222223</v>
      </c>
      <c r="F7176">
        <v>0</v>
      </c>
      <c r="G7176">
        <v>42004</v>
      </c>
      <c r="H7176">
        <v>0</v>
      </c>
      <c r="I7176">
        <v>0</v>
      </c>
      <c r="J7176">
        <v>0</v>
      </c>
      <c r="K7176">
        <v>604223</v>
      </c>
      <c r="L7176">
        <v>0</v>
      </c>
      <c r="M7176">
        <v>50142</v>
      </c>
      <c r="N7176" t="s">
        <v>8040</v>
      </c>
      <c r="O7176">
        <v>0</v>
      </c>
      <c r="P7176">
        <v>7341</v>
      </c>
      <c r="Q7176" t="s">
        <v>12237</v>
      </c>
      <c r="R7176" t="s">
        <v>23483</v>
      </c>
      <c r="S7176">
        <v>0</v>
      </c>
    </row>
    <row r="7177" spans="1:19" x14ac:dyDescent="0.35">
      <c r="A7177" t="s">
        <v>2871</v>
      </c>
      <c r="B7177" t="str">
        <f>CONCATENATE("RE/",_1057_Part_Details[[#This Row],[Part No]])</f>
        <v>RE/51675052</v>
      </c>
      <c r="C7177" t="s">
        <v>23484</v>
      </c>
      <c r="D7177" t="s">
        <v>6652</v>
      </c>
      <c r="E7177" s="17">
        <v>5.7578095238095237</v>
      </c>
      <c r="F7177">
        <v>0</v>
      </c>
      <c r="H7177">
        <v>26</v>
      </c>
      <c r="I7177">
        <v>1</v>
      </c>
      <c r="J7177">
        <v>1</v>
      </c>
      <c r="K7177">
        <v>604224</v>
      </c>
      <c r="L7177">
        <v>0</v>
      </c>
      <c r="M7177">
        <v>47550</v>
      </c>
      <c r="N7177" t="s">
        <v>6653</v>
      </c>
      <c r="O7177">
        <v>0</v>
      </c>
      <c r="P7177">
        <v>0</v>
      </c>
      <c r="Q7177" t="s">
        <v>3088</v>
      </c>
      <c r="R7177" t="s">
        <v>23485</v>
      </c>
      <c r="S7177">
        <v>0</v>
      </c>
    </row>
    <row r="7178" spans="1:19" x14ac:dyDescent="0.35">
      <c r="A7178" t="s">
        <v>23486</v>
      </c>
      <c r="B7178" t="str">
        <f>CONCATENATE("RE/",_1057_Part_Details[[#This Row],[Part No]])</f>
        <v>RE/51320072</v>
      </c>
      <c r="C7178" t="s">
        <v>23487</v>
      </c>
      <c r="D7178" t="s">
        <v>6652</v>
      </c>
      <c r="E7178" s="17">
        <v>109</v>
      </c>
      <c r="F7178">
        <v>0</v>
      </c>
      <c r="G7178">
        <v>42004</v>
      </c>
      <c r="H7178">
        <v>0</v>
      </c>
      <c r="I7178">
        <v>0</v>
      </c>
      <c r="J7178">
        <v>0</v>
      </c>
      <c r="K7178">
        <v>604223</v>
      </c>
      <c r="L7178">
        <v>0</v>
      </c>
      <c r="M7178">
        <v>50142</v>
      </c>
      <c r="N7178" t="s">
        <v>6653</v>
      </c>
      <c r="O7178">
        <v>0</v>
      </c>
      <c r="P7178">
        <v>10686</v>
      </c>
      <c r="Q7178" t="s">
        <v>18283</v>
      </c>
      <c r="R7178" t="s">
        <v>23488</v>
      </c>
      <c r="S7178">
        <v>20</v>
      </c>
    </row>
    <row r="7179" spans="1:19" x14ac:dyDescent="0.35">
      <c r="A7179" t="s">
        <v>23489</v>
      </c>
      <c r="B7179" t="str">
        <f>CONCATENATE("RE/",_1057_Part_Details[[#This Row],[Part No]])</f>
        <v>RE/51320073</v>
      </c>
      <c r="C7179" t="s">
        <v>23490</v>
      </c>
      <c r="D7179" t="s">
        <v>6652</v>
      </c>
      <c r="E7179" s="17">
        <v>54.084846000000006</v>
      </c>
      <c r="F7179">
        <v>0</v>
      </c>
      <c r="G7179">
        <v>42004</v>
      </c>
      <c r="H7179">
        <v>0</v>
      </c>
      <c r="I7179">
        <v>0</v>
      </c>
      <c r="J7179">
        <v>0</v>
      </c>
      <c r="K7179">
        <v>604223</v>
      </c>
      <c r="L7179">
        <v>0</v>
      </c>
      <c r="M7179">
        <v>50142</v>
      </c>
      <c r="N7179" t="s">
        <v>6653</v>
      </c>
      <c r="O7179">
        <v>0</v>
      </c>
      <c r="P7179">
        <v>10686</v>
      </c>
      <c r="Q7179" t="s">
        <v>18283</v>
      </c>
      <c r="R7179" t="s">
        <v>23491</v>
      </c>
      <c r="S7179">
        <v>20</v>
      </c>
    </row>
    <row r="7180" spans="1:19" x14ac:dyDescent="0.35">
      <c r="A7180" t="s">
        <v>23492</v>
      </c>
      <c r="B7180" t="str">
        <f>CONCATENATE("RE/",_1057_Part_Details[[#This Row],[Part No]])</f>
        <v>RE/51320074</v>
      </c>
      <c r="C7180" t="s">
        <v>23493</v>
      </c>
      <c r="D7180" t="s">
        <v>6652</v>
      </c>
      <c r="E7180" s="17">
        <v>139.4</v>
      </c>
      <c r="F7180">
        <v>0</v>
      </c>
      <c r="G7180">
        <v>42004</v>
      </c>
      <c r="H7180">
        <v>0</v>
      </c>
      <c r="I7180">
        <v>1</v>
      </c>
      <c r="J7180">
        <v>0</v>
      </c>
      <c r="K7180">
        <v>604224</v>
      </c>
      <c r="L7180">
        <v>0</v>
      </c>
      <c r="M7180">
        <v>47550</v>
      </c>
      <c r="N7180" t="s">
        <v>6653</v>
      </c>
      <c r="O7180">
        <v>0</v>
      </c>
      <c r="P7180">
        <v>13159</v>
      </c>
      <c r="Q7180" t="s">
        <v>75</v>
      </c>
      <c r="R7180" t="s">
        <v>23494</v>
      </c>
      <c r="S7180">
        <v>20</v>
      </c>
    </row>
    <row r="7181" spans="1:19" x14ac:dyDescent="0.35">
      <c r="A7181" t="s">
        <v>23495</v>
      </c>
      <c r="B7181" t="str">
        <f>CONCATENATE("RE/",_1057_Part_Details[[#This Row],[Part No]])</f>
        <v>RE/51320075</v>
      </c>
      <c r="C7181" t="s">
        <v>23496</v>
      </c>
      <c r="D7181" t="s">
        <v>6652</v>
      </c>
      <c r="E7181" s="17">
        <v>36.333333333333336</v>
      </c>
      <c r="F7181">
        <v>0</v>
      </c>
      <c r="G7181">
        <v>42004</v>
      </c>
      <c r="H7181">
        <v>0</v>
      </c>
      <c r="I7181">
        <v>0</v>
      </c>
      <c r="J7181">
        <v>0</v>
      </c>
      <c r="K7181">
        <v>604223</v>
      </c>
      <c r="L7181">
        <v>0</v>
      </c>
      <c r="M7181">
        <v>50142</v>
      </c>
      <c r="N7181" t="s">
        <v>6653</v>
      </c>
      <c r="O7181">
        <v>0</v>
      </c>
      <c r="P7181">
        <v>10686</v>
      </c>
      <c r="Q7181" t="s">
        <v>18283</v>
      </c>
      <c r="R7181" t="s">
        <v>23497</v>
      </c>
      <c r="S7181">
        <v>20</v>
      </c>
    </row>
    <row r="7182" spans="1:19" x14ac:dyDescent="0.35">
      <c r="A7182" t="s">
        <v>23498</v>
      </c>
      <c r="B7182" t="str">
        <f>CONCATENATE("RE/",_1057_Part_Details[[#This Row],[Part No]])</f>
        <v>RE/51320076</v>
      </c>
      <c r="C7182" t="s">
        <v>23499</v>
      </c>
      <c r="D7182" t="s">
        <v>6652</v>
      </c>
      <c r="E7182" s="17">
        <v>2.2000000000000002</v>
      </c>
      <c r="F7182">
        <v>0</v>
      </c>
      <c r="G7182">
        <v>42004</v>
      </c>
      <c r="H7182">
        <v>0</v>
      </c>
      <c r="I7182">
        <v>0</v>
      </c>
      <c r="J7182">
        <v>0</v>
      </c>
      <c r="K7182">
        <v>604223</v>
      </c>
      <c r="L7182">
        <v>0</v>
      </c>
      <c r="M7182">
        <v>50142</v>
      </c>
      <c r="N7182" t="s">
        <v>6653</v>
      </c>
      <c r="O7182">
        <v>0</v>
      </c>
      <c r="P7182">
        <v>10686</v>
      </c>
      <c r="Q7182" t="s">
        <v>18283</v>
      </c>
      <c r="R7182" t="s">
        <v>23500</v>
      </c>
      <c r="S7182">
        <v>0</v>
      </c>
    </row>
    <row r="7183" spans="1:19" x14ac:dyDescent="0.35">
      <c r="A7183" t="s">
        <v>23501</v>
      </c>
      <c r="B7183" t="str">
        <f>CONCATENATE("RE/",_1057_Part_Details[[#This Row],[Part No]])</f>
        <v>RE/51320084</v>
      </c>
      <c r="C7183" t="s">
        <v>23502</v>
      </c>
      <c r="D7183" t="s">
        <v>6652</v>
      </c>
      <c r="E7183" s="17">
        <v>1.1761111111111111</v>
      </c>
      <c r="F7183">
        <v>0</v>
      </c>
      <c r="G7183">
        <v>42004</v>
      </c>
      <c r="H7183">
        <v>0</v>
      </c>
      <c r="I7183">
        <v>0</v>
      </c>
      <c r="J7183">
        <v>0</v>
      </c>
      <c r="K7183">
        <v>604223</v>
      </c>
      <c r="L7183">
        <v>0</v>
      </c>
      <c r="M7183">
        <v>50142</v>
      </c>
      <c r="N7183" t="s">
        <v>6653</v>
      </c>
      <c r="O7183">
        <v>0</v>
      </c>
      <c r="P7183">
        <v>0</v>
      </c>
      <c r="Q7183" t="s">
        <v>3088</v>
      </c>
      <c r="R7183" t="s">
        <v>6653</v>
      </c>
      <c r="S7183">
        <v>0.1</v>
      </c>
    </row>
    <row r="7184" spans="1:19" x14ac:dyDescent="0.35">
      <c r="A7184" t="s">
        <v>23503</v>
      </c>
      <c r="B7184" t="str">
        <f>CONCATENATE("RE/",_1057_Part_Details[[#This Row],[Part No]])</f>
        <v>RE/51320085</v>
      </c>
      <c r="C7184" t="s">
        <v>23504</v>
      </c>
      <c r="D7184" t="s">
        <v>6652</v>
      </c>
      <c r="E7184" s="17">
        <v>72</v>
      </c>
      <c r="F7184">
        <v>0</v>
      </c>
      <c r="G7184">
        <v>42004</v>
      </c>
      <c r="H7184">
        <v>0</v>
      </c>
      <c r="I7184">
        <v>0</v>
      </c>
      <c r="J7184">
        <v>0</v>
      </c>
      <c r="K7184">
        <v>604223</v>
      </c>
      <c r="L7184">
        <v>0</v>
      </c>
      <c r="M7184">
        <v>50142</v>
      </c>
      <c r="N7184" t="s">
        <v>6653</v>
      </c>
      <c r="O7184">
        <v>0</v>
      </c>
      <c r="P7184">
        <v>0</v>
      </c>
      <c r="Q7184" t="s">
        <v>3088</v>
      </c>
      <c r="R7184" t="s">
        <v>6653</v>
      </c>
      <c r="S7184">
        <v>0</v>
      </c>
    </row>
    <row r="7185" spans="1:19" x14ac:dyDescent="0.35">
      <c r="A7185" t="s">
        <v>3015</v>
      </c>
      <c r="B7185" t="str">
        <f>CONCATENATE("RE/",_1057_Part_Details[[#This Row],[Part No]])</f>
        <v>RE/51691035</v>
      </c>
      <c r="C7185" t="s">
        <v>23505</v>
      </c>
      <c r="D7185" t="s">
        <v>6652</v>
      </c>
      <c r="E7185" s="17">
        <v>5.789274117647059</v>
      </c>
      <c r="F7185">
        <v>0</v>
      </c>
      <c r="G7185">
        <v>42004</v>
      </c>
      <c r="H7185">
        <v>25</v>
      </c>
      <c r="I7185">
        <v>0</v>
      </c>
      <c r="J7185">
        <v>0</v>
      </c>
      <c r="K7185">
        <v>604223</v>
      </c>
      <c r="L7185">
        <v>0</v>
      </c>
      <c r="M7185">
        <v>50142</v>
      </c>
      <c r="N7185" t="s">
        <v>6653</v>
      </c>
      <c r="O7185">
        <v>0</v>
      </c>
      <c r="P7185">
        <v>9275</v>
      </c>
      <c r="Q7185" t="s">
        <v>28</v>
      </c>
      <c r="R7185" t="s">
        <v>23506</v>
      </c>
      <c r="S7185">
        <v>0.35</v>
      </c>
    </row>
    <row r="7186" spans="1:19" x14ac:dyDescent="0.35">
      <c r="A7186" t="s">
        <v>23507</v>
      </c>
      <c r="B7186" t="str">
        <f>CONCATENATE("RE/",_1057_Part_Details[[#This Row],[Part No]])</f>
        <v>RE/51320088</v>
      </c>
      <c r="C7186" t="s">
        <v>23508</v>
      </c>
      <c r="D7186" t="s">
        <v>6652</v>
      </c>
      <c r="E7186" s="17">
        <v>7.4457142857142857</v>
      </c>
      <c r="F7186">
        <v>0</v>
      </c>
      <c r="G7186">
        <v>42004</v>
      </c>
      <c r="H7186">
        <v>0</v>
      </c>
      <c r="I7186">
        <v>0</v>
      </c>
      <c r="J7186">
        <v>0</v>
      </c>
      <c r="K7186">
        <v>604223</v>
      </c>
      <c r="L7186">
        <v>0</v>
      </c>
      <c r="M7186">
        <v>50142</v>
      </c>
      <c r="N7186" t="s">
        <v>6653</v>
      </c>
      <c r="O7186">
        <v>0</v>
      </c>
      <c r="P7186">
        <v>7341</v>
      </c>
      <c r="Q7186" t="s">
        <v>12237</v>
      </c>
      <c r="R7186" t="s">
        <v>23509</v>
      </c>
      <c r="S7186">
        <v>0.2</v>
      </c>
    </row>
    <row r="7187" spans="1:19" x14ac:dyDescent="0.35">
      <c r="A7187" t="s">
        <v>23510</v>
      </c>
      <c r="B7187" t="str">
        <f>CONCATENATE("RE/",_1057_Part_Details[[#This Row],[Part No]])</f>
        <v>RE/51320089</v>
      </c>
      <c r="C7187" t="s">
        <v>23511</v>
      </c>
      <c r="D7187" t="s">
        <v>6652</v>
      </c>
      <c r="E7187" s="17">
        <v>2.0010000000000003</v>
      </c>
      <c r="F7187">
        <v>0</v>
      </c>
      <c r="G7187">
        <v>42004</v>
      </c>
      <c r="H7187">
        <v>0</v>
      </c>
      <c r="I7187">
        <v>0</v>
      </c>
      <c r="J7187">
        <v>0</v>
      </c>
      <c r="K7187">
        <v>604223</v>
      </c>
      <c r="L7187">
        <v>0</v>
      </c>
      <c r="M7187">
        <v>50142</v>
      </c>
      <c r="N7187" t="s">
        <v>6653</v>
      </c>
      <c r="O7187">
        <v>0</v>
      </c>
      <c r="P7187">
        <v>19031</v>
      </c>
      <c r="Q7187" t="s">
        <v>23466</v>
      </c>
      <c r="R7187" t="s">
        <v>23510</v>
      </c>
      <c r="S7187">
        <v>0.1</v>
      </c>
    </row>
    <row r="7188" spans="1:19" x14ac:dyDescent="0.35">
      <c r="A7188" t="s">
        <v>23512</v>
      </c>
      <c r="B7188" t="str">
        <f>CONCATENATE("RE/",_1057_Part_Details[[#This Row],[Part No]])</f>
        <v>RE/51320090</v>
      </c>
      <c r="C7188" t="s">
        <v>23513</v>
      </c>
      <c r="D7188" t="s">
        <v>6652</v>
      </c>
      <c r="E7188" s="17">
        <v>2.7005555555555554</v>
      </c>
      <c r="F7188">
        <v>0</v>
      </c>
      <c r="G7188">
        <v>42004</v>
      </c>
      <c r="H7188">
        <v>0</v>
      </c>
      <c r="I7188">
        <v>0</v>
      </c>
      <c r="J7188">
        <v>0</v>
      </c>
      <c r="K7188">
        <v>604223</v>
      </c>
      <c r="L7188">
        <v>0</v>
      </c>
      <c r="M7188">
        <v>50142</v>
      </c>
      <c r="N7188" t="s">
        <v>6653</v>
      </c>
      <c r="O7188">
        <v>0</v>
      </c>
      <c r="P7188">
        <v>11290</v>
      </c>
      <c r="Q7188" t="s">
        <v>88</v>
      </c>
      <c r="R7188" t="s">
        <v>23514</v>
      </c>
      <c r="S7188">
        <v>0.1</v>
      </c>
    </row>
    <row r="7189" spans="1:19" x14ac:dyDescent="0.35">
      <c r="A7189" t="s">
        <v>23515</v>
      </c>
      <c r="B7189" t="str">
        <f>CONCATENATE("RE/",_1057_Part_Details[[#This Row],[Part No]])</f>
        <v>RE/51320091</v>
      </c>
      <c r="C7189" t="s">
        <v>23516</v>
      </c>
      <c r="D7189" t="s">
        <v>6652</v>
      </c>
      <c r="E7189" s="17">
        <v>104</v>
      </c>
      <c r="F7189">
        <v>0</v>
      </c>
      <c r="G7189">
        <v>42004</v>
      </c>
      <c r="H7189">
        <v>0</v>
      </c>
      <c r="I7189">
        <v>0</v>
      </c>
      <c r="J7189">
        <v>0</v>
      </c>
      <c r="K7189">
        <v>604223</v>
      </c>
      <c r="L7189">
        <v>0</v>
      </c>
      <c r="M7189">
        <v>50142</v>
      </c>
      <c r="N7189" t="s">
        <v>6653</v>
      </c>
      <c r="O7189">
        <v>0</v>
      </c>
      <c r="P7189">
        <v>10686</v>
      </c>
      <c r="Q7189" t="s">
        <v>18283</v>
      </c>
      <c r="R7189" t="s">
        <v>23517</v>
      </c>
      <c r="S7189">
        <v>0</v>
      </c>
    </row>
    <row r="7190" spans="1:19" x14ac:dyDescent="0.35">
      <c r="A7190" t="s">
        <v>23518</v>
      </c>
      <c r="B7190" t="str">
        <f>CONCATENATE("RE/",_1057_Part_Details[[#This Row],[Part No]])</f>
        <v>RE/51320092</v>
      </c>
      <c r="C7190" t="s">
        <v>23519</v>
      </c>
      <c r="D7190" t="s">
        <v>6652</v>
      </c>
      <c r="E7190" s="17">
        <v>4.921170512820515</v>
      </c>
      <c r="F7190">
        <v>0</v>
      </c>
      <c r="G7190">
        <v>42004</v>
      </c>
      <c r="H7190">
        <v>0</v>
      </c>
      <c r="I7190">
        <v>0</v>
      </c>
      <c r="J7190">
        <v>0</v>
      </c>
      <c r="K7190">
        <v>604223</v>
      </c>
      <c r="L7190">
        <v>0</v>
      </c>
      <c r="M7190">
        <v>50142</v>
      </c>
      <c r="N7190" t="s">
        <v>6653</v>
      </c>
      <c r="O7190">
        <v>0</v>
      </c>
      <c r="P7190">
        <v>10686</v>
      </c>
      <c r="Q7190" t="s">
        <v>18283</v>
      </c>
      <c r="R7190" t="s">
        <v>23520</v>
      </c>
      <c r="S7190">
        <v>7.8E-2</v>
      </c>
    </row>
    <row r="7191" spans="1:19" x14ac:dyDescent="0.35">
      <c r="A7191" t="s">
        <v>726</v>
      </c>
      <c r="B7191" t="str">
        <f>CONCATENATE("RE/",_1057_Part_Details[[#This Row],[Part No]])</f>
        <v>RE/02025001</v>
      </c>
      <c r="C7191" t="s">
        <v>23521</v>
      </c>
      <c r="D7191" t="s">
        <v>6652</v>
      </c>
      <c r="E7191" s="17">
        <v>5.7929361702127675</v>
      </c>
      <c r="F7191">
        <v>0</v>
      </c>
      <c r="H7191">
        <v>141</v>
      </c>
      <c r="I7191">
        <v>0</v>
      </c>
      <c r="J7191">
        <v>0</v>
      </c>
      <c r="K7191">
        <v>604223</v>
      </c>
      <c r="L7191">
        <v>0</v>
      </c>
      <c r="M7191">
        <v>50142</v>
      </c>
      <c r="N7191" t="s">
        <v>6653</v>
      </c>
      <c r="O7191">
        <v>0</v>
      </c>
      <c r="P7191">
        <v>21223</v>
      </c>
      <c r="Q7191" t="s">
        <v>315</v>
      </c>
      <c r="R7191" t="s">
        <v>6653</v>
      </c>
      <c r="S7191">
        <v>0</v>
      </c>
    </row>
    <row r="7192" spans="1:19" x14ac:dyDescent="0.35">
      <c r="A7192" t="s">
        <v>3635</v>
      </c>
      <c r="B7192" t="str">
        <f>CONCATENATE("RE/",_1057_Part_Details[[#This Row],[Part No]])</f>
        <v>RE/51901258</v>
      </c>
      <c r="C7192" t="s">
        <v>23522</v>
      </c>
      <c r="D7192" t="s">
        <v>6652</v>
      </c>
      <c r="E7192" s="17">
        <v>5.81</v>
      </c>
      <c r="F7192">
        <v>0</v>
      </c>
      <c r="G7192">
        <v>42004</v>
      </c>
      <c r="H7192">
        <v>112</v>
      </c>
      <c r="I7192">
        <v>0</v>
      </c>
      <c r="J7192">
        <v>0</v>
      </c>
      <c r="K7192">
        <v>604223</v>
      </c>
      <c r="L7192">
        <v>0</v>
      </c>
      <c r="M7192">
        <v>50142</v>
      </c>
      <c r="N7192" t="s">
        <v>6653</v>
      </c>
      <c r="O7192">
        <v>0</v>
      </c>
      <c r="P7192">
        <v>0</v>
      </c>
      <c r="Q7192" t="s">
        <v>3088</v>
      </c>
      <c r="R7192" t="s">
        <v>6653</v>
      </c>
      <c r="S7192">
        <v>0.01</v>
      </c>
    </row>
    <row r="7193" spans="1:19" x14ac:dyDescent="0.35">
      <c r="A7193" t="s">
        <v>4215</v>
      </c>
      <c r="B7193" t="str">
        <f>CONCATENATE("RE/",_1057_Part_Details[[#This Row],[Part No]])</f>
        <v>RE/EKS50954</v>
      </c>
      <c r="C7193" t="s">
        <v>23523</v>
      </c>
      <c r="D7193" t="s">
        <v>6653</v>
      </c>
      <c r="E7193" s="17">
        <v>5.8125</v>
      </c>
      <c r="F7193">
        <v>0</v>
      </c>
      <c r="G7193">
        <v>-1</v>
      </c>
      <c r="H7193">
        <v>99</v>
      </c>
      <c r="I7193">
        <v>0</v>
      </c>
      <c r="J7193">
        <v>0</v>
      </c>
      <c r="L7193">
        <v>0</v>
      </c>
      <c r="N7193" t="s">
        <v>9000</v>
      </c>
      <c r="O7193">
        <v>0</v>
      </c>
      <c r="Q7193" t="s">
        <v>13995</v>
      </c>
      <c r="R7193" t="s">
        <v>23524</v>
      </c>
      <c r="S7193">
        <v>0</v>
      </c>
    </row>
    <row r="7194" spans="1:19" x14ac:dyDescent="0.35">
      <c r="A7194" t="s">
        <v>23525</v>
      </c>
      <c r="B7194" t="str">
        <f>CONCATENATE("RE/",_1057_Part_Details[[#This Row],[Part No]])</f>
        <v>RE/51320096</v>
      </c>
      <c r="C7194" t="s">
        <v>23526</v>
      </c>
      <c r="D7194" t="s">
        <v>6652</v>
      </c>
      <c r="E7194" s="17">
        <v>1.6539999999999999</v>
      </c>
      <c r="F7194">
        <v>0</v>
      </c>
      <c r="G7194">
        <v>42004</v>
      </c>
      <c r="H7194">
        <v>0</v>
      </c>
      <c r="I7194">
        <v>0</v>
      </c>
      <c r="J7194">
        <v>0</v>
      </c>
      <c r="K7194">
        <v>604223</v>
      </c>
      <c r="L7194">
        <v>0</v>
      </c>
      <c r="M7194">
        <v>50142</v>
      </c>
      <c r="N7194" t="s">
        <v>6653</v>
      </c>
      <c r="O7194">
        <v>0</v>
      </c>
      <c r="P7194">
        <v>10686</v>
      </c>
      <c r="Q7194" t="s">
        <v>18283</v>
      </c>
      <c r="R7194" t="s">
        <v>23527</v>
      </c>
      <c r="S7194">
        <v>0</v>
      </c>
    </row>
    <row r="7195" spans="1:19" x14ac:dyDescent="0.35">
      <c r="A7195" t="s">
        <v>23528</v>
      </c>
      <c r="B7195" t="str">
        <f>CONCATENATE("RE/",_1057_Part_Details[[#This Row],[Part No]])</f>
        <v>RE/51320097</v>
      </c>
      <c r="C7195" t="s">
        <v>23529</v>
      </c>
      <c r="D7195" t="s">
        <v>6652</v>
      </c>
      <c r="E7195" s="17">
        <v>176</v>
      </c>
      <c r="F7195">
        <v>0</v>
      </c>
      <c r="G7195">
        <v>42004</v>
      </c>
      <c r="H7195">
        <v>0</v>
      </c>
      <c r="I7195">
        <v>0</v>
      </c>
      <c r="J7195">
        <v>0</v>
      </c>
      <c r="K7195">
        <v>604223</v>
      </c>
      <c r="L7195">
        <v>0</v>
      </c>
      <c r="M7195">
        <v>50142</v>
      </c>
      <c r="N7195" t="s">
        <v>6653</v>
      </c>
      <c r="O7195">
        <v>0</v>
      </c>
      <c r="P7195">
        <v>0</v>
      </c>
      <c r="Q7195" t="s">
        <v>3088</v>
      </c>
      <c r="R7195" t="s">
        <v>6653</v>
      </c>
      <c r="S7195">
        <v>0</v>
      </c>
    </row>
    <row r="7196" spans="1:19" x14ac:dyDescent="0.35">
      <c r="A7196" t="s">
        <v>23530</v>
      </c>
      <c r="B7196" t="str">
        <f>CONCATENATE("RE/",_1057_Part_Details[[#This Row],[Part No]])</f>
        <v>RE/51320099</v>
      </c>
      <c r="C7196" t="s">
        <v>23531</v>
      </c>
      <c r="D7196" t="s">
        <v>6652</v>
      </c>
      <c r="E7196" s="17">
        <v>112</v>
      </c>
      <c r="F7196">
        <v>0</v>
      </c>
      <c r="G7196">
        <v>42004</v>
      </c>
      <c r="H7196">
        <v>0</v>
      </c>
      <c r="I7196">
        <v>0</v>
      </c>
      <c r="J7196">
        <v>0</v>
      </c>
      <c r="K7196">
        <v>604223</v>
      </c>
      <c r="L7196">
        <v>0</v>
      </c>
      <c r="M7196">
        <v>50142</v>
      </c>
      <c r="N7196" t="s">
        <v>6653</v>
      </c>
      <c r="O7196">
        <v>0</v>
      </c>
      <c r="P7196">
        <v>10686</v>
      </c>
      <c r="Q7196" t="s">
        <v>18283</v>
      </c>
      <c r="R7196" t="s">
        <v>23532</v>
      </c>
      <c r="S7196">
        <v>0</v>
      </c>
    </row>
    <row r="7197" spans="1:19" x14ac:dyDescent="0.35">
      <c r="A7197" t="s">
        <v>23533</v>
      </c>
      <c r="B7197" t="str">
        <f>CONCATENATE("RE/",_1057_Part_Details[[#This Row],[Part No]])</f>
        <v>RE/51320101</v>
      </c>
      <c r="C7197" t="s">
        <v>23534</v>
      </c>
      <c r="D7197" t="s">
        <v>6652</v>
      </c>
      <c r="E7197" s="17">
        <v>16.617692307692309</v>
      </c>
      <c r="F7197">
        <v>0</v>
      </c>
      <c r="G7197">
        <v>42004</v>
      </c>
      <c r="H7197">
        <v>0</v>
      </c>
      <c r="I7197">
        <v>0</v>
      </c>
      <c r="J7197">
        <v>0</v>
      </c>
      <c r="K7197">
        <v>604223</v>
      </c>
      <c r="L7197">
        <v>0</v>
      </c>
      <c r="M7197">
        <v>50142</v>
      </c>
      <c r="N7197" t="s">
        <v>6653</v>
      </c>
      <c r="O7197">
        <v>0</v>
      </c>
      <c r="P7197">
        <v>0</v>
      </c>
      <c r="Q7197" t="s">
        <v>3088</v>
      </c>
      <c r="R7197" t="s">
        <v>6653</v>
      </c>
      <c r="S7197">
        <v>0</v>
      </c>
    </row>
    <row r="7198" spans="1:19" x14ac:dyDescent="0.35">
      <c r="A7198" t="s">
        <v>23535</v>
      </c>
      <c r="B7198" t="str">
        <f>CONCATENATE("RE/",_1057_Part_Details[[#This Row],[Part No]])</f>
        <v>RE/51320103</v>
      </c>
      <c r="C7198" t="s">
        <v>23536</v>
      </c>
      <c r="D7198" t="s">
        <v>6652</v>
      </c>
      <c r="E7198" s="17">
        <v>44.944545454545455</v>
      </c>
      <c r="F7198">
        <v>0</v>
      </c>
      <c r="G7198">
        <v>42004</v>
      </c>
      <c r="H7198">
        <v>0</v>
      </c>
      <c r="I7198">
        <v>1</v>
      </c>
      <c r="J7198">
        <v>0</v>
      </c>
      <c r="K7198">
        <v>604224</v>
      </c>
      <c r="L7198">
        <v>0</v>
      </c>
      <c r="M7198">
        <v>47550</v>
      </c>
      <c r="N7198" t="s">
        <v>6653</v>
      </c>
      <c r="O7198">
        <v>0</v>
      </c>
      <c r="P7198">
        <v>0</v>
      </c>
      <c r="Q7198" t="s">
        <v>3088</v>
      </c>
      <c r="R7198" t="s">
        <v>6653</v>
      </c>
      <c r="S7198">
        <v>0</v>
      </c>
    </row>
    <row r="7199" spans="1:19" x14ac:dyDescent="0.35">
      <c r="A7199" t="s">
        <v>23537</v>
      </c>
      <c r="B7199" t="str">
        <f>CONCATENATE("RE/",_1057_Part_Details[[#This Row],[Part No]])</f>
        <v>RE/51320105</v>
      </c>
      <c r="C7199" t="s">
        <v>23538</v>
      </c>
      <c r="D7199" t="s">
        <v>6652</v>
      </c>
      <c r="E7199" s="17">
        <v>15.192500000000001</v>
      </c>
      <c r="F7199">
        <v>0</v>
      </c>
      <c r="G7199">
        <v>42001</v>
      </c>
      <c r="H7199">
        <v>0</v>
      </c>
      <c r="I7199">
        <v>0</v>
      </c>
      <c r="J7199">
        <v>0</v>
      </c>
      <c r="K7199">
        <v>604223</v>
      </c>
      <c r="L7199">
        <v>0</v>
      </c>
      <c r="M7199">
        <v>50142</v>
      </c>
      <c r="N7199" t="s">
        <v>6653</v>
      </c>
      <c r="O7199">
        <v>0</v>
      </c>
      <c r="P7199">
        <v>4267</v>
      </c>
      <c r="Q7199" t="s">
        <v>11665</v>
      </c>
      <c r="R7199" t="s">
        <v>23539</v>
      </c>
      <c r="S7199">
        <v>0</v>
      </c>
    </row>
    <row r="7200" spans="1:19" x14ac:dyDescent="0.35">
      <c r="A7200" t="s">
        <v>23540</v>
      </c>
      <c r="B7200" t="str">
        <f>CONCATENATE("RE/",_1057_Part_Details[[#This Row],[Part No]])</f>
        <v>RE/51320106</v>
      </c>
      <c r="C7200" t="s">
        <v>23541</v>
      </c>
      <c r="D7200" t="s">
        <v>6652</v>
      </c>
      <c r="E7200" s="17">
        <v>77</v>
      </c>
      <c r="F7200">
        <v>0</v>
      </c>
      <c r="G7200">
        <v>42004</v>
      </c>
      <c r="H7200">
        <v>0</v>
      </c>
      <c r="I7200">
        <v>0</v>
      </c>
      <c r="J7200">
        <v>0</v>
      </c>
      <c r="K7200">
        <v>604223</v>
      </c>
      <c r="L7200">
        <v>0</v>
      </c>
      <c r="M7200">
        <v>50142</v>
      </c>
      <c r="N7200" t="s">
        <v>6653</v>
      </c>
      <c r="O7200">
        <v>0</v>
      </c>
      <c r="P7200">
        <v>7341</v>
      </c>
      <c r="Q7200" t="s">
        <v>12237</v>
      </c>
      <c r="R7200" t="s">
        <v>23542</v>
      </c>
      <c r="S7200">
        <v>0</v>
      </c>
    </row>
    <row r="7201" spans="1:19" x14ac:dyDescent="0.35">
      <c r="A7201" t="s">
        <v>23543</v>
      </c>
      <c r="B7201" t="str">
        <f>CONCATENATE("RE/",_1057_Part_Details[[#This Row],[Part No]])</f>
        <v>RE/51320107</v>
      </c>
      <c r="C7201" t="s">
        <v>23544</v>
      </c>
      <c r="D7201" t="s">
        <v>6652</v>
      </c>
      <c r="E7201" s="17">
        <v>42.699999999999996</v>
      </c>
      <c r="F7201">
        <v>0</v>
      </c>
      <c r="G7201">
        <v>42004</v>
      </c>
      <c r="H7201">
        <v>0</v>
      </c>
      <c r="I7201">
        <v>0</v>
      </c>
      <c r="J7201">
        <v>0</v>
      </c>
      <c r="K7201">
        <v>604223</v>
      </c>
      <c r="L7201">
        <v>0</v>
      </c>
      <c r="M7201">
        <v>50142</v>
      </c>
      <c r="N7201" t="s">
        <v>6653</v>
      </c>
      <c r="O7201">
        <v>0</v>
      </c>
      <c r="P7201">
        <v>7341</v>
      </c>
      <c r="Q7201" t="s">
        <v>12237</v>
      </c>
      <c r="R7201" t="s">
        <v>23545</v>
      </c>
      <c r="S7201">
        <v>0</v>
      </c>
    </row>
    <row r="7202" spans="1:19" x14ac:dyDescent="0.35">
      <c r="A7202" t="s">
        <v>23546</v>
      </c>
      <c r="B7202" t="str">
        <f>CONCATENATE("RE/",_1057_Part_Details[[#This Row],[Part No]])</f>
        <v>RE/51320109</v>
      </c>
      <c r="C7202" t="s">
        <v>23547</v>
      </c>
      <c r="D7202" t="s">
        <v>6652</v>
      </c>
      <c r="E7202" s="17">
        <v>298.09857142857146</v>
      </c>
      <c r="F7202">
        <v>0</v>
      </c>
      <c r="G7202">
        <v>42004</v>
      </c>
      <c r="H7202">
        <v>0</v>
      </c>
      <c r="I7202">
        <v>0</v>
      </c>
      <c r="J7202">
        <v>0</v>
      </c>
      <c r="K7202">
        <v>604223</v>
      </c>
      <c r="L7202">
        <v>0</v>
      </c>
      <c r="M7202">
        <v>50142</v>
      </c>
      <c r="N7202" t="s">
        <v>6653</v>
      </c>
      <c r="O7202">
        <v>0</v>
      </c>
      <c r="P7202">
        <v>0</v>
      </c>
      <c r="Q7202" t="s">
        <v>3088</v>
      </c>
      <c r="R7202" t="s">
        <v>6653</v>
      </c>
      <c r="S7202">
        <v>0</v>
      </c>
    </row>
    <row r="7203" spans="1:19" x14ac:dyDescent="0.35">
      <c r="A7203" t="s">
        <v>23548</v>
      </c>
      <c r="B7203" t="str">
        <f>CONCATENATE("RE/",_1057_Part_Details[[#This Row],[Part No]])</f>
        <v>RE/51320111</v>
      </c>
      <c r="C7203" t="s">
        <v>23549</v>
      </c>
      <c r="D7203" t="s">
        <v>6652</v>
      </c>
      <c r="E7203" s="17">
        <v>962.3</v>
      </c>
      <c r="F7203">
        <v>0</v>
      </c>
      <c r="G7203">
        <v>42004</v>
      </c>
      <c r="H7203">
        <v>0</v>
      </c>
      <c r="I7203">
        <v>0</v>
      </c>
      <c r="J7203">
        <v>0</v>
      </c>
      <c r="K7203">
        <v>604223</v>
      </c>
      <c r="L7203">
        <v>0</v>
      </c>
      <c r="M7203">
        <v>50142</v>
      </c>
      <c r="N7203" t="s">
        <v>6653</v>
      </c>
      <c r="O7203">
        <v>0</v>
      </c>
      <c r="P7203">
        <v>4267</v>
      </c>
      <c r="Q7203" t="s">
        <v>11665</v>
      </c>
      <c r="R7203" t="s">
        <v>23550</v>
      </c>
      <c r="S7203">
        <v>0</v>
      </c>
    </row>
    <row r="7204" spans="1:19" x14ac:dyDescent="0.35">
      <c r="A7204" t="s">
        <v>23551</v>
      </c>
      <c r="B7204" t="str">
        <f>CONCATENATE("RE/",_1057_Part_Details[[#This Row],[Part No]])</f>
        <v>RE/51320112</v>
      </c>
      <c r="C7204" t="s">
        <v>23552</v>
      </c>
      <c r="D7204" t="s">
        <v>6652</v>
      </c>
      <c r="E7204" s="17">
        <v>87.8</v>
      </c>
      <c r="F7204">
        <v>0</v>
      </c>
      <c r="G7204">
        <v>42004</v>
      </c>
      <c r="H7204">
        <v>0</v>
      </c>
      <c r="I7204">
        <v>0</v>
      </c>
      <c r="J7204">
        <v>0</v>
      </c>
      <c r="K7204">
        <v>604223</v>
      </c>
      <c r="L7204">
        <v>0</v>
      </c>
      <c r="M7204">
        <v>50142</v>
      </c>
      <c r="N7204" t="s">
        <v>6653</v>
      </c>
      <c r="O7204">
        <v>0</v>
      </c>
      <c r="P7204">
        <v>3706</v>
      </c>
      <c r="Q7204" t="s">
        <v>6754</v>
      </c>
      <c r="R7204" t="s">
        <v>23553</v>
      </c>
      <c r="S7204">
        <v>0</v>
      </c>
    </row>
    <row r="7205" spans="1:19" x14ac:dyDescent="0.35">
      <c r="A7205" t="s">
        <v>23554</v>
      </c>
      <c r="B7205" t="str">
        <f>CONCATENATE("RE/",_1057_Part_Details[[#This Row],[Part No]])</f>
        <v>RE/51320113</v>
      </c>
      <c r="C7205" t="s">
        <v>23555</v>
      </c>
      <c r="D7205" t="s">
        <v>6652</v>
      </c>
      <c r="E7205" s="17">
        <v>362.2475</v>
      </c>
      <c r="F7205">
        <v>0</v>
      </c>
      <c r="G7205">
        <v>42004</v>
      </c>
      <c r="H7205">
        <v>0</v>
      </c>
      <c r="I7205">
        <v>0</v>
      </c>
      <c r="J7205">
        <v>0</v>
      </c>
      <c r="K7205">
        <v>604223</v>
      </c>
      <c r="L7205">
        <v>0</v>
      </c>
      <c r="M7205">
        <v>50142</v>
      </c>
      <c r="N7205" t="s">
        <v>6653</v>
      </c>
      <c r="O7205">
        <v>0</v>
      </c>
      <c r="P7205">
        <v>0</v>
      </c>
      <c r="Q7205" t="s">
        <v>3088</v>
      </c>
      <c r="R7205" t="s">
        <v>6653</v>
      </c>
      <c r="S7205">
        <v>3.3250000000000002</v>
      </c>
    </row>
    <row r="7206" spans="1:19" x14ac:dyDescent="0.35">
      <c r="A7206" t="s">
        <v>23556</v>
      </c>
      <c r="B7206" t="str">
        <f>CONCATENATE("RE/",_1057_Part_Details[[#This Row],[Part No]])</f>
        <v>RE/51320115</v>
      </c>
      <c r="C7206" t="s">
        <v>23557</v>
      </c>
      <c r="D7206" t="s">
        <v>6652</v>
      </c>
      <c r="E7206" s="17">
        <v>123.55679157142858</v>
      </c>
      <c r="F7206">
        <v>0</v>
      </c>
      <c r="G7206">
        <v>42004</v>
      </c>
      <c r="H7206">
        <v>0</v>
      </c>
      <c r="I7206">
        <v>1</v>
      </c>
      <c r="J7206">
        <v>1</v>
      </c>
      <c r="K7206">
        <v>604224</v>
      </c>
      <c r="L7206">
        <v>0</v>
      </c>
      <c r="M7206">
        <v>47550</v>
      </c>
      <c r="N7206" t="s">
        <v>6653</v>
      </c>
      <c r="O7206">
        <v>0</v>
      </c>
      <c r="P7206">
        <v>0</v>
      </c>
      <c r="Q7206" t="s">
        <v>3088</v>
      </c>
      <c r="R7206" t="s">
        <v>6653</v>
      </c>
      <c r="S7206">
        <v>6.6779999999999999</v>
      </c>
    </row>
    <row r="7207" spans="1:19" x14ac:dyDescent="0.35">
      <c r="A7207" t="s">
        <v>23558</v>
      </c>
      <c r="B7207" t="str">
        <f>CONCATENATE("RE/",_1057_Part_Details[[#This Row],[Part No]])</f>
        <v>RE/51320116</v>
      </c>
      <c r="C7207" t="s">
        <v>23559</v>
      </c>
      <c r="D7207" t="s">
        <v>6652</v>
      </c>
      <c r="E7207" s="17">
        <v>208.66833333333332</v>
      </c>
      <c r="F7207">
        <v>0</v>
      </c>
      <c r="G7207">
        <v>42004</v>
      </c>
      <c r="H7207">
        <v>0</v>
      </c>
      <c r="I7207">
        <v>0</v>
      </c>
      <c r="J7207">
        <v>0</v>
      </c>
      <c r="K7207">
        <v>604223</v>
      </c>
      <c r="L7207">
        <v>0</v>
      </c>
      <c r="M7207">
        <v>50142</v>
      </c>
      <c r="N7207" t="s">
        <v>6653</v>
      </c>
      <c r="O7207">
        <v>0</v>
      </c>
      <c r="P7207">
        <v>0</v>
      </c>
      <c r="Q7207" t="s">
        <v>3088</v>
      </c>
      <c r="R7207" t="s">
        <v>6653</v>
      </c>
      <c r="S7207">
        <v>0</v>
      </c>
    </row>
    <row r="7208" spans="1:19" x14ac:dyDescent="0.35">
      <c r="A7208" t="s">
        <v>23560</v>
      </c>
      <c r="B7208" t="str">
        <f>CONCATENATE("RE/",_1057_Part_Details[[#This Row],[Part No]])</f>
        <v>RE/51320117</v>
      </c>
      <c r="C7208" t="s">
        <v>23561</v>
      </c>
      <c r="D7208" t="s">
        <v>6652</v>
      </c>
      <c r="E7208" s="17">
        <v>106.422</v>
      </c>
      <c r="F7208">
        <v>0</v>
      </c>
      <c r="G7208">
        <v>42004</v>
      </c>
      <c r="H7208">
        <v>0</v>
      </c>
      <c r="I7208">
        <v>0</v>
      </c>
      <c r="J7208">
        <v>0</v>
      </c>
      <c r="K7208">
        <v>604223</v>
      </c>
      <c r="L7208">
        <v>0</v>
      </c>
      <c r="M7208">
        <v>50142</v>
      </c>
      <c r="N7208" t="s">
        <v>6653</v>
      </c>
      <c r="O7208">
        <v>0</v>
      </c>
      <c r="P7208">
        <v>0</v>
      </c>
      <c r="Q7208" t="s">
        <v>3088</v>
      </c>
      <c r="R7208" t="s">
        <v>6653</v>
      </c>
      <c r="S7208">
        <v>0</v>
      </c>
    </row>
    <row r="7209" spans="1:19" x14ac:dyDescent="0.35">
      <c r="A7209" t="s">
        <v>23562</v>
      </c>
      <c r="B7209" t="str">
        <f>CONCATENATE("RE/",_1057_Part_Details[[#This Row],[Part No]])</f>
        <v>RE/51320118</v>
      </c>
      <c r="C7209" t="s">
        <v>23563</v>
      </c>
      <c r="D7209" t="s">
        <v>6652</v>
      </c>
      <c r="E7209" s="17">
        <v>226.345</v>
      </c>
      <c r="F7209">
        <v>0</v>
      </c>
      <c r="G7209">
        <v>42004</v>
      </c>
      <c r="H7209">
        <v>0</v>
      </c>
      <c r="I7209">
        <v>0</v>
      </c>
      <c r="J7209">
        <v>0</v>
      </c>
      <c r="K7209">
        <v>604223</v>
      </c>
      <c r="L7209">
        <v>0</v>
      </c>
      <c r="M7209">
        <v>50142</v>
      </c>
      <c r="N7209" t="s">
        <v>6653</v>
      </c>
      <c r="O7209">
        <v>0</v>
      </c>
      <c r="P7209">
        <v>0</v>
      </c>
      <c r="Q7209" t="s">
        <v>3088</v>
      </c>
      <c r="R7209" t="s">
        <v>6653</v>
      </c>
      <c r="S7209">
        <v>0</v>
      </c>
    </row>
    <row r="7210" spans="1:19" x14ac:dyDescent="0.35">
      <c r="A7210" t="s">
        <v>3297</v>
      </c>
      <c r="B7210" t="str">
        <f>CONCATENATE("RE/",_1057_Part_Details[[#This Row],[Part No]])</f>
        <v>RE/51765027</v>
      </c>
      <c r="C7210" t="s">
        <v>23564</v>
      </c>
      <c r="D7210" t="s">
        <v>6652</v>
      </c>
      <c r="E7210" s="17">
        <v>5.8172222222222221</v>
      </c>
      <c r="F7210">
        <v>0</v>
      </c>
      <c r="G7210">
        <v>42004</v>
      </c>
      <c r="H7210">
        <v>6</v>
      </c>
      <c r="I7210">
        <v>0</v>
      </c>
      <c r="J7210">
        <v>0</v>
      </c>
      <c r="K7210">
        <v>604223</v>
      </c>
      <c r="L7210">
        <v>0</v>
      </c>
      <c r="M7210">
        <v>50142</v>
      </c>
      <c r="N7210" t="s">
        <v>6653</v>
      </c>
      <c r="O7210">
        <v>0</v>
      </c>
      <c r="P7210">
        <v>30376</v>
      </c>
      <c r="Q7210" t="s">
        <v>56</v>
      </c>
      <c r="R7210" t="s">
        <v>23565</v>
      </c>
      <c r="S7210">
        <v>0</v>
      </c>
    </row>
    <row r="7211" spans="1:19" x14ac:dyDescent="0.35">
      <c r="A7211" t="s">
        <v>2965</v>
      </c>
      <c r="B7211" t="str">
        <f>CONCATENATE("RE/",_1057_Part_Details[[#This Row],[Part No]])</f>
        <v>RE/51690659</v>
      </c>
      <c r="C7211" t="s">
        <v>23566</v>
      </c>
      <c r="D7211" t="s">
        <v>6652</v>
      </c>
      <c r="E7211" s="17">
        <v>5.8209109411764706</v>
      </c>
      <c r="F7211">
        <v>0</v>
      </c>
      <c r="G7211">
        <v>42004</v>
      </c>
      <c r="H7211">
        <v>18</v>
      </c>
      <c r="I7211">
        <v>0</v>
      </c>
      <c r="J7211">
        <v>0</v>
      </c>
      <c r="K7211">
        <v>604223</v>
      </c>
      <c r="L7211">
        <v>0</v>
      </c>
      <c r="M7211">
        <v>50142</v>
      </c>
      <c r="N7211" t="s">
        <v>6653</v>
      </c>
      <c r="O7211">
        <v>0</v>
      </c>
      <c r="P7211">
        <v>30049</v>
      </c>
      <c r="Q7211" t="s">
        <v>1012</v>
      </c>
      <c r="R7211" t="s">
        <v>23567</v>
      </c>
      <c r="S7211">
        <v>0</v>
      </c>
    </row>
    <row r="7212" spans="1:19" x14ac:dyDescent="0.35">
      <c r="A7212" t="s">
        <v>23568</v>
      </c>
      <c r="B7212" t="str">
        <f>CONCATENATE("RE/",_1057_Part_Details[[#This Row],[Part No]])</f>
        <v>RE/51320122</v>
      </c>
      <c r="C7212" t="s">
        <v>23569</v>
      </c>
      <c r="D7212" t="s">
        <v>6652</v>
      </c>
      <c r="E7212" s="17">
        <v>5.708333333333333</v>
      </c>
      <c r="F7212">
        <v>0</v>
      </c>
      <c r="G7212">
        <v>42004</v>
      </c>
      <c r="H7212">
        <v>0</v>
      </c>
      <c r="I7212">
        <v>0</v>
      </c>
      <c r="J7212">
        <v>0</v>
      </c>
      <c r="K7212">
        <v>604223</v>
      </c>
      <c r="L7212">
        <v>0</v>
      </c>
      <c r="M7212">
        <v>50142</v>
      </c>
      <c r="N7212" t="s">
        <v>6653</v>
      </c>
      <c r="O7212">
        <v>0</v>
      </c>
      <c r="P7212">
        <v>0</v>
      </c>
      <c r="Q7212" t="s">
        <v>3088</v>
      </c>
      <c r="R7212" t="s">
        <v>6653</v>
      </c>
      <c r="S7212">
        <v>0.15</v>
      </c>
    </row>
    <row r="7213" spans="1:19" x14ac:dyDescent="0.35">
      <c r="A7213" t="s">
        <v>23570</v>
      </c>
      <c r="B7213" t="str">
        <f>CONCATENATE("RE/",_1057_Part_Details[[#This Row],[Part No]])</f>
        <v>RE/51320124</v>
      </c>
      <c r="C7213" t="s">
        <v>23571</v>
      </c>
      <c r="D7213" t="s">
        <v>6652</v>
      </c>
      <c r="E7213" s="17">
        <v>2.16</v>
      </c>
      <c r="F7213">
        <v>0</v>
      </c>
      <c r="G7213">
        <v>42004</v>
      </c>
      <c r="H7213">
        <v>0</v>
      </c>
      <c r="I7213">
        <v>0</v>
      </c>
      <c r="J7213">
        <v>0</v>
      </c>
      <c r="K7213">
        <v>604223</v>
      </c>
      <c r="L7213">
        <v>0</v>
      </c>
      <c r="M7213">
        <v>50142</v>
      </c>
      <c r="N7213" t="s">
        <v>6653</v>
      </c>
      <c r="O7213">
        <v>0</v>
      </c>
      <c r="P7213">
        <v>0</v>
      </c>
      <c r="Q7213" t="s">
        <v>3088</v>
      </c>
      <c r="R7213" t="s">
        <v>6653</v>
      </c>
      <c r="S7213">
        <v>0</v>
      </c>
    </row>
    <row r="7214" spans="1:19" x14ac:dyDescent="0.35">
      <c r="A7214" t="s">
        <v>1992</v>
      </c>
      <c r="B7214" t="str">
        <f>CONCATENATE("RE/",_1057_Part_Details[[#This Row],[Part No]])</f>
        <v>RE/51140087</v>
      </c>
      <c r="C7214" t="s">
        <v>23572</v>
      </c>
      <c r="D7214" t="s">
        <v>6652</v>
      </c>
      <c r="E7214" s="17">
        <v>5.8285696874999999</v>
      </c>
      <c r="F7214">
        <v>0</v>
      </c>
      <c r="G7214">
        <v>42004</v>
      </c>
      <c r="H7214">
        <v>5</v>
      </c>
      <c r="I7214">
        <v>0</v>
      </c>
      <c r="J7214">
        <v>1</v>
      </c>
      <c r="K7214">
        <v>604223</v>
      </c>
      <c r="L7214">
        <v>0</v>
      </c>
      <c r="M7214">
        <v>50142</v>
      </c>
      <c r="N7214" t="s">
        <v>8040</v>
      </c>
      <c r="O7214">
        <v>0</v>
      </c>
      <c r="P7214">
        <v>0</v>
      </c>
      <c r="Q7214" t="s">
        <v>3088</v>
      </c>
      <c r="R7214" t="s">
        <v>6653</v>
      </c>
      <c r="S7214">
        <v>0.05</v>
      </c>
    </row>
    <row r="7215" spans="1:19" x14ac:dyDescent="0.35">
      <c r="A7215" t="s">
        <v>93</v>
      </c>
      <c r="B7215" t="str">
        <f>CONCATENATE("RE/",_1057_Part_Details[[#This Row],[Part No]])</f>
        <v>RE/51320126</v>
      </c>
      <c r="C7215" t="s">
        <v>23573</v>
      </c>
      <c r="D7215" t="s">
        <v>6652</v>
      </c>
      <c r="E7215" s="17">
        <v>57.6</v>
      </c>
      <c r="F7215">
        <v>0</v>
      </c>
      <c r="G7215">
        <v>42004</v>
      </c>
      <c r="H7215">
        <v>0</v>
      </c>
      <c r="I7215">
        <v>0</v>
      </c>
      <c r="J7215">
        <v>0</v>
      </c>
      <c r="K7215">
        <v>604223</v>
      </c>
      <c r="L7215">
        <v>0</v>
      </c>
      <c r="M7215">
        <v>50142</v>
      </c>
      <c r="N7215" t="s">
        <v>6653</v>
      </c>
      <c r="O7215">
        <v>0</v>
      </c>
      <c r="P7215">
        <v>14580</v>
      </c>
      <c r="Q7215" t="s">
        <v>7968</v>
      </c>
      <c r="R7215" t="s">
        <v>23574</v>
      </c>
      <c r="S7215">
        <v>0.01</v>
      </c>
    </row>
    <row r="7216" spans="1:19" x14ac:dyDescent="0.35">
      <c r="A7216" t="s">
        <v>23575</v>
      </c>
      <c r="B7216" t="str">
        <f>CONCATENATE("RE/",_1057_Part_Details[[#This Row],[Part No]])</f>
        <v>RE/51320127</v>
      </c>
      <c r="C7216" t="s">
        <v>23576</v>
      </c>
      <c r="D7216" t="s">
        <v>6652</v>
      </c>
      <c r="E7216" s="17">
        <v>31.46</v>
      </c>
      <c r="F7216">
        <v>0</v>
      </c>
      <c r="G7216">
        <v>42004</v>
      </c>
      <c r="H7216">
        <v>0</v>
      </c>
      <c r="I7216">
        <v>0</v>
      </c>
      <c r="J7216">
        <v>0</v>
      </c>
      <c r="K7216">
        <v>604223</v>
      </c>
      <c r="L7216">
        <v>0</v>
      </c>
      <c r="M7216">
        <v>50142</v>
      </c>
      <c r="N7216" t="s">
        <v>6653</v>
      </c>
      <c r="O7216">
        <v>0</v>
      </c>
      <c r="P7216">
        <v>1623</v>
      </c>
      <c r="Q7216" t="s">
        <v>139</v>
      </c>
      <c r="R7216" t="s">
        <v>23577</v>
      </c>
      <c r="S7216">
        <v>0</v>
      </c>
    </row>
    <row r="7217" spans="1:19" x14ac:dyDescent="0.35">
      <c r="A7217" t="s">
        <v>1925</v>
      </c>
      <c r="B7217" t="str">
        <f>CONCATENATE("RE/",_1057_Part_Details[[#This Row],[Part No]])</f>
        <v>RE/51083024</v>
      </c>
      <c r="C7217" t="s">
        <v>23578</v>
      </c>
      <c r="D7217" t="s">
        <v>6652</v>
      </c>
      <c r="E7217" s="17">
        <v>5.882352941176471</v>
      </c>
      <c r="F7217">
        <v>0</v>
      </c>
      <c r="G7217">
        <v>42004</v>
      </c>
      <c r="H7217">
        <v>2</v>
      </c>
      <c r="I7217">
        <v>1</v>
      </c>
      <c r="J7217">
        <v>0</v>
      </c>
      <c r="K7217">
        <v>604224</v>
      </c>
      <c r="L7217">
        <v>0</v>
      </c>
      <c r="M7217">
        <v>47550</v>
      </c>
      <c r="N7217" t="s">
        <v>8040</v>
      </c>
      <c r="O7217">
        <v>0</v>
      </c>
      <c r="P7217">
        <v>6856</v>
      </c>
      <c r="Q7217" t="s">
        <v>375</v>
      </c>
      <c r="R7217" t="s">
        <v>23579</v>
      </c>
      <c r="S7217">
        <v>0</v>
      </c>
    </row>
    <row r="7218" spans="1:19" x14ac:dyDescent="0.35">
      <c r="A7218" t="s">
        <v>23580</v>
      </c>
      <c r="B7218" t="str">
        <f>CONCATENATE("RE/",_1057_Part_Details[[#This Row],[Part No]])</f>
        <v>RE/51320129</v>
      </c>
      <c r="C7218" t="s">
        <v>23581</v>
      </c>
      <c r="D7218" t="s">
        <v>6652</v>
      </c>
      <c r="E7218" s="17">
        <v>390.8</v>
      </c>
      <c r="F7218">
        <v>0</v>
      </c>
      <c r="G7218">
        <v>42004</v>
      </c>
      <c r="H7218">
        <v>0</v>
      </c>
      <c r="I7218">
        <v>0</v>
      </c>
      <c r="J7218">
        <v>0</v>
      </c>
      <c r="K7218">
        <v>604223</v>
      </c>
      <c r="L7218">
        <v>0</v>
      </c>
      <c r="M7218">
        <v>50142</v>
      </c>
      <c r="N7218" t="s">
        <v>6653</v>
      </c>
      <c r="O7218">
        <v>0</v>
      </c>
      <c r="P7218">
        <v>7341</v>
      </c>
      <c r="Q7218" t="s">
        <v>12237</v>
      </c>
      <c r="R7218" t="s">
        <v>23582</v>
      </c>
      <c r="S7218">
        <v>0</v>
      </c>
    </row>
    <row r="7219" spans="1:19" x14ac:dyDescent="0.35">
      <c r="A7219" t="s">
        <v>23583</v>
      </c>
      <c r="B7219" t="str">
        <f>CONCATENATE("RE/",_1057_Part_Details[[#This Row],[Part No]])</f>
        <v>RE/51320130</v>
      </c>
      <c r="C7219" t="s">
        <v>23584</v>
      </c>
      <c r="D7219" t="s">
        <v>6652</v>
      </c>
      <c r="E7219" s="17">
        <v>1087.75</v>
      </c>
      <c r="F7219">
        <v>0</v>
      </c>
      <c r="G7219">
        <v>42004</v>
      </c>
      <c r="H7219">
        <v>0</v>
      </c>
      <c r="I7219">
        <v>0</v>
      </c>
      <c r="J7219">
        <v>0</v>
      </c>
      <c r="K7219">
        <v>604223</v>
      </c>
      <c r="L7219">
        <v>0</v>
      </c>
      <c r="M7219">
        <v>50142</v>
      </c>
      <c r="N7219" t="s">
        <v>6653</v>
      </c>
      <c r="O7219">
        <v>0</v>
      </c>
      <c r="P7219">
        <v>14434</v>
      </c>
      <c r="Q7219" t="s">
        <v>7436</v>
      </c>
      <c r="R7219" t="s">
        <v>6653</v>
      </c>
      <c r="S7219">
        <v>0</v>
      </c>
    </row>
    <row r="7220" spans="1:19" x14ac:dyDescent="0.35">
      <c r="A7220" t="s">
        <v>5728</v>
      </c>
      <c r="B7220" t="str">
        <f>CONCATENATE("RE/",_1057_Part_Details[[#This Row],[Part No]])</f>
        <v>RE/UFS50097</v>
      </c>
      <c r="C7220" t="s">
        <v>23585</v>
      </c>
      <c r="D7220" t="s">
        <v>15924</v>
      </c>
      <c r="E7220" s="17">
        <v>5.9047619047619051</v>
      </c>
      <c r="F7220">
        <v>0</v>
      </c>
      <c r="G7220">
        <v>42004</v>
      </c>
      <c r="H7220">
        <v>561</v>
      </c>
      <c r="I7220">
        <v>0</v>
      </c>
      <c r="J7220">
        <v>0</v>
      </c>
      <c r="L7220">
        <v>0</v>
      </c>
      <c r="N7220" t="s">
        <v>6653</v>
      </c>
      <c r="O7220">
        <v>0</v>
      </c>
      <c r="Q7220" t="s">
        <v>13995</v>
      </c>
      <c r="R7220" t="s">
        <v>23586</v>
      </c>
      <c r="S7220">
        <v>0.74</v>
      </c>
    </row>
    <row r="7221" spans="1:19" x14ac:dyDescent="0.35">
      <c r="A7221" t="s">
        <v>2416</v>
      </c>
      <c r="B7221" t="str">
        <f>CONCATENATE("RE/",_1057_Part_Details[[#This Row],[Part No]])</f>
        <v>RE/51390068</v>
      </c>
      <c r="C7221" t="s">
        <v>23587</v>
      </c>
      <c r="D7221" t="s">
        <v>6652</v>
      </c>
      <c r="E7221" s="17">
        <v>5.918333333333333</v>
      </c>
      <c r="F7221">
        <v>0</v>
      </c>
      <c r="G7221">
        <v>42004</v>
      </c>
      <c r="H7221">
        <v>8</v>
      </c>
      <c r="I7221">
        <v>0</v>
      </c>
      <c r="J7221">
        <v>0</v>
      </c>
      <c r="K7221">
        <v>604223</v>
      </c>
      <c r="L7221">
        <v>0</v>
      </c>
      <c r="M7221">
        <v>50142</v>
      </c>
      <c r="N7221" t="s">
        <v>6653</v>
      </c>
      <c r="O7221">
        <v>0</v>
      </c>
      <c r="P7221">
        <v>7341</v>
      </c>
      <c r="Q7221" t="s">
        <v>12237</v>
      </c>
      <c r="R7221" t="s">
        <v>23588</v>
      </c>
      <c r="S7221">
        <v>2</v>
      </c>
    </row>
    <row r="7222" spans="1:19" x14ac:dyDescent="0.35">
      <c r="A7222" t="s">
        <v>2298</v>
      </c>
      <c r="B7222" t="str">
        <f>CONCATENATE("RE/",_1057_Part_Details[[#This Row],[Part No]])</f>
        <v>RE/51360004</v>
      </c>
      <c r="C7222" t="s">
        <v>23589</v>
      </c>
      <c r="D7222" t="s">
        <v>6652</v>
      </c>
      <c r="E7222" s="17">
        <v>5.94</v>
      </c>
      <c r="F7222">
        <v>0</v>
      </c>
      <c r="G7222">
        <v>42004</v>
      </c>
      <c r="H7222">
        <v>104</v>
      </c>
      <c r="I7222">
        <v>0</v>
      </c>
      <c r="J7222">
        <v>0</v>
      </c>
      <c r="K7222">
        <v>604223</v>
      </c>
      <c r="L7222">
        <v>0</v>
      </c>
      <c r="M7222">
        <v>50142</v>
      </c>
      <c r="N7222" t="s">
        <v>6653</v>
      </c>
      <c r="O7222">
        <v>0</v>
      </c>
      <c r="P7222">
        <v>9275</v>
      </c>
      <c r="Q7222" t="s">
        <v>28</v>
      </c>
      <c r="R7222" t="s">
        <v>23590</v>
      </c>
      <c r="S7222">
        <v>0.01</v>
      </c>
    </row>
    <row r="7223" spans="1:19" x14ac:dyDescent="0.35">
      <c r="A7223" t="s">
        <v>23591</v>
      </c>
      <c r="B7223" t="str">
        <f>CONCATENATE("RE/",_1057_Part_Details[[#This Row],[Part No]])</f>
        <v>RE/51320137</v>
      </c>
      <c r="C7223" t="s">
        <v>23592</v>
      </c>
      <c r="D7223" t="s">
        <v>6652</v>
      </c>
      <c r="E7223" s="17">
        <v>12.717499999999999</v>
      </c>
      <c r="F7223">
        <v>0</v>
      </c>
      <c r="G7223">
        <v>42001</v>
      </c>
      <c r="H7223">
        <v>0</v>
      </c>
      <c r="I7223">
        <v>0</v>
      </c>
      <c r="J7223">
        <v>0</v>
      </c>
      <c r="K7223">
        <v>604223</v>
      </c>
      <c r="L7223">
        <v>0</v>
      </c>
      <c r="M7223">
        <v>50142</v>
      </c>
      <c r="N7223" t="s">
        <v>6653</v>
      </c>
      <c r="O7223">
        <v>0</v>
      </c>
      <c r="P7223">
        <v>9502</v>
      </c>
      <c r="Q7223" t="s">
        <v>64</v>
      </c>
      <c r="R7223" t="s">
        <v>23593</v>
      </c>
      <c r="S7223">
        <v>0</v>
      </c>
    </row>
    <row r="7224" spans="1:19" x14ac:dyDescent="0.35">
      <c r="A7224" t="s">
        <v>439</v>
      </c>
      <c r="B7224" t="str">
        <f>CONCATENATE("RE/",_1057_Part_Details[[#This Row],[Part No]])</f>
        <v>RE/02021722</v>
      </c>
      <c r="C7224" t="s">
        <v>23594</v>
      </c>
      <c r="D7224" t="s">
        <v>6652</v>
      </c>
      <c r="E7224" s="17">
        <v>5.940056129231202</v>
      </c>
      <c r="F7224">
        <v>0</v>
      </c>
      <c r="G7224">
        <v>42004</v>
      </c>
      <c r="H7224">
        <v>124</v>
      </c>
      <c r="I7224">
        <v>0</v>
      </c>
      <c r="J7224">
        <v>0</v>
      </c>
      <c r="K7224">
        <v>604223</v>
      </c>
      <c r="L7224">
        <v>1</v>
      </c>
      <c r="M7224">
        <v>50142</v>
      </c>
      <c r="N7224" t="s">
        <v>6653</v>
      </c>
      <c r="O7224">
        <v>0</v>
      </c>
      <c r="P7224">
        <v>9275</v>
      </c>
      <c r="Q7224" t="s">
        <v>28</v>
      </c>
      <c r="R7224" t="s">
        <v>23595</v>
      </c>
      <c r="S7224">
        <v>0</v>
      </c>
    </row>
    <row r="7225" spans="1:19" x14ac:dyDescent="0.35">
      <c r="A7225" t="s">
        <v>431</v>
      </c>
      <c r="B7225" t="str">
        <f>CONCATENATE("RE/",_1057_Part_Details[[#This Row],[Part No]])</f>
        <v>RE/YCS50347</v>
      </c>
      <c r="C7225" t="s">
        <v>23596</v>
      </c>
      <c r="D7225" t="s">
        <v>6652</v>
      </c>
      <c r="E7225" s="17">
        <v>5.9550000000000001</v>
      </c>
      <c r="F7225">
        <v>0</v>
      </c>
      <c r="H7225">
        <v>3</v>
      </c>
      <c r="I7225">
        <v>0</v>
      </c>
      <c r="J7225">
        <v>0</v>
      </c>
      <c r="K7225">
        <v>604223</v>
      </c>
      <c r="L7225">
        <v>1</v>
      </c>
      <c r="M7225">
        <v>50142</v>
      </c>
      <c r="N7225" t="s">
        <v>6653</v>
      </c>
      <c r="O7225">
        <v>0</v>
      </c>
      <c r="Q7225" t="s">
        <v>13995</v>
      </c>
      <c r="R7225" t="s">
        <v>23597</v>
      </c>
      <c r="S7225">
        <v>0</v>
      </c>
    </row>
    <row r="7226" spans="1:19" x14ac:dyDescent="0.35">
      <c r="A7226" t="s">
        <v>23598</v>
      </c>
      <c r="B7226" t="str">
        <f>CONCATENATE("RE/",_1057_Part_Details[[#This Row],[Part No]])</f>
        <v>RE/51320140</v>
      </c>
      <c r="C7226" t="s">
        <v>23599</v>
      </c>
      <c r="D7226" t="s">
        <v>6652</v>
      </c>
      <c r="E7226" s="17">
        <v>94.333333333333329</v>
      </c>
      <c r="F7226">
        <v>0</v>
      </c>
      <c r="G7226">
        <v>42001</v>
      </c>
      <c r="H7226">
        <v>0</v>
      </c>
      <c r="I7226">
        <v>0</v>
      </c>
      <c r="J7226">
        <v>0</v>
      </c>
      <c r="K7226">
        <v>604223</v>
      </c>
      <c r="L7226">
        <v>0</v>
      </c>
      <c r="M7226">
        <v>50142</v>
      </c>
      <c r="N7226" t="s">
        <v>6653</v>
      </c>
      <c r="O7226">
        <v>0</v>
      </c>
      <c r="P7226">
        <v>9502</v>
      </c>
      <c r="Q7226" t="s">
        <v>64</v>
      </c>
      <c r="R7226" t="s">
        <v>23600</v>
      </c>
      <c r="S7226">
        <v>0</v>
      </c>
    </row>
    <row r="7227" spans="1:19" x14ac:dyDescent="0.35">
      <c r="A7227" t="s">
        <v>2862</v>
      </c>
      <c r="B7227" t="str">
        <f>CONCATENATE("RE/",_1057_Part_Details[[#This Row],[Part No]])</f>
        <v>RE/51675008</v>
      </c>
      <c r="C7227" t="s">
        <v>23601</v>
      </c>
      <c r="D7227" t="s">
        <v>6652</v>
      </c>
      <c r="E7227" s="17">
        <v>5.9590998749999997</v>
      </c>
      <c r="F7227">
        <v>0</v>
      </c>
      <c r="G7227">
        <v>42004</v>
      </c>
      <c r="H7227">
        <v>7</v>
      </c>
      <c r="I7227">
        <v>0</v>
      </c>
      <c r="J7227">
        <v>1</v>
      </c>
      <c r="K7227">
        <v>604223</v>
      </c>
      <c r="L7227">
        <v>0</v>
      </c>
      <c r="M7227">
        <v>50142</v>
      </c>
      <c r="N7227" t="s">
        <v>6653</v>
      </c>
      <c r="O7227">
        <v>0</v>
      </c>
      <c r="P7227">
        <v>30265</v>
      </c>
      <c r="Q7227" t="s">
        <v>130</v>
      </c>
      <c r="R7227" t="s">
        <v>23602</v>
      </c>
      <c r="S7227">
        <v>8.6999999999999994E-2</v>
      </c>
    </row>
    <row r="7228" spans="1:19" x14ac:dyDescent="0.35">
      <c r="A7228" t="s">
        <v>23603</v>
      </c>
      <c r="B7228" t="str">
        <f>CONCATENATE("RE/",_1057_Part_Details[[#This Row],[Part No]])</f>
        <v>RE/51320142</v>
      </c>
      <c r="C7228" t="s">
        <v>23604</v>
      </c>
      <c r="D7228" t="s">
        <v>6652</v>
      </c>
      <c r="E7228" s="17">
        <v>12.12142857142857</v>
      </c>
      <c r="F7228">
        <v>0</v>
      </c>
      <c r="G7228">
        <v>42001</v>
      </c>
      <c r="H7228">
        <v>0</v>
      </c>
      <c r="I7228">
        <v>0</v>
      </c>
      <c r="J7228">
        <v>0</v>
      </c>
      <c r="K7228">
        <v>604223</v>
      </c>
      <c r="L7228">
        <v>0</v>
      </c>
      <c r="M7228">
        <v>50142</v>
      </c>
      <c r="N7228" t="s">
        <v>6653</v>
      </c>
      <c r="O7228">
        <v>0</v>
      </c>
      <c r="P7228">
        <v>9502</v>
      </c>
      <c r="Q7228" t="s">
        <v>64</v>
      </c>
      <c r="R7228" t="s">
        <v>23605</v>
      </c>
      <c r="S7228">
        <v>0</v>
      </c>
    </row>
    <row r="7229" spans="1:19" x14ac:dyDescent="0.35">
      <c r="A7229" t="s">
        <v>23606</v>
      </c>
      <c r="B7229" t="str">
        <f>CONCATENATE("RE/",_1057_Part_Details[[#This Row],[Part No]])</f>
        <v>RE/51320143</v>
      </c>
      <c r="C7229" t="s">
        <v>23607</v>
      </c>
      <c r="D7229" t="s">
        <v>6652</v>
      </c>
      <c r="E7229" s="17">
        <v>37.17</v>
      </c>
      <c r="F7229">
        <v>0</v>
      </c>
      <c r="G7229">
        <v>42004</v>
      </c>
      <c r="H7229">
        <v>0</v>
      </c>
      <c r="I7229">
        <v>0</v>
      </c>
      <c r="J7229">
        <v>0</v>
      </c>
      <c r="K7229">
        <v>604223</v>
      </c>
      <c r="L7229">
        <v>0</v>
      </c>
      <c r="M7229">
        <v>50142</v>
      </c>
      <c r="N7229" t="s">
        <v>6653</v>
      </c>
      <c r="O7229">
        <v>0</v>
      </c>
      <c r="P7229">
        <v>7240</v>
      </c>
      <c r="Q7229" t="s">
        <v>6815</v>
      </c>
      <c r="R7229" t="s">
        <v>23608</v>
      </c>
      <c r="S7229">
        <v>0</v>
      </c>
    </row>
    <row r="7230" spans="1:19" x14ac:dyDescent="0.35">
      <c r="A7230" t="s">
        <v>23609</v>
      </c>
      <c r="B7230" t="str">
        <f>CONCATENATE("RE/",_1057_Part_Details[[#This Row],[Part No]])</f>
        <v>RE/51320144</v>
      </c>
      <c r="C7230" t="s">
        <v>23610</v>
      </c>
      <c r="D7230" t="s">
        <v>6652</v>
      </c>
      <c r="E7230" s="17">
        <v>18.63</v>
      </c>
      <c r="F7230">
        <v>0</v>
      </c>
      <c r="G7230">
        <v>42004</v>
      </c>
      <c r="H7230">
        <v>0</v>
      </c>
      <c r="I7230">
        <v>0</v>
      </c>
      <c r="J7230">
        <v>0</v>
      </c>
      <c r="K7230">
        <v>604223</v>
      </c>
      <c r="L7230">
        <v>0</v>
      </c>
      <c r="M7230">
        <v>50142</v>
      </c>
      <c r="N7230" t="s">
        <v>6653</v>
      </c>
      <c r="O7230">
        <v>0</v>
      </c>
      <c r="P7230">
        <v>7240</v>
      </c>
      <c r="Q7230" t="s">
        <v>6815</v>
      </c>
      <c r="R7230" t="s">
        <v>23611</v>
      </c>
      <c r="S7230">
        <v>0</v>
      </c>
    </row>
    <row r="7231" spans="1:19" x14ac:dyDescent="0.35">
      <c r="A7231" t="s">
        <v>23612</v>
      </c>
      <c r="B7231" t="str">
        <f>CONCATENATE("RE/",_1057_Part_Details[[#This Row],[Part No]])</f>
        <v>RE/51320145</v>
      </c>
      <c r="C7231" t="s">
        <v>23613</v>
      </c>
      <c r="D7231" t="s">
        <v>6652</v>
      </c>
      <c r="E7231" s="17">
        <v>172.33</v>
      </c>
      <c r="F7231">
        <v>0</v>
      </c>
      <c r="G7231">
        <v>42004</v>
      </c>
      <c r="H7231">
        <v>0</v>
      </c>
      <c r="I7231">
        <v>0</v>
      </c>
      <c r="J7231">
        <v>0</v>
      </c>
      <c r="K7231">
        <v>604223</v>
      </c>
      <c r="L7231">
        <v>0</v>
      </c>
      <c r="M7231">
        <v>50142</v>
      </c>
      <c r="N7231" t="s">
        <v>6653</v>
      </c>
      <c r="O7231">
        <v>0</v>
      </c>
      <c r="P7231">
        <v>9502</v>
      </c>
      <c r="Q7231" t="s">
        <v>64</v>
      </c>
      <c r="R7231" t="s">
        <v>23614</v>
      </c>
      <c r="S7231">
        <v>0</v>
      </c>
    </row>
    <row r="7232" spans="1:19" x14ac:dyDescent="0.35">
      <c r="A7232" t="s">
        <v>23615</v>
      </c>
      <c r="B7232" t="str">
        <f>CONCATENATE("RE/",_1057_Part_Details[[#This Row],[Part No]])</f>
        <v>RE/51320146</v>
      </c>
      <c r="C7232" t="s">
        <v>23616</v>
      </c>
      <c r="D7232" t="s">
        <v>6652</v>
      </c>
      <c r="E7232" s="17">
        <v>44.839999999999996</v>
      </c>
      <c r="F7232">
        <v>0</v>
      </c>
      <c r="G7232">
        <v>42004</v>
      </c>
      <c r="H7232">
        <v>0</v>
      </c>
      <c r="I7232">
        <v>0</v>
      </c>
      <c r="J7232">
        <v>0</v>
      </c>
      <c r="K7232">
        <v>604223</v>
      </c>
      <c r="L7232">
        <v>0</v>
      </c>
      <c r="M7232">
        <v>50142</v>
      </c>
      <c r="N7232" t="s">
        <v>6653</v>
      </c>
      <c r="O7232">
        <v>0</v>
      </c>
      <c r="P7232">
        <v>7240</v>
      </c>
      <c r="Q7232" t="s">
        <v>6815</v>
      </c>
      <c r="R7232" t="s">
        <v>23617</v>
      </c>
      <c r="S7232">
        <v>0</v>
      </c>
    </row>
    <row r="7233" spans="1:19" x14ac:dyDescent="0.35">
      <c r="A7233" t="s">
        <v>23618</v>
      </c>
      <c r="B7233" t="str">
        <f>CONCATENATE("RE/",_1057_Part_Details[[#This Row],[Part No]])</f>
        <v>RE/51320147</v>
      </c>
      <c r="C7233" t="s">
        <v>23619</v>
      </c>
      <c r="D7233" t="s">
        <v>6652</v>
      </c>
      <c r="E7233" s="17">
        <v>28.39</v>
      </c>
      <c r="F7233">
        <v>0</v>
      </c>
      <c r="G7233">
        <v>42004</v>
      </c>
      <c r="H7233">
        <v>0</v>
      </c>
      <c r="I7233">
        <v>0</v>
      </c>
      <c r="J7233">
        <v>0</v>
      </c>
      <c r="K7233">
        <v>604223</v>
      </c>
      <c r="L7233">
        <v>0</v>
      </c>
      <c r="M7233">
        <v>50142</v>
      </c>
      <c r="N7233" t="s">
        <v>6653</v>
      </c>
      <c r="O7233">
        <v>0</v>
      </c>
      <c r="P7233">
        <v>7240</v>
      </c>
      <c r="Q7233" t="s">
        <v>6815</v>
      </c>
      <c r="R7233" t="s">
        <v>23620</v>
      </c>
      <c r="S7233">
        <v>0</v>
      </c>
    </row>
    <row r="7234" spans="1:19" x14ac:dyDescent="0.35">
      <c r="A7234" t="s">
        <v>23621</v>
      </c>
      <c r="B7234" t="str">
        <f>CONCATENATE("RE/",_1057_Part_Details[[#This Row],[Part No]])</f>
        <v>RE/51320148</v>
      </c>
      <c r="C7234" t="s">
        <v>23622</v>
      </c>
      <c r="D7234" t="s">
        <v>6652</v>
      </c>
      <c r="E7234" s="17">
        <v>22.77</v>
      </c>
      <c r="F7234">
        <v>0</v>
      </c>
      <c r="G7234">
        <v>42004</v>
      </c>
      <c r="H7234">
        <v>0</v>
      </c>
      <c r="I7234">
        <v>0</v>
      </c>
      <c r="J7234">
        <v>0</v>
      </c>
      <c r="K7234">
        <v>604223</v>
      </c>
      <c r="L7234">
        <v>0</v>
      </c>
      <c r="M7234">
        <v>50142</v>
      </c>
      <c r="N7234" t="s">
        <v>6653</v>
      </c>
      <c r="O7234">
        <v>0</v>
      </c>
      <c r="P7234">
        <v>7240</v>
      </c>
      <c r="Q7234" t="s">
        <v>6815</v>
      </c>
      <c r="R7234" t="s">
        <v>23623</v>
      </c>
      <c r="S7234">
        <v>0</v>
      </c>
    </row>
    <row r="7235" spans="1:19" x14ac:dyDescent="0.35">
      <c r="A7235" t="s">
        <v>23624</v>
      </c>
      <c r="B7235" t="str">
        <f>CONCATENATE("RE/",_1057_Part_Details[[#This Row],[Part No]])</f>
        <v>RE/51320149</v>
      </c>
      <c r="C7235" t="s">
        <v>23625</v>
      </c>
      <c r="D7235" t="s">
        <v>6652</v>
      </c>
      <c r="E7235" s="17">
        <v>22.099999999999998</v>
      </c>
      <c r="F7235">
        <v>0</v>
      </c>
      <c r="G7235">
        <v>42004</v>
      </c>
      <c r="H7235">
        <v>0</v>
      </c>
      <c r="I7235">
        <v>0</v>
      </c>
      <c r="J7235">
        <v>0</v>
      </c>
      <c r="K7235">
        <v>604223</v>
      </c>
      <c r="L7235">
        <v>0</v>
      </c>
      <c r="M7235">
        <v>50142</v>
      </c>
      <c r="N7235" t="s">
        <v>6653</v>
      </c>
      <c r="O7235">
        <v>0</v>
      </c>
      <c r="P7235">
        <v>9502</v>
      </c>
      <c r="Q7235" t="s">
        <v>64</v>
      </c>
      <c r="R7235" t="s">
        <v>23626</v>
      </c>
      <c r="S7235">
        <v>0</v>
      </c>
    </row>
    <row r="7236" spans="1:19" x14ac:dyDescent="0.35">
      <c r="A7236" t="s">
        <v>2334</v>
      </c>
      <c r="B7236" t="str">
        <f>CONCATENATE("RE/",_1057_Part_Details[[#This Row],[Part No]])</f>
        <v>RE/51360233</v>
      </c>
      <c r="C7236" t="s">
        <v>23627</v>
      </c>
      <c r="D7236" t="s">
        <v>6652</v>
      </c>
      <c r="E7236" s="17">
        <v>5.9618181818181819</v>
      </c>
      <c r="F7236">
        <v>0</v>
      </c>
      <c r="G7236">
        <v>42004</v>
      </c>
      <c r="H7236">
        <v>24</v>
      </c>
      <c r="I7236">
        <v>0</v>
      </c>
      <c r="J7236">
        <v>0</v>
      </c>
      <c r="K7236">
        <v>604223</v>
      </c>
      <c r="L7236">
        <v>0</v>
      </c>
      <c r="M7236">
        <v>50142</v>
      </c>
      <c r="N7236" t="s">
        <v>6653</v>
      </c>
      <c r="O7236">
        <v>0</v>
      </c>
      <c r="P7236">
        <v>0</v>
      </c>
      <c r="Q7236" t="s">
        <v>3088</v>
      </c>
      <c r="R7236" t="s">
        <v>6653</v>
      </c>
      <c r="S7236">
        <v>3.2</v>
      </c>
    </row>
    <row r="7237" spans="1:19" x14ac:dyDescent="0.35">
      <c r="A7237" t="s">
        <v>23628</v>
      </c>
      <c r="B7237" t="str">
        <f>CONCATENATE("RE/",_1057_Part_Details[[#This Row],[Part No]])</f>
        <v>RE/51320151</v>
      </c>
      <c r="C7237" t="s">
        <v>23629</v>
      </c>
      <c r="D7237" t="s">
        <v>6652</v>
      </c>
      <c r="E7237" s="17">
        <v>9.84</v>
      </c>
      <c r="F7237">
        <v>0</v>
      </c>
      <c r="G7237">
        <v>42004</v>
      </c>
      <c r="H7237">
        <v>0</v>
      </c>
      <c r="I7237">
        <v>0</v>
      </c>
      <c r="J7237">
        <v>0</v>
      </c>
      <c r="K7237">
        <v>604223</v>
      </c>
      <c r="L7237">
        <v>0</v>
      </c>
      <c r="M7237">
        <v>50142</v>
      </c>
      <c r="N7237" t="s">
        <v>6653</v>
      </c>
      <c r="O7237">
        <v>0</v>
      </c>
      <c r="P7237">
        <v>7240</v>
      </c>
      <c r="Q7237" t="s">
        <v>6815</v>
      </c>
      <c r="R7237" t="s">
        <v>23630</v>
      </c>
      <c r="S7237">
        <v>0</v>
      </c>
    </row>
    <row r="7238" spans="1:19" x14ac:dyDescent="0.35">
      <c r="A7238" t="s">
        <v>23631</v>
      </c>
      <c r="B7238" t="str">
        <f>CONCATENATE("RE/",_1057_Part_Details[[#This Row],[Part No]])</f>
        <v>RE/51320152</v>
      </c>
      <c r="C7238" t="s">
        <v>23632</v>
      </c>
      <c r="D7238" t="s">
        <v>6652</v>
      </c>
      <c r="E7238" s="17">
        <v>78.97999999999999</v>
      </c>
      <c r="F7238">
        <v>0</v>
      </c>
      <c r="G7238">
        <v>42004</v>
      </c>
      <c r="H7238">
        <v>0</v>
      </c>
      <c r="I7238">
        <v>0</v>
      </c>
      <c r="J7238">
        <v>0</v>
      </c>
      <c r="K7238">
        <v>604223</v>
      </c>
      <c r="L7238">
        <v>0</v>
      </c>
      <c r="M7238">
        <v>50142</v>
      </c>
      <c r="N7238" t="s">
        <v>6653</v>
      </c>
      <c r="O7238">
        <v>0</v>
      </c>
      <c r="P7238">
        <v>7240</v>
      </c>
      <c r="Q7238" t="s">
        <v>6815</v>
      </c>
      <c r="R7238" t="s">
        <v>23633</v>
      </c>
      <c r="S7238">
        <v>0</v>
      </c>
    </row>
    <row r="7239" spans="1:19" x14ac:dyDescent="0.35">
      <c r="A7239" t="s">
        <v>23634</v>
      </c>
      <c r="B7239" t="str">
        <f>CONCATENATE("RE/",_1057_Part_Details[[#This Row],[Part No]])</f>
        <v>RE/51320153</v>
      </c>
      <c r="C7239" t="s">
        <v>23635</v>
      </c>
      <c r="D7239" t="s">
        <v>6652</v>
      </c>
      <c r="E7239" s="17">
        <v>37.43</v>
      </c>
      <c r="F7239">
        <v>0</v>
      </c>
      <c r="G7239">
        <v>42004</v>
      </c>
      <c r="H7239">
        <v>0</v>
      </c>
      <c r="I7239">
        <v>0</v>
      </c>
      <c r="J7239">
        <v>0</v>
      </c>
      <c r="K7239">
        <v>604223</v>
      </c>
      <c r="L7239">
        <v>0</v>
      </c>
      <c r="M7239">
        <v>50142</v>
      </c>
      <c r="N7239" t="s">
        <v>6653</v>
      </c>
      <c r="O7239">
        <v>0</v>
      </c>
      <c r="P7239">
        <v>7240</v>
      </c>
      <c r="Q7239" t="s">
        <v>6815</v>
      </c>
      <c r="R7239" t="s">
        <v>23636</v>
      </c>
      <c r="S7239">
        <v>0</v>
      </c>
    </row>
    <row r="7240" spans="1:19" x14ac:dyDescent="0.35">
      <c r="A7240" t="s">
        <v>23637</v>
      </c>
      <c r="B7240" t="str">
        <f>CONCATENATE("RE/",_1057_Part_Details[[#This Row],[Part No]])</f>
        <v>RE/51320154</v>
      </c>
      <c r="C7240" t="s">
        <v>23638</v>
      </c>
      <c r="D7240" t="s">
        <v>6652</v>
      </c>
      <c r="E7240" s="17">
        <v>127.53</v>
      </c>
      <c r="F7240">
        <v>0</v>
      </c>
      <c r="G7240">
        <v>42004</v>
      </c>
      <c r="H7240">
        <v>0</v>
      </c>
      <c r="I7240">
        <v>0</v>
      </c>
      <c r="J7240">
        <v>0</v>
      </c>
      <c r="K7240">
        <v>604223</v>
      </c>
      <c r="L7240">
        <v>0</v>
      </c>
      <c r="M7240">
        <v>50142</v>
      </c>
      <c r="N7240" t="s">
        <v>6653</v>
      </c>
      <c r="O7240">
        <v>0</v>
      </c>
      <c r="P7240">
        <v>9502</v>
      </c>
      <c r="Q7240" t="s">
        <v>64</v>
      </c>
      <c r="R7240" t="s">
        <v>23639</v>
      </c>
      <c r="S7240">
        <v>0</v>
      </c>
    </row>
    <row r="7241" spans="1:19" x14ac:dyDescent="0.35">
      <c r="A7241" t="s">
        <v>23640</v>
      </c>
      <c r="B7241" t="str">
        <f>CONCATENATE("RE/",_1057_Part_Details[[#This Row],[Part No]])</f>
        <v>RE/51320155</v>
      </c>
      <c r="C7241" t="s">
        <v>23641</v>
      </c>
      <c r="D7241" t="s">
        <v>6652</v>
      </c>
      <c r="E7241" s="17">
        <v>38.880000000000003</v>
      </c>
      <c r="F7241">
        <v>0</v>
      </c>
      <c r="G7241">
        <v>42004</v>
      </c>
      <c r="H7241">
        <v>0</v>
      </c>
      <c r="I7241">
        <v>0</v>
      </c>
      <c r="J7241">
        <v>0</v>
      </c>
      <c r="K7241">
        <v>604223</v>
      </c>
      <c r="L7241">
        <v>0</v>
      </c>
      <c r="M7241">
        <v>50142</v>
      </c>
      <c r="N7241" t="s">
        <v>6653</v>
      </c>
      <c r="O7241">
        <v>0</v>
      </c>
      <c r="P7241">
        <v>7240</v>
      </c>
      <c r="Q7241" t="s">
        <v>6815</v>
      </c>
      <c r="R7241" t="s">
        <v>23642</v>
      </c>
      <c r="S7241">
        <v>0</v>
      </c>
    </row>
    <row r="7242" spans="1:19" x14ac:dyDescent="0.35">
      <c r="A7242" t="s">
        <v>380</v>
      </c>
      <c r="B7242" t="str">
        <f>CONCATENATE("RE/",_1057_Part_Details[[#This Row],[Part No]])</f>
        <v>RE/51130146</v>
      </c>
      <c r="C7242" t="s">
        <v>23643</v>
      </c>
      <c r="D7242" t="s">
        <v>6652</v>
      </c>
      <c r="E7242" s="17">
        <v>5.9948419499999996</v>
      </c>
      <c r="F7242">
        <v>0</v>
      </c>
      <c r="G7242">
        <v>42004</v>
      </c>
      <c r="H7242">
        <v>10</v>
      </c>
      <c r="I7242">
        <v>0</v>
      </c>
      <c r="J7242">
        <v>0</v>
      </c>
      <c r="K7242">
        <v>604223</v>
      </c>
      <c r="L7242">
        <v>0</v>
      </c>
      <c r="M7242">
        <v>50142</v>
      </c>
      <c r="N7242" t="s">
        <v>6653</v>
      </c>
      <c r="O7242">
        <v>0</v>
      </c>
      <c r="P7242">
        <v>16396</v>
      </c>
      <c r="Q7242" t="s">
        <v>1952</v>
      </c>
      <c r="R7242" t="s">
        <v>23644</v>
      </c>
      <c r="S7242">
        <v>0</v>
      </c>
    </row>
    <row r="7243" spans="1:19" x14ac:dyDescent="0.35">
      <c r="A7243" t="s">
        <v>3037</v>
      </c>
      <c r="B7243" t="str">
        <f>CONCATENATE("RE/",_1057_Part_Details[[#This Row],[Part No]])</f>
        <v>RE/51700016</v>
      </c>
      <c r="C7243" t="s">
        <v>23645</v>
      </c>
      <c r="D7243" t="s">
        <v>6652</v>
      </c>
      <c r="E7243" s="17">
        <v>6</v>
      </c>
      <c r="F7243">
        <v>0</v>
      </c>
      <c r="G7243">
        <v>42004</v>
      </c>
      <c r="H7243">
        <v>100</v>
      </c>
      <c r="I7243">
        <v>0</v>
      </c>
      <c r="J7243">
        <v>0</v>
      </c>
      <c r="K7243">
        <v>604223</v>
      </c>
      <c r="L7243">
        <v>0</v>
      </c>
      <c r="M7243">
        <v>50142</v>
      </c>
      <c r="N7243" t="s">
        <v>6653</v>
      </c>
      <c r="O7243">
        <v>0</v>
      </c>
      <c r="P7243">
        <v>9275</v>
      </c>
      <c r="Q7243" t="s">
        <v>28</v>
      </c>
      <c r="R7243" t="s">
        <v>23646</v>
      </c>
      <c r="S7243">
        <v>1.8</v>
      </c>
    </row>
    <row r="7244" spans="1:19" x14ac:dyDescent="0.35">
      <c r="A7244" t="s">
        <v>23647</v>
      </c>
      <c r="B7244" t="str">
        <f>CONCATENATE("RE/",_1057_Part_Details[[#This Row],[Part No]])</f>
        <v>RE/51320158</v>
      </c>
      <c r="C7244" t="s">
        <v>23648</v>
      </c>
      <c r="D7244" t="s">
        <v>6652</v>
      </c>
      <c r="E7244" s="17">
        <v>2.3356889999999999</v>
      </c>
      <c r="F7244">
        <v>0</v>
      </c>
      <c r="G7244">
        <v>42004</v>
      </c>
      <c r="H7244">
        <v>0</v>
      </c>
      <c r="I7244">
        <v>0</v>
      </c>
      <c r="J7244">
        <v>0</v>
      </c>
      <c r="K7244">
        <v>604223</v>
      </c>
      <c r="L7244">
        <v>0</v>
      </c>
      <c r="M7244">
        <v>50142</v>
      </c>
      <c r="N7244" t="s">
        <v>6653</v>
      </c>
      <c r="O7244">
        <v>0</v>
      </c>
      <c r="P7244">
        <v>9275</v>
      </c>
      <c r="Q7244" t="s">
        <v>28</v>
      </c>
      <c r="R7244" t="s">
        <v>23649</v>
      </c>
      <c r="S7244">
        <v>0</v>
      </c>
    </row>
    <row r="7245" spans="1:19" x14ac:dyDescent="0.35">
      <c r="A7245" t="s">
        <v>23650</v>
      </c>
      <c r="B7245" t="str">
        <f>CONCATENATE("RE/",_1057_Part_Details[[#This Row],[Part No]])</f>
        <v>RE/51320159</v>
      </c>
      <c r="C7245" t="s">
        <v>23651</v>
      </c>
      <c r="D7245" t="s">
        <v>6652</v>
      </c>
      <c r="E7245" s="17">
        <v>2.31</v>
      </c>
      <c r="F7245">
        <v>0</v>
      </c>
      <c r="G7245">
        <v>42004</v>
      </c>
      <c r="H7245">
        <v>0</v>
      </c>
      <c r="I7245">
        <v>0</v>
      </c>
      <c r="J7245">
        <v>0</v>
      </c>
      <c r="K7245">
        <v>604223</v>
      </c>
      <c r="L7245">
        <v>0</v>
      </c>
      <c r="M7245">
        <v>50142</v>
      </c>
      <c r="N7245" t="s">
        <v>6653</v>
      </c>
      <c r="O7245">
        <v>0</v>
      </c>
      <c r="P7245">
        <v>14434</v>
      </c>
      <c r="Q7245" t="s">
        <v>7436</v>
      </c>
      <c r="R7245" t="s">
        <v>6653</v>
      </c>
      <c r="S7245">
        <v>0</v>
      </c>
    </row>
    <row r="7246" spans="1:19" x14ac:dyDescent="0.35">
      <c r="A7246" t="s">
        <v>23652</v>
      </c>
      <c r="B7246" t="str">
        <f>CONCATENATE("RE/",_1057_Part_Details[[#This Row],[Part No]])</f>
        <v>RE/51320160</v>
      </c>
      <c r="C7246" t="s">
        <v>23653</v>
      </c>
      <c r="D7246" t="s">
        <v>6652</v>
      </c>
      <c r="E7246" s="17">
        <v>17.170000000000002</v>
      </c>
      <c r="F7246">
        <v>0</v>
      </c>
      <c r="G7246">
        <v>42004</v>
      </c>
      <c r="H7246">
        <v>0</v>
      </c>
      <c r="I7246">
        <v>0</v>
      </c>
      <c r="J7246">
        <v>0</v>
      </c>
      <c r="K7246">
        <v>604223</v>
      </c>
      <c r="L7246">
        <v>0</v>
      </c>
      <c r="M7246">
        <v>50142</v>
      </c>
      <c r="N7246" t="s">
        <v>6653</v>
      </c>
      <c r="O7246">
        <v>0</v>
      </c>
      <c r="P7246">
        <v>7341</v>
      </c>
      <c r="Q7246" t="s">
        <v>12237</v>
      </c>
      <c r="R7246" t="s">
        <v>23654</v>
      </c>
      <c r="S7246">
        <v>0</v>
      </c>
    </row>
    <row r="7247" spans="1:19" x14ac:dyDescent="0.35">
      <c r="A7247" t="s">
        <v>23655</v>
      </c>
      <c r="B7247" t="str">
        <f>CONCATENATE("RE/",_1057_Part_Details[[#This Row],[Part No]])</f>
        <v>RE/51320161</v>
      </c>
      <c r="C7247" t="s">
        <v>23656</v>
      </c>
      <c r="D7247" t="s">
        <v>6652</v>
      </c>
      <c r="E7247" s="17">
        <v>116.62</v>
      </c>
      <c r="F7247">
        <v>0</v>
      </c>
      <c r="G7247">
        <v>42004</v>
      </c>
      <c r="H7247">
        <v>0</v>
      </c>
      <c r="I7247">
        <v>0</v>
      </c>
      <c r="J7247">
        <v>0</v>
      </c>
      <c r="K7247">
        <v>604223</v>
      </c>
      <c r="L7247">
        <v>0</v>
      </c>
      <c r="M7247">
        <v>50142</v>
      </c>
      <c r="N7247" t="s">
        <v>6653</v>
      </c>
      <c r="O7247">
        <v>0</v>
      </c>
      <c r="P7247">
        <v>7341</v>
      </c>
      <c r="Q7247" t="s">
        <v>12237</v>
      </c>
      <c r="R7247" t="s">
        <v>23657</v>
      </c>
      <c r="S7247">
        <v>0</v>
      </c>
    </row>
    <row r="7248" spans="1:19" x14ac:dyDescent="0.35">
      <c r="A7248" t="s">
        <v>23658</v>
      </c>
      <c r="B7248" t="str">
        <f>CONCATENATE("RE/",_1057_Part_Details[[#This Row],[Part No]])</f>
        <v>RE/51320162</v>
      </c>
      <c r="C7248" t="s">
        <v>23659</v>
      </c>
      <c r="D7248" t="s">
        <v>6652</v>
      </c>
      <c r="E7248" s="17">
        <v>38.64</v>
      </c>
      <c r="F7248">
        <v>0</v>
      </c>
      <c r="G7248">
        <v>42004</v>
      </c>
      <c r="H7248">
        <v>0</v>
      </c>
      <c r="I7248">
        <v>0</v>
      </c>
      <c r="J7248">
        <v>0</v>
      </c>
      <c r="K7248">
        <v>604223</v>
      </c>
      <c r="L7248">
        <v>0</v>
      </c>
      <c r="M7248">
        <v>50142</v>
      </c>
      <c r="N7248" t="s">
        <v>6653</v>
      </c>
      <c r="O7248">
        <v>0</v>
      </c>
      <c r="P7248">
        <v>7341</v>
      </c>
      <c r="Q7248" t="s">
        <v>12237</v>
      </c>
      <c r="R7248" t="s">
        <v>23660</v>
      </c>
      <c r="S7248">
        <v>0</v>
      </c>
    </row>
    <row r="7249" spans="1:19" x14ac:dyDescent="0.35">
      <c r="A7249" t="s">
        <v>23661</v>
      </c>
      <c r="B7249" t="str">
        <f>CONCATENATE("RE/",_1057_Part_Details[[#This Row],[Part No]])</f>
        <v>RE/51320163</v>
      </c>
      <c r="C7249" t="s">
        <v>23662</v>
      </c>
      <c r="D7249" t="s">
        <v>6652</v>
      </c>
      <c r="E7249" s="17">
        <v>5.46</v>
      </c>
      <c r="F7249">
        <v>0</v>
      </c>
      <c r="G7249">
        <v>42004</v>
      </c>
      <c r="H7249">
        <v>0</v>
      </c>
      <c r="I7249">
        <v>0</v>
      </c>
      <c r="J7249">
        <v>0</v>
      </c>
      <c r="K7249">
        <v>604223</v>
      </c>
      <c r="L7249">
        <v>0</v>
      </c>
      <c r="M7249">
        <v>50142</v>
      </c>
      <c r="N7249" t="s">
        <v>6653</v>
      </c>
      <c r="O7249">
        <v>0</v>
      </c>
      <c r="P7249">
        <v>14434</v>
      </c>
      <c r="Q7249" t="s">
        <v>7436</v>
      </c>
      <c r="R7249" t="s">
        <v>6653</v>
      </c>
      <c r="S7249">
        <v>0</v>
      </c>
    </row>
    <row r="7250" spans="1:19" x14ac:dyDescent="0.35">
      <c r="A7250" t="s">
        <v>3169</v>
      </c>
      <c r="B7250" t="str">
        <f>CONCATENATE("RE/",_1057_Part_Details[[#This Row],[Part No]])</f>
        <v>RE/51720181</v>
      </c>
      <c r="C7250" t="s">
        <v>23663</v>
      </c>
      <c r="D7250" t="s">
        <v>6652</v>
      </c>
      <c r="E7250" s="17">
        <v>6</v>
      </c>
      <c r="F7250">
        <v>0</v>
      </c>
      <c r="G7250">
        <v>42004</v>
      </c>
      <c r="H7250">
        <v>31</v>
      </c>
      <c r="I7250">
        <v>0</v>
      </c>
      <c r="J7250">
        <v>0</v>
      </c>
      <c r="K7250">
        <v>604223</v>
      </c>
      <c r="L7250">
        <v>0</v>
      </c>
      <c r="M7250">
        <v>50142</v>
      </c>
      <c r="N7250" t="s">
        <v>6653</v>
      </c>
      <c r="O7250">
        <v>0</v>
      </c>
      <c r="P7250">
        <v>16735</v>
      </c>
      <c r="Q7250" t="s">
        <v>563</v>
      </c>
      <c r="R7250" t="s">
        <v>23664</v>
      </c>
      <c r="S7250">
        <v>0</v>
      </c>
    </row>
    <row r="7251" spans="1:19" x14ac:dyDescent="0.35">
      <c r="A7251" t="s">
        <v>23665</v>
      </c>
      <c r="B7251" t="str">
        <f>CONCATENATE("RE/",_1057_Part_Details[[#This Row],[Part No]])</f>
        <v>RE/51320165</v>
      </c>
      <c r="C7251" t="s">
        <v>23666</v>
      </c>
      <c r="D7251" t="s">
        <v>6652</v>
      </c>
      <c r="E7251" s="17">
        <v>1.6875</v>
      </c>
      <c r="F7251">
        <v>0</v>
      </c>
      <c r="G7251">
        <v>42004</v>
      </c>
      <c r="H7251">
        <v>0</v>
      </c>
      <c r="I7251">
        <v>0</v>
      </c>
      <c r="J7251">
        <v>0</v>
      </c>
      <c r="K7251">
        <v>604223</v>
      </c>
      <c r="L7251">
        <v>0</v>
      </c>
      <c r="M7251">
        <v>50142</v>
      </c>
      <c r="N7251" t="s">
        <v>6653</v>
      </c>
      <c r="O7251">
        <v>0</v>
      </c>
      <c r="P7251">
        <v>7341</v>
      </c>
      <c r="Q7251" t="s">
        <v>12237</v>
      </c>
      <c r="R7251" t="s">
        <v>23667</v>
      </c>
      <c r="S7251">
        <v>0</v>
      </c>
    </row>
    <row r="7252" spans="1:19" x14ac:dyDescent="0.35">
      <c r="A7252" t="s">
        <v>23668</v>
      </c>
      <c r="B7252" t="str">
        <f>CONCATENATE("RE/",_1057_Part_Details[[#This Row],[Part No]])</f>
        <v>RE/51320167</v>
      </c>
      <c r="C7252" t="s">
        <v>23669</v>
      </c>
      <c r="D7252" t="s">
        <v>6652</v>
      </c>
      <c r="E7252" s="17">
        <v>29.44</v>
      </c>
      <c r="F7252">
        <v>0</v>
      </c>
      <c r="G7252">
        <v>42004</v>
      </c>
      <c r="H7252">
        <v>0</v>
      </c>
      <c r="I7252">
        <v>0</v>
      </c>
      <c r="J7252">
        <v>0</v>
      </c>
      <c r="K7252">
        <v>604223</v>
      </c>
      <c r="L7252">
        <v>0</v>
      </c>
      <c r="M7252">
        <v>50142</v>
      </c>
      <c r="N7252" t="s">
        <v>6653</v>
      </c>
      <c r="O7252">
        <v>0</v>
      </c>
      <c r="P7252">
        <v>15121</v>
      </c>
      <c r="Q7252" t="s">
        <v>7488</v>
      </c>
      <c r="R7252" t="s">
        <v>23670</v>
      </c>
      <c r="S7252">
        <v>0</v>
      </c>
    </row>
    <row r="7253" spans="1:19" x14ac:dyDescent="0.35">
      <c r="A7253" t="s">
        <v>23671</v>
      </c>
      <c r="B7253" t="str">
        <f>CONCATENATE("RE/",_1057_Part_Details[[#This Row],[Part No]])</f>
        <v>RE/51320168</v>
      </c>
      <c r="C7253" t="s">
        <v>23672</v>
      </c>
      <c r="D7253" t="s">
        <v>6652</v>
      </c>
      <c r="E7253" s="17">
        <v>17.307359999999999</v>
      </c>
      <c r="F7253">
        <v>0</v>
      </c>
      <c r="G7253">
        <v>42004</v>
      </c>
      <c r="H7253">
        <v>0</v>
      </c>
      <c r="I7253">
        <v>0</v>
      </c>
      <c r="J7253">
        <v>0</v>
      </c>
      <c r="K7253">
        <v>604223</v>
      </c>
      <c r="L7253">
        <v>0</v>
      </c>
      <c r="M7253">
        <v>50142</v>
      </c>
      <c r="N7253" t="s">
        <v>6653</v>
      </c>
      <c r="O7253">
        <v>0</v>
      </c>
      <c r="P7253">
        <v>14434</v>
      </c>
      <c r="Q7253" t="s">
        <v>7436</v>
      </c>
      <c r="R7253" t="s">
        <v>23673</v>
      </c>
      <c r="S7253">
        <v>0.878</v>
      </c>
    </row>
    <row r="7254" spans="1:19" x14ac:dyDescent="0.35">
      <c r="A7254" t="s">
        <v>4797</v>
      </c>
      <c r="B7254" t="str">
        <f>CONCATENATE("RE/",_1057_Part_Details[[#This Row],[Part No]])</f>
        <v>RE/GPS50065</v>
      </c>
      <c r="C7254" t="s">
        <v>23674</v>
      </c>
      <c r="D7254" t="s">
        <v>15924</v>
      </c>
      <c r="E7254" s="17">
        <v>6</v>
      </c>
      <c r="F7254">
        <v>0</v>
      </c>
      <c r="G7254">
        <v>42004</v>
      </c>
      <c r="H7254">
        <v>5</v>
      </c>
      <c r="I7254">
        <v>0</v>
      </c>
      <c r="J7254">
        <v>0</v>
      </c>
      <c r="L7254">
        <v>0</v>
      </c>
      <c r="N7254" t="s">
        <v>6653</v>
      </c>
      <c r="O7254">
        <v>0</v>
      </c>
      <c r="Q7254" t="s">
        <v>13995</v>
      </c>
      <c r="R7254" t="s">
        <v>23675</v>
      </c>
      <c r="S7254">
        <v>0.188</v>
      </c>
    </row>
    <row r="7255" spans="1:19" x14ac:dyDescent="0.35">
      <c r="A7255" t="s">
        <v>2083</v>
      </c>
      <c r="B7255" t="str">
        <f>CONCATENATE("RE/",_1057_Part_Details[[#This Row],[Part No]])</f>
        <v>RE/51230152</v>
      </c>
      <c r="C7255" t="s">
        <v>23676</v>
      </c>
      <c r="D7255" t="s">
        <v>6652</v>
      </c>
      <c r="E7255" s="17">
        <v>6.01</v>
      </c>
      <c r="F7255">
        <v>0</v>
      </c>
      <c r="G7255">
        <v>42004</v>
      </c>
      <c r="H7255">
        <v>117</v>
      </c>
      <c r="I7255">
        <v>0</v>
      </c>
      <c r="J7255">
        <v>0</v>
      </c>
      <c r="K7255">
        <v>604223</v>
      </c>
      <c r="L7255">
        <v>0</v>
      </c>
      <c r="M7255">
        <v>50142</v>
      </c>
      <c r="N7255" t="s">
        <v>6653</v>
      </c>
      <c r="O7255">
        <v>0</v>
      </c>
      <c r="P7255">
        <v>4267</v>
      </c>
      <c r="Q7255" t="s">
        <v>11665</v>
      </c>
      <c r="R7255" t="s">
        <v>23677</v>
      </c>
      <c r="S7255">
        <v>0</v>
      </c>
    </row>
    <row r="7256" spans="1:19" x14ac:dyDescent="0.35">
      <c r="A7256" t="s">
        <v>3698</v>
      </c>
      <c r="B7256" t="str">
        <f>CONCATENATE("RE/",_1057_Part_Details[[#This Row],[Part No]])</f>
        <v>RE/51940014</v>
      </c>
      <c r="C7256" t="s">
        <v>23678</v>
      </c>
      <c r="D7256" t="s">
        <v>6652</v>
      </c>
      <c r="E7256" s="17">
        <v>6.0192857142857141</v>
      </c>
      <c r="F7256">
        <v>0</v>
      </c>
      <c r="G7256">
        <v>42004</v>
      </c>
      <c r="H7256">
        <v>16</v>
      </c>
      <c r="I7256">
        <v>0</v>
      </c>
      <c r="J7256">
        <v>0</v>
      </c>
      <c r="K7256">
        <v>604223</v>
      </c>
      <c r="L7256">
        <v>0</v>
      </c>
      <c r="M7256">
        <v>50142</v>
      </c>
      <c r="N7256" t="s">
        <v>6653</v>
      </c>
      <c r="O7256">
        <v>0</v>
      </c>
      <c r="P7256">
        <v>4557</v>
      </c>
      <c r="Q7256" t="s">
        <v>16559</v>
      </c>
      <c r="R7256" t="s">
        <v>23679</v>
      </c>
      <c r="S7256">
        <v>0.5</v>
      </c>
    </row>
    <row r="7257" spans="1:19" x14ac:dyDescent="0.35">
      <c r="A7257" t="s">
        <v>23680</v>
      </c>
      <c r="B7257" t="str">
        <f>CONCATENATE("RE/",_1057_Part_Details[[#This Row],[Part No]])</f>
        <v>RE/51320172</v>
      </c>
      <c r="C7257" t="s">
        <v>23681</v>
      </c>
      <c r="D7257" t="s">
        <v>6652</v>
      </c>
      <c r="E7257" s="17">
        <v>14.007777777777777</v>
      </c>
      <c r="F7257">
        <v>0</v>
      </c>
      <c r="G7257">
        <v>42004</v>
      </c>
      <c r="H7257">
        <v>0</v>
      </c>
      <c r="I7257">
        <v>0</v>
      </c>
      <c r="J7257">
        <v>0</v>
      </c>
      <c r="K7257">
        <v>604223</v>
      </c>
      <c r="L7257">
        <v>0</v>
      </c>
      <c r="M7257">
        <v>50142</v>
      </c>
      <c r="N7257" t="s">
        <v>6653</v>
      </c>
      <c r="O7257">
        <v>0</v>
      </c>
      <c r="P7257">
        <v>4267</v>
      </c>
      <c r="Q7257" t="s">
        <v>11665</v>
      </c>
      <c r="R7257" t="s">
        <v>23682</v>
      </c>
      <c r="S7257">
        <v>0</v>
      </c>
    </row>
    <row r="7258" spans="1:19" x14ac:dyDescent="0.35">
      <c r="A7258" t="s">
        <v>23683</v>
      </c>
      <c r="B7258" t="str">
        <f>CONCATENATE("RE/",_1057_Part_Details[[#This Row],[Part No]])</f>
        <v>RE/51320173</v>
      </c>
      <c r="C7258" t="s">
        <v>23684</v>
      </c>
      <c r="D7258" t="s">
        <v>6652</v>
      </c>
      <c r="E7258" s="17">
        <v>3.8641666666666663</v>
      </c>
      <c r="F7258">
        <v>0</v>
      </c>
      <c r="G7258">
        <v>42004</v>
      </c>
      <c r="H7258">
        <v>0</v>
      </c>
      <c r="I7258">
        <v>0</v>
      </c>
      <c r="J7258">
        <v>0</v>
      </c>
      <c r="K7258">
        <v>604223</v>
      </c>
      <c r="L7258">
        <v>0</v>
      </c>
      <c r="M7258">
        <v>50142</v>
      </c>
      <c r="N7258" t="s">
        <v>6653</v>
      </c>
      <c r="O7258">
        <v>0</v>
      </c>
      <c r="P7258">
        <v>7341</v>
      </c>
      <c r="Q7258" t="s">
        <v>12237</v>
      </c>
      <c r="R7258" t="s">
        <v>23685</v>
      </c>
      <c r="S7258">
        <v>0</v>
      </c>
    </row>
    <row r="7259" spans="1:19" x14ac:dyDescent="0.35">
      <c r="A7259" t="s">
        <v>23686</v>
      </c>
      <c r="B7259" t="str">
        <f>CONCATENATE("RE/",_1057_Part_Details[[#This Row],[Part No]])</f>
        <v>RE/51320174</v>
      </c>
      <c r="C7259" t="s">
        <v>23687</v>
      </c>
      <c r="D7259" t="s">
        <v>6652</v>
      </c>
      <c r="E7259" s="17">
        <v>2.4370000000000003</v>
      </c>
      <c r="F7259">
        <v>0</v>
      </c>
      <c r="G7259">
        <v>42004</v>
      </c>
      <c r="H7259">
        <v>0</v>
      </c>
      <c r="I7259">
        <v>0</v>
      </c>
      <c r="J7259">
        <v>0</v>
      </c>
      <c r="K7259">
        <v>604223</v>
      </c>
      <c r="L7259">
        <v>0</v>
      </c>
      <c r="M7259">
        <v>50142</v>
      </c>
      <c r="N7259" t="s">
        <v>6653</v>
      </c>
      <c r="O7259">
        <v>0</v>
      </c>
      <c r="P7259">
        <v>4267</v>
      </c>
      <c r="Q7259" t="s">
        <v>11665</v>
      </c>
      <c r="R7259" t="s">
        <v>23688</v>
      </c>
      <c r="S7259">
        <v>0</v>
      </c>
    </row>
    <row r="7260" spans="1:19" x14ac:dyDescent="0.35">
      <c r="A7260" t="s">
        <v>3064</v>
      </c>
      <c r="B7260" t="str">
        <f>CONCATENATE("RE/",_1057_Part_Details[[#This Row],[Part No]])</f>
        <v>RE/51700125</v>
      </c>
      <c r="C7260" t="s">
        <v>23689</v>
      </c>
      <c r="D7260" t="s">
        <v>6652</v>
      </c>
      <c r="E7260" s="17">
        <v>6.0375794615384617</v>
      </c>
      <c r="F7260">
        <v>0</v>
      </c>
      <c r="G7260">
        <v>42004</v>
      </c>
      <c r="H7260">
        <v>6</v>
      </c>
      <c r="I7260">
        <v>0</v>
      </c>
      <c r="J7260">
        <v>0</v>
      </c>
      <c r="K7260">
        <v>604223</v>
      </c>
      <c r="L7260">
        <v>0</v>
      </c>
      <c r="M7260">
        <v>50142</v>
      </c>
      <c r="N7260" t="s">
        <v>6653</v>
      </c>
      <c r="O7260">
        <v>0</v>
      </c>
      <c r="P7260">
        <v>9275</v>
      </c>
      <c r="Q7260" t="s">
        <v>28</v>
      </c>
      <c r="R7260" t="s">
        <v>23690</v>
      </c>
      <c r="S7260">
        <v>2.8</v>
      </c>
    </row>
    <row r="7261" spans="1:19" x14ac:dyDescent="0.35">
      <c r="A7261" t="s">
        <v>2390</v>
      </c>
      <c r="B7261" t="str">
        <f>CONCATENATE("RE/",_1057_Part_Details[[#This Row],[Part No]])</f>
        <v>RE/51365004</v>
      </c>
      <c r="C7261" t="s">
        <v>23691</v>
      </c>
      <c r="D7261" t="s">
        <v>6652</v>
      </c>
      <c r="E7261" s="17">
        <v>6.0637689333333338</v>
      </c>
      <c r="F7261">
        <v>0</v>
      </c>
      <c r="G7261">
        <v>42004</v>
      </c>
      <c r="H7261">
        <v>25</v>
      </c>
      <c r="I7261">
        <v>0</v>
      </c>
      <c r="J7261">
        <v>1</v>
      </c>
      <c r="K7261">
        <v>604223</v>
      </c>
      <c r="L7261">
        <v>0</v>
      </c>
      <c r="M7261">
        <v>50142</v>
      </c>
      <c r="N7261" t="s">
        <v>6653</v>
      </c>
      <c r="O7261">
        <v>0</v>
      </c>
      <c r="P7261">
        <v>30265</v>
      </c>
      <c r="Q7261" t="s">
        <v>130</v>
      </c>
      <c r="R7261" t="s">
        <v>23692</v>
      </c>
      <c r="S7261">
        <v>0.13100000000000001</v>
      </c>
    </row>
    <row r="7262" spans="1:19" x14ac:dyDescent="0.35">
      <c r="A7262" t="s">
        <v>23693</v>
      </c>
      <c r="B7262" t="str">
        <f>CONCATENATE("RE/",_1057_Part_Details[[#This Row],[Part No]])</f>
        <v>RE/51320177</v>
      </c>
      <c r="C7262" t="s">
        <v>23694</v>
      </c>
      <c r="D7262" t="s">
        <v>6652</v>
      </c>
      <c r="E7262" s="17">
        <v>2.1222222222222222</v>
      </c>
      <c r="F7262">
        <v>0</v>
      </c>
      <c r="G7262">
        <v>42001</v>
      </c>
      <c r="H7262">
        <v>0</v>
      </c>
      <c r="I7262">
        <v>0</v>
      </c>
      <c r="J7262">
        <v>0</v>
      </c>
      <c r="K7262">
        <v>604223</v>
      </c>
      <c r="L7262">
        <v>0</v>
      </c>
      <c r="M7262">
        <v>50142</v>
      </c>
      <c r="N7262" t="s">
        <v>6653</v>
      </c>
      <c r="O7262">
        <v>0</v>
      </c>
      <c r="P7262">
        <v>4267</v>
      </c>
      <c r="Q7262" t="s">
        <v>11665</v>
      </c>
      <c r="R7262" t="s">
        <v>23695</v>
      </c>
      <c r="S7262">
        <v>0</v>
      </c>
    </row>
    <row r="7263" spans="1:19" x14ac:dyDescent="0.35">
      <c r="A7263" t="s">
        <v>23696</v>
      </c>
      <c r="B7263" t="str">
        <f>CONCATENATE("RE/",_1057_Part_Details[[#This Row],[Part No]])</f>
        <v>RE/51320182</v>
      </c>
      <c r="C7263" t="s">
        <v>23697</v>
      </c>
      <c r="D7263" t="s">
        <v>6652</v>
      </c>
      <c r="E7263" s="17">
        <v>4.42</v>
      </c>
      <c r="F7263">
        <v>0</v>
      </c>
      <c r="G7263">
        <v>42001</v>
      </c>
      <c r="H7263">
        <v>0</v>
      </c>
      <c r="I7263">
        <v>0</v>
      </c>
      <c r="J7263">
        <v>0</v>
      </c>
      <c r="K7263">
        <v>604223</v>
      </c>
      <c r="L7263">
        <v>0</v>
      </c>
      <c r="M7263">
        <v>50142</v>
      </c>
      <c r="N7263" t="s">
        <v>6653</v>
      </c>
      <c r="O7263">
        <v>0</v>
      </c>
      <c r="P7263">
        <v>4267</v>
      </c>
      <c r="Q7263" t="s">
        <v>11665</v>
      </c>
      <c r="R7263" t="s">
        <v>17201</v>
      </c>
      <c r="S7263">
        <v>0</v>
      </c>
    </row>
    <row r="7264" spans="1:19" x14ac:dyDescent="0.35">
      <c r="A7264" t="s">
        <v>23698</v>
      </c>
      <c r="B7264" t="str">
        <f>CONCATENATE("RE/",_1057_Part_Details[[#This Row],[Part No]])</f>
        <v>RE/51320183</v>
      </c>
      <c r="C7264" t="s">
        <v>23699</v>
      </c>
      <c r="D7264" t="s">
        <v>6652</v>
      </c>
      <c r="E7264" s="17">
        <v>6.375</v>
      </c>
      <c r="F7264">
        <v>0</v>
      </c>
      <c r="G7264">
        <v>42004</v>
      </c>
      <c r="H7264">
        <v>0</v>
      </c>
      <c r="I7264">
        <v>0</v>
      </c>
      <c r="J7264">
        <v>0</v>
      </c>
      <c r="K7264">
        <v>604223</v>
      </c>
      <c r="L7264">
        <v>0</v>
      </c>
      <c r="M7264">
        <v>50142</v>
      </c>
      <c r="N7264" t="s">
        <v>6653</v>
      </c>
      <c r="O7264">
        <v>0</v>
      </c>
      <c r="P7264">
        <v>9275</v>
      </c>
      <c r="Q7264" t="s">
        <v>28</v>
      </c>
      <c r="R7264" t="s">
        <v>23700</v>
      </c>
      <c r="S7264">
        <v>0.10100000000000001</v>
      </c>
    </row>
    <row r="7265" spans="1:19" x14ac:dyDescent="0.35">
      <c r="A7265" t="s">
        <v>2200</v>
      </c>
      <c r="B7265" t="str">
        <f>CONCATENATE("RE/",_1057_Part_Details[[#This Row],[Part No]])</f>
        <v>RE/51330101</v>
      </c>
      <c r="C7265" t="s">
        <v>23701</v>
      </c>
      <c r="D7265" t="s">
        <v>6652</v>
      </c>
      <c r="E7265" s="17">
        <v>6.0645454545454536</v>
      </c>
      <c r="F7265">
        <v>0</v>
      </c>
      <c r="G7265">
        <v>42004</v>
      </c>
      <c r="H7265">
        <v>2</v>
      </c>
      <c r="I7265">
        <v>0</v>
      </c>
      <c r="J7265">
        <v>0</v>
      </c>
      <c r="K7265">
        <v>604223</v>
      </c>
      <c r="L7265">
        <v>0</v>
      </c>
      <c r="M7265">
        <v>50142</v>
      </c>
      <c r="N7265" t="s">
        <v>6653</v>
      </c>
      <c r="O7265">
        <v>0</v>
      </c>
      <c r="P7265">
        <v>11290</v>
      </c>
      <c r="Q7265" t="s">
        <v>88</v>
      </c>
      <c r="R7265" t="s">
        <v>23702</v>
      </c>
      <c r="S7265">
        <v>0.75</v>
      </c>
    </row>
    <row r="7266" spans="1:19" x14ac:dyDescent="0.35">
      <c r="A7266" t="s">
        <v>23703</v>
      </c>
      <c r="B7266" t="str">
        <f>CONCATENATE("RE/",_1057_Part_Details[[#This Row],[Part No]])</f>
        <v>RE/51320198</v>
      </c>
      <c r="C7266" t="s">
        <v>23704</v>
      </c>
      <c r="D7266" t="s">
        <v>6652</v>
      </c>
      <c r="E7266" s="17">
        <v>187.51456081091666</v>
      </c>
      <c r="F7266">
        <v>0</v>
      </c>
      <c r="G7266">
        <v>42004</v>
      </c>
      <c r="H7266">
        <v>0</v>
      </c>
      <c r="I7266">
        <v>1</v>
      </c>
      <c r="J7266">
        <v>1</v>
      </c>
      <c r="K7266">
        <v>604224</v>
      </c>
      <c r="L7266">
        <v>0</v>
      </c>
      <c r="M7266">
        <v>47550</v>
      </c>
      <c r="N7266" t="s">
        <v>6653</v>
      </c>
      <c r="O7266">
        <v>0</v>
      </c>
      <c r="P7266">
        <v>3331</v>
      </c>
      <c r="Q7266" t="s">
        <v>98</v>
      </c>
      <c r="R7266" t="s">
        <v>6653</v>
      </c>
      <c r="S7266">
        <v>8.5280000000000005</v>
      </c>
    </row>
    <row r="7267" spans="1:19" x14ac:dyDescent="0.35">
      <c r="A7267" t="s">
        <v>23705</v>
      </c>
      <c r="B7267" t="str">
        <f>CONCATENATE("RE/",_1057_Part_Details[[#This Row],[Part No]])</f>
        <v>RE/51320212</v>
      </c>
      <c r="C7267" t="s">
        <v>23706</v>
      </c>
      <c r="D7267" t="s">
        <v>6652</v>
      </c>
      <c r="E7267" s="17">
        <v>6.24</v>
      </c>
      <c r="F7267">
        <v>0</v>
      </c>
      <c r="G7267">
        <v>42004</v>
      </c>
      <c r="H7267">
        <v>0</v>
      </c>
      <c r="I7267">
        <v>0</v>
      </c>
      <c r="J7267">
        <v>0</v>
      </c>
      <c r="K7267">
        <v>604223</v>
      </c>
      <c r="L7267">
        <v>0</v>
      </c>
      <c r="M7267">
        <v>50142</v>
      </c>
      <c r="N7267" t="s">
        <v>6653</v>
      </c>
      <c r="O7267">
        <v>0</v>
      </c>
      <c r="P7267">
        <v>14434</v>
      </c>
      <c r="Q7267" t="s">
        <v>7436</v>
      </c>
      <c r="R7267" t="s">
        <v>6653</v>
      </c>
      <c r="S7267">
        <v>0</v>
      </c>
    </row>
    <row r="7268" spans="1:19" x14ac:dyDescent="0.35">
      <c r="A7268" t="s">
        <v>23707</v>
      </c>
      <c r="B7268" t="str">
        <f>CONCATENATE("RE/",_1057_Part_Details[[#This Row],[Part No]])</f>
        <v>RE/51320213</v>
      </c>
      <c r="C7268" t="s">
        <v>23708</v>
      </c>
      <c r="D7268" t="s">
        <v>6652</v>
      </c>
      <c r="E7268" s="17">
        <v>807.98292350000008</v>
      </c>
      <c r="F7268">
        <v>0</v>
      </c>
      <c r="G7268">
        <v>42004</v>
      </c>
      <c r="H7268">
        <v>0</v>
      </c>
      <c r="I7268">
        <v>1</v>
      </c>
      <c r="J7268">
        <v>1</v>
      </c>
      <c r="K7268">
        <v>604224</v>
      </c>
      <c r="L7268">
        <v>0</v>
      </c>
      <c r="M7268">
        <v>47550</v>
      </c>
      <c r="N7268" t="s">
        <v>6653</v>
      </c>
      <c r="O7268">
        <v>0</v>
      </c>
      <c r="P7268">
        <v>5203</v>
      </c>
      <c r="Q7268" t="s">
        <v>101</v>
      </c>
      <c r="R7268" t="s">
        <v>6653</v>
      </c>
      <c r="S7268">
        <v>48.5</v>
      </c>
    </row>
    <row r="7269" spans="1:19" x14ac:dyDescent="0.35">
      <c r="A7269" t="s">
        <v>1874</v>
      </c>
      <c r="B7269" t="str">
        <f>CONCATENATE("RE/",_1057_Part_Details[[#This Row],[Part No]])</f>
        <v>RE/51050194</v>
      </c>
      <c r="C7269" t="s">
        <v>23709</v>
      </c>
      <c r="D7269" t="s">
        <v>6652</v>
      </c>
      <c r="E7269" s="17">
        <v>6.0655789473684205</v>
      </c>
      <c r="F7269">
        <v>0</v>
      </c>
      <c r="G7269">
        <v>42004</v>
      </c>
      <c r="H7269">
        <v>4</v>
      </c>
      <c r="I7269">
        <v>0</v>
      </c>
      <c r="J7269">
        <v>0</v>
      </c>
      <c r="K7269">
        <v>604223</v>
      </c>
      <c r="L7269">
        <v>0</v>
      </c>
      <c r="M7269">
        <v>50142</v>
      </c>
      <c r="N7269" t="s">
        <v>6653</v>
      </c>
      <c r="O7269">
        <v>0</v>
      </c>
      <c r="P7269">
        <v>9275</v>
      </c>
      <c r="Q7269" t="s">
        <v>28</v>
      </c>
      <c r="R7269" t="s">
        <v>23710</v>
      </c>
      <c r="S7269">
        <v>0.5</v>
      </c>
    </row>
    <row r="7270" spans="1:19" x14ac:dyDescent="0.35">
      <c r="A7270" t="s">
        <v>23711</v>
      </c>
      <c r="B7270" t="str">
        <f>CONCATENATE("RE/",_1057_Part_Details[[#This Row],[Part No]])</f>
        <v>RE/51320215</v>
      </c>
      <c r="C7270" t="s">
        <v>23712</v>
      </c>
      <c r="D7270" t="s">
        <v>6652</v>
      </c>
      <c r="E7270" s="17">
        <v>2.08</v>
      </c>
      <c r="F7270">
        <v>0</v>
      </c>
      <c r="G7270">
        <v>42004</v>
      </c>
      <c r="H7270">
        <v>0</v>
      </c>
      <c r="I7270">
        <v>0</v>
      </c>
      <c r="J7270">
        <v>0</v>
      </c>
      <c r="K7270">
        <v>604223</v>
      </c>
      <c r="L7270">
        <v>0</v>
      </c>
      <c r="M7270">
        <v>50142</v>
      </c>
      <c r="N7270" t="s">
        <v>6653</v>
      </c>
      <c r="O7270">
        <v>0</v>
      </c>
      <c r="P7270">
        <v>9275</v>
      </c>
      <c r="Q7270" t="s">
        <v>28</v>
      </c>
      <c r="R7270" t="s">
        <v>23713</v>
      </c>
      <c r="S7270">
        <v>0</v>
      </c>
    </row>
    <row r="7271" spans="1:19" x14ac:dyDescent="0.35">
      <c r="A7271" t="s">
        <v>23714</v>
      </c>
      <c r="B7271" t="str">
        <f>CONCATENATE("RE/",_1057_Part_Details[[#This Row],[Part No]])</f>
        <v>RE/51320216</v>
      </c>
      <c r="C7271" t="s">
        <v>23715</v>
      </c>
      <c r="D7271" t="s">
        <v>6652</v>
      </c>
      <c r="E7271" s="17">
        <v>11.200000000000001</v>
      </c>
      <c r="F7271">
        <v>0</v>
      </c>
      <c r="G7271">
        <v>42004</v>
      </c>
      <c r="H7271">
        <v>0</v>
      </c>
      <c r="I7271">
        <v>0</v>
      </c>
      <c r="J7271">
        <v>0</v>
      </c>
      <c r="K7271">
        <v>604223</v>
      </c>
      <c r="L7271">
        <v>0</v>
      </c>
      <c r="M7271">
        <v>50142</v>
      </c>
      <c r="N7271" t="s">
        <v>6653</v>
      </c>
      <c r="O7271">
        <v>0</v>
      </c>
      <c r="P7271">
        <v>14434</v>
      </c>
      <c r="Q7271" t="s">
        <v>7436</v>
      </c>
      <c r="R7271" t="s">
        <v>23716</v>
      </c>
      <c r="S7271">
        <v>0</v>
      </c>
    </row>
    <row r="7272" spans="1:19" x14ac:dyDescent="0.35">
      <c r="A7272" t="s">
        <v>3679</v>
      </c>
      <c r="B7272" t="str">
        <f>CONCATENATE("RE/",_1057_Part_Details[[#This Row],[Part No]])</f>
        <v>RE/51920014</v>
      </c>
      <c r="C7272" t="s">
        <v>23717</v>
      </c>
      <c r="D7272" t="s">
        <v>6652</v>
      </c>
      <c r="E7272" s="17">
        <v>6.0953500000000007</v>
      </c>
      <c r="F7272">
        <v>0</v>
      </c>
      <c r="G7272">
        <v>42004</v>
      </c>
      <c r="H7272">
        <v>73</v>
      </c>
      <c r="I7272">
        <v>0</v>
      </c>
      <c r="J7272">
        <v>0</v>
      </c>
      <c r="K7272">
        <v>604223</v>
      </c>
      <c r="L7272">
        <v>0</v>
      </c>
      <c r="M7272">
        <v>50142</v>
      </c>
      <c r="N7272" t="s">
        <v>6653</v>
      </c>
      <c r="O7272">
        <v>0</v>
      </c>
      <c r="P7272">
        <v>4607</v>
      </c>
      <c r="Q7272" t="s">
        <v>77</v>
      </c>
      <c r="R7272" t="s">
        <v>23718</v>
      </c>
      <c r="S7272">
        <v>0.01</v>
      </c>
    </row>
    <row r="7273" spans="1:19" x14ac:dyDescent="0.35">
      <c r="A7273" t="s">
        <v>23719</v>
      </c>
      <c r="B7273" t="str">
        <f>CONCATENATE("RE/",_1057_Part_Details[[#This Row],[Part No]])</f>
        <v>RE/51320219</v>
      </c>
      <c r="C7273" t="s">
        <v>23720</v>
      </c>
      <c r="D7273" t="s">
        <v>6652</v>
      </c>
      <c r="E7273" s="17">
        <v>18.62</v>
      </c>
      <c r="F7273">
        <v>0</v>
      </c>
      <c r="G7273">
        <v>42004</v>
      </c>
      <c r="H7273">
        <v>0</v>
      </c>
      <c r="I7273">
        <v>0</v>
      </c>
      <c r="J7273">
        <v>0</v>
      </c>
      <c r="K7273">
        <v>604223</v>
      </c>
      <c r="L7273">
        <v>0</v>
      </c>
      <c r="M7273">
        <v>50142</v>
      </c>
      <c r="N7273" t="s">
        <v>6653</v>
      </c>
      <c r="O7273">
        <v>0</v>
      </c>
      <c r="P7273">
        <v>7772</v>
      </c>
      <c r="Q7273" t="s">
        <v>6674</v>
      </c>
      <c r="R7273" t="s">
        <v>23721</v>
      </c>
      <c r="S7273">
        <v>0</v>
      </c>
    </row>
    <row r="7274" spans="1:19" x14ac:dyDescent="0.35">
      <c r="A7274" t="s">
        <v>6382</v>
      </c>
      <c r="B7274" t="str">
        <f>CONCATENATE("RE/",_1057_Part_Details[[#This Row],[Part No]])</f>
        <v>RE/VES50501</v>
      </c>
      <c r="C7274" t="s">
        <v>23722</v>
      </c>
      <c r="D7274" t="s">
        <v>6652</v>
      </c>
      <c r="E7274" s="17">
        <v>6.0981968571428578</v>
      </c>
      <c r="F7274">
        <v>0</v>
      </c>
      <c r="G7274">
        <v>42004</v>
      </c>
      <c r="H7274">
        <v>7</v>
      </c>
      <c r="I7274">
        <v>0</v>
      </c>
      <c r="J7274">
        <v>0</v>
      </c>
      <c r="K7274">
        <v>604223</v>
      </c>
      <c r="L7274">
        <v>1</v>
      </c>
      <c r="M7274">
        <v>50142</v>
      </c>
      <c r="N7274" t="s">
        <v>6653</v>
      </c>
      <c r="O7274">
        <v>0</v>
      </c>
      <c r="Q7274" t="s">
        <v>13995</v>
      </c>
      <c r="R7274" t="s">
        <v>23723</v>
      </c>
      <c r="S7274">
        <v>0.1</v>
      </c>
    </row>
    <row r="7275" spans="1:19" x14ac:dyDescent="0.35">
      <c r="A7275" t="s">
        <v>23724</v>
      </c>
      <c r="B7275" t="str">
        <f>CONCATENATE("RE/",_1057_Part_Details[[#This Row],[Part No]])</f>
        <v>RE/51320221</v>
      </c>
      <c r="C7275" t="s">
        <v>23725</v>
      </c>
      <c r="D7275" t="s">
        <v>6652</v>
      </c>
      <c r="E7275" s="17">
        <v>6.3</v>
      </c>
      <c r="F7275">
        <v>0</v>
      </c>
      <c r="G7275">
        <v>42004</v>
      </c>
      <c r="H7275">
        <v>0</v>
      </c>
      <c r="I7275">
        <v>0</v>
      </c>
      <c r="J7275">
        <v>0</v>
      </c>
      <c r="K7275">
        <v>604223</v>
      </c>
      <c r="L7275">
        <v>0</v>
      </c>
      <c r="M7275">
        <v>50142</v>
      </c>
      <c r="N7275" t="s">
        <v>6653</v>
      </c>
      <c r="O7275">
        <v>0</v>
      </c>
      <c r="P7275">
        <v>15121</v>
      </c>
      <c r="Q7275" t="s">
        <v>7488</v>
      </c>
      <c r="R7275" t="s">
        <v>23726</v>
      </c>
      <c r="S7275">
        <v>0</v>
      </c>
    </row>
    <row r="7276" spans="1:19" x14ac:dyDescent="0.35">
      <c r="A7276" t="s">
        <v>3183</v>
      </c>
      <c r="B7276" t="str">
        <f>CONCATENATE("RE/",_1057_Part_Details[[#This Row],[Part No]])</f>
        <v>RE/51735050</v>
      </c>
      <c r="C7276" t="s">
        <v>23727</v>
      </c>
      <c r="D7276" t="s">
        <v>6652</v>
      </c>
      <c r="E7276" s="17">
        <v>6.1092920454545432</v>
      </c>
      <c r="F7276">
        <v>0</v>
      </c>
      <c r="G7276">
        <v>42004</v>
      </c>
      <c r="H7276">
        <v>21</v>
      </c>
      <c r="I7276">
        <v>1</v>
      </c>
      <c r="J7276">
        <v>1</v>
      </c>
      <c r="K7276">
        <v>604224</v>
      </c>
      <c r="L7276">
        <v>0</v>
      </c>
      <c r="M7276">
        <v>47550</v>
      </c>
      <c r="N7276" t="s">
        <v>6653</v>
      </c>
      <c r="O7276">
        <v>0</v>
      </c>
      <c r="P7276">
        <v>3314</v>
      </c>
      <c r="Q7276" t="s">
        <v>122</v>
      </c>
      <c r="R7276" t="s">
        <v>23728</v>
      </c>
      <c r="S7276">
        <v>2.56</v>
      </c>
    </row>
    <row r="7277" spans="1:19" x14ac:dyDescent="0.35">
      <c r="A7277" t="s">
        <v>23729</v>
      </c>
      <c r="B7277" t="str">
        <f>CONCATENATE("RE/",_1057_Part_Details[[#This Row],[Part No]])</f>
        <v>RE/51320223</v>
      </c>
      <c r="C7277" t="s">
        <v>23730</v>
      </c>
      <c r="D7277" t="s">
        <v>6652</v>
      </c>
      <c r="E7277" s="17">
        <v>0.96</v>
      </c>
      <c r="F7277">
        <v>0</v>
      </c>
      <c r="G7277">
        <v>42004</v>
      </c>
      <c r="H7277">
        <v>0</v>
      </c>
      <c r="I7277">
        <v>0</v>
      </c>
      <c r="J7277">
        <v>0</v>
      </c>
      <c r="K7277">
        <v>604223</v>
      </c>
      <c r="L7277">
        <v>0</v>
      </c>
      <c r="M7277">
        <v>50142</v>
      </c>
      <c r="N7277" t="s">
        <v>6653</v>
      </c>
      <c r="O7277">
        <v>0</v>
      </c>
      <c r="P7277">
        <v>14434</v>
      </c>
      <c r="Q7277" t="s">
        <v>7436</v>
      </c>
      <c r="R7277" t="s">
        <v>6653</v>
      </c>
      <c r="S7277">
        <v>0</v>
      </c>
    </row>
    <row r="7278" spans="1:19" x14ac:dyDescent="0.35">
      <c r="A7278" t="s">
        <v>5331</v>
      </c>
      <c r="B7278" t="str">
        <f>CONCATENATE("RE/",_1057_Part_Details[[#This Row],[Part No]])</f>
        <v>RE/KRS50905</v>
      </c>
      <c r="C7278" t="s">
        <v>23731</v>
      </c>
      <c r="D7278" t="s">
        <v>6652</v>
      </c>
      <c r="E7278" s="17">
        <v>6.1124999999999998</v>
      </c>
      <c r="F7278">
        <v>0</v>
      </c>
      <c r="G7278">
        <v>42004</v>
      </c>
      <c r="H7278">
        <v>34</v>
      </c>
      <c r="I7278">
        <v>0</v>
      </c>
      <c r="J7278">
        <v>0</v>
      </c>
      <c r="K7278">
        <v>604223</v>
      </c>
      <c r="L7278">
        <v>1</v>
      </c>
      <c r="M7278">
        <v>50142</v>
      </c>
      <c r="N7278" t="s">
        <v>6653</v>
      </c>
      <c r="O7278">
        <v>0</v>
      </c>
      <c r="P7278">
        <v>9275</v>
      </c>
      <c r="Q7278" t="s">
        <v>28</v>
      </c>
      <c r="R7278" t="s">
        <v>23732</v>
      </c>
      <c r="S7278">
        <v>1.3599999999999999E-2</v>
      </c>
    </row>
    <row r="7279" spans="1:19" x14ac:dyDescent="0.35">
      <c r="A7279" t="s">
        <v>2795</v>
      </c>
      <c r="B7279" t="str">
        <f>CONCATENATE("RE/",_1057_Part_Details[[#This Row],[Part No]])</f>
        <v>RE/51650129</v>
      </c>
      <c r="C7279" t="s">
        <v>23733</v>
      </c>
      <c r="D7279" t="s">
        <v>6652</v>
      </c>
      <c r="E7279" s="17">
        <v>6.1141666666666667</v>
      </c>
      <c r="F7279">
        <v>0</v>
      </c>
      <c r="G7279">
        <v>42004</v>
      </c>
      <c r="H7279">
        <v>19</v>
      </c>
      <c r="I7279">
        <v>0</v>
      </c>
      <c r="J7279">
        <v>0</v>
      </c>
      <c r="K7279">
        <v>604223</v>
      </c>
      <c r="L7279">
        <v>0</v>
      </c>
      <c r="M7279">
        <v>50142</v>
      </c>
      <c r="N7279" t="s">
        <v>6653</v>
      </c>
      <c r="O7279">
        <v>0</v>
      </c>
      <c r="P7279">
        <v>0</v>
      </c>
      <c r="Q7279" t="s">
        <v>3088</v>
      </c>
      <c r="R7279" t="s">
        <v>6653</v>
      </c>
      <c r="S7279">
        <v>0.45</v>
      </c>
    </row>
    <row r="7280" spans="1:19" x14ac:dyDescent="0.35">
      <c r="A7280" t="s">
        <v>23734</v>
      </c>
      <c r="B7280" t="str">
        <f>CONCATENATE("RE/",_1057_Part_Details[[#This Row],[Part No]])</f>
        <v>RE/51320226</v>
      </c>
      <c r="C7280" t="s">
        <v>23735</v>
      </c>
      <c r="D7280" t="s">
        <v>6652</v>
      </c>
      <c r="E7280" s="17">
        <v>2.16</v>
      </c>
      <c r="F7280">
        <v>0</v>
      </c>
      <c r="G7280">
        <v>42004</v>
      </c>
      <c r="H7280">
        <v>0</v>
      </c>
      <c r="I7280">
        <v>0</v>
      </c>
      <c r="J7280">
        <v>0</v>
      </c>
      <c r="K7280">
        <v>604223</v>
      </c>
      <c r="L7280">
        <v>0</v>
      </c>
      <c r="M7280">
        <v>50142</v>
      </c>
      <c r="N7280" t="s">
        <v>6653</v>
      </c>
      <c r="O7280">
        <v>0</v>
      </c>
      <c r="P7280">
        <v>14434</v>
      </c>
      <c r="Q7280" t="s">
        <v>7436</v>
      </c>
      <c r="R7280" t="s">
        <v>6653</v>
      </c>
      <c r="S7280">
        <v>0</v>
      </c>
    </row>
    <row r="7281" spans="1:19" x14ac:dyDescent="0.35">
      <c r="A7281" t="s">
        <v>23736</v>
      </c>
      <c r="B7281" t="str">
        <f>CONCATENATE("RE/",_1057_Part_Details[[#This Row],[Part No]])</f>
        <v>RE/51320227</v>
      </c>
      <c r="C7281" t="s">
        <v>23737</v>
      </c>
      <c r="D7281" t="s">
        <v>6652</v>
      </c>
      <c r="E7281" s="17">
        <v>2.31</v>
      </c>
      <c r="F7281">
        <v>0</v>
      </c>
      <c r="G7281">
        <v>42004</v>
      </c>
      <c r="H7281">
        <v>0</v>
      </c>
      <c r="I7281">
        <v>0</v>
      </c>
      <c r="J7281">
        <v>0</v>
      </c>
      <c r="K7281">
        <v>604223</v>
      </c>
      <c r="L7281">
        <v>0</v>
      </c>
      <c r="M7281">
        <v>50142</v>
      </c>
      <c r="N7281" t="s">
        <v>6653</v>
      </c>
      <c r="O7281">
        <v>0</v>
      </c>
      <c r="P7281">
        <v>14434</v>
      </c>
      <c r="Q7281" t="s">
        <v>7436</v>
      </c>
      <c r="R7281" t="s">
        <v>6653</v>
      </c>
      <c r="S7281">
        <v>0</v>
      </c>
    </row>
    <row r="7282" spans="1:19" x14ac:dyDescent="0.35">
      <c r="A7282" t="s">
        <v>23738</v>
      </c>
      <c r="B7282" t="str">
        <f>CONCATENATE("RE/",_1057_Part_Details[[#This Row],[Part No]])</f>
        <v>RE/51320228</v>
      </c>
      <c r="C7282" t="s">
        <v>23739</v>
      </c>
      <c r="D7282" t="s">
        <v>6652</v>
      </c>
      <c r="E7282" s="17">
        <v>2.0366666666666666</v>
      </c>
      <c r="F7282">
        <v>0</v>
      </c>
      <c r="G7282">
        <v>42004</v>
      </c>
      <c r="H7282">
        <v>0</v>
      </c>
      <c r="I7282">
        <v>0</v>
      </c>
      <c r="J7282">
        <v>0</v>
      </c>
      <c r="K7282">
        <v>604223</v>
      </c>
      <c r="L7282">
        <v>0</v>
      </c>
      <c r="M7282">
        <v>50142</v>
      </c>
      <c r="N7282" t="s">
        <v>6653</v>
      </c>
      <c r="O7282">
        <v>0</v>
      </c>
      <c r="P7282">
        <v>0</v>
      </c>
      <c r="Q7282" t="s">
        <v>3088</v>
      </c>
      <c r="R7282" t="s">
        <v>6653</v>
      </c>
      <c r="S7282">
        <v>0.16</v>
      </c>
    </row>
    <row r="7283" spans="1:19" x14ac:dyDescent="0.35">
      <c r="A7283" t="s">
        <v>1776</v>
      </c>
      <c r="B7283" t="str">
        <f>CONCATENATE("RE/",_1057_Part_Details[[#This Row],[Part No]])</f>
        <v>RE/51030496</v>
      </c>
      <c r="C7283" t="s">
        <v>23740</v>
      </c>
      <c r="D7283" t="s">
        <v>6652</v>
      </c>
      <c r="E7283" s="17">
        <v>6.1337361111110997</v>
      </c>
      <c r="F7283">
        <v>0</v>
      </c>
      <c r="G7283">
        <v>42004</v>
      </c>
      <c r="H7283">
        <v>3</v>
      </c>
      <c r="I7283">
        <v>0</v>
      </c>
      <c r="J7283">
        <v>0</v>
      </c>
      <c r="K7283">
        <v>604223</v>
      </c>
      <c r="L7283">
        <v>0</v>
      </c>
      <c r="M7283">
        <v>50142</v>
      </c>
      <c r="N7283" t="s">
        <v>6653</v>
      </c>
      <c r="O7283">
        <v>0</v>
      </c>
      <c r="P7283">
        <v>3706</v>
      </c>
      <c r="Q7283" t="s">
        <v>6754</v>
      </c>
      <c r="R7283" t="s">
        <v>23741</v>
      </c>
      <c r="S7283">
        <v>0.56000000000000005</v>
      </c>
    </row>
    <row r="7284" spans="1:19" x14ac:dyDescent="0.35">
      <c r="A7284" t="s">
        <v>1776</v>
      </c>
      <c r="B7284" t="str">
        <f>CONCATENATE("RE/",_1057_Part_Details[[#This Row],[Part No]])</f>
        <v>RE/51030496</v>
      </c>
      <c r="C7284" t="s">
        <v>23740</v>
      </c>
      <c r="D7284" t="s">
        <v>6652</v>
      </c>
      <c r="E7284" s="17">
        <v>6.1337361111110997</v>
      </c>
      <c r="F7284">
        <v>0</v>
      </c>
      <c r="G7284">
        <v>42004</v>
      </c>
      <c r="H7284">
        <v>3</v>
      </c>
      <c r="I7284">
        <v>0</v>
      </c>
      <c r="J7284">
        <v>0</v>
      </c>
      <c r="K7284">
        <v>604223</v>
      </c>
      <c r="L7284">
        <v>0</v>
      </c>
      <c r="M7284">
        <v>50142</v>
      </c>
      <c r="N7284" t="s">
        <v>6653</v>
      </c>
      <c r="O7284">
        <v>0</v>
      </c>
      <c r="P7284">
        <v>3706</v>
      </c>
      <c r="Q7284" t="s">
        <v>6754</v>
      </c>
      <c r="R7284" t="s">
        <v>23741</v>
      </c>
      <c r="S7284">
        <v>0.56000000000000005</v>
      </c>
    </row>
    <row r="7285" spans="1:19" x14ac:dyDescent="0.35">
      <c r="A7285" t="s">
        <v>3315</v>
      </c>
      <c r="B7285" t="str">
        <f>CONCATENATE("RE/",_1057_Part_Details[[#This Row],[Part No]])</f>
        <v>RE/51770131</v>
      </c>
      <c r="C7285" t="s">
        <v>23742</v>
      </c>
      <c r="D7285" t="s">
        <v>6652</v>
      </c>
      <c r="E7285" s="17">
        <v>6.1577837008309997</v>
      </c>
      <c r="F7285">
        <v>0</v>
      </c>
      <c r="G7285">
        <v>42004</v>
      </c>
      <c r="H7285">
        <v>12</v>
      </c>
      <c r="I7285">
        <v>0</v>
      </c>
      <c r="J7285">
        <v>0</v>
      </c>
      <c r="K7285">
        <v>604223</v>
      </c>
      <c r="L7285">
        <v>0</v>
      </c>
      <c r="M7285">
        <v>50142</v>
      </c>
      <c r="N7285" t="s">
        <v>6653</v>
      </c>
      <c r="O7285">
        <v>0</v>
      </c>
      <c r="P7285">
        <v>9275</v>
      </c>
      <c r="Q7285" t="s">
        <v>28</v>
      </c>
      <c r="R7285" t="s">
        <v>23743</v>
      </c>
      <c r="S7285">
        <v>0.17</v>
      </c>
    </row>
    <row r="7286" spans="1:19" x14ac:dyDescent="0.35">
      <c r="A7286" t="s">
        <v>23744</v>
      </c>
      <c r="B7286" t="str">
        <f>CONCATENATE("RE/",_1057_Part_Details[[#This Row],[Part No]])</f>
        <v>RE/51320232</v>
      </c>
      <c r="C7286" t="s">
        <v>23745</v>
      </c>
      <c r="D7286" t="s">
        <v>6652</v>
      </c>
      <c r="E7286" s="17">
        <v>53.239230769230772</v>
      </c>
      <c r="F7286">
        <v>0</v>
      </c>
      <c r="G7286">
        <v>42004</v>
      </c>
      <c r="H7286">
        <v>0</v>
      </c>
      <c r="I7286">
        <v>0</v>
      </c>
      <c r="J7286">
        <v>0</v>
      </c>
      <c r="K7286">
        <v>604223</v>
      </c>
      <c r="L7286">
        <v>0</v>
      </c>
      <c r="M7286">
        <v>50142</v>
      </c>
      <c r="N7286" t="s">
        <v>6653</v>
      </c>
      <c r="O7286">
        <v>0</v>
      </c>
      <c r="P7286">
        <v>0</v>
      </c>
      <c r="Q7286" t="s">
        <v>3088</v>
      </c>
      <c r="R7286" t="s">
        <v>6653</v>
      </c>
      <c r="S7286">
        <v>0</v>
      </c>
    </row>
    <row r="7287" spans="1:19" x14ac:dyDescent="0.35">
      <c r="A7287" t="s">
        <v>23746</v>
      </c>
      <c r="B7287" t="str">
        <f>CONCATENATE("RE/",_1057_Part_Details[[#This Row],[Part No]])</f>
        <v>RE/51320233</v>
      </c>
      <c r="C7287" t="s">
        <v>23747</v>
      </c>
      <c r="D7287" t="s">
        <v>6652</v>
      </c>
      <c r="E7287" s="17">
        <v>20.270476190476192</v>
      </c>
      <c r="F7287">
        <v>0</v>
      </c>
      <c r="G7287">
        <v>42004</v>
      </c>
      <c r="H7287">
        <v>0</v>
      </c>
      <c r="I7287">
        <v>0</v>
      </c>
      <c r="J7287">
        <v>0</v>
      </c>
      <c r="K7287">
        <v>604223</v>
      </c>
      <c r="L7287">
        <v>0</v>
      </c>
      <c r="M7287">
        <v>50142</v>
      </c>
      <c r="N7287" t="s">
        <v>6653</v>
      </c>
      <c r="O7287">
        <v>0</v>
      </c>
      <c r="P7287">
        <v>0</v>
      </c>
      <c r="Q7287" t="s">
        <v>3088</v>
      </c>
      <c r="R7287" t="s">
        <v>6653</v>
      </c>
      <c r="S7287">
        <v>0</v>
      </c>
    </row>
    <row r="7288" spans="1:19" x14ac:dyDescent="0.35">
      <c r="A7288" t="s">
        <v>23748</v>
      </c>
      <c r="B7288" t="str">
        <f>CONCATENATE("RE/",_1057_Part_Details[[#This Row],[Part No]])</f>
        <v>RE/51320234</v>
      </c>
      <c r="C7288" t="s">
        <v>23749</v>
      </c>
      <c r="D7288" t="s">
        <v>6652</v>
      </c>
      <c r="E7288" s="17">
        <v>2.8257142857142861</v>
      </c>
      <c r="F7288">
        <v>0</v>
      </c>
      <c r="G7288">
        <v>42004</v>
      </c>
      <c r="H7288">
        <v>0</v>
      </c>
      <c r="I7288">
        <v>0</v>
      </c>
      <c r="J7288">
        <v>0</v>
      </c>
      <c r="K7288">
        <v>604223</v>
      </c>
      <c r="L7288">
        <v>0</v>
      </c>
      <c r="M7288">
        <v>50142</v>
      </c>
      <c r="N7288" t="s">
        <v>6653</v>
      </c>
      <c r="O7288">
        <v>0</v>
      </c>
      <c r="P7288">
        <v>0</v>
      </c>
      <c r="Q7288" t="s">
        <v>3088</v>
      </c>
      <c r="R7288" t="s">
        <v>6653</v>
      </c>
      <c r="S7288">
        <v>0.16</v>
      </c>
    </row>
    <row r="7289" spans="1:19" x14ac:dyDescent="0.35">
      <c r="A7289" t="s">
        <v>23750</v>
      </c>
      <c r="B7289" t="str">
        <f>CONCATENATE("RE/",_1057_Part_Details[[#This Row],[Part No]])</f>
        <v>RE/51320235</v>
      </c>
      <c r="C7289" t="s">
        <v>23751</v>
      </c>
      <c r="D7289" t="s">
        <v>6652</v>
      </c>
      <c r="E7289" s="17">
        <v>5.292456140350895</v>
      </c>
      <c r="F7289">
        <v>0</v>
      </c>
      <c r="G7289">
        <v>42004</v>
      </c>
      <c r="H7289">
        <v>0</v>
      </c>
      <c r="I7289">
        <v>0</v>
      </c>
      <c r="J7289">
        <v>0</v>
      </c>
      <c r="K7289">
        <v>604223</v>
      </c>
      <c r="L7289">
        <v>0</v>
      </c>
      <c r="M7289">
        <v>50142</v>
      </c>
      <c r="N7289" t="s">
        <v>6653</v>
      </c>
      <c r="O7289">
        <v>0</v>
      </c>
      <c r="P7289">
        <v>3706</v>
      </c>
      <c r="Q7289" t="s">
        <v>6754</v>
      </c>
      <c r="R7289" t="s">
        <v>23752</v>
      </c>
      <c r="S7289">
        <v>0.18</v>
      </c>
    </row>
    <row r="7290" spans="1:19" x14ac:dyDescent="0.35">
      <c r="A7290" t="s">
        <v>23753</v>
      </c>
      <c r="B7290" t="str">
        <f>CONCATENATE("RE/",_1057_Part_Details[[#This Row],[Part No]])</f>
        <v>RE/51320236</v>
      </c>
      <c r="C7290" t="s">
        <v>23754</v>
      </c>
      <c r="D7290" t="s">
        <v>6652</v>
      </c>
      <c r="E7290" s="17">
        <v>17.78</v>
      </c>
      <c r="F7290">
        <v>0</v>
      </c>
      <c r="G7290">
        <v>42004</v>
      </c>
      <c r="H7290">
        <v>0</v>
      </c>
      <c r="I7290">
        <v>0</v>
      </c>
      <c r="J7290">
        <v>0</v>
      </c>
      <c r="K7290">
        <v>604223</v>
      </c>
      <c r="L7290">
        <v>0</v>
      </c>
      <c r="M7290">
        <v>50142</v>
      </c>
      <c r="N7290" t="s">
        <v>6653</v>
      </c>
      <c r="O7290">
        <v>0</v>
      </c>
      <c r="P7290">
        <v>19031</v>
      </c>
      <c r="Q7290" t="s">
        <v>23466</v>
      </c>
      <c r="R7290" t="s">
        <v>23755</v>
      </c>
      <c r="S7290">
        <v>0.1</v>
      </c>
    </row>
    <row r="7291" spans="1:19" x14ac:dyDescent="0.35">
      <c r="A7291" t="s">
        <v>1570</v>
      </c>
      <c r="B7291" t="str">
        <f>CONCATENATE("RE/",_1057_Part_Details[[#This Row],[Part No]])</f>
        <v>RE/08150008</v>
      </c>
      <c r="C7291" t="s">
        <v>23756</v>
      </c>
      <c r="D7291" t="s">
        <v>6652</v>
      </c>
      <c r="E7291" s="17">
        <v>6.1607031250000004</v>
      </c>
      <c r="F7291">
        <v>0</v>
      </c>
      <c r="G7291">
        <v>42004</v>
      </c>
      <c r="H7291">
        <v>2</v>
      </c>
      <c r="I7291">
        <v>0</v>
      </c>
      <c r="J7291">
        <v>0</v>
      </c>
      <c r="K7291">
        <v>604223</v>
      </c>
      <c r="L7291">
        <v>0</v>
      </c>
      <c r="M7291">
        <v>50142</v>
      </c>
      <c r="N7291" t="s">
        <v>6653</v>
      </c>
      <c r="O7291">
        <v>0</v>
      </c>
      <c r="P7291">
        <v>9275</v>
      </c>
      <c r="Q7291" t="s">
        <v>28</v>
      </c>
      <c r="R7291" t="s">
        <v>23757</v>
      </c>
      <c r="S7291">
        <v>3</v>
      </c>
    </row>
    <row r="7292" spans="1:19" x14ac:dyDescent="0.35">
      <c r="A7292" t="s">
        <v>23758</v>
      </c>
      <c r="B7292" t="str">
        <f>CONCATENATE("RE/",_1057_Part_Details[[#This Row],[Part No]])</f>
        <v>RE/51320238</v>
      </c>
      <c r="C7292" t="s">
        <v>23759</v>
      </c>
      <c r="D7292" t="s">
        <v>6652</v>
      </c>
      <c r="E7292" s="17">
        <v>4.3027272727272727</v>
      </c>
      <c r="F7292">
        <v>0</v>
      </c>
      <c r="G7292">
        <v>42004</v>
      </c>
      <c r="H7292">
        <v>0</v>
      </c>
      <c r="I7292">
        <v>0</v>
      </c>
      <c r="J7292">
        <v>0</v>
      </c>
      <c r="K7292">
        <v>604223</v>
      </c>
      <c r="L7292">
        <v>0</v>
      </c>
      <c r="M7292">
        <v>50142</v>
      </c>
      <c r="N7292" t="s">
        <v>6653</v>
      </c>
      <c r="O7292">
        <v>0</v>
      </c>
      <c r="P7292">
        <v>0</v>
      </c>
      <c r="Q7292" t="s">
        <v>3088</v>
      </c>
      <c r="R7292" t="s">
        <v>6653</v>
      </c>
      <c r="S7292">
        <v>0.14000000000000001</v>
      </c>
    </row>
    <row r="7293" spans="1:19" x14ac:dyDescent="0.35">
      <c r="A7293" t="s">
        <v>23760</v>
      </c>
      <c r="B7293" t="str">
        <f>CONCATENATE("RE/",_1057_Part_Details[[#This Row],[Part No]])</f>
        <v>RE/51320239</v>
      </c>
      <c r="C7293" t="s">
        <v>23761</v>
      </c>
      <c r="D7293" t="s">
        <v>6652</v>
      </c>
      <c r="E7293" s="17">
        <v>5.3484523571428566</v>
      </c>
      <c r="F7293">
        <v>0</v>
      </c>
      <c r="G7293">
        <v>42004</v>
      </c>
      <c r="H7293">
        <v>0</v>
      </c>
      <c r="I7293">
        <v>1</v>
      </c>
      <c r="J7293">
        <v>0</v>
      </c>
      <c r="K7293">
        <v>604224</v>
      </c>
      <c r="L7293">
        <v>0</v>
      </c>
      <c r="M7293">
        <v>47550</v>
      </c>
      <c r="N7293" t="s">
        <v>6653</v>
      </c>
      <c r="O7293">
        <v>0</v>
      </c>
      <c r="P7293">
        <v>0</v>
      </c>
      <c r="Q7293" t="s">
        <v>3088</v>
      </c>
      <c r="R7293" t="s">
        <v>6653</v>
      </c>
      <c r="S7293">
        <v>0.18</v>
      </c>
    </row>
    <row r="7294" spans="1:19" x14ac:dyDescent="0.35">
      <c r="A7294" t="s">
        <v>23762</v>
      </c>
      <c r="B7294" t="str">
        <f>CONCATENATE("RE/",_1057_Part_Details[[#This Row],[Part No]])</f>
        <v>RE/51320241</v>
      </c>
      <c r="C7294" t="s">
        <v>23763</v>
      </c>
      <c r="D7294" t="s">
        <v>6652</v>
      </c>
      <c r="E7294" s="17">
        <v>953.375</v>
      </c>
      <c r="F7294">
        <v>0</v>
      </c>
      <c r="G7294">
        <v>42004</v>
      </c>
      <c r="H7294">
        <v>0</v>
      </c>
      <c r="I7294">
        <v>0</v>
      </c>
      <c r="J7294">
        <v>0</v>
      </c>
      <c r="K7294">
        <v>604223</v>
      </c>
      <c r="L7294">
        <v>0</v>
      </c>
      <c r="M7294">
        <v>50142</v>
      </c>
      <c r="N7294" t="s">
        <v>6653</v>
      </c>
      <c r="O7294">
        <v>0</v>
      </c>
      <c r="P7294">
        <v>0</v>
      </c>
      <c r="Q7294" t="s">
        <v>3088</v>
      </c>
      <c r="R7294" t="s">
        <v>6653</v>
      </c>
      <c r="S7294">
        <v>0</v>
      </c>
    </row>
    <row r="7295" spans="1:19" x14ac:dyDescent="0.35">
      <c r="A7295" t="s">
        <v>23764</v>
      </c>
      <c r="B7295" t="str">
        <f>CONCATENATE("RE/",_1057_Part_Details[[#This Row],[Part No]])</f>
        <v>RE/51320242</v>
      </c>
      <c r="C7295" t="s">
        <v>23765</v>
      </c>
      <c r="D7295" t="s">
        <v>6652</v>
      </c>
      <c r="E7295" s="17">
        <v>538.76470588235293</v>
      </c>
      <c r="F7295">
        <v>0</v>
      </c>
      <c r="G7295">
        <v>42004</v>
      </c>
      <c r="H7295">
        <v>0</v>
      </c>
      <c r="I7295">
        <v>0</v>
      </c>
      <c r="J7295">
        <v>0</v>
      </c>
      <c r="K7295">
        <v>604223</v>
      </c>
      <c r="L7295">
        <v>0</v>
      </c>
      <c r="M7295">
        <v>50142</v>
      </c>
      <c r="N7295" t="s">
        <v>6653</v>
      </c>
      <c r="O7295">
        <v>0</v>
      </c>
      <c r="P7295">
        <v>0</v>
      </c>
      <c r="Q7295" t="s">
        <v>3088</v>
      </c>
      <c r="R7295" t="s">
        <v>6653</v>
      </c>
      <c r="S7295">
        <v>0</v>
      </c>
    </row>
    <row r="7296" spans="1:19" x14ac:dyDescent="0.35">
      <c r="A7296" t="s">
        <v>23766</v>
      </c>
      <c r="B7296" t="str">
        <f>CONCATENATE("RE/",_1057_Part_Details[[#This Row],[Part No]])</f>
        <v>RE/51320243</v>
      </c>
      <c r="C7296" t="s">
        <v>23767</v>
      </c>
      <c r="D7296" t="s">
        <v>6652</v>
      </c>
      <c r="E7296" s="17">
        <v>703</v>
      </c>
      <c r="F7296">
        <v>0</v>
      </c>
      <c r="G7296">
        <v>42004</v>
      </c>
      <c r="H7296">
        <v>0</v>
      </c>
      <c r="I7296">
        <v>0</v>
      </c>
      <c r="J7296">
        <v>0</v>
      </c>
      <c r="K7296">
        <v>604223</v>
      </c>
      <c r="L7296">
        <v>0</v>
      </c>
      <c r="M7296">
        <v>50142</v>
      </c>
      <c r="N7296" t="s">
        <v>6653</v>
      </c>
      <c r="O7296">
        <v>0</v>
      </c>
      <c r="P7296">
        <v>0</v>
      </c>
      <c r="Q7296" t="s">
        <v>3088</v>
      </c>
      <c r="R7296" t="s">
        <v>6653</v>
      </c>
      <c r="S7296">
        <v>0</v>
      </c>
    </row>
    <row r="7297" spans="1:19" x14ac:dyDescent="0.35">
      <c r="A7297" t="s">
        <v>23768</v>
      </c>
      <c r="B7297" t="str">
        <f>CONCATENATE("RE/",_1057_Part_Details[[#This Row],[Part No]])</f>
        <v>RE/51320244</v>
      </c>
      <c r="C7297" t="s">
        <v>23769</v>
      </c>
      <c r="D7297" t="s">
        <v>6652</v>
      </c>
      <c r="E7297" s="17">
        <v>3.3738095238095234</v>
      </c>
      <c r="F7297">
        <v>0</v>
      </c>
      <c r="G7297">
        <v>42004</v>
      </c>
      <c r="H7297">
        <v>0</v>
      </c>
      <c r="I7297">
        <v>0</v>
      </c>
      <c r="J7297">
        <v>0</v>
      </c>
      <c r="K7297">
        <v>604223</v>
      </c>
      <c r="L7297">
        <v>0</v>
      </c>
      <c r="M7297">
        <v>50142</v>
      </c>
      <c r="N7297" t="s">
        <v>6653</v>
      </c>
      <c r="O7297">
        <v>0</v>
      </c>
      <c r="P7297">
        <v>7772</v>
      </c>
      <c r="Q7297" t="s">
        <v>6674</v>
      </c>
      <c r="R7297" t="s">
        <v>6653</v>
      </c>
      <c r="S7297">
        <v>0.18</v>
      </c>
    </row>
    <row r="7298" spans="1:19" x14ac:dyDescent="0.35">
      <c r="A7298" t="s">
        <v>23770</v>
      </c>
      <c r="B7298" t="str">
        <f>CONCATENATE("RE/",_1057_Part_Details[[#This Row],[Part No]])</f>
        <v>RE/51320245</v>
      </c>
      <c r="C7298" t="s">
        <v>23771</v>
      </c>
      <c r="D7298" t="s">
        <v>6652</v>
      </c>
      <c r="E7298" s="17">
        <v>4.8075000000000001</v>
      </c>
      <c r="F7298">
        <v>0</v>
      </c>
      <c r="G7298">
        <v>42004</v>
      </c>
      <c r="H7298">
        <v>0</v>
      </c>
      <c r="I7298">
        <v>0</v>
      </c>
      <c r="J7298">
        <v>0</v>
      </c>
      <c r="K7298">
        <v>604223</v>
      </c>
      <c r="L7298">
        <v>0</v>
      </c>
      <c r="M7298">
        <v>50142</v>
      </c>
      <c r="N7298" t="s">
        <v>6653</v>
      </c>
      <c r="O7298">
        <v>0</v>
      </c>
      <c r="P7298">
        <v>0</v>
      </c>
      <c r="Q7298" t="s">
        <v>3088</v>
      </c>
      <c r="R7298" t="s">
        <v>6653</v>
      </c>
      <c r="S7298">
        <v>0.05</v>
      </c>
    </row>
    <row r="7299" spans="1:19" x14ac:dyDescent="0.35">
      <c r="A7299" t="s">
        <v>23772</v>
      </c>
      <c r="B7299" t="str">
        <f>CONCATENATE("RE/",_1057_Part_Details[[#This Row],[Part No]])</f>
        <v>RE/51320246</v>
      </c>
      <c r="C7299" t="s">
        <v>23773</v>
      </c>
      <c r="D7299" t="s">
        <v>6652</v>
      </c>
      <c r="E7299" s="17">
        <v>827.33333333333337</v>
      </c>
      <c r="F7299">
        <v>0</v>
      </c>
      <c r="G7299">
        <v>42004</v>
      </c>
      <c r="H7299">
        <v>0</v>
      </c>
      <c r="I7299">
        <v>1</v>
      </c>
      <c r="J7299">
        <v>0</v>
      </c>
      <c r="K7299">
        <v>604224</v>
      </c>
      <c r="L7299">
        <v>0</v>
      </c>
      <c r="M7299">
        <v>47550</v>
      </c>
      <c r="N7299" t="s">
        <v>6653</v>
      </c>
      <c r="O7299">
        <v>0</v>
      </c>
      <c r="P7299">
        <v>0</v>
      </c>
      <c r="Q7299" t="s">
        <v>3088</v>
      </c>
      <c r="R7299" t="s">
        <v>6653</v>
      </c>
      <c r="S7299">
        <v>0</v>
      </c>
    </row>
    <row r="7300" spans="1:19" x14ac:dyDescent="0.35">
      <c r="A7300" t="s">
        <v>382</v>
      </c>
      <c r="B7300" t="str">
        <f>CONCATENATE("RE/",_1057_Part_Details[[#This Row],[Part No]])</f>
        <v>RE/51230029/1</v>
      </c>
      <c r="C7300" t="s">
        <v>23774</v>
      </c>
      <c r="D7300" t="s">
        <v>6652</v>
      </c>
      <c r="E7300" s="17">
        <v>6.1622521517093887</v>
      </c>
      <c r="F7300">
        <v>0</v>
      </c>
      <c r="G7300">
        <v>42004</v>
      </c>
      <c r="H7300">
        <v>2</v>
      </c>
      <c r="I7300">
        <v>1</v>
      </c>
      <c r="J7300">
        <v>1</v>
      </c>
      <c r="K7300">
        <v>604224</v>
      </c>
      <c r="L7300">
        <v>0</v>
      </c>
      <c r="M7300">
        <v>47550</v>
      </c>
      <c r="N7300" t="s">
        <v>6653</v>
      </c>
      <c r="O7300">
        <v>0</v>
      </c>
      <c r="P7300">
        <v>8630</v>
      </c>
      <c r="Q7300" t="s">
        <v>383</v>
      </c>
      <c r="R7300" t="s">
        <v>23775</v>
      </c>
      <c r="S7300">
        <v>0.28999999999999998</v>
      </c>
    </row>
    <row r="7301" spans="1:19" x14ac:dyDescent="0.35">
      <c r="A7301" t="s">
        <v>23776</v>
      </c>
      <c r="B7301" t="str">
        <f>CONCATENATE("RE/",_1057_Part_Details[[#This Row],[Part No]])</f>
        <v>RE/51320248</v>
      </c>
      <c r="C7301" t="s">
        <v>23777</v>
      </c>
      <c r="D7301" t="s">
        <v>6652</v>
      </c>
      <c r="E7301" s="17">
        <v>7.72047619047619</v>
      </c>
      <c r="F7301">
        <v>0</v>
      </c>
      <c r="G7301">
        <v>42004</v>
      </c>
      <c r="H7301">
        <v>0</v>
      </c>
      <c r="I7301">
        <v>0</v>
      </c>
      <c r="J7301">
        <v>0</v>
      </c>
      <c r="K7301">
        <v>604223</v>
      </c>
      <c r="L7301">
        <v>0</v>
      </c>
      <c r="M7301">
        <v>50142</v>
      </c>
      <c r="N7301" t="s">
        <v>6653</v>
      </c>
      <c r="O7301">
        <v>0</v>
      </c>
      <c r="P7301">
        <v>11290</v>
      </c>
      <c r="Q7301" t="s">
        <v>88</v>
      </c>
      <c r="R7301" t="s">
        <v>23778</v>
      </c>
      <c r="S7301">
        <v>0</v>
      </c>
    </row>
    <row r="7302" spans="1:19" x14ac:dyDescent="0.35">
      <c r="A7302" t="s">
        <v>3385</v>
      </c>
      <c r="B7302" t="str">
        <f>CONCATENATE("RE/",_1057_Part_Details[[#This Row],[Part No]])</f>
        <v>RE/51800238</v>
      </c>
      <c r="C7302" t="s">
        <v>23779</v>
      </c>
      <c r="D7302" t="s">
        <v>6652</v>
      </c>
      <c r="E7302" s="17">
        <v>6.1719999999999997</v>
      </c>
      <c r="F7302">
        <v>0</v>
      </c>
      <c r="G7302">
        <v>42004</v>
      </c>
      <c r="H7302">
        <v>6</v>
      </c>
      <c r="I7302">
        <v>0</v>
      </c>
      <c r="J7302">
        <v>0</v>
      </c>
      <c r="K7302">
        <v>604223</v>
      </c>
      <c r="L7302">
        <v>0</v>
      </c>
      <c r="M7302">
        <v>50142</v>
      </c>
      <c r="N7302" t="s">
        <v>6653</v>
      </c>
      <c r="O7302">
        <v>0</v>
      </c>
      <c r="P7302">
        <v>9275</v>
      </c>
      <c r="Q7302" t="s">
        <v>28</v>
      </c>
      <c r="R7302" t="s">
        <v>23780</v>
      </c>
      <c r="S7302">
        <v>0.01</v>
      </c>
    </row>
    <row r="7303" spans="1:19" x14ac:dyDescent="0.35">
      <c r="A7303" t="s">
        <v>23781</v>
      </c>
      <c r="B7303" t="str">
        <f>CONCATENATE("RE/",_1057_Part_Details[[#This Row],[Part No]])</f>
        <v>RE/51320249</v>
      </c>
      <c r="C7303" t="s">
        <v>23782</v>
      </c>
      <c r="D7303" t="s">
        <v>6652</v>
      </c>
      <c r="E7303" s="17">
        <v>111.05</v>
      </c>
      <c r="F7303">
        <v>0</v>
      </c>
      <c r="G7303">
        <v>42004</v>
      </c>
      <c r="H7303">
        <v>0</v>
      </c>
      <c r="I7303">
        <v>1</v>
      </c>
      <c r="J7303">
        <v>0</v>
      </c>
      <c r="K7303">
        <v>604224</v>
      </c>
      <c r="L7303">
        <v>0</v>
      </c>
      <c r="M7303">
        <v>47550</v>
      </c>
      <c r="N7303" t="s">
        <v>8040</v>
      </c>
      <c r="O7303">
        <v>0</v>
      </c>
      <c r="P7303">
        <v>0</v>
      </c>
      <c r="Q7303" t="s">
        <v>3088</v>
      </c>
      <c r="R7303" t="s">
        <v>6653</v>
      </c>
      <c r="S7303">
        <v>0</v>
      </c>
    </row>
    <row r="7304" spans="1:19" x14ac:dyDescent="0.35">
      <c r="A7304" t="s">
        <v>23783</v>
      </c>
      <c r="B7304" t="str">
        <f>CONCATENATE("RE/",_1057_Part_Details[[#This Row],[Part No]])</f>
        <v>RE/51320250</v>
      </c>
      <c r="C7304" t="s">
        <v>23784</v>
      </c>
      <c r="D7304" t="s">
        <v>6652</v>
      </c>
      <c r="E7304" s="17">
        <v>1060.5384615384614</v>
      </c>
      <c r="F7304">
        <v>0</v>
      </c>
      <c r="G7304">
        <v>42004</v>
      </c>
      <c r="H7304">
        <v>0</v>
      </c>
      <c r="I7304">
        <v>0</v>
      </c>
      <c r="J7304">
        <v>0</v>
      </c>
      <c r="K7304">
        <v>604223</v>
      </c>
      <c r="L7304">
        <v>0</v>
      </c>
      <c r="M7304">
        <v>50142</v>
      </c>
      <c r="N7304" t="s">
        <v>6653</v>
      </c>
      <c r="O7304">
        <v>0</v>
      </c>
      <c r="P7304">
        <v>0</v>
      </c>
      <c r="Q7304" t="s">
        <v>3088</v>
      </c>
      <c r="R7304" t="s">
        <v>6653</v>
      </c>
      <c r="S7304">
        <v>0</v>
      </c>
    </row>
    <row r="7305" spans="1:19" x14ac:dyDescent="0.35">
      <c r="A7305" t="s">
        <v>23785</v>
      </c>
      <c r="B7305" t="str">
        <f>CONCATENATE("RE/",_1057_Part_Details[[#This Row],[Part No]])</f>
        <v>RE/51320251</v>
      </c>
      <c r="C7305" t="s">
        <v>23786</v>
      </c>
      <c r="D7305" t="s">
        <v>6652</v>
      </c>
      <c r="E7305" s="17">
        <v>10.132761904761905</v>
      </c>
      <c r="F7305">
        <v>0</v>
      </c>
      <c r="G7305">
        <v>42004</v>
      </c>
      <c r="H7305">
        <v>0</v>
      </c>
      <c r="I7305">
        <v>0</v>
      </c>
      <c r="J7305">
        <v>0</v>
      </c>
      <c r="K7305">
        <v>604223</v>
      </c>
      <c r="L7305">
        <v>0</v>
      </c>
      <c r="M7305">
        <v>50142</v>
      </c>
      <c r="N7305" t="s">
        <v>6653</v>
      </c>
      <c r="O7305">
        <v>0</v>
      </c>
      <c r="P7305">
        <v>0</v>
      </c>
      <c r="Q7305" t="s">
        <v>3088</v>
      </c>
      <c r="R7305" t="s">
        <v>23787</v>
      </c>
      <c r="S7305">
        <v>0.18</v>
      </c>
    </row>
    <row r="7306" spans="1:19" x14ac:dyDescent="0.35">
      <c r="A7306" t="s">
        <v>3550</v>
      </c>
      <c r="B7306" t="str">
        <f>CONCATENATE("RE/",_1057_Part_Details[[#This Row],[Part No]])</f>
        <v>RE/51900814</v>
      </c>
      <c r="C7306" t="s">
        <v>23788</v>
      </c>
      <c r="D7306" t="s">
        <v>6652</v>
      </c>
      <c r="E7306" s="17">
        <v>6.2</v>
      </c>
      <c r="F7306">
        <v>0</v>
      </c>
      <c r="G7306">
        <v>42004</v>
      </c>
      <c r="H7306">
        <v>463</v>
      </c>
      <c r="I7306">
        <v>0</v>
      </c>
      <c r="J7306">
        <v>0</v>
      </c>
      <c r="K7306">
        <v>604223</v>
      </c>
      <c r="L7306">
        <v>0</v>
      </c>
      <c r="M7306">
        <v>50142</v>
      </c>
      <c r="N7306" t="s">
        <v>6653</v>
      </c>
      <c r="O7306">
        <v>0</v>
      </c>
      <c r="P7306">
        <v>14207</v>
      </c>
      <c r="Q7306" t="s">
        <v>8793</v>
      </c>
      <c r="R7306" t="s">
        <v>3550</v>
      </c>
      <c r="S7306">
        <v>0.02</v>
      </c>
    </row>
    <row r="7307" spans="1:19" x14ac:dyDescent="0.35">
      <c r="A7307" t="s">
        <v>23789</v>
      </c>
      <c r="B7307" t="str">
        <f>CONCATENATE("RE/",_1057_Part_Details[[#This Row],[Part No]])</f>
        <v>RE/51320253</v>
      </c>
      <c r="C7307" t="s">
        <v>23790</v>
      </c>
      <c r="D7307" t="s">
        <v>6652</v>
      </c>
      <c r="E7307" s="17">
        <v>4.916666666666667</v>
      </c>
      <c r="F7307">
        <v>0</v>
      </c>
      <c r="G7307">
        <v>42004</v>
      </c>
      <c r="H7307">
        <v>0</v>
      </c>
      <c r="I7307">
        <v>0</v>
      </c>
      <c r="J7307">
        <v>0</v>
      </c>
      <c r="K7307">
        <v>604223</v>
      </c>
      <c r="L7307">
        <v>0</v>
      </c>
      <c r="M7307">
        <v>50142</v>
      </c>
      <c r="N7307" t="s">
        <v>6653</v>
      </c>
      <c r="O7307">
        <v>0</v>
      </c>
      <c r="P7307">
        <v>16735</v>
      </c>
      <c r="Q7307" t="s">
        <v>563</v>
      </c>
      <c r="R7307" t="s">
        <v>6653</v>
      </c>
      <c r="S7307">
        <v>0</v>
      </c>
    </row>
    <row r="7308" spans="1:19" x14ac:dyDescent="0.35">
      <c r="A7308" t="s">
        <v>23791</v>
      </c>
      <c r="B7308" t="str">
        <f>CONCATENATE("RE/",_1057_Part_Details[[#This Row],[Part No]])</f>
        <v>RE/51320254</v>
      </c>
      <c r="C7308" t="s">
        <v>23790</v>
      </c>
      <c r="D7308" t="s">
        <v>6652</v>
      </c>
      <c r="E7308" s="17">
        <v>5.9</v>
      </c>
      <c r="F7308">
        <v>0</v>
      </c>
      <c r="G7308">
        <v>42004</v>
      </c>
      <c r="H7308">
        <v>0</v>
      </c>
      <c r="I7308">
        <v>0</v>
      </c>
      <c r="J7308">
        <v>0</v>
      </c>
      <c r="K7308">
        <v>604223</v>
      </c>
      <c r="L7308">
        <v>0</v>
      </c>
      <c r="M7308">
        <v>50142</v>
      </c>
      <c r="N7308" t="s">
        <v>6653</v>
      </c>
      <c r="O7308">
        <v>0</v>
      </c>
      <c r="P7308">
        <v>16735</v>
      </c>
      <c r="Q7308" t="s">
        <v>563</v>
      </c>
      <c r="R7308" t="s">
        <v>6653</v>
      </c>
      <c r="S7308">
        <v>0</v>
      </c>
    </row>
    <row r="7309" spans="1:19" x14ac:dyDescent="0.35">
      <c r="A7309" t="s">
        <v>23792</v>
      </c>
      <c r="B7309" t="str">
        <f>CONCATENATE("RE/",_1057_Part_Details[[#This Row],[Part No]])</f>
        <v>RE/51320255</v>
      </c>
      <c r="C7309" t="s">
        <v>23793</v>
      </c>
      <c r="D7309" t="s">
        <v>6652</v>
      </c>
      <c r="E7309" s="17">
        <v>1.875</v>
      </c>
      <c r="F7309">
        <v>0</v>
      </c>
      <c r="G7309">
        <v>42004</v>
      </c>
      <c r="H7309">
        <v>0</v>
      </c>
      <c r="I7309">
        <v>0</v>
      </c>
      <c r="J7309">
        <v>0</v>
      </c>
      <c r="K7309">
        <v>604223</v>
      </c>
      <c r="L7309">
        <v>0</v>
      </c>
      <c r="M7309">
        <v>50142</v>
      </c>
      <c r="N7309" t="s">
        <v>6653</v>
      </c>
      <c r="O7309">
        <v>0</v>
      </c>
      <c r="P7309">
        <v>16735</v>
      </c>
      <c r="Q7309" t="s">
        <v>563</v>
      </c>
      <c r="R7309" t="s">
        <v>6653</v>
      </c>
      <c r="S7309">
        <v>0.16</v>
      </c>
    </row>
    <row r="7310" spans="1:19" x14ac:dyDescent="0.35">
      <c r="A7310" t="s">
        <v>23794</v>
      </c>
      <c r="B7310" t="str">
        <f>CONCATENATE("RE/",_1057_Part_Details[[#This Row],[Part No]])</f>
        <v>RE/51320256</v>
      </c>
      <c r="C7310" t="s">
        <v>23795</v>
      </c>
      <c r="D7310" t="s">
        <v>6652</v>
      </c>
      <c r="E7310" s="17">
        <v>3.5</v>
      </c>
      <c r="F7310">
        <v>0</v>
      </c>
      <c r="G7310">
        <v>42004</v>
      </c>
      <c r="H7310">
        <v>0</v>
      </c>
      <c r="I7310">
        <v>0</v>
      </c>
      <c r="J7310">
        <v>0</v>
      </c>
      <c r="K7310">
        <v>604223</v>
      </c>
      <c r="L7310">
        <v>0</v>
      </c>
      <c r="M7310">
        <v>50142</v>
      </c>
      <c r="N7310" t="s">
        <v>6653</v>
      </c>
      <c r="O7310">
        <v>0</v>
      </c>
      <c r="P7310">
        <v>16735</v>
      </c>
      <c r="Q7310" t="s">
        <v>563</v>
      </c>
      <c r="R7310" t="s">
        <v>6653</v>
      </c>
      <c r="S7310">
        <v>1.43</v>
      </c>
    </row>
    <row r="7311" spans="1:19" x14ac:dyDescent="0.35">
      <c r="A7311" t="s">
        <v>720</v>
      </c>
      <c r="B7311" t="str">
        <f>CONCATENATE("RE/",_1057_Part_Details[[#This Row],[Part No]])</f>
        <v>RE/02020229</v>
      </c>
      <c r="C7311" t="s">
        <v>23796</v>
      </c>
      <c r="D7311" t="s">
        <v>6652</v>
      </c>
      <c r="E7311" s="17">
        <v>6.2084210526315813</v>
      </c>
      <c r="F7311">
        <v>0</v>
      </c>
      <c r="G7311">
        <v>42004</v>
      </c>
      <c r="H7311">
        <v>39</v>
      </c>
      <c r="I7311">
        <v>0</v>
      </c>
      <c r="J7311">
        <v>0</v>
      </c>
      <c r="K7311">
        <v>604223</v>
      </c>
      <c r="L7311">
        <v>1</v>
      </c>
      <c r="M7311">
        <v>50142</v>
      </c>
      <c r="N7311" t="s">
        <v>6653</v>
      </c>
      <c r="O7311">
        <v>0</v>
      </c>
      <c r="P7311">
        <v>0</v>
      </c>
      <c r="Q7311" t="s">
        <v>3088</v>
      </c>
      <c r="R7311" t="s">
        <v>23797</v>
      </c>
      <c r="S7311">
        <v>0</v>
      </c>
    </row>
    <row r="7312" spans="1:19" x14ac:dyDescent="0.35">
      <c r="A7312" t="s">
        <v>2067</v>
      </c>
      <c r="B7312" t="str">
        <f>CONCATENATE("RE/",_1057_Part_Details[[#This Row],[Part No]])</f>
        <v>RE/51230053</v>
      </c>
      <c r="C7312" t="s">
        <v>23798</v>
      </c>
      <c r="D7312" t="s">
        <v>6652</v>
      </c>
      <c r="E7312" s="17">
        <v>6.2266666666666666</v>
      </c>
      <c r="F7312">
        <v>0</v>
      </c>
      <c r="G7312">
        <v>42004</v>
      </c>
      <c r="H7312">
        <v>6</v>
      </c>
      <c r="I7312">
        <v>0</v>
      </c>
      <c r="J7312">
        <v>0</v>
      </c>
      <c r="K7312">
        <v>604223</v>
      </c>
      <c r="L7312">
        <v>0</v>
      </c>
      <c r="M7312">
        <v>50142</v>
      </c>
      <c r="N7312" t="s">
        <v>6653</v>
      </c>
      <c r="O7312">
        <v>0</v>
      </c>
      <c r="P7312">
        <v>9275</v>
      </c>
      <c r="Q7312" t="s">
        <v>28</v>
      </c>
      <c r="R7312" t="s">
        <v>23799</v>
      </c>
      <c r="S7312">
        <v>0.15</v>
      </c>
    </row>
    <row r="7313" spans="1:19" x14ac:dyDescent="0.35">
      <c r="A7313" t="s">
        <v>23800</v>
      </c>
      <c r="B7313" t="str">
        <f>CONCATENATE("RE/",_1057_Part_Details[[#This Row],[Part No]])</f>
        <v>RE/51320259</v>
      </c>
      <c r="C7313" t="s">
        <v>23801</v>
      </c>
      <c r="D7313" t="s">
        <v>6652</v>
      </c>
      <c r="E7313" s="17">
        <v>8.1933333333333334</v>
      </c>
      <c r="F7313">
        <v>0</v>
      </c>
      <c r="G7313">
        <v>42004</v>
      </c>
      <c r="H7313">
        <v>0</v>
      </c>
      <c r="I7313">
        <v>0</v>
      </c>
      <c r="J7313">
        <v>0</v>
      </c>
      <c r="K7313">
        <v>604223</v>
      </c>
      <c r="L7313">
        <v>0</v>
      </c>
      <c r="M7313">
        <v>50142</v>
      </c>
      <c r="N7313" t="s">
        <v>6653</v>
      </c>
      <c r="O7313">
        <v>0</v>
      </c>
      <c r="P7313">
        <v>0</v>
      </c>
      <c r="Q7313" t="s">
        <v>3088</v>
      </c>
      <c r="R7313" t="s">
        <v>6653</v>
      </c>
      <c r="S7313">
        <v>0</v>
      </c>
    </row>
    <row r="7314" spans="1:19" x14ac:dyDescent="0.35">
      <c r="A7314" t="s">
        <v>23802</v>
      </c>
      <c r="B7314" t="str">
        <f>CONCATENATE("RE/",_1057_Part_Details[[#This Row],[Part No]])</f>
        <v>RE/51320260</v>
      </c>
      <c r="C7314" t="s">
        <v>23803</v>
      </c>
      <c r="D7314" t="s">
        <v>6652</v>
      </c>
      <c r="E7314" s="17">
        <v>3.8810526315789473</v>
      </c>
      <c r="F7314">
        <v>0</v>
      </c>
      <c r="G7314">
        <v>42004</v>
      </c>
      <c r="H7314">
        <v>0</v>
      </c>
      <c r="I7314">
        <v>0</v>
      </c>
      <c r="J7314">
        <v>0</v>
      </c>
      <c r="K7314">
        <v>604223</v>
      </c>
      <c r="L7314">
        <v>0</v>
      </c>
      <c r="M7314">
        <v>50142</v>
      </c>
      <c r="N7314" t="s">
        <v>6653</v>
      </c>
      <c r="O7314">
        <v>0</v>
      </c>
      <c r="P7314">
        <v>0</v>
      </c>
      <c r="Q7314" t="s">
        <v>3088</v>
      </c>
      <c r="R7314" t="s">
        <v>6653</v>
      </c>
      <c r="S7314">
        <v>0</v>
      </c>
    </row>
    <row r="7315" spans="1:19" x14ac:dyDescent="0.35">
      <c r="A7315" t="s">
        <v>23804</v>
      </c>
      <c r="B7315" t="str">
        <f>CONCATENATE("RE/",_1057_Part_Details[[#This Row],[Part No]])</f>
        <v>RE/51320261</v>
      </c>
      <c r="C7315" t="s">
        <v>23805</v>
      </c>
      <c r="D7315" t="s">
        <v>6652</v>
      </c>
      <c r="E7315" s="17">
        <v>12.29</v>
      </c>
      <c r="F7315">
        <v>0</v>
      </c>
      <c r="G7315">
        <v>42004</v>
      </c>
      <c r="H7315">
        <v>0</v>
      </c>
      <c r="I7315">
        <v>0</v>
      </c>
      <c r="J7315">
        <v>0</v>
      </c>
      <c r="K7315">
        <v>604223</v>
      </c>
      <c r="L7315">
        <v>0</v>
      </c>
      <c r="M7315">
        <v>50142</v>
      </c>
      <c r="N7315" t="s">
        <v>6653</v>
      </c>
      <c r="O7315">
        <v>0</v>
      </c>
      <c r="P7315">
        <v>0</v>
      </c>
      <c r="Q7315" t="s">
        <v>3088</v>
      </c>
      <c r="R7315" t="s">
        <v>6653</v>
      </c>
      <c r="S7315">
        <v>0</v>
      </c>
    </row>
    <row r="7316" spans="1:19" x14ac:dyDescent="0.35">
      <c r="A7316" t="s">
        <v>3919</v>
      </c>
      <c r="B7316" t="str">
        <f>CONCATENATE("RE/",_1057_Part_Details[[#This Row],[Part No]])</f>
        <v>RE/CAS50007</v>
      </c>
      <c r="C7316" t="s">
        <v>23806</v>
      </c>
      <c r="D7316" t="s">
        <v>6653</v>
      </c>
      <c r="E7316" s="17">
        <v>6.2307692307692308</v>
      </c>
      <c r="F7316">
        <v>0</v>
      </c>
      <c r="H7316">
        <v>6</v>
      </c>
      <c r="I7316">
        <v>0</v>
      </c>
      <c r="J7316">
        <v>0</v>
      </c>
      <c r="L7316">
        <v>0</v>
      </c>
      <c r="N7316" t="s">
        <v>6653</v>
      </c>
      <c r="O7316">
        <v>0</v>
      </c>
      <c r="Q7316" t="s">
        <v>13995</v>
      </c>
      <c r="R7316" t="s">
        <v>23807</v>
      </c>
      <c r="S7316">
        <v>3.7</v>
      </c>
    </row>
    <row r="7317" spans="1:19" x14ac:dyDescent="0.35">
      <c r="A7317" t="s">
        <v>23808</v>
      </c>
      <c r="B7317" t="str">
        <f>CONCATENATE("RE/",_1057_Part_Details[[#This Row],[Part No]])</f>
        <v>RE/51320263</v>
      </c>
      <c r="C7317" t="s">
        <v>23809</v>
      </c>
      <c r="D7317" t="s">
        <v>6652</v>
      </c>
      <c r="E7317" s="17">
        <v>30.419999999999998</v>
      </c>
      <c r="F7317">
        <v>0</v>
      </c>
      <c r="G7317">
        <v>42004</v>
      </c>
      <c r="H7317">
        <v>0</v>
      </c>
      <c r="I7317">
        <v>0</v>
      </c>
      <c r="J7317">
        <v>0</v>
      </c>
      <c r="K7317">
        <v>604223</v>
      </c>
      <c r="L7317">
        <v>0</v>
      </c>
      <c r="M7317">
        <v>50142</v>
      </c>
      <c r="N7317" t="s">
        <v>6653</v>
      </c>
      <c r="O7317">
        <v>0</v>
      </c>
      <c r="P7317">
        <v>0</v>
      </c>
      <c r="Q7317" t="s">
        <v>3088</v>
      </c>
      <c r="R7317" t="s">
        <v>6653</v>
      </c>
      <c r="S7317">
        <v>2</v>
      </c>
    </row>
    <row r="7318" spans="1:19" x14ac:dyDescent="0.35">
      <c r="A7318" t="s">
        <v>23810</v>
      </c>
      <c r="B7318" t="str">
        <f>CONCATENATE("RE/",_1057_Part_Details[[#This Row],[Part No]])</f>
        <v>RE/51320264</v>
      </c>
      <c r="C7318" t="s">
        <v>23811</v>
      </c>
      <c r="D7318" t="s">
        <v>6652</v>
      </c>
      <c r="E7318" s="17">
        <v>3.2199999999999998</v>
      </c>
      <c r="F7318">
        <v>0</v>
      </c>
      <c r="G7318">
        <v>42004</v>
      </c>
      <c r="H7318">
        <v>0</v>
      </c>
      <c r="I7318">
        <v>0</v>
      </c>
      <c r="J7318">
        <v>0</v>
      </c>
      <c r="K7318">
        <v>604223</v>
      </c>
      <c r="L7318">
        <v>0</v>
      </c>
      <c r="M7318">
        <v>50142</v>
      </c>
      <c r="N7318" t="s">
        <v>6653</v>
      </c>
      <c r="O7318">
        <v>0</v>
      </c>
      <c r="P7318">
        <v>16735</v>
      </c>
      <c r="Q7318" t="s">
        <v>563</v>
      </c>
      <c r="R7318" t="s">
        <v>6653</v>
      </c>
      <c r="S7318">
        <v>0.05</v>
      </c>
    </row>
    <row r="7319" spans="1:19" x14ac:dyDescent="0.35">
      <c r="A7319" t="s">
        <v>23812</v>
      </c>
      <c r="B7319" t="str">
        <f>CONCATENATE("RE/",_1057_Part_Details[[#This Row],[Part No]])</f>
        <v>RE/51320265</v>
      </c>
      <c r="C7319" t="s">
        <v>23813</v>
      </c>
      <c r="D7319" t="s">
        <v>6652</v>
      </c>
      <c r="E7319" s="17">
        <v>15.088749999999999</v>
      </c>
      <c r="F7319">
        <v>0</v>
      </c>
      <c r="G7319">
        <v>42004</v>
      </c>
      <c r="H7319">
        <v>0</v>
      </c>
      <c r="I7319">
        <v>0</v>
      </c>
      <c r="J7319">
        <v>0</v>
      </c>
      <c r="K7319">
        <v>604223</v>
      </c>
      <c r="L7319">
        <v>0</v>
      </c>
      <c r="M7319">
        <v>50142</v>
      </c>
      <c r="N7319" t="s">
        <v>6653</v>
      </c>
      <c r="O7319">
        <v>0</v>
      </c>
      <c r="P7319">
        <v>13129</v>
      </c>
      <c r="Q7319" t="s">
        <v>421</v>
      </c>
      <c r="R7319" t="s">
        <v>23812</v>
      </c>
      <c r="S7319">
        <v>0.32</v>
      </c>
    </row>
    <row r="7320" spans="1:19" x14ac:dyDescent="0.35">
      <c r="A7320" t="s">
        <v>23814</v>
      </c>
      <c r="B7320" t="str">
        <f>CONCATENATE("RE/",_1057_Part_Details[[#This Row],[Part No]])</f>
        <v>RE/51320266</v>
      </c>
      <c r="C7320" t="s">
        <v>23815</v>
      </c>
      <c r="D7320" t="s">
        <v>6652</v>
      </c>
      <c r="E7320" s="17">
        <v>86.5</v>
      </c>
      <c r="F7320">
        <v>0</v>
      </c>
      <c r="G7320">
        <v>42002</v>
      </c>
      <c r="H7320">
        <v>0</v>
      </c>
      <c r="I7320">
        <v>0</v>
      </c>
      <c r="J7320">
        <v>0</v>
      </c>
      <c r="K7320">
        <v>604223</v>
      </c>
      <c r="L7320">
        <v>0</v>
      </c>
      <c r="M7320">
        <v>50142</v>
      </c>
      <c r="N7320" t="s">
        <v>6653</v>
      </c>
      <c r="O7320">
        <v>0</v>
      </c>
      <c r="P7320">
        <v>0</v>
      </c>
      <c r="Q7320" t="s">
        <v>3088</v>
      </c>
      <c r="R7320" t="s">
        <v>6653</v>
      </c>
      <c r="S7320">
        <v>0</v>
      </c>
    </row>
    <row r="7321" spans="1:19" x14ac:dyDescent="0.35">
      <c r="A7321" t="s">
        <v>23816</v>
      </c>
      <c r="B7321" t="str">
        <f>CONCATENATE("RE/",_1057_Part_Details[[#This Row],[Part No]])</f>
        <v>RE/51320267</v>
      </c>
      <c r="C7321" t="s">
        <v>23817</v>
      </c>
      <c r="D7321" t="s">
        <v>6652</v>
      </c>
      <c r="E7321" s="17">
        <v>9.1123469387755005</v>
      </c>
      <c r="F7321">
        <v>0</v>
      </c>
      <c r="G7321">
        <v>42001</v>
      </c>
      <c r="H7321">
        <v>0</v>
      </c>
      <c r="I7321">
        <v>0</v>
      </c>
      <c r="J7321">
        <v>0</v>
      </c>
      <c r="K7321">
        <v>604223</v>
      </c>
      <c r="L7321">
        <v>0</v>
      </c>
      <c r="M7321">
        <v>50142</v>
      </c>
      <c r="N7321" t="s">
        <v>6653</v>
      </c>
      <c r="O7321">
        <v>0</v>
      </c>
      <c r="P7321">
        <v>9275</v>
      </c>
      <c r="Q7321" t="s">
        <v>28</v>
      </c>
      <c r="R7321" t="s">
        <v>23818</v>
      </c>
      <c r="S7321">
        <v>0.57799999999999996</v>
      </c>
    </row>
    <row r="7322" spans="1:19" x14ac:dyDescent="0.35">
      <c r="A7322" t="s">
        <v>23819</v>
      </c>
      <c r="B7322" t="str">
        <f>CONCATENATE("RE/",_1057_Part_Details[[#This Row],[Part No]])</f>
        <v>RE/51320268</v>
      </c>
      <c r="C7322" t="s">
        <v>23820</v>
      </c>
      <c r="D7322" t="s">
        <v>6652</v>
      </c>
      <c r="E7322" s="17">
        <v>12.920000000000002</v>
      </c>
      <c r="F7322">
        <v>0</v>
      </c>
      <c r="G7322">
        <v>42001</v>
      </c>
      <c r="H7322">
        <v>0</v>
      </c>
      <c r="I7322">
        <v>0</v>
      </c>
      <c r="J7322">
        <v>0</v>
      </c>
      <c r="K7322">
        <v>604223</v>
      </c>
      <c r="L7322">
        <v>0</v>
      </c>
      <c r="M7322">
        <v>50142</v>
      </c>
      <c r="N7322" t="s">
        <v>6653</v>
      </c>
      <c r="O7322">
        <v>0</v>
      </c>
      <c r="P7322">
        <v>9275</v>
      </c>
      <c r="Q7322" t="s">
        <v>28</v>
      </c>
      <c r="R7322" t="s">
        <v>23821</v>
      </c>
      <c r="S7322">
        <v>0</v>
      </c>
    </row>
    <row r="7323" spans="1:19" x14ac:dyDescent="0.35">
      <c r="A7323" t="s">
        <v>3704</v>
      </c>
      <c r="B7323" t="str">
        <f>CONCATENATE("RE/",_1057_Part_Details[[#This Row],[Part No]])</f>
        <v>RE/51940044</v>
      </c>
      <c r="C7323" t="s">
        <v>23822</v>
      </c>
      <c r="D7323" t="s">
        <v>6652</v>
      </c>
      <c r="E7323" s="17">
        <v>6.24</v>
      </c>
      <c r="F7323">
        <v>0</v>
      </c>
      <c r="G7323">
        <v>42004</v>
      </c>
      <c r="H7323">
        <v>964</v>
      </c>
      <c r="I7323">
        <v>0</v>
      </c>
      <c r="J7323">
        <v>0</v>
      </c>
      <c r="K7323">
        <v>604223</v>
      </c>
      <c r="L7323">
        <v>0</v>
      </c>
      <c r="M7323">
        <v>50142</v>
      </c>
      <c r="N7323" t="s">
        <v>6653</v>
      </c>
      <c r="O7323">
        <v>0</v>
      </c>
      <c r="P7323">
        <v>9275</v>
      </c>
      <c r="Q7323" t="s">
        <v>28</v>
      </c>
      <c r="R7323" t="s">
        <v>23823</v>
      </c>
      <c r="S7323">
        <v>0.03</v>
      </c>
    </row>
    <row r="7324" spans="1:19" x14ac:dyDescent="0.35">
      <c r="A7324" t="s">
        <v>1050</v>
      </c>
      <c r="B7324" t="str">
        <f>CONCATENATE("RE/",_1057_Part_Details[[#This Row],[Part No]])</f>
        <v>RE/51360140</v>
      </c>
      <c r="C7324" t="s">
        <v>23824</v>
      </c>
      <c r="D7324" t="s">
        <v>6652</v>
      </c>
      <c r="E7324" s="17">
        <v>6.2409168825620478</v>
      </c>
      <c r="F7324">
        <v>0</v>
      </c>
      <c r="G7324">
        <v>42004</v>
      </c>
      <c r="H7324">
        <v>71</v>
      </c>
      <c r="I7324">
        <v>0</v>
      </c>
      <c r="J7324">
        <v>0</v>
      </c>
      <c r="K7324">
        <v>604223</v>
      </c>
      <c r="L7324">
        <v>0</v>
      </c>
      <c r="M7324">
        <v>50142</v>
      </c>
      <c r="N7324" t="s">
        <v>6653</v>
      </c>
      <c r="O7324">
        <v>0</v>
      </c>
      <c r="P7324">
        <v>4607</v>
      </c>
      <c r="Q7324" t="s">
        <v>77</v>
      </c>
      <c r="R7324" t="s">
        <v>23825</v>
      </c>
      <c r="S7324">
        <v>0.41</v>
      </c>
    </row>
    <row r="7325" spans="1:19" x14ac:dyDescent="0.35">
      <c r="A7325" t="s">
        <v>23826</v>
      </c>
      <c r="B7325" t="str">
        <f>CONCATENATE("RE/",_1057_Part_Details[[#This Row],[Part No]])</f>
        <v>RE/51321002</v>
      </c>
      <c r="C7325" t="s">
        <v>23827</v>
      </c>
      <c r="D7325" t="s">
        <v>6652</v>
      </c>
      <c r="E7325" s="17">
        <v>37.625</v>
      </c>
      <c r="F7325">
        <v>0</v>
      </c>
      <c r="G7325">
        <v>42004</v>
      </c>
      <c r="H7325">
        <v>0</v>
      </c>
      <c r="I7325">
        <v>0</v>
      </c>
      <c r="J7325">
        <v>0</v>
      </c>
      <c r="K7325">
        <v>604223</v>
      </c>
      <c r="L7325">
        <v>0</v>
      </c>
      <c r="M7325">
        <v>50142</v>
      </c>
      <c r="N7325" t="s">
        <v>6653</v>
      </c>
      <c r="O7325">
        <v>0</v>
      </c>
      <c r="P7325">
        <v>0</v>
      </c>
      <c r="Q7325" t="s">
        <v>3088</v>
      </c>
      <c r="R7325" t="s">
        <v>6653</v>
      </c>
      <c r="S7325">
        <v>1.58</v>
      </c>
    </row>
    <row r="7326" spans="1:19" x14ac:dyDescent="0.35">
      <c r="A7326" t="s">
        <v>2689</v>
      </c>
      <c r="B7326" t="str">
        <f>CONCATENATE("RE/",_1057_Part_Details[[#This Row],[Part No]])</f>
        <v>RE/51610033</v>
      </c>
      <c r="C7326" t="s">
        <v>23828</v>
      </c>
      <c r="D7326" t="s">
        <v>6652</v>
      </c>
      <c r="E7326" s="17">
        <v>6.2433333333333332</v>
      </c>
      <c r="F7326">
        <v>0</v>
      </c>
      <c r="G7326">
        <v>42004</v>
      </c>
      <c r="H7326">
        <v>8</v>
      </c>
      <c r="I7326">
        <v>0</v>
      </c>
      <c r="J7326">
        <v>0</v>
      </c>
      <c r="K7326">
        <v>604223</v>
      </c>
      <c r="L7326">
        <v>0</v>
      </c>
      <c r="M7326">
        <v>50142</v>
      </c>
      <c r="N7326" t="s">
        <v>6653</v>
      </c>
      <c r="O7326">
        <v>0</v>
      </c>
      <c r="P7326">
        <v>11290</v>
      </c>
      <c r="Q7326" t="s">
        <v>88</v>
      </c>
      <c r="R7326" t="s">
        <v>23829</v>
      </c>
      <c r="S7326">
        <v>0.08</v>
      </c>
    </row>
    <row r="7327" spans="1:19" x14ac:dyDescent="0.35">
      <c r="A7327" t="s">
        <v>23830</v>
      </c>
      <c r="B7327" t="str">
        <f>CONCATENATE("RE/",_1057_Part_Details[[#This Row],[Part No]])</f>
        <v>RE/51321008</v>
      </c>
      <c r="C7327" t="s">
        <v>23831</v>
      </c>
      <c r="D7327" t="s">
        <v>6652</v>
      </c>
      <c r="E7327" s="17">
        <v>296.26402068421049</v>
      </c>
      <c r="F7327">
        <v>0</v>
      </c>
      <c r="G7327">
        <v>42004</v>
      </c>
      <c r="H7327">
        <v>0</v>
      </c>
      <c r="I7327">
        <v>1</v>
      </c>
      <c r="J7327">
        <v>1</v>
      </c>
      <c r="K7327">
        <v>604224</v>
      </c>
      <c r="L7327">
        <v>0</v>
      </c>
      <c r="M7327">
        <v>47550</v>
      </c>
      <c r="N7327" t="s">
        <v>6653</v>
      </c>
      <c r="O7327">
        <v>0</v>
      </c>
      <c r="P7327">
        <v>5203</v>
      </c>
      <c r="Q7327" t="s">
        <v>101</v>
      </c>
      <c r="R7327" t="s">
        <v>6653</v>
      </c>
      <c r="S7327">
        <v>20</v>
      </c>
    </row>
    <row r="7328" spans="1:19" x14ac:dyDescent="0.35">
      <c r="A7328" t="s">
        <v>5457</v>
      </c>
      <c r="B7328" t="str">
        <f>CONCATENATE("RE/",_1057_Part_Details[[#This Row],[Part No]])</f>
        <v>RE/PBS50001</v>
      </c>
      <c r="C7328" t="s">
        <v>23832</v>
      </c>
      <c r="D7328" t="s">
        <v>6653</v>
      </c>
      <c r="E7328" s="17">
        <v>6.2857142857142856</v>
      </c>
      <c r="F7328">
        <v>0</v>
      </c>
      <c r="H7328">
        <v>4</v>
      </c>
      <c r="I7328">
        <v>1</v>
      </c>
      <c r="J7328">
        <v>0</v>
      </c>
      <c r="L7328">
        <v>0</v>
      </c>
      <c r="N7328" t="s">
        <v>6653</v>
      </c>
      <c r="O7328">
        <v>0</v>
      </c>
      <c r="Q7328" t="s">
        <v>13995</v>
      </c>
      <c r="R7328" t="s">
        <v>23833</v>
      </c>
    </row>
    <row r="7329" spans="1:19" x14ac:dyDescent="0.35">
      <c r="A7329" t="s">
        <v>23834</v>
      </c>
      <c r="B7329" t="str">
        <f>CONCATENATE("RE/",_1057_Part_Details[[#This Row],[Part No]])</f>
        <v>RE/51321011</v>
      </c>
      <c r="C7329" t="s">
        <v>23835</v>
      </c>
      <c r="D7329" t="s">
        <v>6652</v>
      </c>
      <c r="E7329" s="17">
        <v>1.9866666666666666</v>
      </c>
      <c r="F7329">
        <v>0</v>
      </c>
      <c r="G7329">
        <v>42004</v>
      </c>
      <c r="H7329">
        <v>0</v>
      </c>
      <c r="I7329">
        <v>0</v>
      </c>
      <c r="J7329">
        <v>0</v>
      </c>
      <c r="K7329">
        <v>604223</v>
      </c>
      <c r="L7329">
        <v>0</v>
      </c>
      <c r="M7329">
        <v>50142</v>
      </c>
      <c r="N7329" t="s">
        <v>6653</v>
      </c>
      <c r="O7329">
        <v>0</v>
      </c>
      <c r="P7329">
        <v>9275</v>
      </c>
      <c r="Q7329" t="s">
        <v>28</v>
      </c>
      <c r="R7329" t="s">
        <v>23836</v>
      </c>
      <c r="S7329">
        <v>0.03</v>
      </c>
    </row>
    <row r="7330" spans="1:19" x14ac:dyDescent="0.35">
      <c r="A7330" t="s">
        <v>23837</v>
      </c>
      <c r="B7330" t="str">
        <f>CONCATENATE("RE/",_1057_Part_Details[[#This Row],[Part No]])</f>
        <v>RE/51321012</v>
      </c>
      <c r="C7330" t="s">
        <v>23838</v>
      </c>
      <c r="D7330" t="s">
        <v>6652</v>
      </c>
      <c r="E7330" s="17">
        <v>1.486315789473684</v>
      </c>
      <c r="F7330">
        <v>0</v>
      </c>
      <c r="G7330">
        <v>42004</v>
      </c>
      <c r="H7330">
        <v>0</v>
      </c>
      <c r="I7330">
        <v>0</v>
      </c>
      <c r="J7330">
        <v>0</v>
      </c>
      <c r="K7330">
        <v>604223</v>
      </c>
      <c r="L7330">
        <v>0</v>
      </c>
      <c r="M7330">
        <v>50142</v>
      </c>
      <c r="N7330" t="s">
        <v>6653</v>
      </c>
      <c r="O7330">
        <v>0</v>
      </c>
      <c r="P7330">
        <v>10686</v>
      </c>
      <c r="Q7330" t="s">
        <v>18283</v>
      </c>
      <c r="R7330" t="s">
        <v>6653</v>
      </c>
      <c r="S7330">
        <v>0</v>
      </c>
    </row>
    <row r="7331" spans="1:19" x14ac:dyDescent="0.35">
      <c r="A7331" t="s">
        <v>23839</v>
      </c>
      <c r="B7331" t="str">
        <f>CONCATENATE("RE/",_1057_Part_Details[[#This Row],[Part No]])</f>
        <v>RE/51321013</v>
      </c>
      <c r="C7331" t="s">
        <v>23840</v>
      </c>
      <c r="D7331" t="s">
        <v>6652</v>
      </c>
      <c r="E7331" s="17">
        <v>2.3133333333333335</v>
      </c>
      <c r="F7331">
        <v>0</v>
      </c>
      <c r="G7331">
        <v>42004</v>
      </c>
      <c r="H7331">
        <v>0</v>
      </c>
      <c r="I7331">
        <v>0</v>
      </c>
      <c r="J7331">
        <v>0</v>
      </c>
      <c r="K7331">
        <v>604223</v>
      </c>
      <c r="L7331">
        <v>0</v>
      </c>
      <c r="M7331">
        <v>50142</v>
      </c>
      <c r="N7331" t="s">
        <v>6653</v>
      </c>
      <c r="O7331">
        <v>0</v>
      </c>
      <c r="P7331">
        <v>10686</v>
      </c>
      <c r="Q7331" t="s">
        <v>18283</v>
      </c>
      <c r="R7331" t="s">
        <v>6653</v>
      </c>
      <c r="S7331">
        <v>0</v>
      </c>
    </row>
    <row r="7332" spans="1:19" x14ac:dyDescent="0.35">
      <c r="A7332" t="s">
        <v>23841</v>
      </c>
      <c r="B7332" t="str">
        <f>CONCATENATE("RE/",_1057_Part_Details[[#This Row],[Part No]])</f>
        <v>RE/51321014</v>
      </c>
      <c r="C7332" t="s">
        <v>23842</v>
      </c>
      <c r="D7332" t="s">
        <v>6652</v>
      </c>
      <c r="E7332" s="17">
        <v>5.0175000000000001</v>
      </c>
      <c r="F7332">
        <v>0</v>
      </c>
      <c r="G7332">
        <v>42004</v>
      </c>
      <c r="H7332">
        <v>0</v>
      </c>
      <c r="I7332">
        <v>0</v>
      </c>
      <c r="J7332">
        <v>0</v>
      </c>
      <c r="K7332">
        <v>604223</v>
      </c>
      <c r="L7332">
        <v>0</v>
      </c>
      <c r="M7332">
        <v>50142</v>
      </c>
      <c r="N7332" t="s">
        <v>6653</v>
      </c>
      <c r="O7332">
        <v>0</v>
      </c>
      <c r="P7332">
        <v>16735</v>
      </c>
      <c r="Q7332" t="s">
        <v>563</v>
      </c>
      <c r="R7332" t="s">
        <v>6653</v>
      </c>
      <c r="S7332">
        <v>0</v>
      </c>
    </row>
    <row r="7333" spans="1:19" x14ac:dyDescent="0.35">
      <c r="A7333" t="s">
        <v>23843</v>
      </c>
      <c r="B7333" t="str">
        <f>CONCATENATE("RE/",_1057_Part_Details[[#This Row],[Part No]])</f>
        <v>RE/51325001</v>
      </c>
      <c r="C7333" t="s">
        <v>23844</v>
      </c>
      <c r="D7333" t="s">
        <v>6652</v>
      </c>
      <c r="E7333" s="17">
        <v>3.3689860769230768</v>
      </c>
      <c r="F7333">
        <v>0</v>
      </c>
      <c r="G7333">
        <v>42004</v>
      </c>
      <c r="H7333">
        <v>0</v>
      </c>
      <c r="I7333">
        <v>0</v>
      </c>
      <c r="J7333">
        <v>1</v>
      </c>
      <c r="K7333">
        <v>604223</v>
      </c>
      <c r="L7333">
        <v>0</v>
      </c>
      <c r="M7333">
        <v>50142</v>
      </c>
      <c r="N7333" t="s">
        <v>6653</v>
      </c>
      <c r="O7333">
        <v>0</v>
      </c>
      <c r="P7333">
        <v>30265</v>
      </c>
      <c r="Q7333" t="s">
        <v>130</v>
      </c>
      <c r="R7333" t="s">
        <v>23845</v>
      </c>
      <c r="S7333">
        <v>0</v>
      </c>
    </row>
    <row r="7334" spans="1:19" x14ac:dyDescent="0.35">
      <c r="A7334" t="s">
        <v>1769</v>
      </c>
      <c r="B7334" t="str">
        <f>CONCATENATE("RE/",_1057_Part_Details[[#This Row],[Part No]])</f>
        <v>RE/51030480</v>
      </c>
      <c r="C7334" t="s">
        <v>23846</v>
      </c>
      <c r="D7334" t="s">
        <v>6652</v>
      </c>
      <c r="E7334" s="17">
        <v>6.2904403409090914</v>
      </c>
      <c r="F7334">
        <v>0</v>
      </c>
      <c r="G7334">
        <v>42004</v>
      </c>
      <c r="H7334">
        <v>5</v>
      </c>
      <c r="I7334">
        <v>1</v>
      </c>
      <c r="J7334">
        <v>0</v>
      </c>
      <c r="K7334">
        <v>604224</v>
      </c>
      <c r="L7334">
        <v>0</v>
      </c>
      <c r="M7334">
        <v>47550</v>
      </c>
      <c r="N7334" t="s">
        <v>8724</v>
      </c>
      <c r="O7334">
        <v>0</v>
      </c>
      <c r="P7334">
        <v>5694</v>
      </c>
      <c r="Q7334" t="s">
        <v>18823</v>
      </c>
      <c r="R7334" t="s">
        <v>23847</v>
      </c>
      <c r="S7334">
        <v>0</v>
      </c>
    </row>
    <row r="7335" spans="1:19" x14ac:dyDescent="0.35">
      <c r="A7335" t="s">
        <v>1769</v>
      </c>
      <c r="B7335" t="str">
        <f>CONCATENATE("RE/",_1057_Part_Details[[#This Row],[Part No]])</f>
        <v>RE/51030480</v>
      </c>
      <c r="C7335" t="s">
        <v>23846</v>
      </c>
      <c r="D7335" t="s">
        <v>6652</v>
      </c>
      <c r="E7335" s="17">
        <v>6.2904403409090914</v>
      </c>
      <c r="F7335">
        <v>0</v>
      </c>
      <c r="G7335">
        <v>42004</v>
      </c>
      <c r="H7335">
        <v>5</v>
      </c>
      <c r="I7335">
        <v>1</v>
      </c>
      <c r="J7335">
        <v>0</v>
      </c>
      <c r="K7335">
        <v>604224</v>
      </c>
      <c r="L7335">
        <v>0</v>
      </c>
      <c r="M7335">
        <v>47550</v>
      </c>
      <c r="N7335" t="s">
        <v>8724</v>
      </c>
      <c r="O7335">
        <v>0</v>
      </c>
      <c r="P7335">
        <v>5694</v>
      </c>
      <c r="Q7335" t="s">
        <v>18823</v>
      </c>
      <c r="R7335" t="s">
        <v>23847</v>
      </c>
      <c r="S7335">
        <v>0</v>
      </c>
    </row>
    <row r="7336" spans="1:19" x14ac:dyDescent="0.35">
      <c r="A7336" t="s">
        <v>23848</v>
      </c>
      <c r="B7336" t="str">
        <f>CONCATENATE("RE/",_1057_Part_Details[[#This Row],[Part No]])</f>
        <v>RE/51330003</v>
      </c>
      <c r="C7336" t="s">
        <v>23849</v>
      </c>
      <c r="D7336" t="s">
        <v>6652</v>
      </c>
      <c r="E7336" s="17">
        <v>140.74298999999999</v>
      </c>
      <c r="F7336">
        <v>0</v>
      </c>
      <c r="G7336">
        <v>42001</v>
      </c>
      <c r="H7336">
        <v>0</v>
      </c>
      <c r="I7336">
        <v>0</v>
      </c>
      <c r="J7336">
        <v>0</v>
      </c>
      <c r="K7336">
        <v>604223</v>
      </c>
      <c r="L7336">
        <v>0</v>
      </c>
      <c r="M7336">
        <v>50142</v>
      </c>
      <c r="N7336" t="s">
        <v>6653</v>
      </c>
      <c r="O7336">
        <v>0</v>
      </c>
      <c r="P7336">
        <v>3706</v>
      </c>
      <c r="Q7336" t="s">
        <v>6754</v>
      </c>
      <c r="R7336" t="s">
        <v>23850</v>
      </c>
      <c r="S7336">
        <v>0.02</v>
      </c>
    </row>
    <row r="7337" spans="1:19" x14ac:dyDescent="0.35">
      <c r="A7337" t="s">
        <v>1488</v>
      </c>
      <c r="B7337" t="str">
        <f>CONCATENATE("RE/",_1057_Part_Details[[#This Row],[Part No]])</f>
        <v>RE/02020427</v>
      </c>
      <c r="C7337" t="s">
        <v>23851</v>
      </c>
      <c r="D7337" t="s">
        <v>6652</v>
      </c>
      <c r="E7337" s="17">
        <v>6.3</v>
      </c>
      <c r="F7337">
        <v>0</v>
      </c>
      <c r="H7337">
        <v>10</v>
      </c>
      <c r="I7337">
        <v>0</v>
      </c>
      <c r="J7337">
        <v>0</v>
      </c>
      <c r="K7337">
        <v>604223</v>
      </c>
      <c r="L7337">
        <v>1</v>
      </c>
      <c r="M7337">
        <v>50142</v>
      </c>
      <c r="N7337" t="s">
        <v>6653</v>
      </c>
      <c r="O7337">
        <v>0</v>
      </c>
      <c r="P7337">
        <v>9275</v>
      </c>
      <c r="Q7337" t="s">
        <v>28</v>
      </c>
      <c r="R7337" t="s">
        <v>23852</v>
      </c>
      <c r="S7337">
        <v>0</v>
      </c>
    </row>
    <row r="7338" spans="1:19" x14ac:dyDescent="0.35">
      <c r="A7338" t="s">
        <v>94</v>
      </c>
      <c r="B7338" t="str">
        <f>CONCATENATE("RE/",_1057_Part_Details[[#This Row],[Part No]])</f>
        <v>RE/51330005</v>
      </c>
      <c r="C7338" t="s">
        <v>23853</v>
      </c>
      <c r="D7338" t="s">
        <v>6652</v>
      </c>
      <c r="E7338" s="17">
        <v>150.744</v>
      </c>
      <c r="F7338">
        <v>0</v>
      </c>
      <c r="G7338">
        <v>42004</v>
      </c>
      <c r="H7338">
        <v>0</v>
      </c>
      <c r="I7338">
        <v>0</v>
      </c>
      <c r="J7338">
        <v>0</v>
      </c>
      <c r="K7338">
        <v>604223</v>
      </c>
      <c r="L7338">
        <v>0</v>
      </c>
      <c r="M7338">
        <v>50142</v>
      </c>
      <c r="N7338" t="s">
        <v>6653</v>
      </c>
      <c r="O7338">
        <v>0</v>
      </c>
      <c r="P7338">
        <v>3706</v>
      </c>
      <c r="Q7338" t="s">
        <v>6754</v>
      </c>
      <c r="R7338" t="s">
        <v>23854</v>
      </c>
      <c r="S7338">
        <v>0.01</v>
      </c>
    </row>
    <row r="7339" spans="1:19" x14ac:dyDescent="0.35">
      <c r="A7339" t="s">
        <v>2248</v>
      </c>
      <c r="B7339" t="str">
        <f>CONCATENATE("RE/",_1057_Part_Details[[#This Row],[Part No]])</f>
        <v>RE/51340077</v>
      </c>
      <c r="C7339" t="s">
        <v>23855</v>
      </c>
      <c r="D7339" t="s">
        <v>6652</v>
      </c>
      <c r="E7339" s="17">
        <v>6.3</v>
      </c>
      <c r="F7339">
        <v>0</v>
      </c>
      <c r="G7339">
        <v>42004</v>
      </c>
      <c r="H7339">
        <v>99</v>
      </c>
      <c r="I7339">
        <v>0</v>
      </c>
      <c r="J7339">
        <v>0</v>
      </c>
      <c r="K7339">
        <v>604223</v>
      </c>
      <c r="L7339">
        <v>0</v>
      </c>
      <c r="M7339">
        <v>50142</v>
      </c>
      <c r="N7339" t="s">
        <v>6653</v>
      </c>
      <c r="O7339">
        <v>0</v>
      </c>
      <c r="P7339">
        <v>0</v>
      </c>
      <c r="Q7339" t="s">
        <v>3088</v>
      </c>
      <c r="R7339" t="s">
        <v>6653</v>
      </c>
      <c r="S7339">
        <v>0.02</v>
      </c>
    </row>
    <row r="7340" spans="1:19" x14ac:dyDescent="0.35">
      <c r="A7340" t="s">
        <v>6014</v>
      </c>
      <c r="B7340" t="str">
        <f>CONCATENATE("RE/",_1057_Part_Details[[#This Row],[Part No]])</f>
        <v>RE/YCS50023</v>
      </c>
      <c r="C7340" t="s">
        <v>23856</v>
      </c>
      <c r="D7340" t="s">
        <v>15924</v>
      </c>
      <c r="E7340" s="17">
        <v>6.3000000000000007</v>
      </c>
      <c r="F7340">
        <v>0</v>
      </c>
      <c r="G7340">
        <v>42004</v>
      </c>
      <c r="H7340">
        <v>4</v>
      </c>
      <c r="I7340">
        <v>0</v>
      </c>
      <c r="J7340">
        <v>0</v>
      </c>
      <c r="L7340">
        <v>0</v>
      </c>
      <c r="N7340" t="s">
        <v>6653</v>
      </c>
      <c r="O7340">
        <v>0</v>
      </c>
      <c r="Q7340" t="s">
        <v>13995</v>
      </c>
      <c r="R7340" t="s">
        <v>23857</v>
      </c>
      <c r="S7340">
        <v>1</v>
      </c>
    </row>
    <row r="7341" spans="1:19" x14ac:dyDescent="0.35">
      <c r="A7341" t="s">
        <v>23858</v>
      </c>
      <c r="B7341" t="str">
        <f>CONCATENATE("RE/",_1057_Part_Details[[#This Row],[Part No]])</f>
        <v>RE/51330009</v>
      </c>
      <c r="C7341" t="s">
        <v>23859</v>
      </c>
      <c r="D7341" t="s">
        <v>6652</v>
      </c>
      <c r="E7341" s="17">
        <v>11.5</v>
      </c>
      <c r="F7341">
        <v>0</v>
      </c>
      <c r="G7341">
        <v>42004</v>
      </c>
      <c r="H7341">
        <v>0</v>
      </c>
      <c r="I7341">
        <v>0</v>
      </c>
      <c r="J7341">
        <v>0</v>
      </c>
      <c r="K7341">
        <v>604223</v>
      </c>
      <c r="L7341">
        <v>0</v>
      </c>
      <c r="M7341">
        <v>50142</v>
      </c>
      <c r="N7341" t="s">
        <v>6653</v>
      </c>
      <c r="O7341">
        <v>0</v>
      </c>
      <c r="P7341">
        <v>9275</v>
      </c>
      <c r="Q7341" t="s">
        <v>28</v>
      </c>
      <c r="R7341" t="s">
        <v>23860</v>
      </c>
      <c r="S7341">
        <v>0.01</v>
      </c>
    </row>
    <row r="7342" spans="1:19" x14ac:dyDescent="0.35">
      <c r="A7342" t="s">
        <v>23861</v>
      </c>
      <c r="B7342" t="str">
        <f>CONCATENATE("RE/",_1057_Part_Details[[#This Row],[Part No]])</f>
        <v>RE/51330011</v>
      </c>
      <c r="C7342" t="s">
        <v>23862</v>
      </c>
      <c r="D7342" t="s">
        <v>6652</v>
      </c>
      <c r="E7342" s="17">
        <v>190.57</v>
      </c>
      <c r="F7342">
        <v>0</v>
      </c>
      <c r="G7342">
        <v>42004</v>
      </c>
      <c r="H7342">
        <v>0</v>
      </c>
      <c r="I7342">
        <v>0</v>
      </c>
      <c r="J7342">
        <v>0</v>
      </c>
      <c r="K7342">
        <v>604223</v>
      </c>
      <c r="L7342">
        <v>0</v>
      </c>
      <c r="M7342">
        <v>50142</v>
      </c>
      <c r="N7342" t="s">
        <v>6653</v>
      </c>
      <c r="O7342">
        <v>0</v>
      </c>
      <c r="P7342">
        <v>4670</v>
      </c>
      <c r="Q7342" t="s">
        <v>15829</v>
      </c>
      <c r="R7342" t="s">
        <v>23863</v>
      </c>
      <c r="S7342">
        <v>0.01</v>
      </c>
    </row>
    <row r="7343" spans="1:19" x14ac:dyDescent="0.35">
      <c r="A7343" t="s">
        <v>612</v>
      </c>
      <c r="B7343" t="str">
        <f>CONCATENATE("RE/",_1057_Part_Details[[#This Row],[Part No]])</f>
        <v>RE/51690356</v>
      </c>
      <c r="C7343" t="s">
        <v>23864</v>
      </c>
      <c r="D7343" t="s">
        <v>6652</v>
      </c>
      <c r="E7343" s="17">
        <v>6.3427957500000005</v>
      </c>
      <c r="F7343">
        <v>0</v>
      </c>
      <c r="G7343">
        <v>42004</v>
      </c>
      <c r="H7343">
        <v>2</v>
      </c>
      <c r="I7343">
        <v>0</v>
      </c>
      <c r="J7343">
        <v>0</v>
      </c>
      <c r="K7343">
        <v>604223</v>
      </c>
      <c r="L7343">
        <v>0</v>
      </c>
      <c r="M7343">
        <v>50142</v>
      </c>
      <c r="N7343" t="s">
        <v>6653</v>
      </c>
      <c r="O7343">
        <v>0</v>
      </c>
      <c r="P7343">
        <v>6856</v>
      </c>
      <c r="Q7343" t="s">
        <v>375</v>
      </c>
      <c r="R7343" t="s">
        <v>23865</v>
      </c>
      <c r="S7343">
        <v>0.63</v>
      </c>
    </row>
    <row r="7344" spans="1:19" x14ac:dyDescent="0.35">
      <c r="A7344" t="s">
        <v>23866</v>
      </c>
      <c r="B7344" t="str">
        <f>CONCATENATE("RE/",_1057_Part_Details[[#This Row],[Part No]])</f>
        <v>RE/51330013</v>
      </c>
      <c r="C7344" t="s">
        <v>23867</v>
      </c>
      <c r="D7344" t="s">
        <v>6652</v>
      </c>
      <c r="E7344" s="17">
        <v>101.00999999999999</v>
      </c>
      <c r="F7344">
        <v>0</v>
      </c>
      <c r="G7344">
        <v>42004</v>
      </c>
      <c r="H7344">
        <v>0</v>
      </c>
      <c r="I7344">
        <v>0</v>
      </c>
      <c r="J7344">
        <v>0</v>
      </c>
      <c r="K7344">
        <v>604223</v>
      </c>
      <c r="L7344">
        <v>0</v>
      </c>
      <c r="M7344">
        <v>50142</v>
      </c>
      <c r="N7344" t="s">
        <v>6653</v>
      </c>
      <c r="O7344">
        <v>0</v>
      </c>
      <c r="P7344">
        <v>4670</v>
      </c>
      <c r="Q7344" t="s">
        <v>15829</v>
      </c>
      <c r="R7344" t="s">
        <v>23868</v>
      </c>
      <c r="S7344">
        <v>0</v>
      </c>
    </row>
    <row r="7345" spans="1:19" x14ac:dyDescent="0.35">
      <c r="A7345" t="s">
        <v>23869</v>
      </c>
      <c r="B7345" t="str">
        <f>CONCATENATE("RE/",_1057_Part_Details[[#This Row],[Part No]])</f>
        <v>RE/51330014</v>
      </c>
      <c r="C7345" t="s">
        <v>23870</v>
      </c>
      <c r="D7345" t="s">
        <v>6652</v>
      </c>
      <c r="E7345" s="17">
        <v>1089</v>
      </c>
      <c r="F7345">
        <v>0</v>
      </c>
      <c r="G7345">
        <v>42004</v>
      </c>
      <c r="H7345">
        <v>0</v>
      </c>
      <c r="I7345">
        <v>0</v>
      </c>
      <c r="J7345">
        <v>0</v>
      </c>
      <c r="K7345">
        <v>604223</v>
      </c>
      <c r="L7345">
        <v>0</v>
      </c>
      <c r="M7345">
        <v>50142</v>
      </c>
      <c r="N7345" t="s">
        <v>6653</v>
      </c>
      <c r="O7345">
        <v>0</v>
      </c>
      <c r="P7345">
        <v>0</v>
      </c>
      <c r="Q7345" t="s">
        <v>3088</v>
      </c>
      <c r="R7345" t="s">
        <v>6653</v>
      </c>
      <c r="S7345">
        <v>0</v>
      </c>
    </row>
    <row r="7346" spans="1:19" x14ac:dyDescent="0.35">
      <c r="A7346" t="s">
        <v>23871</v>
      </c>
      <c r="B7346" t="str">
        <f>CONCATENATE("RE/",_1057_Part_Details[[#This Row],[Part No]])</f>
        <v>RE/51330015</v>
      </c>
      <c r="C7346" t="s">
        <v>23872</v>
      </c>
      <c r="D7346" t="s">
        <v>6652</v>
      </c>
      <c r="E7346" s="17">
        <v>7.38</v>
      </c>
      <c r="F7346">
        <v>0</v>
      </c>
      <c r="G7346">
        <v>42001</v>
      </c>
      <c r="H7346">
        <v>0</v>
      </c>
      <c r="I7346">
        <v>0</v>
      </c>
      <c r="J7346">
        <v>0</v>
      </c>
      <c r="K7346">
        <v>604223</v>
      </c>
      <c r="L7346">
        <v>0</v>
      </c>
      <c r="M7346">
        <v>50142</v>
      </c>
      <c r="N7346" t="s">
        <v>6653</v>
      </c>
      <c r="O7346">
        <v>0</v>
      </c>
      <c r="P7346">
        <v>7772</v>
      </c>
      <c r="Q7346" t="s">
        <v>6674</v>
      </c>
      <c r="R7346" t="s">
        <v>23873</v>
      </c>
      <c r="S7346">
        <v>0.01</v>
      </c>
    </row>
    <row r="7347" spans="1:19" x14ac:dyDescent="0.35">
      <c r="A7347" t="s">
        <v>23874</v>
      </c>
      <c r="B7347" t="str">
        <f>CONCATENATE("RE/",_1057_Part_Details[[#This Row],[Part No]])</f>
        <v>RE/51330018</v>
      </c>
      <c r="C7347" t="s">
        <v>23875</v>
      </c>
      <c r="D7347" t="s">
        <v>6652</v>
      </c>
      <c r="E7347" s="17">
        <v>9.8342432883359194</v>
      </c>
      <c r="F7347">
        <v>0</v>
      </c>
      <c r="G7347">
        <v>42001</v>
      </c>
      <c r="H7347">
        <v>0</v>
      </c>
      <c r="I7347">
        <v>0</v>
      </c>
      <c r="J7347">
        <v>0</v>
      </c>
      <c r="K7347">
        <v>604223</v>
      </c>
      <c r="L7347">
        <v>0</v>
      </c>
      <c r="M7347">
        <v>50142</v>
      </c>
      <c r="N7347" t="s">
        <v>6653</v>
      </c>
      <c r="O7347">
        <v>0</v>
      </c>
      <c r="P7347">
        <v>9275</v>
      </c>
      <c r="Q7347" t="s">
        <v>28</v>
      </c>
      <c r="R7347" t="s">
        <v>23876</v>
      </c>
      <c r="S7347">
        <v>3</v>
      </c>
    </row>
    <row r="7348" spans="1:19" x14ac:dyDescent="0.35">
      <c r="A7348" t="s">
        <v>3586</v>
      </c>
      <c r="B7348" t="str">
        <f>CONCATENATE("RE/",_1057_Part_Details[[#This Row],[Part No]])</f>
        <v>RE/51901051</v>
      </c>
      <c r="C7348" t="s">
        <v>23877</v>
      </c>
      <c r="D7348" t="s">
        <v>6652</v>
      </c>
      <c r="E7348" s="17">
        <v>6.3579020769231001</v>
      </c>
      <c r="F7348">
        <v>0</v>
      </c>
      <c r="G7348">
        <v>42004</v>
      </c>
      <c r="H7348">
        <v>98</v>
      </c>
      <c r="I7348">
        <v>0</v>
      </c>
      <c r="J7348">
        <v>0</v>
      </c>
      <c r="K7348">
        <v>604223</v>
      </c>
      <c r="L7348">
        <v>0</v>
      </c>
      <c r="M7348">
        <v>50142</v>
      </c>
      <c r="N7348" t="s">
        <v>6653</v>
      </c>
      <c r="O7348">
        <v>0</v>
      </c>
      <c r="P7348">
        <v>21223</v>
      </c>
      <c r="Q7348" t="s">
        <v>315</v>
      </c>
      <c r="R7348" t="s">
        <v>23878</v>
      </c>
      <c r="S7348">
        <v>0.44</v>
      </c>
    </row>
    <row r="7349" spans="1:19" x14ac:dyDescent="0.35">
      <c r="A7349" t="s">
        <v>3237</v>
      </c>
      <c r="B7349" t="str">
        <f>CONCATENATE("RE/",_1057_Part_Details[[#This Row],[Part No]])</f>
        <v>RE/51741014</v>
      </c>
      <c r="C7349" t="s">
        <v>23879</v>
      </c>
      <c r="D7349" t="s">
        <v>6652</v>
      </c>
      <c r="E7349" s="17">
        <v>6.3643749999999999</v>
      </c>
      <c r="F7349">
        <v>0</v>
      </c>
      <c r="G7349">
        <v>42004</v>
      </c>
      <c r="H7349">
        <v>7</v>
      </c>
      <c r="I7349">
        <v>1</v>
      </c>
      <c r="J7349">
        <v>0</v>
      </c>
      <c r="K7349">
        <v>604224</v>
      </c>
      <c r="L7349">
        <v>0</v>
      </c>
      <c r="M7349">
        <v>47550</v>
      </c>
      <c r="N7349" t="s">
        <v>6653</v>
      </c>
      <c r="O7349">
        <v>0</v>
      </c>
      <c r="P7349">
        <v>1599</v>
      </c>
      <c r="Q7349" t="s">
        <v>15947</v>
      </c>
      <c r="R7349" t="s">
        <v>23880</v>
      </c>
      <c r="S7349">
        <v>2.6</v>
      </c>
    </row>
    <row r="7350" spans="1:19" x14ac:dyDescent="0.35">
      <c r="A7350" t="s">
        <v>23881</v>
      </c>
      <c r="B7350" t="str">
        <f>CONCATENATE("RE/",_1057_Part_Details[[#This Row],[Part No]])</f>
        <v>RE/51330025</v>
      </c>
      <c r="C7350" t="s">
        <v>23882</v>
      </c>
      <c r="D7350" t="s">
        <v>6652</v>
      </c>
      <c r="E7350" s="17">
        <v>33.75</v>
      </c>
      <c r="F7350">
        <v>0</v>
      </c>
      <c r="G7350">
        <v>42004</v>
      </c>
      <c r="H7350">
        <v>0</v>
      </c>
      <c r="I7350">
        <v>0</v>
      </c>
      <c r="J7350">
        <v>0</v>
      </c>
      <c r="K7350">
        <v>604223</v>
      </c>
      <c r="L7350">
        <v>0</v>
      </c>
      <c r="M7350">
        <v>50142</v>
      </c>
      <c r="N7350" t="s">
        <v>6653</v>
      </c>
      <c r="O7350">
        <v>0</v>
      </c>
      <c r="P7350">
        <v>0</v>
      </c>
      <c r="Q7350" t="s">
        <v>3088</v>
      </c>
      <c r="R7350" t="s">
        <v>6653</v>
      </c>
      <c r="S7350">
        <v>1.3</v>
      </c>
    </row>
    <row r="7351" spans="1:19" x14ac:dyDescent="0.35">
      <c r="A7351" t="s">
        <v>23883</v>
      </c>
      <c r="B7351" t="str">
        <f>CONCATENATE("RE/",_1057_Part_Details[[#This Row],[Part No]])</f>
        <v>RE/51330027</v>
      </c>
      <c r="C7351" t="s">
        <v>23884</v>
      </c>
      <c r="D7351" t="s">
        <v>6652</v>
      </c>
      <c r="E7351" s="17">
        <v>20.260952380952382</v>
      </c>
      <c r="F7351">
        <v>0</v>
      </c>
      <c r="G7351">
        <v>42004</v>
      </c>
      <c r="H7351">
        <v>0</v>
      </c>
      <c r="I7351">
        <v>0</v>
      </c>
      <c r="J7351">
        <v>0</v>
      </c>
      <c r="K7351">
        <v>604223</v>
      </c>
      <c r="L7351">
        <v>0</v>
      </c>
      <c r="M7351">
        <v>50142</v>
      </c>
      <c r="N7351" t="s">
        <v>6653</v>
      </c>
      <c r="O7351">
        <v>0</v>
      </c>
      <c r="P7351">
        <v>12397</v>
      </c>
      <c r="Q7351" t="s">
        <v>23885</v>
      </c>
      <c r="R7351" t="s">
        <v>23886</v>
      </c>
      <c r="S7351">
        <v>3.2</v>
      </c>
    </row>
    <row r="7352" spans="1:19" x14ac:dyDescent="0.35">
      <c r="A7352" t="s">
        <v>23887</v>
      </c>
      <c r="B7352" t="str">
        <f>CONCATENATE("RE/",_1057_Part_Details[[#This Row],[Part No]])</f>
        <v>RE/51330028</v>
      </c>
      <c r="C7352" t="s">
        <v>23884</v>
      </c>
      <c r="D7352" t="s">
        <v>6652</v>
      </c>
      <c r="E7352" s="17">
        <v>48.116363636363637</v>
      </c>
      <c r="F7352">
        <v>0</v>
      </c>
      <c r="G7352">
        <v>42004</v>
      </c>
      <c r="H7352">
        <v>0</v>
      </c>
      <c r="I7352">
        <v>1</v>
      </c>
      <c r="J7352">
        <v>0</v>
      </c>
      <c r="K7352">
        <v>604224</v>
      </c>
      <c r="L7352">
        <v>0</v>
      </c>
      <c r="M7352">
        <v>47550</v>
      </c>
      <c r="N7352" t="s">
        <v>6653</v>
      </c>
      <c r="O7352">
        <v>0</v>
      </c>
      <c r="P7352">
        <v>12397</v>
      </c>
      <c r="Q7352" t="s">
        <v>23885</v>
      </c>
      <c r="R7352" t="s">
        <v>23888</v>
      </c>
      <c r="S7352">
        <v>3.2</v>
      </c>
    </row>
    <row r="7353" spans="1:19" x14ac:dyDescent="0.35">
      <c r="A7353" t="s">
        <v>1667</v>
      </c>
      <c r="B7353" t="str">
        <f>CONCATENATE("RE/",_1057_Part_Details[[#This Row],[Part No]])</f>
        <v>RE/51010194</v>
      </c>
      <c r="C7353" t="s">
        <v>23889</v>
      </c>
      <c r="D7353" t="s">
        <v>6652</v>
      </c>
      <c r="E7353" s="17">
        <v>6.3666666666666671</v>
      </c>
      <c r="F7353">
        <v>0</v>
      </c>
      <c r="G7353">
        <v>42004</v>
      </c>
      <c r="H7353">
        <v>198</v>
      </c>
      <c r="I7353">
        <v>0</v>
      </c>
      <c r="J7353">
        <v>0</v>
      </c>
      <c r="K7353">
        <v>604223</v>
      </c>
      <c r="L7353">
        <v>0</v>
      </c>
      <c r="M7353">
        <v>50142</v>
      </c>
      <c r="N7353" t="s">
        <v>6653</v>
      </c>
      <c r="O7353">
        <v>0</v>
      </c>
      <c r="P7353">
        <v>15070</v>
      </c>
      <c r="Q7353" t="s">
        <v>17708</v>
      </c>
      <c r="R7353" t="s">
        <v>23890</v>
      </c>
      <c r="S7353">
        <v>1</v>
      </c>
    </row>
    <row r="7354" spans="1:19" x14ac:dyDescent="0.35">
      <c r="A7354" t="s">
        <v>23891</v>
      </c>
      <c r="B7354" t="str">
        <f>CONCATENATE("RE/",_1057_Part_Details[[#This Row],[Part No]])</f>
        <v>RE/51330030</v>
      </c>
      <c r="C7354" t="s">
        <v>23892</v>
      </c>
      <c r="D7354" t="s">
        <v>6652</v>
      </c>
      <c r="E7354" s="17">
        <v>21.837333333333333</v>
      </c>
      <c r="F7354">
        <v>0</v>
      </c>
      <c r="G7354">
        <v>42004</v>
      </c>
      <c r="H7354">
        <v>0</v>
      </c>
      <c r="I7354">
        <v>1</v>
      </c>
      <c r="J7354">
        <v>0</v>
      </c>
      <c r="K7354">
        <v>604224</v>
      </c>
      <c r="L7354">
        <v>0</v>
      </c>
      <c r="M7354">
        <v>47550</v>
      </c>
      <c r="N7354" t="s">
        <v>6653</v>
      </c>
      <c r="O7354">
        <v>0</v>
      </c>
      <c r="P7354">
        <v>12397</v>
      </c>
      <c r="Q7354" t="s">
        <v>23885</v>
      </c>
      <c r="R7354" t="s">
        <v>23893</v>
      </c>
      <c r="S7354">
        <v>3.28</v>
      </c>
    </row>
    <row r="7355" spans="1:19" x14ac:dyDescent="0.35">
      <c r="A7355" t="s">
        <v>23894</v>
      </c>
      <c r="B7355" t="str">
        <f>CONCATENATE("RE/",_1057_Part_Details[[#This Row],[Part No]])</f>
        <v>RE/51330031</v>
      </c>
      <c r="C7355" t="s">
        <v>23895</v>
      </c>
      <c r="D7355" t="s">
        <v>6652</v>
      </c>
      <c r="E7355" s="17">
        <v>27.728571428571428</v>
      </c>
      <c r="F7355">
        <v>0</v>
      </c>
      <c r="G7355">
        <v>42001</v>
      </c>
      <c r="H7355">
        <v>0</v>
      </c>
      <c r="I7355">
        <v>1</v>
      </c>
      <c r="J7355">
        <v>0</v>
      </c>
      <c r="K7355">
        <v>604224</v>
      </c>
      <c r="L7355">
        <v>0</v>
      </c>
      <c r="M7355">
        <v>47550</v>
      </c>
      <c r="N7355" t="s">
        <v>6653</v>
      </c>
      <c r="O7355">
        <v>0</v>
      </c>
      <c r="P7355">
        <v>12397</v>
      </c>
      <c r="Q7355" t="s">
        <v>23885</v>
      </c>
      <c r="R7355" t="s">
        <v>23896</v>
      </c>
      <c r="S7355">
        <v>3.28</v>
      </c>
    </row>
    <row r="7356" spans="1:19" x14ac:dyDescent="0.35">
      <c r="A7356" t="s">
        <v>1362</v>
      </c>
      <c r="B7356" t="str">
        <f>CONCATENATE("RE/",_1057_Part_Details[[#This Row],[Part No]])</f>
        <v>RE/01060096</v>
      </c>
      <c r="C7356" t="s">
        <v>23897</v>
      </c>
      <c r="D7356" t="s">
        <v>6652</v>
      </c>
      <c r="E7356" s="17">
        <v>6.37</v>
      </c>
      <c r="F7356">
        <v>0</v>
      </c>
      <c r="G7356">
        <v>42004</v>
      </c>
      <c r="H7356">
        <v>237</v>
      </c>
      <c r="I7356">
        <v>0</v>
      </c>
      <c r="J7356">
        <v>0</v>
      </c>
      <c r="K7356">
        <v>604223</v>
      </c>
      <c r="L7356">
        <v>0</v>
      </c>
      <c r="M7356">
        <v>50142</v>
      </c>
      <c r="N7356" t="s">
        <v>6653</v>
      </c>
      <c r="O7356">
        <v>0</v>
      </c>
      <c r="P7356">
        <v>9275</v>
      </c>
      <c r="Q7356" t="s">
        <v>28</v>
      </c>
      <c r="R7356" t="s">
        <v>23898</v>
      </c>
      <c r="S7356">
        <v>0</v>
      </c>
    </row>
    <row r="7357" spans="1:19" x14ac:dyDescent="0.35">
      <c r="A7357" t="s">
        <v>23899</v>
      </c>
      <c r="B7357" t="str">
        <f>CONCATENATE("RE/",_1057_Part_Details[[#This Row],[Part No]])</f>
        <v>RE/51330033</v>
      </c>
      <c r="C7357" t="s">
        <v>23900</v>
      </c>
      <c r="D7357" t="s">
        <v>6652</v>
      </c>
      <c r="E7357" s="17">
        <v>37.473333333333329</v>
      </c>
      <c r="F7357">
        <v>0</v>
      </c>
      <c r="G7357">
        <v>42004</v>
      </c>
      <c r="H7357">
        <v>0</v>
      </c>
      <c r="I7357">
        <v>1</v>
      </c>
      <c r="J7357">
        <v>0</v>
      </c>
      <c r="K7357">
        <v>604224</v>
      </c>
      <c r="L7357">
        <v>0</v>
      </c>
      <c r="M7357">
        <v>47550</v>
      </c>
      <c r="N7357" t="s">
        <v>6653</v>
      </c>
      <c r="O7357">
        <v>0</v>
      </c>
      <c r="P7357">
        <v>12397</v>
      </c>
      <c r="Q7357" t="s">
        <v>23885</v>
      </c>
      <c r="R7357" t="s">
        <v>23901</v>
      </c>
      <c r="S7357">
        <v>3.35</v>
      </c>
    </row>
    <row r="7358" spans="1:19" x14ac:dyDescent="0.35">
      <c r="A7358" t="s">
        <v>23902</v>
      </c>
      <c r="B7358" t="str">
        <f>CONCATENATE("RE/",_1057_Part_Details[[#This Row],[Part No]])</f>
        <v>RE/51330034</v>
      </c>
      <c r="C7358" t="s">
        <v>23903</v>
      </c>
      <c r="D7358" t="s">
        <v>6652</v>
      </c>
      <c r="E7358" s="17">
        <v>4.9941176470588236</v>
      </c>
      <c r="F7358">
        <v>0</v>
      </c>
      <c r="G7358">
        <v>42001</v>
      </c>
      <c r="H7358">
        <v>0</v>
      </c>
      <c r="I7358">
        <v>0</v>
      </c>
      <c r="J7358">
        <v>0</v>
      </c>
      <c r="K7358">
        <v>604223</v>
      </c>
      <c r="L7358">
        <v>0</v>
      </c>
      <c r="M7358">
        <v>50142</v>
      </c>
      <c r="N7358" t="s">
        <v>6653</v>
      </c>
      <c r="O7358">
        <v>0</v>
      </c>
      <c r="P7358">
        <v>9275</v>
      </c>
      <c r="Q7358" t="s">
        <v>28</v>
      </c>
      <c r="R7358" t="s">
        <v>23904</v>
      </c>
      <c r="S7358">
        <v>7.0000000000000007E-2</v>
      </c>
    </row>
    <row r="7359" spans="1:19" x14ac:dyDescent="0.35">
      <c r="A7359" t="s">
        <v>2089</v>
      </c>
      <c r="B7359" t="str">
        <f>CONCATENATE("RE/",_1057_Part_Details[[#This Row],[Part No]])</f>
        <v>RE/51230214</v>
      </c>
      <c r="C7359" t="s">
        <v>23905</v>
      </c>
      <c r="D7359" t="s">
        <v>6652</v>
      </c>
      <c r="E7359" s="17">
        <v>6.3810000000000002</v>
      </c>
      <c r="F7359">
        <v>0</v>
      </c>
      <c r="G7359">
        <v>42004</v>
      </c>
      <c r="H7359">
        <v>6</v>
      </c>
      <c r="I7359">
        <v>0</v>
      </c>
      <c r="J7359">
        <v>0</v>
      </c>
      <c r="K7359">
        <v>604223</v>
      </c>
      <c r="L7359">
        <v>0</v>
      </c>
      <c r="M7359">
        <v>50142</v>
      </c>
      <c r="N7359" t="s">
        <v>6653</v>
      </c>
      <c r="O7359">
        <v>0</v>
      </c>
      <c r="P7359">
        <v>8630</v>
      </c>
      <c r="Q7359" t="s">
        <v>383</v>
      </c>
      <c r="R7359" t="s">
        <v>6653</v>
      </c>
      <c r="S7359">
        <v>0</v>
      </c>
    </row>
    <row r="7360" spans="1:19" x14ac:dyDescent="0.35">
      <c r="A7360" t="s">
        <v>23906</v>
      </c>
      <c r="B7360" t="str">
        <f>CONCATENATE("RE/",_1057_Part_Details[[#This Row],[Part No]])</f>
        <v>RE/51330035</v>
      </c>
      <c r="C7360" t="s">
        <v>23900</v>
      </c>
      <c r="D7360" t="s">
        <v>6652</v>
      </c>
      <c r="E7360" s="17">
        <v>17.22</v>
      </c>
      <c r="F7360">
        <v>0</v>
      </c>
      <c r="G7360">
        <v>42004</v>
      </c>
      <c r="H7360">
        <v>0</v>
      </c>
      <c r="I7360">
        <v>1</v>
      </c>
      <c r="J7360">
        <v>0</v>
      </c>
      <c r="K7360">
        <v>604224</v>
      </c>
      <c r="L7360">
        <v>0</v>
      </c>
      <c r="M7360">
        <v>47550</v>
      </c>
      <c r="N7360" t="s">
        <v>6653</v>
      </c>
      <c r="O7360">
        <v>0</v>
      </c>
      <c r="P7360">
        <v>12397</v>
      </c>
      <c r="Q7360" t="s">
        <v>23885</v>
      </c>
      <c r="R7360" t="s">
        <v>23907</v>
      </c>
      <c r="S7360">
        <v>3.35</v>
      </c>
    </row>
    <row r="7361" spans="1:19" x14ac:dyDescent="0.35">
      <c r="A7361" t="s">
        <v>23908</v>
      </c>
      <c r="B7361" t="str">
        <f>CONCATENATE("RE/",_1057_Part_Details[[#This Row],[Part No]])</f>
        <v>RE/51330036</v>
      </c>
      <c r="C7361" t="s">
        <v>23909</v>
      </c>
      <c r="D7361" t="s">
        <v>6652</v>
      </c>
      <c r="E7361" s="17">
        <v>16.780999999999999</v>
      </c>
      <c r="F7361">
        <v>0</v>
      </c>
      <c r="G7361">
        <v>42004</v>
      </c>
      <c r="H7361">
        <v>0</v>
      </c>
      <c r="I7361">
        <v>0</v>
      </c>
      <c r="J7361">
        <v>0</v>
      </c>
      <c r="K7361">
        <v>604223</v>
      </c>
      <c r="L7361">
        <v>0</v>
      </c>
      <c r="M7361">
        <v>50142</v>
      </c>
      <c r="N7361" t="s">
        <v>6653</v>
      </c>
      <c r="O7361">
        <v>0</v>
      </c>
      <c r="P7361">
        <v>4562</v>
      </c>
      <c r="Q7361" t="s">
        <v>13510</v>
      </c>
      <c r="R7361" t="s">
        <v>23910</v>
      </c>
      <c r="S7361">
        <v>1</v>
      </c>
    </row>
    <row r="7362" spans="1:19" x14ac:dyDescent="0.35">
      <c r="A7362" t="s">
        <v>2526</v>
      </c>
      <c r="B7362" t="str">
        <f>CONCATENATE("RE/",_1057_Part_Details[[#This Row],[Part No]])</f>
        <v>RE/51400632</v>
      </c>
      <c r="C7362" t="s">
        <v>23911</v>
      </c>
      <c r="D7362" t="s">
        <v>6652</v>
      </c>
      <c r="E7362" s="17">
        <v>6.3988718247422636</v>
      </c>
      <c r="F7362">
        <v>0</v>
      </c>
      <c r="G7362">
        <v>42004</v>
      </c>
      <c r="H7362">
        <v>212</v>
      </c>
      <c r="I7362">
        <v>0</v>
      </c>
      <c r="J7362">
        <v>0</v>
      </c>
      <c r="K7362">
        <v>604223</v>
      </c>
      <c r="L7362">
        <v>0</v>
      </c>
      <c r="M7362">
        <v>50142</v>
      </c>
      <c r="N7362" t="s">
        <v>6653</v>
      </c>
      <c r="O7362">
        <v>0</v>
      </c>
      <c r="P7362">
        <v>9275</v>
      </c>
      <c r="Q7362" t="s">
        <v>28</v>
      </c>
      <c r="R7362" t="s">
        <v>23912</v>
      </c>
      <c r="S7362">
        <v>0</v>
      </c>
    </row>
    <row r="7363" spans="1:19" x14ac:dyDescent="0.35">
      <c r="A7363" t="s">
        <v>23913</v>
      </c>
      <c r="B7363" t="str">
        <f>CONCATENATE("RE/",_1057_Part_Details[[#This Row],[Part No]])</f>
        <v>RE/51330039</v>
      </c>
      <c r="C7363" t="s">
        <v>23884</v>
      </c>
      <c r="D7363" t="s">
        <v>6652</v>
      </c>
      <c r="E7363" s="17">
        <v>108.205</v>
      </c>
      <c r="F7363">
        <v>0</v>
      </c>
      <c r="G7363">
        <v>42004</v>
      </c>
      <c r="H7363">
        <v>0</v>
      </c>
      <c r="I7363">
        <v>1</v>
      </c>
      <c r="J7363">
        <v>0</v>
      </c>
      <c r="K7363">
        <v>604224</v>
      </c>
      <c r="L7363">
        <v>0</v>
      </c>
      <c r="M7363">
        <v>47550</v>
      </c>
      <c r="N7363" t="s">
        <v>6653</v>
      </c>
      <c r="O7363">
        <v>0</v>
      </c>
      <c r="P7363">
        <v>12397</v>
      </c>
      <c r="Q7363" t="s">
        <v>23885</v>
      </c>
      <c r="R7363" t="s">
        <v>23914</v>
      </c>
      <c r="S7363">
        <v>3.2</v>
      </c>
    </row>
    <row r="7364" spans="1:19" x14ac:dyDescent="0.35">
      <c r="A7364" t="s">
        <v>23915</v>
      </c>
      <c r="B7364" t="str">
        <f>CONCATENATE("RE/",_1057_Part_Details[[#This Row],[Part No]])</f>
        <v>RE/51330040</v>
      </c>
      <c r="C7364" t="s">
        <v>23916</v>
      </c>
      <c r="D7364" t="s">
        <v>6652</v>
      </c>
      <c r="E7364" s="17">
        <v>6.2349999999999994</v>
      </c>
      <c r="F7364">
        <v>0</v>
      </c>
      <c r="G7364">
        <v>42004</v>
      </c>
      <c r="H7364">
        <v>0</v>
      </c>
      <c r="I7364">
        <v>0</v>
      </c>
      <c r="J7364">
        <v>0</v>
      </c>
      <c r="K7364">
        <v>604223</v>
      </c>
      <c r="L7364">
        <v>0</v>
      </c>
      <c r="M7364">
        <v>50142</v>
      </c>
      <c r="N7364" t="s">
        <v>6653</v>
      </c>
      <c r="O7364">
        <v>0</v>
      </c>
      <c r="P7364">
        <v>0</v>
      </c>
      <c r="Q7364" t="s">
        <v>3088</v>
      </c>
      <c r="R7364" t="s">
        <v>6653</v>
      </c>
      <c r="S7364">
        <v>0.11</v>
      </c>
    </row>
    <row r="7365" spans="1:19" x14ac:dyDescent="0.35">
      <c r="A7365" t="s">
        <v>23917</v>
      </c>
      <c r="B7365" t="str">
        <f>CONCATENATE("RE/",_1057_Part_Details[[#This Row],[Part No]])</f>
        <v>RE/51330043</v>
      </c>
      <c r="C7365" t="s">
        <v>23918</v>
      </c>
      <c r="D7365" t="s">
        <v>6652</v>
      </c>
      <c r="E7365" s="17">
        <v>1.541818181818182</v>
      </c>
      <c r="F7365">
        <v>0</v>
      </c>
      <c r="G7365">
        <v>42004</v>
      </c>
      <c r="H7365">
        <v>0</v>
      </c>
      <c r="I7365">
        <v>0</v>
      </c>
      <c r="J7365">
        <v>0</v>
      </c>
      <c r="K7365">
        <v>604223</v>
      </c>
      <c r="L7365">
        <v>0</v>
      </c>
      <c r="M7365">
        <v>50142</v>
      </c>
      <c r="N7365" t="s">
        <v>6653</v>
      </c>
      <c r="O7365">
        <v>0</v>
      </c>
      <c r="P7365">
        <v>8630</v>
      </c>
      <c r="Q7365" t="s">
        <v>383</v>
      </c>
      <c r="R7365" t="s">
        <v>23919</v>
      </c>
      <c r="S7365">
        <v>0.1</v>
      </c>
    </row>
    <row r="7366" spans="1:19" x14ac:dyDescent="0.35">
      <c r="A7366" t="s">
        <v>23920</v>
      </c>
      <c r="B7366" t="str">
        <f>CONCATENATE("RE/",_1057_Part_Details[[#This Row],[Part No]])</f>
        <v>RE/51330046</v>
      </c>
      <c r="C7366" t="s">
        <v>23921</v>
      </c>
      <c r="D7366" t="s">
        <v>6652</v>
      </c>
      <c r="E7366" s="17">
        <v>10.530555555555557</v>
      </c>
      <c r="F7366">
        <v>0</v>
      </c>
      <c r="G7366">
        <v>42004</v>
      </c>
      <c r="H7366">
        <v>0</v>
      </c>
      <c r="I7366">
        <v>0</v>
      </c>
      <c r="J7366">
        <v>0</v>
      </c>
      <c r="K7366">
        <v>604223</v>
      </c>
      <c r="L7366">
        <v>0</v>
      </c>
      <c r="M7366">
        <v>50142</v>
      </c>
      <c r="N7366" t="s">
        <v>6653</v>
      </c>
      <c r="O7366">
        <v>0</v>
      </c>
      <c r="P7366">
        <v>5301</v>
      </c>
      <c r="Q7366" t="s">
        <v>23922</v>
      </c>
      <c r="R7366" t="s">
        <v>23923</v>
      </c>
      <c r="S7366">
        <v>2</v>
      </c>
    </row>
    <row r="7367" spans="1:19" x14ac:dyDescent="0.35">
      <c r="A7367" t="s">
        <v>23924</v>
      </c>
      <c r="B7367" t="str">
        <f>CONCATENATE("RE/",_1057_Part_Details[[#This Row],[Part No]])</f>
        <v>RE/51330047</v>
      </c>
      <c r="C7367" t="s">
        <v>23884</v>
      </c>
      <c r="D7367" t="s">
        <v>6652</v>
      </c>
      <c r="E7367" s="17">
        <v>300.63636363636363</v>
      </c>
      <c r="F7367">
        <v>0</v>
      </c>
      <c r="G7367">
        <v>42004</v>
      </c>
      <c r="H7367">
        <v>0</v>
      </c>
      <c r="I7367">
        <v>1</v>
      </c>
      <c r="J7367">
        <v>0</v>
      </c>
      <c r="K7367">
        <v>604224</v>
      </c>
      <c r="L7367">
        <v>0</v>
      </c>
      <c r="M7367">
        <v>47550</v>
      </c>
      <c r="N7367" t="s">
        <v>6653</v>
      </c>
      <c r="O7367">
        <v>0</v>
      </c>
      <c r="P7367">
        <v>12397</v>
      </c>
      <c r="Q7367" t="s">
        <v>23885</v>
      </c>
      <c r="R7367" t="s">
        <v>23925</v>
      </c>
      <c r="S7367">
        <v>3.2</v>
      </c>
    </row>
    <row r="7368" spans="1:19" x14ac:dyDescent="0.35">
      <c r="A7368" t="s">
        <v>23926</v>
      </c>
      <c r="B7368" t="str">
        <f>CONCATENATE("RE/",_1057_Part_Details[[#This Row],[Part No]])</f>
        <v>RE/51330048</v>
      </c>
      <c r="C7368" t="s">
        <v>23927</v>
      </c>
      <c r="D7368" t="s">
        <v>6652</v>
      </c>
      <c r="E7368" s="17">
        <v>20.272222222222222</v>
      </c>
      <c r="F7368">
        <v>0</v>
      </c>
      <c r="G7368">
        <v>42004</v>
      </c>
      <c r="H7368">
        <v>0</v>
      </c>
      <c r="I7368">
        <v>0</v>
      </c>
      <c r="J7368">
        <v>0</v>
      </c>
      <c r="K7368">
        <v>604223</v>
      </c>
      <c r="L7368">
        <v>0</v>
      </c>
      <c r="M7368">
        <v>50142</v>
      </c>
      <c r="N7368" t="s">
        <v>6653</v>
      </c>
      <c r="O7368">
        <v>0</v>
      </c>
      <c r="P7368">
        <v>12081</v>
      </c>
      <c r="Q7368" t="s">
        <v>23928</v>
      </c>
      <c r="R7368" t="s">
        <v>23929</v>
      </c>
      <c r="S7368">
        <v>0.3</v>
      </c>
    </row>
    <row r="7369" spans="1:19" x14ac:dyDescent="0.35">
      <c r="A7369" t="s">
        <v>23930</v>
      </c>
      <c r="B7369" t="str">
        <f>CONCATENATE("RE/",_1057_Part_Details[[#This Row],[Part No]])</f>
        <v>RE/51330049</v>
      </c>
      <c r="C7369" t="s">
        <v>23931</v>
      </c>
      <c r="D7369" t="s">
        <v>6652</v>
      </c>
      <c r="E7369" s="17">
        <v>21.59</v>
      </c>
      <c r="F7369">
        <v>0</v>
      </c>
      <c r="G7369">
        <v>42004</v>
      </c>
      <c r="H7369">
        <v>0</v>
      </c>
      <c r="I7369">
        <v>0</v>
      </c>
      <c r="J7369">
        <v>0</v>
      </c>
      <c r="K7369">
        <v>604223</v>
      </c>
      <c r="L7369">
        <v>0</v>
      </c>
      <c r="M7369">
        <v>50142</v>
      </c>
      <c r="N7369" t="s">
        <v>6653</v>
      </c>
      <c r="O7369">
        <v>0</v>
      </c>
      <c r="P7369">
        <v>0</v>
      </c>
      <c r="Q7369" t="s">
        <v>3088</v>
      </c>
      <c r="R7369" t="s">
        <v>6653</v>
      </c>
      <c r="S7369">
        <v>1.5</v>
      </c>
    </row>
    <row r="7370" spans="1:19" x14ac:dyDescent="0.35">
      <c r="A7370" t="s">
        <v>23932</v>
      </c>
      <c r="B7370" t="str">
        <f>CONCATENATE("RE/",_1057_Part_Details[[#This Row],[Part No]])</f>
        <v>RE/51330051</v>
      </c>
      <c r="C7370" t="s">
        <v>23933</v>
      </c>
      <c r="D7370" t="s">
        <v>6652</v>
      </c>
      <c r="E7370" s="17">
        <v>42.96</v>
      </c>
      <c r="F7370">
        <v>0</v>
      </c>
      <c r="G7370">
        <v>42004</v>
      </c>
      <c r="H7370">
        <v>0</v>
      </c>
      <c r="I7370">
        <v>0</v>
      </c>
      <c r="J7370">
        <v>0</v>
      </c>
      <c r="K7370">
        <v>604223</v>
      </c>
      <c r="L7370">
        <v>0</v>
      </c>
      <c r="M7370">
        <v>50142</v>
      </c>
      <c r="N7370" t="s">
        <v>6653</v>
      </c>
      <c r="O7370">
        <v>0</v>
      </c>
      <c r="P7370">
        <v>4607</v>
      </c>
      <c r="Q7370" t="s">
        <v>77</v>
      </c>
      <c r="R7370" t="s">
        <v>23934</v>
      </c>
      <c r="S7370">
        <v>0.01</v>
      </c>
    </row>
    <row r="7371" spans="1:19" x14ac:dyDescent="0.35">
      <c r="A7371" t="s">
        <v>23935</v>
      </c>
      <c r="B7371" t="str">
        <f>CONCATENATE("RE/",_1057_Part_Details[[#This Row],[Part No]])</f>
        <v>RE/51330052</v>
      </c>
      <c r="C7371" t="s">
        <v>23936</v>
      </c>
      <c r="D7371" t="s">
        <v>6652</v>
      </c>
      <c r="E7371" s="17">
        <v>19.018000000000001</v>
      </c>
      <c r="F7371">
        <v>0</v>
      </c>
      <c r="G7371">
        <v>42004</v>
      </c>
      <c r="H7371">
        <v>0</v>
      </c>
      <c r="I7371">
        <v>0</v>
      </c>
      <c r="J7371">
        <v>0</v>
      </c>
      <c r="K7371">
        <v>604223</v>
      </c>
      <c r="L7371">
        <v>0</v>
      </c>
      <c r="M7371">
        <v>50142</v>
      </c>
      <c r="N7371" t="s">
        <v>6653</v>
      </c>
      <c r="O7371">
        <v>0</v>
      </c>
      <c r="P7371">
        <v>14580</v>
      </c>
      <c r="Q7371" t="s">
        <v>7968</v>
      </c>
      <c r="R7371" t="s">
        <v>6653</v>
      </c>
      <c r="S7371">
        <v>0.31</v>
      </c>
    </row>
    <row r="7372" spans="1:19" x14ac:dyDescent="0.35">
      <c r="A7372" t="s">
        <v>23937</v>
      </c>
      <c r="B7372" t="str">
        <f>CONCATENATE("RE/",_1057_Part_Details[[#This Row],[Part No]])</f>
        <v>RE/51330052/1</v>
      </c>
      <c r="C7372" t="s">
        <v>23936</v>
      </c>
      <c r="D7372" t="s">
        <v>6652</v>
      </c>
      <c r="E7372" s="17">
        <v>4.7545000000000002</v>
      </c>
      <c r="F7372">
        <v>0</v>
      </c>
      <c r="G7372">
        <v>42004</v>
      </c>
      <c r="H7372">
        <v>0</v>
      </c>
      <c r="I7372">
        <v>0</v>
      </c>
      <c r="J7372">
        <v>0</v>
      </c>
      <c r="K7372">
        <v>604223</v>
      </c>
      <c r="L7372">
        <v>0</v>
      </c>
      <c r="M7372">
        <v>50142</v>
      </c>
      <c r="N7372" t="s">
        <v>6653</v>
      </c>
      <c r="O7372">
        <v>0</v>
      </c>
      <c r="P7372">
        <v>0</v>
      </c>
      <c r="Q7372" t="s">
        <v>3088</v>
      </c>
      <c r="R7372" t="s">
        <v>23938</v>
      </c>
      <c r="S7372">
        <v>0.31</v>
      </c>
    </row>
    <row r="7373" spans="1:19" x14ac:dyDescent="0.35">
      <c r="A7373" t="s">
        <v>23939</v>
      </c>
      <c r="B7373" t="str">
        <f>CONCATENATE("RE/",_1057_Part_Details[[#This Row],[Part No]])</f>
        <v>RE/51330053</v>
      </c>
      <c r="C7373" t="s">
        <v>23940</v>
      </c>
      <c r="D7373" t="s">
        <v>6652</v>
      </c>
      <c r="E7373" s="17">
        <v>4.9695454545454547</v>
      </c>
      <c r="F7373">
        <v>0</v>
      </c>
      <c r="G7373">
        <v>42004</v>
      </c>
      <c r="H7373">
        <v>0</v>
      </c>
      <c r="I7373">
        <v>0</v>
      </c>
      <c r="J7373">
        <v>0</v>
      </c>
      <c r="K7373">
        <v>604223</v>
      </c>
      <c r="L7373">
        <v>0</v>
      </c>
      <c r="M7373">
        <v>50142</v>
      </c>
      <c r="N7373" t="s">
        <v>6653</v>
      </c>
      <c r="O7373">
        <v>0</v>
      </c>
      <c r="P7373">
        <v>11290</v>
      </c>
      <c r="Q7373" t="s">
        <v>88</v>
      </c>
      <c r="R7373" t="s">
        <v>23941</v>
      </c>
      <c r="S7373">
        <v>0.01</v>
      </c>
    </row>
    <row r="7374" spans="1:19" x14ac:dyDescent="0.35">
      <c r="A7374" t="s">
        <v>23942</v>
      </c>
      <c r="B7374" t="str">
        <f>CONCATENATE("RE/",_1057_Part_Details[[#This Row],[Part No]])</f>
        <v>RE/51330054</v>
      </c>
      <c r="C7374" t="s">
        <v>23943</v>
      </c>
      <c r="D7374" t="s">
        <v>6652</v>
      </c>
      <c r="E7374" s="17">
        <v>1.5033333333333332</v>
      </c>
      <c r="F7374">
        <v>0</v>
      </c>
      <c r="G7374">
        <v>42004</v>
      </c>
      <c r="H7374">
        <v>0</v>
      </c>
      <c r="I7374">
        <v>0</v>
      </c>
      <c r="J7374">
        <v>0</v>
      </c>
      <c r="K7374">
        <v>604223</v>
      </c>
      <c r="L7374">
        <v>0</v>
      </c>
      <c r="M7374">
        <v>50142</v>
      </c>
      <c r="N7374" t="s">
        <v>6653</v>
      </c>
      <c r="O7374">
        <v>0</v>
      </c>
      <c r="P7374">
        <v>0</v>
      </c>
      <c r="Q7374" t="s">
        <v>3088</v>
      </c>
      <c r="R7374" t="s">
        <v>6653</v>
      </c>
      <c r="S7374">
        <v>0.02</v>
      </c>
    </row>
    <row r="7375" spans="1:19" x14ac:dyDescent="0.35">
      <c r="A7375" t="s">
        <v>23944</v>
      </c>
      <c r="B7375" t="str">
        <f>CONCATENATE("RE/",_1057_Part_Details[[#This Row],[Part No]])</f>
        <v>RE/51330058</v>
      </c>
      <c r="C7375" t="s">
        <v>23945</v>
      </c>
      <c r="D7375" t="s">
        <v>6652</v>
      </c>
      <c r="E7375" s="17">
        <v>9.0818980000000007</v>
      </c>
      <c r="F7375">
        <v>0</v>
      </c>
      <c r="G7375">
        <v>42004</v>
      </c>
      <c r="H7375">
        <v>0</v>
      </c>
      <c r="I7375">
        <v>0</v>
      </c>
      <c r="J7375">
        <v>0</v>
      </c>
      <c r="K7375">
        <v>604223</v>
      </c>
      <c r="L7375">
        <v>0</v>
      </c>
      <c r="M7375">
        <v>50142</v>
      </c>
      <c r="N7375" t="s">
        <v>6653</v>
      </c>
      <c r="O7375">
        <v>0</v>
      </c>
      <c r="P7375">
        <v>9275</v>
      </c>
      <c r="Q7375" t="s">
        <v>28</v>
      </c>
      <c r="R7375" t="s">
        <v>23946</v>
      </c>
      <c r="S7375">
        <v>0.09</v>
      </c>
    </row>
    <row r="7376" spans="1:19" x14ac:dyDescent="0.35">
      <c r="A7376" t="s">
        <v>3577</v>
      </c>
      <c r="B7376" t="str">
        <f>CONCATENATE("RE/",_1057_Part_Details[[#This Row],[Part No]])</f>
        <v>RE/51901004</v>
      </c>
      <c r="C7376" t="s">
        <v>23947</v>
      </c>
      <c r="D7376" t="s">
        <v>6652</v>
      </c>
      <c r="E7376" s="17">
        <v>6.4</v>
      </c>
      <c r="F7376">
        <v>0</v>
      </c>
      <c r="G7376">
        <v>42004</v>
      </c>
      <c r="H7376">
        <v>45</v>
      </c>
      <c r="I7376">
        <v>0</v>
      </c>
      <c r="J7376">
        <v>0</v>
      </c>
      <c r="K7376">
        <v>604223</v>
      </c>
      <c r="L7376">
        <v>0</v>
      </c>
      <c r="M7376">
        <v>50142</v>
      </c>
      <c r="N7376" t="s">
        <v>6653</v>
      </c>
      <c r="O7376">
        <v>0</v>
      </c>
      <c r="P7376">
        <v>14207</v>
      </c>
      <c r="Q7376" t="s">
        <v>8793</v>
      </c>
      <c r="R7376" t="s">
        <v>23948</v>
      </c>
      <c r="S7376">
        <v>0</v>
      </c>
    </row>
    <row r="7377" spans="1:19" x14ac:dyDescent="0.35">
      <c r="A7377" t="s">
        <v>23949</v>
      </c>
      <c r="B7377" t="str">
        <f>CONCATENATE("RE/",_1057_Part_Details[[#This Row],[Part No]])</f>
        <v>RE/51330061</v>
      </c>
      <c r="C7377" t="s">
        <v>23950</v>
      </c>
      <c r="D7377" t="s">
        <v>6652</v>
      </c>
      <c r="E7377" s="17">
        <v>5.44</v>
      </c>
      <c r="F7377">
        <v>0</v>
      </c>
      <c r="G7377">
        <v>42004</v>
      </c>
      <c r="H7377">
        <v>0</v>
      </c>
      <c r="I7377">
        <v>0</v>
      </c>
      <c r="J7377">
        <v>0</v>
      </c>
      <c r="K7377">
        <v>604223</v>
      </c>
      <c r="L7377">
        <v>0</v>
      </c>
      <c r="M7377">
        <v>50142</v>
      </c>
      <c r="N7377" t="s">
        <v>6653</v>
      </c>
      <c r="O7377">
        <v>0</v>
      </c>
      <c r="P7377">
        <v>0</v>
      </c>
      <c r="Q7377" t="s">
        <v>3088</v>
      </c>
      <c r="R7377" t="s">
        <v>6653</v>
      </c>
      <c r="S7377">
        <v>0.02</v>
      </c>
    </row>
    <row r="7378" spans="1:19" x14ac:dyDescent="0.35">
      <c r="A7378" t="s">
        <v>23951</v>
      </c>
      <c r="B7378" t="str">
        <f>CONCATENATE("RE/",_1057_Part_Details[[#This Row],[Part No]])</f>
        <v>RE/51330065</v>
      </c>
      <c r="C7378" t="s">
        <v>23952</v>
      </c>
      <c r="D7378" t="s">
        <v>6652</v>
      </c>
      <c r="E7378" s="17">
        <v>3.1059999999999999</v>
      </c>
      <c r="F7378">
        <v>0</v>
      </c>
      <c r="G7378">
        <v>42004</v>
      </c>
      <c r="H7378">
        <v>0</v>
      </c>
      <c r="I7378">
        <v>0</v>
      </c>
      <c r="J7378">
        <v>0</v>
      </c>
      <c r="K7378">
        <v>604223</v>
      </c>
      <c r="L7378">
        <v>0</v>
      </c>
      <c r="M7378">
        <v>50142</v>
      </c>
      <c r="N7378" t="s">
        <v>6653</v>
      </c>
      <c r="O7378">
        <v>0</v>
      </c>
      <c r="P7378">
        <v>0</v>
      </c>
      <c r="Q7378" t="s">
        <v>3088</v>
      </c>
      <c r="R7378" t="s">
        <v>6653</v>
      </c>
      <c r="S7378">
        <v>0.16</v>
      </c>
    </row>
    <row r="7379" spans="1:19" x14ac:dyDescent="0.35">
      <c r="A7379" t="s">
        <v>23953</v>
      </c>
      <c r="B7379" t="str">
        <f>CONCATENATE("RE/",_1057_Part_Details[[#This Row],[Part No]])</f>
        <v>RE/51330066</v>
      </c>
      <c r="C7379" t="s">
        <v>23954</v>
      </c>
      <c r="D7379" t="s">
        <v>6652</v>
      </c>
      <c r="E7379" s="17">
        <v>6.3663157894736839</v>
      </c>
      <c r="F7379">
        <v>0</v>
      </c>
      <c r="G7379">
        <v>42004</v>
      </c>
      <c r="H7379">
        <v>0</v>
      </c>
      <c r="I7379">
        <v>0</v>
      </c>
      <c r="J7379">
        <v>0</v>
      </c>
      <c r="K7379">
        <v>604223</v>
      </c>
      <c r="L7379">
        <v>0</v>
      </c>
      <c r="M7379">
        <v>50142</v>
      </c>
      <c r="N7379" t="s">
        <v>6653</v>
      </c>
      <c r="O7379">
        <v>0</v>
      </c>
      <c r="P7379">
        <v>0</v>
      </c>
      <c r="Q7379" t="s">
        <v>3088</v>
      </c>
      <c r="R7379" t="s">
        <v>6653</v>
      </c>
      <c r="S7379">
        <v>2</v>
      </c>
    </row>
    <row r="7380" spans="1:19" x14ac:dyDescent="0.35">
      <c r="A7380" t="s">
        <v>23955</v>
      </c>
      <c r="B7380" t="str">
        <f>CONCATENATE("RE/",_1057_Part_Details[[#This Row],[Part No]])</f>
        <v>RE/51330070</v>
      </c>
      <c r="C7380" t="s">
        <v>23956</v>
      </c>
      <c r="D7380" t="s">
        <v>6652</v>
      </c>
      <c r="E7380" s="17">
        <v>129.608</v>
      </c>
      <c r="F7380">
        <v>0</v>
      </c>
      <c r="G7380">
        <v>42004</v>
      </c>
      <c r="H7380">
        <v>0</v>
      </c>
      <c r="I7380">
        <v>0</v>
      </c>
      <c r="J7380">
        <v>0</v>
      </c>
      <c r="K7380">
        <v>604223</v>
      </c>
      <c r="L7380">
        <v>0</v>
      </c>
      <c r="M7380">
        <v>50142</v>
      </c>
      <c r="N7380" t="s">
        <v>6653</v>
      </c>
      <c r="O7380">
        <v>0</v>
      </c>
      <c r="P7380">
        <v>9275</v>
      </c>
      <c r="Q7380" t="s">
        <v>28</v>
      </c>
      <c r="R7380" t="s">
        <v>23957</v>
      </c>
      <c r="S7380">
        <v>1.5</v>
      </c>
    </row>
    <row r="7381" spans="1:19" x14ac:dyDescent="0.35">
      <c r="A7381" t="s">
        <v>23958</v>
      </c>
      <c r="B7381" t="str">
        <f>CONCATENATE("RE/",_1057_Part_Details[[#This Row],[Part No]])</f>
        <v>RE/51330071</v>
      </c>
      <c r="C7381" t="s">
        <v>23959</v>
      </c>
      <c r="D7381" t="s">
        <v>6652</v>
      </c>
      <c r="E7381" s="17">
        <v>110.58297560439564</v>
      </c>
      <c r="F7381">
        <v>0</v>
      </c>
      <c r="G7381">
        <v>42001</v>
      </c>
      <c r="H7381">
        <v>0</v>
      </c>
      <c r="I7381">
        <v>0</v>
      </c>
      <c r="J7381">
        <v>0</v>
      </c>
      <c r="K7381">
        <v>604223</v>
      </c>
      <c r="L7381">
        <v>0</v>
      </c>
      <c r="M7381">
        <v>50142</v>
      </c>
      <c r="N7381" t="s">
        <v>6653</v>
      </c>
      <c r="O7381">
        <v>0</v>
      </c>
      <c r="P7381">
        <v>9275</v>
      </c>
      <c r="Q7381" t="s">
        <v>28</v>
      </c>
      <c r="R7381" t="s">
        <v>23960</v>
      </c>
      <c r="S7381">
        <v>0.01</v>
      </c>
    </row>
    <row r="7382" spans="1:19" x14ac:dyDescent="0.35">
      <c r="A7382" t="s">
        <v>3732</v>
      </c>
      <c r="B7382" t="str">
        <f>CONCATENATE("RE/",_1057_Part_Details[[#This Row],[Part No]])</f>
        <v>RE/51950154</v>
      </c>
      <c r="C7382" t="s">
        <v>23961</v>
      </c>
      <c r="D7382" t="s">
        <v>6652</v>
      </c>
      <c r="E7382" s="17">
        <v>6.4</v>
      </c>
      <c r="F7382">
        <v>0</v>
      </c>
      <c r="G7382">
        <v>42004</v>
      </c>
      <c r="H7382">
        <v>38</v>
      </c>
      <c r="I7382">
        <v>0</v>
      </c>
      <c r="J7382">
        <v>0</v>
      </c>
      <c r="K7382">
        <v>604223</v>
      </c>
      <c r="L7382">
        <v>0</v>
      </c>
      <c r="M7382">
        <v>50142</v>
      </c>
      <c r="N7382" t="s">
        <v>6653</v>
      </c>
      <c r="O7382">
        <v>0</v>
      </c>
      <c r="P7382">
        <v>17049</v>
      </c>
      <c r="Q7382" t="s">
        <v>194</v>
      </c>
      <c r="R7382" t="s">
        <v>23962</v>
      </c>
      <c r="S7382">
        <v>0.01</v>
      </c>
    </row>
    <row r="7383" spans="1:19" x14ac:dyDescent="0.35">
      <c r="A7383" t="s">
        <v>23963</v>
      </c>
      <c r="B7383" t="str">
        <f>CONCATENATE("RE/",_1057_Part_Details[[#This Row],[Part No]])</f>
        <v>RE/51330073</v>
      </c>
      <c r="C7383" t="s">
        <v>23964</v>
      </c>
      <c r="D7383" t="s">
        <v>6652</v>
      </c>
      <c r="E7383" s="17">
        <v>42.921111111111117</v>
      </c>
      <c r="F7383">
        <v>0</v>
      </c>
      <c r="G7383">
        <v>42001</v>
      </c>
      <c r="H7383">
        <v>0</v>
      </c>
      <c r="I7383">
        <v>0</v>
      </c>
      <c r="J7383">
        <v>0</v>
      </c>
      <c r="K7383">
        <v>604223</v>
      </c>
      <c r="L7383">
        <v>0</v>
      </c>
      <c r="M7383">
        <v>50142</v>
      </c>
      <c r="N7383" t="s">
        <v>6653</v>
      </c>
      <c r="O7383">
        <v>0</v>
      </c>
      <c r="P7383">
        <v>12397</v>
      </c>
      <c r="Q7383" t="s">
        <v>23885</v>
      </c>
      <c r="R7383" t="s">
        <v>23965</v>
      </c>
      <c r="S7383">
        <v>3.6</v>
      </c>
    </row>
    <row r="7384" spans="1:19" x14ac:dyDescent="0.35">
      <c r="A7384" t="s">
        <v>23966</v>
      </c>
      <c r="B7384" t="str">
        <f>CONCATENATE("RE/",_1057_Part_Details[[#This Row],[Part No]])</f>
        <v>RE/51330074</v>
      </c>
      <c r="C7384" t="s">
        <v>23967</v>
      </c>
      <c r="D7384" t="s">
        <v>6652</v>
      </c>
      <c r="E7384" s="17">
        <v>26.653636363636362</v>
      </c>
      <c r="F7384">
        <v>0</v>
      </c>
      <c r="G7384">
        <v>42004</v>
      </c>
      <c r="H7384">
        <v>0</v>
      </c>
      <c r="I7384">
        <v>1</v>
      </c>
      <c r="J7384">
        <v>0</v>
      </c>
      <c r="K7384">
        <v>604224</v>
      </c>
      <c r="L7384">
        <v>0</v>
      </c>
      <c r="M7384">
        <v>47550</v>
      </c>
      <c r="N7384" t="s">
        <v>6653</v>
      </c>
      <c r="O7384">
        <v>0</v>
      </c>
      <c r="P7384">
        <v>4557</v>
      </c>
      <c r="Q7384" t="s">
        <v>16559</v>
      </c>
      <c r="R7384" t="s">
        <v>23968</v>
      </c>
      <c r="S7384">
        <v>3.66</v>
      </c>
    </row>
    <row r="7385" spans="1:19" x14ac:dyDescent="0.35">
      <c r="A7385" t="s">
        <v>23969</v>
      </c>
      <c r="B7385" t="str">
        <f>CONCATENATE("RE/",_1057_Part_Details[[#This Row],[Part No]])</f>
        <v>RE/51330075</v>
      </c>
      <c r="C7385" t="s">
        <v>23970</v>
      </c>
      <c r="D7385" t="s">
        <v>6652</v>
      </c>
      <c r="E7385" s="17">
        <v>40.392543416666669</v>
      </c>
      <c r="F7385">
        <v>0</v>
      </c>
      <c r="G7385">
        <v>42004</v>
      </c>
      <c r="H7385">
        <v>0</v>
      </c>
      <c r="I7385">
        <v>0</v>
      </c>
      <c r="J7385">
        <v>0</v>
      </c>
      <c r="K7385">
        <v>604223</v>
      </c>
      <c r="L7385">
        <v>0</v>
      </c>
      <c r="M7385">
        <v>50142</v>
      </c>
      <c r="N7385" t="s">
        <v>6653</v>
      </c>
      <c r="O7385">
        <v>0</v>
      </c>
      <c r="P7385">
        <v>12397</v>
      </c>
      <c r="Q7385" t="s">
        <v>23885</v>
      </c>
      <c r="R7385" t="s">
        <v>23971</v>
      </c>
      <c r="S7385">
        <v>3.66</v>
      </c>
    </row>
    <row r="7386" spans="1:19" x14ac:dyDescent="0.35">
      <c r="A7386" t="s">
        <v>23972</v>
      </c>
      <c r="B7386" t="str">
        <f>CONCATENATE("RE/",_1057_Part_Details[[#This Row],[Part No]])</f>
        <v>RE/51330076</v>
      </c>
      <c r="C7386" t="s">
        <v>23973</v>
      </c>
      <c r="D7386" t="s">
        <v>6652</v>
      </c>
      <c r="E7386" s="17">
        <v>23.383333333333333</v>
      </c>
      <c r="F7386">
        <v>0</v>
      </c>
      <c r="G7386">
        <v>42004</v>
      </c>
      <c r="H7386">
        <v>0</v>
      </c>
      <c r="I7386">
        <v>0</v>
      </c>
      <c r="J7386">
        <v>0</v>
      </c>
      <c r="K7386">
        <v>604223</v>
      </c>
      <c r="L7386">
        <v>0</v>
      </c>
      <c r="M7386">
        <v>50142</v>
      </c>
      <c r="N7386" t="s">
        <v>6653</v>
      </c>
      <c r="O7386">
        <v>0</v>
      </c>
      <c r="P7386">
        <v>12397</v>
      </c>
      <c r="Q7386" t="s">
        <v>23885</v>
      </c>
      <c r="R7386" t="s">
        <v>23974</v>
      </c>
      <c r="S7386">
        <v>3.73</v>
      </c>
    </row>
    <row r="7387" spans="1:19" x14ac:dyDescent="0.35">
      <c r="A7387" t="s">
        <v>23975</v>
      </c>
      <c r="B7387" t="str">
        <f>CONCATENATE("RE/",_1057_Part_Details[[#This Row],[Part No]])</f>
        <v>RE/51330077</v>
      </c>
      <c r="C7387" t="s">
        <v>23976</v>
      </c>
      <c r="D7387" t="s">
        <v>6652</v>
      </c>
      <c r="E7387" s="17">
        <v>32.127499999999998</v>
      </c>
      <c r="F7387">
        <v>0</v>
      </c>
      <c r="G7387">
        <v>42001</v>
      </c>
      <c r="H7387">
        <v>0</v>
      </c>
      <c r="I7387">
        <v>0</v>
      </c>
      <c r="J7387">
        <v>0</v>
      </c>
      <c r="K7387">
        <v>604223</v>
      </c>
      <c r="L7387">
        <v>0</v>
      </c>
      <c r="M7387">
        <v>50142</v>
      </c>
      <c r="N7387" t="s">
        <v>6653</v>
      </c>
      <c r="O7387">
        <v>0</v>
      </c>
      <c r="P7387">
        <v>12397</v>
      </c>
      <c r="Q7387" t="s">
        <v>23885</v>
      </c>
      <c r="R7387" t="s">
        <v>23977</v>
      </c>
      <c r="S7387">
        <v>3.73</v>
      </c>
    </row>
    <row r="7388" spans="1:19" x14ac:dyDescent="0.35">
      <c r="A7388" t="s">
        <v>6415</v>
      </c>
      <c r="B7388" t="str">
        <f>CONCATENATE("RE/",_1057_Part_Details[[#This Row],[Part No]])</f>
        <v>RE/VES52900</v>
      </c>
      <c r="C7388" t="s">
        <v>23978</v>
      </c>
      <c r="D7388" t="s">
        <v>6652</v>
      </c>
      <c r="E7388" s="17">
        <v>6.4272499999999999</v>
      </c>
      <c r="F7388">
        <v>0</v>
      </c>
      <c r="H7388">
        <v>8</v>
      </c>
      <c r="I7388">
        <v>0</v>
      </c>
      <c r="J7388">
        <v>0</v>
      </c>
      <c r="K7388">
        <v>604223</v>
      </c>
      <c r="L7388">
        <v>1</v>
      </c>
      <c r="M7388">
        <v>50142</v>
      </c>
      <c r="N7388" t="s">
        <v>6653</v>
      </c>
      <c r="O7388">
        <v>0</v>
      </c>
      <c r="P7388">
        <v>17813</v>
      </c>
      <c r="Q7388" t="s">
        <v>242</v>
      </c>
      <c r="R7388" t="s">
        <v>23979</v>
      </c>
      <c r="S7388">
        <v>0</v>
      </c>
    </row>
    <row r="7389" spans="1:19" x14ac:dyDescent="0.35">
      <c r="A7389" t="s">
        <v>23980</v>
      </c>
      <c r="B7389" t="str">
        <f>CONCATENATE("RE/",_1057_Part_Details[[#This Row],[Part No]])</f>
        <v>RE/51330080</v>
      </c>
      <c r="C7389" t="s">
        <v>23981</v>
      </c>
      <c r="D7389" t="s">
        <v>6652</v>
      </c>
      <c r="E7389" s="17">
        <v>10.129999999999999</v>
      </c>
      <c r="F7389">
        <v>0</v>
      </c>
      <c r="G7389">
        <v>42004</v>
      </c>
      <c r="H7389">
        <v>0</v>
      </c>
      <c r="I7389">
        <v>0</v>
      </c>
      <c r="J7389">
        <v>0</v>
      </c>
      <c r="K7389">
        <v>604223</v>
      </c>
      <c r="L7389">
        <v>0</v>
      </c>
      <c r="M7389">
        <v>50142</v>
      </c>
      <c r="N7389" t="s">
        <v>6653</v>
      </c>
      <c r="O7389">
        <v>0</v>
      </c>
      <c r="P7389">
        <v>9275</v>
      </c>
      <c r="Q7389" t="s">
        <v>28</v>
      </c>
      <c r="R7389" t="s">
        <v>23982</v>
      </c>
      <c r="S7389">
        <v>1.5</v>
      </c>
    </row>
    <row r="7390" spans="1:19" x14ac:dyDescent="0.35">
      <c r="A7390" t="s">
        <v>990</v>
      </c>
      <c r="B7390" t="str">
        <f>CONCATENATE("RE/",_1057_Part_Details[[#This Row],[Part No]])</f>
        <v>RE/01010024/2</v>
      </c>
      <c r="C7390" t="s">
        <v>23983</v>
      </c>
      <c r="D7390" t="s">
        <v>6652</v>
      </c>
      <c r="E7390" s="17">
        <v>6.4474999999999998</v>
      </c>
      <c r="F7390">
        <v>0</v>
      </c>
      <c r="G7390">
        <v>42004</v>
      </c>
      <c r="H7390">
        <v>20</v>
      </c>
      <c r="I7390">
        <v>0</v>
      </c>
      <c r="J7390">
        <v>0</v>
      </c>
      <c r="K7390">
        <v>604223</v>
      </c>
      <c r="L7390">
        <v>0</v>
      </c>
      <c r="M7390">
        <v>50142</v>
      </c>
      <c r="N7390" t="s">
        <v>6653</v>
      </c>
      <c r="O7390">
        <v>0</v>
      </c>
      <c r="P7390">
        <v>9275</v>
      </c>
      <c r="Q7390" t="s">
        <v>28</v>
      </c>
      <c r="R7390" t="s">
        <v>23984</v>
      </c>
      <c r="S7390">
        <v>4.2000000000000003E-2</v>
      </c>
    </row>
    <row r="7391" spans="1:19" x14ac:dyDescent="0.35">
      <c r="A7391" t="s">
        <v>2070</v>
      </c>
      <c r="B7391" t="str">
        <f>CONCATENATE("RE/",_1057_Part_Details[[#This Row],[Part No]])</f>
        <v>RE/51230064</v>
      </c>
      <c r="C7391" t="s">
        <v>23985</v>
      </c>
      <c r="D7391" t="s">
        <v>6652</v>
      </c>
      <c r="E7391" s="17">
        <v>6.4487200769230766</v>
      </c>
      <c r="F7391">
        <v>0</v>
      </c>
      <c r="G7391">
        <v>42004</v>
      </c>
      <c r="H7391">
        <v>32</v>
      </c>
      <c r="I7391">
        <v>0</v>
      </c>
      <c r="J7391">
        <v>0</v>
      </c>
      <c r="K7391">
        <v>604223</v>
      </c>
      <c r="L7391">
        <v>0</v>
      </c>
      <c r="M7391">
        <v>50142</v>
      </c>
      <c r="N7391" t="s">
        <v>6653</v>
      </c>
      <c r="O7391">
        <v>0</v>
      </c>
      <c r="P7391">
        <v>3315</v>
      </c>
      <c r="Q7391" t="s">
        <v>1314</v>
      </c>
      <c r="R7391" t="s">
        <v>23986</v>
      </c>
      <c r="S7391">
        <v>7.0000000000000007E-2</v>
      </c>
    </row>
    <row r="7392" spans="1:19" x14ac:dyDescent="0.35">
      <c r="A7392" t="s">
        <v>23987</v>
      </c>
      <c r="B7392" t="str">
        <f>CONCATENATE("RE/",_1057_Part_Details[[#This Row],[Part No]])</f>
        <v>RE/51330083</v>
      </c>
      <c r="C7392" t="s">
        <v>23988</v>
      </c>
      <c r="D7392" t="s">
        <v>6652</v>
      </c>
      <c r="E7392" s="17">
        <v>9.345600000000001</v>
      </c>
      <c r="F7392">
        <v>0</v>
      </c>
      <c r="G7392">
        <v>42004</v>
      </c>
      <c r="H7392">
        <v>0</v>
      </c>
      <c r="I7392">
        <v>0</v>
      </c>
      <c r="J7392">
        <v>0</v>
      </c>
      <c r="K7392">
        <v>604223</v>
      </c>
      <c r="L7392">
        <v>0</v>
      </c>
      <c r="M7392">
        <v>50142</v>
      </c>
      <c r="N7392" t="s">
        <v>6653</v>
      </c>
      <c r="O7392">
        <v>0</v>
      </c>
      <c r="P7392">
        <v>13730</v>
      </c>
      <c r="Q7392" t="s">
        <v>19551</v>
      </c>
      <c r="R7392" t="s">
        <v>23989</v>
      </c>
      <c r="S7392">
        <v>2</v>
      </c>
    </row>
    <row r="7393" spans="1:19" x14ac:dyDescent="0.35">
      <c r="A7393" t="s">
        <v>23990</v>
      </c>
      <c r="B7393" t="str">
        <f>CONCATENATE("RE/",_1057_Part_Details[[#This Row],[Part No]])</f>
        <v>RE/51330084</v>
      </c>
      <c r="C7393" t="s">
        <v>23991</v>
      </c>
      <c r="D7393" t="s">
        <v>6652</v>
      </c>
      <c r="E7393" s="17">
        <v>9.9728571428571424</v>
      </c>
      <c r="F7393">
        <v>0</v>
      </c>
      <c r="G7393">
        <v>42004</v>
      </c>
      <c r="H7393">
        <v>0</v>
      </c>
      <c r="I7393">
        <v>0</v>
      </c>
      <c r="J7393">
        <v>0</v>
      </c>
      <c r="K7393">
        <v>604223</v>
      </c>
      <c r="L7393">
        <v>0</v>
      </c>
      <c r="M7393">
        <v>50142</v>
      </c>
      <c r="N7393" t="s">
        <v>6653</v>
      </c>
      <c r="O7393">
        <v>0</v>
      </c>
      <c r="P7393">
        <v>13730</v>
      </c>
      <c r="Q7393" t="s">
        <v>19551</v>
      </c>
      <c r="R7393" t="s">
        <v>23992</v>
      </c>
      <c r="S7393">
        <v>1.5</v>
      </c>
    </row>
    <row r="7394" spans="1:19" x14ac:dyDescent="0.35">
      <c r="A7394" t="s">
        <v>2373</v>
      </c>
      <c r="B7394" t="str">
        <f>CONCATENATE("RE/",_1057_Part_Details[[#This Row],[Part No]])</f>
        <v>RE/51360560</v>
      </c>
      <c r="C7394" t="s">
        <v>23993</v>
      </c>
      <c r="D7394" t="s">
        <v>6652</v>
      </c>
      <c r="E7394" s="17">
        <v>6.4499399999999998</v>
      </c>
      <c r="F7394">
        <v>0</v>
      </c>
      <c r="G7394">
        <v>42004</v>
      </c>
      <c r="H7394">
        <v>47</v>
      </c>
      <c r="I7394">
        <v>0</v>
      </c>
      <c r="J7394">
        <v>0</v>
      </c>
      <c r="K7394">
        <v>604223</v>
      </c>
      <c r="L7394">
        <v>0</v>
      </c>
      <c r="M7394">
        <v>50142</v>
      </c>
      <c r="N7394" t="s">
        <v>6653</v>
      </c>
      <c r="O7394">
        <v>0</v>
      </c>
      <c r="P7394">
        <v>3706</v>
      </c>
      <c r="Q7394" t="s">
        <v>6754</v>
      </c>
      <c r="R7394" t="s">
        <v>23994</v>
      </c>
      <c r="S7394">
        <v>0</v>
      </c>
    </row>
    <row r="7395" spans="1:19" x14ac:dyDescent="0.35">
      <c r="A7395" t="s">
        <v>23995</v>
      </c>
      <c r="B7395" t="str">
        <f>CONCATENATE("RE/",_1057_Part_Details[[#This Row],[Part No]])</f>
        <v>RE/51330086</v>
      </c>
      <c r="C7395" t="s">
        <v>23996</v>
      </c>
      <c r="D7395" t="s">
        <v>6652</v>
      </c>
      <c r="E7395" s="17">
        <v>1.2258476315789475</v>
      </c>
      <c r="F7395">
        <v>0</v>
      </c>
      <c r="G7395">
        <v>42004</v>
      </c>
      <c r="H7395">
        <v>0</v>
      </c>
      <c r="I7395">
        <v>0</v>
      </c>
      <c r="J7395">
        <v>0</v>
      </c>
      <c r="K7395">
        <v>604223</v>
      </c>
      <c r="L7395">
        <v>0</v>
      </c>
      <c r="M7395">
        <v>50142</v>
      </c>
      <c r="N7395" t="s">
        <v>6653</v>
      </c>
      <c r="O7395">
        <v>0</v>
      </c>
      <c r="P7395">
        <v>4607</v>
      </c>
      <c r="Q7395" t="s">
        <v>77</v>
      </c>
      <c r="R7395" t="s">
        <v>23997</v>
      </c>
      <c r="S7395">
        <v>0.1</v>
      </c>
    </row>
    <row r="7396" spans="1:19" x14ac:dyDescent="0.35">
      <c r="A7396" t="s">
        <v>23998</v>
      </c>
      <c r="B7396" t="str">
        <f>CONCATENATE("RE/",_1057_Part_Details[[#This Row],[Part No]])</f>
        <v>RE/51330087</v>
      </c>
      <c r="C7396" t="s">
        <v>23999</v>
      </c>
      <c r="D7396" t="s">
        <v>6652</v>
      </c>
      <c r="E7396" s="17">
        <v>11.32</v>
      </c>
      <c r="F7396">
        <v>0</v>
      </c>
      <c r="G7396">
        <v>42004</v>
      </c>
      <c r="H7396">
        <v>0</v>
      </c>
      <c r="I7396">
        <v>0</v>
      </c>
      <c r="J7396">
        <v>0</v>
      </c>
      <c r="K7396">
        <v>604223</v>
      </c>
      <c r="L7396">
        <v>0</v>
      </c>
      <c r="M7396">
        <v>50142</v>
      </c>
      <c r="N7396" t="s">
        <v>6653</v>
      </c>
      <c r="O7396">
        <v>0</v>
      </c>
      <c r="P7396">
        <v>0</v>
      </c>
      <c r="Q7396" t="s">
        <v>3088</v>
      </c>
      <c r="R7396" t="s">
        <v>6653</v>
      </c>
      <c r="S7396">
        <v>1.43</v>
      </c>
    </row>
    <row r="7397" spans="1:19" x14ac:dyDescent="0.35">
      <c r="A7397" t="s">
        <v>2309</v>
      </c>
      <c r="B7397" t="str">
        <f>CONCATENATE("RE/",_1057_Part_Details[[#This Row],[Part No]])</f>
        <v>RE/51360049</v>
      </c>
      <c r="C7397" t="s">
        <v>24000</v>
      </c>
      <c r="D7397" t="s">
        <v>6652</v>
      </c>
      <c r="E7397" s="17">
        <v>6.4501818000000002</v>
      </c>
      <c r="F7397">
        <v>0</v>
      </c>
      <c r="G7397">
        <v>42004</v>
      </c>
      <c r="H7397">
        <v>12</v>
      </c>
      <c r="I7397">
        <v>0</v>
      </c>
      <c r="J7397">
        <v>0</v>
      </c>
      <c r="K7397">
        <v>604223</v>
      </c>
      <c r="L7397">
        <v>0</v>
      </c>
      <c r="M7397">
        <v>50142</v>
      </c>
      <c r="N7397" t="s">
        <v>6653</v>
      </c>
      <c r="O7397">
        <v>0</v>
      </c>
      <c r="P7397">
        <v>9487</v>
      </c>
      <c r="Q7397" t="s">
        <v>15743</v>
      </c>
      <c r="R7397" t="s">
        <v>24001</v>
      </c>
      <c r="S7397">
        <v>0.18</v>
      </c>
    </row>
    <row r="7398" spans="1:19" x14ac:dyDescent="0.35">
      <c r="A7398" t="s">
        <v>3155</v>
      </c>
      <c r="B7398" t="str">
        <f>CONCATENATE("RE/",_1057_Part_Details[[#This Row],[Part No]])</f>
        <v>RE/51720085</v>
      </c>
      <c r="C7398" t="s">
        <v>24002</v>
      </c>
      <c r="D7398" t="s">
        <v>6652</v>
      </c>
      <c r="E7398" s="17">
        <v>6.4508333333333248</v>
      </c>
      <c r="F7398">
        <v>0</v>
      </c>
      <c r="G7398">
        <v>42004</v>
      </c>
      <c r="H7398">
        <v>5</v>
      </c>
      <c r="I7398">
        <v>0</v>
      </c>
      <c r="J7398">
        <v>0</v>
      </c>
      <c r="K7398">
        <v>604223</v>
      </c>
      <c r="L7398">
        <v>0</v>
      </c>
      <c r="M7398">
        <v>50142</v>
      </c>
      <c r="N7398" t="s">
        <v>6653</v>
      </c>
      <c r="O7398">
        <v>0</v>
      </c>
      <c r="P7398">
        <v>9275</v>
      </c>
      <c r="Q7398" t="s">
        <v>28</v>
      </c>
      <c r="R7398" t="s">
        <v>24003</v>
      </c>
      <c r="S7398">
        <v>0</v>
      </c>
    </row>
    <row r="7399" spans="1:19" x14ac:dyDescent="0.35">
      <c r="A7399" t="s">
        <v>2733</v>
      </c>
      <c r="B7399" t="str">
        <f>CONCATENATE("RE/",_1057_Part_Details[[#This Row],[Part No]])</f>
        <v>RE/51640043</v>
      </c>
      <c r="C7399" t="s">
        <v>24004</v>
      </c>
      <c r="D7399" t="s">
        <v>6652</v>
      </c>
      <c r="E7399" s="17">
        <v>6.46</v>
      </c>
      <c r="F7399">
        <v>0</v>
      </c>
      <c r="G7399">
        <v>42004</v>
      </c>
      <c r="H7399">
        <v>2108</v>
      </c>
      <c r="I7399">
        <v>0</v>
      </c>
      <c r="J7399">
        <v>0</v>
      </c>
      <c r="K7399">
        <v>604223</v>
      </c>
      <c r="L7399">
        <v>0</v>
      </c>
      <c r="M7399">
        <v>50142</v>
      </c>
      <c r="N7399" t="s">
        <v>6653</v>
      </c>
      <c r="O7399">
        <v>0</v>
      </c>
      <c r="P7399">
        <v>16396</v>
      </c>
      <c r="Q7399" t="s">
        <v>1952</v>
      </c>
      <c r="R7399" t="s">
        <v>24005</v>
      </c>
      <c r="S7399">
        <v>0</v>
      </c>
    </row>
    <row r="7400" spans="1:19" x14ac:dyDescent="0.35">
      <c r="A7400" t="s">
        <v>3801</v>
      </c>
      <c r="B7400" t="str">
        <f>CONCATENATE("RE/",_1057_Part_Details[[#This Row],[Part No]])</f>
        <v>RE/51980033</v>
      </c>
      <c r="C7400" t="s">
        <v>24006</v>
      </c>
      <c r="D7400" t="s">
        <v>6652</v>
      </c>
      <c r="E7400" s="17">
        <v>6.4732222222222227</v>
      </c>
      <c r="F7400">
        <v>0</v>
      </c>
      <c r="G7400">
        <v>42004</v>
      </c>
      <c r="H7400">
        <v>7</v>
      </c>
      <c r="I7400">
        <v>1</v>
      </c>
      <c r="J7400">
        <v>0</v>
      </c>
      <c r="K7400">
        <v>604224</v>
      </c>
      <c r="L7400">
        <v>0</v>
      </c>
      <c r="M7400">
        <v>47550</v>
      </c>
      <c r="N7400" t="s">
        <v>8040</v>
      </c>
      <c r="O7400">
        <v>0</v>
      </c>
      <c r="P7400">
        <v>9275</v>
      </c>
      <c r="Q7400" t="s">
        <v>28</v>
      </c>
      <c r="R7400" t="s">
        <v>24007</v>
      </c>
      <c r="S7400">
        <v>2</v>
      </c>
    </row>
    <row r="7401" spans="1:19" x14ac:dyDescent="0.35">
      <c r="A7401" t="s">
        <v>1546</v>
      </c>
      <c r="B7401" t="str">
        <f>CONCATENATE("RE/",_1057_Part_Details[[#This Row],[Part No]])</f>
        <v>RE/07100025</v>
      </c>
      <c r="C7401" t="s">
        <v>24008</v>
      </c>
      <c r="D7401" t="s">
        <v>6652</v>
      </c>
      <c r="E7401" s="17">
        <v>6.5</v>
      </c>
      <c r="F7401">
        <v>0</v>
      </c>
      <c r="G7401">
        <v>42004</v>
      </c>
      <c r="H7401">
        <v>3</v>
      </c>
      <c r="I7401">
        <v>0</v>
      </c>
      <c r="J7401">
        <v>0</v>
      </c>
      <c r="K7401">
        <v>604223</v>
      </c>
      <c r="L7401">
        <v>0</v>
      </c>
      <c r="M7401">
        <v>50142</v>
      </c>
      <c r="N7401" t="s">
        <v>6653</v>
      </c>
      <c r="O7401">
        <v>0</v>
      </c>
      <c r="P7401">
        <v>9275</v>
      </c>
      <c r="Q7401" t="s">
        <v>28</v>
      </c>
      <c r="R7401" t="s">
        <v>24009</v>
      </c>
      <c r="S7401">
        <v>0</v>
      </c>
    </row>
    <row r="7402" spans="1:19" x14ac:dyDescent="0.35">
      <c r="A7402" t="s">
        <v>24010</v>
      </c>
      <c r="B7402" t="str">
        <f>CONCATENATE("RE/",_1057_Part_Details[[#This Row],[Part No]])</f>
        <v>RE/51330096</v>
      </c>
      <c r="C7402" t="s">
        <v>24011</v>
      </c>
      <c r="D7402" t="s">
        <v>6652</v>
      </c>
      <c r="E7402" s="17">
        <v>1.8407142857142857</v>
      </c>
      <c r="F7402">
        <v>0</v>
      </c>
      <c r="G7402">
        <v>42002</v>
      </c>
      <c r="H7402">
        <v>0</v>
      </c>
      <c r="I7402">
        <v>0</v>
      </c>
      <c r="J7402">
        <v>0</v>
      </c>
      <c r="K7402">
        <v>604223</v>
      </c>
      <c r="L7402">
        <v>0</v>
      </c>
      <c r="M7402">
        <v>50142</v>
      </c>
      <c r="N7402" t="s">
        <v>6653</v>
      </c>
      <c r="O7402">
        <v>0</v>
      </c>
      <c r="P7402">
        <v>0</v>
      </c>
      <c r="Q7402" t="s">
        <v>3088</v>
      </c>
      <c r="R7402" t="s">
        <v>6653</v>
      </c>
      <c r="S7402">
        <v>0.01</v>
      </c>
    </row>
    <row r="7403" spans="1:19" x14ac:dyDescent="0.35">
      <c r="A7403" t="s">
        <v>24012</v>
      </c>
      <c r="B7403" t="str">
        <f>CONCATENATE("RE/",_1057_Part_Details[[#This Row],[Part No]])</f>
        <v>RE/51330098</v>
      </c>
      <c r="C7403" t="s">
        <v>24013</v>
      </c>
      <c r="D7403" t="s">
        <v>6652</v>
      </c>
      <c r="E7403" s="17">
        <v>175.84</v>
      </c>
      <c r="F7403">
        <v>0</v>
      </c>
      <c r="G7403">
        <v>42004</v>
      </c>
      <c r="H7403">
        <v>0</v>
      </c>
      <c r="I7403">
        <v>0</v>
      </c>
      <c r="J7403">
        <v>0</v>
      </c>
      <c r="K7403">
        <v>604223</v>
      </c>
      <c r="L7403">
        <v>0</v>
      </c>
      <c r="M7403">
        <v>50142</v>
      </c>
      <c r="N7403" t="s">
        <v>6653</v>
      </c>
      <c r="O7403">
        <v>0</v>
      </c>
      <c r="P7403">
        <v>4670</v>
      </c>
      <c r="Q7403" t="s">
        <v>15829</v>
      </c>
      <c r="R7403" t="s">
        <v>24014</v>
      </c>
      <c r="S7403">
        <v>0.01</v>
      </c>
    </row>
    <row r="7404" spans="1:19" x14ac:dyDescent="0.35">
      <c r="A7404" t="s">
        <v>3070</v>
      </c>
      <c r="B7404" t="str">
        <f>CONCATENATE("RE/",_1057_Part_Details[[#This Row],[Part No]])</f>
        <v>RE/51700156</v>
      </c>
      <c r="C7404" t="s">
        <v>24015</v>
      </c>
      <c r="D7404" t="s">
        <v>6652</v>
      </c>
      <c r="E7404" s="17">
        <v>6.5</v>
      </c>
      <c r="F7404">
        <v>0</v>
      </c>
      <c r="G7404">
        <v>42004</v>
      </c>
      <c r="H7404">
        <v>61</v>
      </c>
      <c r="I7404">
        <v>0</v>
      </c>
      <c r="J7404">
        <v>0</v>
      </c>
      <c r="K7404">
        <v>604223</v>
      </c>
      <c r="L7404">
        <v>0</v>
      </c>
      <c r="M7404">
        <v>50142</v>
      </c>
      <c r="N7404" t="s">
        <v>6653</v>
      </c>
      <c r="O7404">
        <v>0</v>
      </c>
      <c r="P7404">
        <v>0</v>
      </c>
      <c r="Q7404" t="s">
        <v>3088</v>
      </c>
      <c r="R7404" t="s">
        <v>6653</v>
      </c>
      <c r="S7404">
        <v>0.01</v>
      </c>
    </row>
    <row r="7405" spans="1:19" x14ac:dyDescent="0.35">
      <c r="A7405" t="s">
        <v>3178</v>
      </c>
      <c r="B7405" t="str">
        <f>CONCATENATE("RE/",_1057_Part_Details[[#This Row],[Part No]])</f>
        <v>RE/51735044</v>
      </c>
      <c r="C7405" t="s">
        <v>24016</v>
      </c>
      <c r="D7405" t="s">
        <v>6652</v>
      </c>
      <c r="E7405" s="17">
        <v>6.5038388888888825</v>
      </c>
      <c r="F7405">
        <v>0</v>
      </c>
      <c r="G7405">
        <v>42004</v>
      </c>
      <c r="H7405">
        <v>9</v>
      </c>
      <c r="I7405">
        <v>1</v>
      </c>
      <c r="J7405">
        <v>1</v>
      </c>
      <c r="K7405">
        <v>604224</v>
      </c>
      <c r="L7405">
        <v>0</v>
      </c>
      <c r="M7405">
        <v>47550</v>
      </c>
      <c r="N7405" t="s">
        <v>6653</v>
      </c>
      <c r="O7405">
        <v>0</v>
      </c>
      <c r="P7405">
        <v>3314</v>
      </c>
      <c r="Q7405" t="s">
        <v>122</v>
      </c>
      <c r="R7405" t="s">
        <v>24017</v>
      </c>
      <c r="S7405">
        <v>4.5599999999999996</v>
      </c>
    </row>
    <row r="7406" spans="1:19" x14ac:dyDescent="0.35">
      <c r="A7406" t="s">
        <v>24018</v>
      </c>
      <c r="B7406" t="str">
        <f>CONCATENATE("RE/",_1057_Part_Details[[#This Row],[Part No]])</f>
        <v>RE/51330103</v>
      </c>
      <c r="C7406" t="s">
        <v>24019</v>
      </c>
      <c r="D7406" t="s">
        <v>6652</v>
      </c>
      <c r="E7406" s="17">
        <v>9.3000000000000007</v>
      </c>
      <c r="F7406">
        <v>0</v>
      </c>
      <c r="G7406">
        <v>42004</v>
      </c>
      <c r="H7406">
        <v>0</v>
      </c>
      <c r="I7406">
        <v>0</v>
      </c>
      <c r="J7406">
        <v>0</v>
      </c>
      <c r="K7406">
        <v>604223</v>
      </c>
      <c r="L7406">
        <v>0</v>
      </c>
      <c r="M7406">
        <v>50142</v>
      </c>
      <c r="N7406" t="s">
        <v>6653</v>
      </c>
      <c r="O7406">
        <v>0</v>
      </c>
      <c r="P7406">
        <v>7341</v>
      </c>
      <c r="Q7406" t="s">
        <v>12237</v>
      </c>
      <c r="R7406" t="s">
        <v>24020</v>
      </c>
      <c r="S7406">
        <v>0.03</v>
      </c>
    </row>
    <row r="7407" spans="1:19" x14ac:dyDescent="0.35">
      <c r="A7407" t="s">
        <v>24021</v>
      </c>
      <c r="B7407" t="str">
        <f>CONCATENATE("RE/",_1057_Part_Details[[#This Row],[Part No]])</f>
        <v>RE/51330104</v>
      </c>
      <c r="C7407" t="s">
        <v>24022</v>
      </c>
      <c r="D7407" t="s">
        <v>6652</v>
      </c>
      <c r="E7407" s="17">
        <v>2.9858823529411764</v>
      </c>
      <c r="F7407">
        <v>0</v>
      </c>
      <c r="G7407">
        <v>42004</v>
      </c>
      <c r="H7407">
        <v>0</v>
      </c>
      <c r="I7407">
        <v>0</v>
      </c>
      <c r="J7407">
        <v>0</v>
      </c>
      <c r="K7407">
        <v>604223</v>
      </c>
      <c r="L7407">
        <v>0</v>
      </c>
      <c r="M7407">
        <v>50142</v>
      </c>
      <c r="N7407" t="s">
        <v>6653</v>
      </c>
      <c r="O7407">
        <v>0</v>
      </c>
      <c r="P7407">
        <v>7240</v>
      </c>
      <c r="Q7407" t="s">
        <v>6815</v>
      </c>
      <c r="R7407" t="s">
        <v>24023</v>
      </c>
      <c r="S7407">
        <v>0.17</v>
      </c>
    </row>
    <row r="7408" spans="1:19" x14ac:dyDescent="0.35">
      <c r="A7408" t="s">
        <v>24024</v>
      </c>
      <c r="B7408" t="str">
        <f>CONCATENATE("RE/",_1057_Part_Details[[#This Row],[Part No]])</f>
        <v>RE/51330105</v>
      </c>
      <c r="C7408" t="s">
        <v>24025</v>
      </c>
      <c r="D7408" t="s">
        <v>6652</v>
      </c>
      <c r="E7408" s="17">
        <v>2.8220000000000001</v>
      </c>
      <c r="F7408">
        <v>0</v>
      </c>
      <c r="G7408">
        <v>42004</v>
      </c>
      <c r="H7408">
        <v>0</v>
      </c>
      <c r="I7408">
        <v>0</v>
      </c>
      <c r="J7408">
        <v>0</v>
      </c>
      <c r="K7408">
        <v>604223</v>
      </c>
      <c r="L7408">
        <v>0</v>
      </c>
      <c r="M7408">
        <v>50142</v>
      </c>
      <c r="N7408" t="s">
        <v>6653</v>
      </c>
      <c r="O7408">
        <v>0</v>
      </c>
      <c r="P7408">
        <v>7240</v>
      </c>
      <c r="Q7408" t="s">
        <v>6815</v>
      </c>
      <c r="R7408" t="s">
        <v>24026</v>
      </c>
      <c r="S7408">
        <v>0.17</v>
      </c>
    </row>
    <row r="7409" spans="1:19" x14ac:dyDescent="0.35">
      <c r="A7409" t="s">
        <v>24027</v>
      </c>
      <c r="B7409" t="str">
        <f>CONCATENATE("RE/",_1057_Part_Details[[#This Row],[Part No]])</f>
        <v>RE/51330106</v>
      </c>
      <c r="C7409" t="s">
        <v>24028</v>
      </c>
      <c r="D7409" t="s">
        <v>6652</v>
      </c>
      <c r="E7409" s="17">
        <v>67.800000000000011</v>
      </c>
      <c r="F7409">
        <v>0</v>
      </c>
      <c r="G7409">
        <v>42004</v>
      </c>
      <c r="H7409">
        <v>0</v>
      </c>
      <c r="I7409">
        <v>0</v>
      </c>
      <c r="J7409">
        <v>0</v>
      </c>
      <c r="K7409">
        <v>604223</v>
      </c>
      <c r="L7409">
        <v>0</v>
      </c>
      <c r="M7409">
        <v>50142</v>
      </c>
      <c r="N7409" t="s">
        <v>6653</v>
      </c>
      <c r="O7409">
        <v>0</v>
      </c>
      <c r="P7409">
        <v>7240</v>
      </c>
      <c r="Q7409" t="s">
        <v>6815</v>
      </c>
      <c r="R7409" t="s">
        <v>24029</v>
      </c>
      <c r="S7409">
        <v>0.01</v>
      </c>
    </row>
    <row r="7410" spans="1:19" x14ac:dyDescent="0.35">
      <c r="A7410" t="s">
        <v>24030</v>
      </c>
      <c r="B7410" t="str">
        <f>CONCATENATE("RE/",_1057_Part_Details[[#This Row],[Part No]])</f>
        <v>RE/51330107</v>
      </c>
      <c r="C7410" t="s">
        <v>24031</v>
      </c>
      <c r="D7410" t="s">
        <v>6652</v>
      </c>
      <c r="E7410" s="17">
        <v>117.14</v>
      </c>
      <c r="F7410">
        <v>0</v>
      </c>
      <c r="G7410">
        <v>42004</v>
      </c>
      <c r="H7410">
        <v>0</v>
      </c>
      <c r="I7410">
        <v>0</v>
      </c>
      <c r="J7410">
        <v>0</v>
      </c>
      <c r="K7410">
        <v>604223</v>
      </c>
      <c r="L7410">
        <v>0</v>
      </c>
      <c r="M7410">
        <v>50142</v>
      </c>
      <c r="N7410" t="s">
        <v>6653</v>
      </c>
      <c r="O7410">
        <v>0</v>
      </c>
      <c r="P7410">
        <v>7240</v>
      </c>
      <c r="Q7410" t="s">
        <v>6815</v>
      </c>
      <c r="R7410" t="s">
        <v>24032</v>
      </c>
      <c r="S7410">
        <v>0</v>
      </c>
    </row>
    <row r="7411" spans="1:19" x14ac:dyDescent="0.35">
      <c r="A7411" t="s">
        <v>24033</v>
      </c>
      <c r="B7411" t="str">
        <f>CONCATENATE("RE/",_1057_Part_Details[[#This Row],[Part No]])</f>
        <v>RE/51330108</v>
      </c>
      <c r="C7411" t="s">
        <v>24034</v>
      </c>
      <c r="D7411" t="s">
        <v>6652</v>
      </c>
      <c r="E7411" s="17">
        <v>44.46</v>
      </c>
      <c r="F7411">
        <v>0</v>
      </c>
      <c r="G7411">
        <v>42004</v>
      </c>
      <c r="H7411">
        <v>0</v>
      </c>
      <c r="I7411">
        <v>0</v>
      </c>
      <c r="J7411">
        <v>0</v>
      </c>
      <c r="K7411">
        <v>604223</v>
      </c>
      <c r="L7411">
        <v>0</v>
      </c>
      <c r="M7411">
        <v>50142</v>
      </c>
      <c r="N7411" t="s">
        <v>6653</v>
      </c>
      <c r="O7411">
        <v>0</v>
      </c>
      <c r="P7411">
        <v>11290</v>
      </c>
      <c r="Q7411" t="s">
        <v>88</v>
      </c>
      <c r="R7411" t="s">
        <v>24035</v>
      </c>
      <c r="S7411">
        <v>0.02</v>
      </c>
    </row>
    <row r="7412" spans="1:19" x14ac:dyDescent="0.35">
      <c r="A7412" t="s">
        <v>3005</v>
      </c>
      <c r="B7412" t="str">
        <f>CONCATENATE("RE/",_1057_Part_Details[[#This Row],[Part No]])</f>
        <v>RE/51690894</v>
      </c>
      <c r="C7412" t="s">
        <v>24036</v>
      </c>
      <c r="D7412" t="s">
        <v>6652</v>
      </c>
      <c r="E7412" s="17">
        <v>6.5054434117647064</v>
      </c>
      <c r="F7412">
        <v>0</v>
      </c>
      <c r="G7412">
        <v>42004</v>
      </c>
      <c r="H7412">
        <v>18</v>
      </c>
      <c r="I7412">
        <v>0</v>
      </c>
      <c r="J7412">
        <v>0</v>
      </c>
      <c r="K7412">
        <v>604223</v>
      </c>
      <c r="L7412">
        <v>0</v>
      </c>
      <c r="M7412">
        <v>50142</v>
      </c>
      <c r="N7412" t="s">
        <v>6653</v>
      </c>
      <c r="O7412">
        <v>0</v>
      </c>
      <c r="P7412">
        <v>3315</v>
      </c>
      <c r="Q7412" t="s">
        <v>1314</v>
      </c>
      <c r="R7412" t="s">
        <v>24037</v>
      </c>
      <c r="S7412">
        <v>0</v>
      </c>
    </row>
    <row r="7413" spans="1:19" x14ac:dyDescent="0.35">
      <c r="A7413" t="s">
        <v>2130</v>
      </c>
      <c r="B7413" t="str">
        <f>CONCATENATE("RE/",_1057_Part_Details[[#This Row],[Part No]])</f>
        <v>RE/51320042</v>
      </c>
      <c r="C7413" t="s">
        <v>24038</v>
      </c>
      <c r="D7413" t="s">
        <v>6652</v>
      </c>
      <c r="E7413" s="17">
        <v>6.5105000000000004</v>
      </c>
      <c r="F7413">
        <v>0</v>
      </c>
      <c r="G7413">
        <v>42004</v>
      </c>
      <c r="H7413">
        <v>6</v>
      </c>
      <c r="I7413">
        <v>0</v>
      </c>
      <c r="J7413">
        <v>0</v>
      </c>
      <c r="K7413">
        <v>604223</v>
      </c>
      <c r="L7413">
        <v>0</v>
      </c>
      <c r="M7413">
        <v>50142</v>
      </c>
      <c r="N7413" t="s">
        <v>6653</v>
      </c>
      <c r="O7413">
        <v>0</v>
      </c>
      <c r="P7413">
        <v>4267</v>
      </c>
      <c r="Q7413" t="s">
        <v>11665</v>
      </c>
      <c r="R7413" t="s">
        <v>24039</v>
      </c>
      <c r="S7413">
        <v>0.24</v>
      </c>
    </row>
    <row r="7414" spans="1:19" x14ac:dyDescent="0.35">
      <c r="A7414" t="s">
        <v>2295</v>
      </c>
      <c r="B7414" t="str">
        <f>CONCATENATE("RE/",_1057_Part_Details[[#This Row],[Part No]])</f>
        <v>RE/51342097</v>
      </c>
      <c r="C7414" t="s">
        <v>24040</v>
      </c>
      <c r="D7414" t="s">
        <v>6652</v>
      </c>
      <c r="E7414" s="17">
        <v>6.5200000000000005</v>
      </c>
      <c r="F7414">
        <v>0</v>
      </c>
      <c r="H7414">
        <v>27</v>
      </c>
      <c r="I7414">
        <v>0</v>
      </c>
      <c r="J7414">
        <v>1</v>
      </c>
      <c r="K7414">
        <v>604223</v>
      </c>
      <c r="L7414">
        <v>0</v>
      </c>
      <c r="M7414">
        <v>50142</v>
      </c>
      <c r="N7414" t="s">
        <v>6653</v>
      </c>
      <c r="O7414">
        <v>0</v>
      </c>
      <c r="P7414">
        <v>6856</v>
      </c>
      <c r="Q7414" t="s">
        <v>375</v>
      </c>
      <c r="R7414" t="s">
        <v>24041</v>
      </c>
      <c r="S7414">
        <v>0</v>
      </c>
    </row>
    <row r="7415" spans="1:19" x14ac:dyDescent="0.35">
      <c r="A7415" t="s">
        <v>24042</v>
      </c>
      <c r="B7415" t="str">
        <f>CONCATENATE("RE/",_1057_Part_Details[[#This Row],[Part No]])</f>
        <v>RE/51330112</v>
      </c>
      <c r="C7415" t="s">
        <v>24043</v>
      </c>
      <c r="D7415" t="s">
        <v>6652</v>
      </c>
      <c r="E7415" s="17">
        <v>5.2</v>
      </c>
      <c r="F7415">
        <v>0</v>
      </c>
      <c r="G7415">
        <v>42004</v>
      </c>
      <c r="H7415">
        <v>0</v>
      </c>
      <c r="I7415">
        <v>0</v>
      </c>
      <c r="J7415">
        <v>0</v>
      </c>
      <c r="K7415">
        <v>604223</v>
      </c>
      <c r="L7415">
        <v>0</v>
      </c>
      <c r="M7415">
        <v>50142</v>
      </c>
      <c r="N7415" t="s">
        <v>6653</v>
      </c>
      <c r="O7415">
        <v>0</v>
      </c>
      <c r="P7415">
        <v>3706</v>
      </c>
      <c r="Q7415" t="s">
        <v>6754</v>
      </c>
      <c r="R7415" t="s">
        <v>24044</v>
      </c>
      <c r="S7415">
        <v>0</v>
      </c>
    </row>
    <row r="7416" spans="1:19" x14ac:dyDescent="0.35">
      <c r="A7416" t="s">
        <v>2754</v>
      </c>
      <c r="B7416" t="str">
        <f>CONCATENATE("RE/",_1057_Part_Details[[#This Row],[Part No]])</f>
        <v>RE/51640142</v>
      </c>
      <c r="C7416" t="s">
        <v>24045</v>
      </c>
      <c r="D7416" t="s">
        <v>6652</v>
      </c>
      <c r="E7416" s="17">
        <v>6.5278211272727278</v>
      </c>
      <c r="F7416">
        <v>0</v>
      </c>
      <c r="G7416">
        <v>42004</v>
      </c>
      <c r="H7416">
        <v>5</v>
      </c>
      <c r="I7416">
        <v>0</v>
      </c>
      <c r="J7416">
        <v>0</v>
      </c>
      <c r="K7416">
        <v>604223</v>
      </c>
      <c r="L7416">
        <v>0</v>
      </c>
      <c r="M7416">
        <v>50142</v>
      </c>
      <c r="N7416" t="s">
        <v>6653</v>
      </c>
      <c r="O7416">
        <v>0</v>
      </c>
      <c r="P7416">
        <v>9275</v>
      </c>
      <c r="Q7416" t="s">
        <v>28</v>
      </c>
      <c r="R7416" t="s">
        <v>24046</v>
      </c>
      <c r="S7416">
        <v>0.3</v>
      </c>
    </row>
    <row r="7417" spans="1:19" x14ac:dyDescent="0.35">
      <c r="A7417" t="s">
        <v>3246</v>
      </c>
      <c r="B7417" t="str">
        <f>CONCATENATE("RE/",_1057_Part_Details[[#This Row],[Part No]])</f>
        <v>RE/51760091/1</v>
      </c>
      <c r="C7417" t="s">
        <v>24047</v>
      </c>
      <c r="D7417" t="s">
        <v>6652</v>
      </c>
      <c r="E7417" s="17">
        <v>6.5340349650349632</v>
      </c>
      <c r="F7417">
        <v>0</v>
      </c>
      <c r="G7417">
        <v>42004</v>
      </c>
      <c r="H7417">
        <v>9</v>
      </c>
      <c r="I7417">
        <v>0</v>
      </c>
      <c r="J7417">
        <v>0</v>
      </c>
      <c r="K7417">
        <v>604223</v>
      </c>
      <c r="L7417">
        <v>0</v>
      </c>
      <c r="M7417">
        <v>50142</v>
      </c>
      <c r="N7417" t="s">
        <v>6653</v>
      </c>
      <c r="O7417">
        <v>0</v>
      </c>
      <c r="P7417">
        <v>9275</v>
      </c>
      <c r="Q7417" t="s">
        <v>28</v>
      </c>
      <c r="R7417" t="s">
        <v>24048</v>
      </c>
      <c r="S7417">
        <v>0.5</v>
      </c>
    </row>
    <row r="7418" spans="1:19" x14ac:dyDescent="0.35">
      <c r="A7418" t="s">
        <v>24049</v>
      </c>
      <c r="B7418" t="str">
        <f>CONCATENATE("RE/",_1057_Part_Details[[#This Row],[Part No]])</f>
        <v>RE/51330118</v>
      </c>
      <c r="C7418" t="s">
        <v>24050</v>
      </c>
      <c r="D7418" t="s">
        <v>6652</v>
      </c>
      <c r="E7418" s="17">
        <v>36.363636363636367</v>
      </c>
      <c r="F7418">
        <v>0</v>
      </c>
      <c r="G7418">
        <v>42004</v>
      </c>
      <c r="H7418">
        <v>0</v>
      </c>
      <c r="I7418">
        <v>0</v>
      </c>
      <c r="J7418">
        <v>0</v>
      </c>
      <c r="K7418">
        <v>604223</v>
      </c>
      <c r="L7418">
        <v>0</v>
      </c>
      <c r="M7418">
        <v>50142</v>
      </c>
      <c r="N7418" t="s">
        <v>6653</v>
      </c>
      <c r="O7418">
        <v>0</v>
      </c>
      <c r="P7418">
        <v>6555</v>
      </c>
      <c r="Q7418" t="s">
        <v>24051</v>
      </c>
      <c r="R7418" t="s">
        <v>24052</v>
      </c>
      <c r="S7418">
        <v>0</v>
      </c>
    </row>
    <row r="7419" spans="1:19" x14ac:dyDescent="0.35">
      <c r="A7419" t="s">
        <v>3661</v>
      </c>
      <c r="B7419" t="str">
        <f>CONCATENATE("RE/",_1057_Part_Details[[#This Row],[Part No]])</f>
        <v>RE/51910071</v>
      </c>
      <c r="C7419" t="s">
        <v>24053</v>
      </c>
      <c r="D7419" t="s">
        <v>6652</v>
      </c>
      <c r="E7419" s="17">
        <v>6.56</v>
      </c>
      <c r="F7419">
        <v>0</v>
      </c>
      <c r="G7419">
        <v>42004</v>
      </c>
      <c r="H7419">
        <v>1712</v>
      </c>
      <c r="I7419">
        <v>0</v>
      </c>
      <c r="J7419">
        <v>0</v>
      </c>
      <c r="K7419">
        <v>604223</v>
      </c>
      <c r="L7419">
        <v>0</v>
      </c>
      <c r="M7419">
        <v>50142</v>
      </c>
      <c r="N7419" t="s">
        <v>6653</v>
      </c>
      <c r="O7419">
        <v>0</v>
      </c>
      <c r="P7419">
        <v>21223</v>
      </c>
      <c r="Q7419" t="s">
        <v>315</v>
      </c>
      <c r="R7419" t="s">
        <v>24054</v>
      </c>
      <c r="S7419">
        <v>0.01</v>
      </c>
    </row>
    <row r="7420" spans="1:19" x14ac:dyDescent="0.35">
      <c r="A7420" t="s">
        <v>24055</v>
      </c>
      <c r="B7420" t="str">
        <f>CONCATENATE("RE/",_1057_Part_Details[[#This Row],[Part No]])</f>
        <v>RE/51330120</v>
      </c>
      <c r="C7420" t="s">
        <v>24056</v>
      </c>
      <c r="D7420" t="s">
        <v>6652</v>
      </c>
      <c r="E7420" s="17">
        <v>100.88888888888889</v>
      </c>
      <c r="F7420">
        <v>0</v>
      </c>
      <c r="G7420">
        <v>42001</v>
      </c>
      <c r="H7420">
        <v>0</v>
      </c>
      <c r="I7420">
        <v>0</v>
      </c>
      <c r="J7420">
        <v>0</v>
      </c>
      <c r="K7420">
        <v>604223</v>
      </c>
      <c r="L7420">
        <v>0</v>
      </c>
      <c r="M7420">
        <v>50142</v>
      </c>
      <c r="N7420" t="s">
        <v>9000</v>
      </c>
      <c r="O7420">
        <v>0</v>
      </c>
      <c r="P7420">
        <v>6555</v>
      </c>
      <c r="Q7420" t="s">
        <v>24051</v>
      </c>
      <c r="R7420" t="s">
        <v>24057</v>
      </c>
      <c r="S7420">
        <v>0</v>
      </c>
    </row>
    <row r="7421" spans="1:19" x14ac:dyDescent="0.35">
      <c r="A7421" t="s">
        <v>24058</v>
      </c>
      <c r="B7421" t="str">
        <f>CONCATENATE("RE/",_1057_Part_Details[[#This Row],[Part No]])</f>
        <v>RE/51330123</v>
      </c>
      <c r="C7421" t="s">
        <v>24059</v>
      </c>
      <c r="D7421" t="s">
        <v>6652</v>
      </c>
      <c r="E7421" s="17">
        <v>1998.6</v>
      </c>
      <c r="F7421">
        <v>0</v>
      </c>
      <c r="G7421">
        <v>42004</v>
      </c>
      <c r="H7421">
        <v>0</v>
      </c>
      <c r="I7421">
        <v>0</v>
      </c>
      <c r="J7421">
        <v>0</v>
      </c>
      <c r="K7421">
        <v>604223</v>
      </c>
      <c r="L7421">
        <v>0</v>
      </c>
      <c r="M7421">
        <v>50142</v>
      </c>
      <c r="N7421" t="s">
        <v>6653</v>
      </c>
      <c r="O7421">
        <v>0</v>
      </c>
      <c r="P7421">
        <v>7341</v>
      </c>
      <c r="Q7421" t="s">
        <v>12237</v>
      </c>
      <c r="R7421" t="s">
        <v>24060</v>
      </c>
      <c r="S7421">
        <v>0</v>
      </c>
    </row>
    <row r="7422" spans="1:19" x14ac:dyDescent="0.35">
      <c r="A7422" t="s">
        <v>1529</v>
      </c>
      <c r="B7422" t="str">
        <f>CONCATENATE("RE/",_1057_Part_Details[[#This Row],[Part No]])</f>
        <v>RE/07010065</v>
      </c>
      <c r="C7422" t="s">
        <v>24061</v>
      </c>
      <c r="D7422" t="s">
        <v>6652</v>
      </c>
      <c r="E7422" s="17">
        <v>6.5642334679039003</v>
      </c>
      <c r="F7422">
        <v>0</v>
      </c>
      <c r="G7422">
        <v>42004</v>
      </c>
      <c r="H7422">
        <v>12</v>
      </c>
      <c r="I7422">
        <v>0</v>
      </c>
      <c r="J7422">
        <v>0</v>
      </c>
      <c r="K7422">
        <v>604223</v>
      </c>
      <c r="L7422">
        <v>0</v>
      </c>
      <c r="M7422">
        <v>50142</v>
      </c>
      <c r="N7422" t="s">
        <v>6653</v>
      </c>
      <c r="O7422">
        <v>0</v>
      </c>
      <c r="P7422">
        <v>9275</v>
      </c>
      <c r="Q7422" t="s">
        <v>28</v>
      </c>
      <c r="R7422" t="s">
        <v>24062</v>
      </c>
      <c r="S7422">
        <v>0</v>
      </c>
    </row>
    <row r="7423" spans="1:19" x14ac:dyDescent="0.35">
      <c r="A7423" t="s">
        <v>24063</v>
      </c>
      <c r="B7423" t="str">
        <f>CONCATENATE("RE/",_1057_Part_Details[[#This Row],[Part No]])</f>
        <v>RE/51330126</v>
      </c>
      <c r="C7423" t="s">
        <v>24064</v>
      </c>
      <c r="D7423" t="s">
        <v>6652</v>
      </c>
      <c r="E7423" s="17">
        <v>34.950000000000003</v>
      </c>
      <c r="F7423">
        <v>0</v>
      </c>
      <c r="G7423">
        <v>42004</v>
      </c>
      <c r="H7423">
        <v>0</v>
      </c>
      <c r="I7423">
        <v>0</v>
      </c>
      <c r="J7423">
        <v>0</v>
      </c>
      <c r="K7423">
        <v>604223</v>
      </c>
      <c r="L7423">
        <v>0</v>
      </c>
      <c r="M7423">
        <v>50142</v>
      </c>
      <c r="N7423" t="s">
        <v>6653</v>
      </c>
      <c r="O7423">
        <v>0</v>
      </c>
      <c r="P7423">
        <v>20224</v>
      </c>
      <c r="Q7423" t="s">
        <v>24065</v>
      </c>
      <c r="R7423" t="s">
        <v>24063</v>
      </c>
      <c r="S7423">
        <v>0.01</v>
      </c>
    </row>
    <row r="7424" spans="1:19" x14ac:dyDescent="0.35">
      <c r="A7424" t="s">
        <v>24066</v>
      </c>
      <c r="B7424" t="str">
        <f>CONCATENATE("RE/",_1057_Part_Details[[#This Row],[Part No]])</f>
        <v>RE/51330127</v>
      </c>
      <c r="C7424" t="s">
        <v>24067</v>
      </c>
      <c r="D7424" t="s">
        <v>6652</v>
      </c>
      <c r="E7424" s="17">
        <v>244.64</v>
      </c>
      <c r="F7424">
        <v>0</v>
      </c>
      <c r="G7424">
        <v>42004</v>
      </c>
      <c r="H7424">
        <v>0</v>
      </c>
      <c r="I7424">
        <v>0</v>
      </c>
      <c r="J7424">
        <v>0</v>
      </c>
      <c r="K7424">
        <v>604223</v>
      </c>
      <c r="L7424">
        <v>0</v>
      </c>
      <c r="M7424">
        <v>50142</v>
      </c>
      <c r="N7424" t="s">
        <v>6653</v>
      </c>
      <c r="O7424">
        <v>0</v>
      </c>
      <c r="P7424">
        <v>13730</v>
      </c>
      <c r="Q7424" t="s">
        <v>19551</v>
      </c>
      <c r="R7424" t="s">
        <v>24068</v>
      </c>
      <c r="S7424">
        <v>4.1000000000000002E-2</v>
      </c>
    </row>
    <row r="7425" spans="1:19" x14ac:dyDescent="0.35">
      <c r="A7425" t="s">
        <v>2150</v>
      </c>
      <c r="B7425" t="str">
        <f>CONCATENATE("RE/",_1057_Part_Details[[#This Row],[Part No]])</f>
        <v>RE/51320169</v>
      </c>
      <c r="C7425" t="s">
        <v>24069</v>
      </c>
      <c r="D7425" t="s">
        <v>6652</v>
      </c>
      <c r="E7425" s="17">
        <v>6.6</v>
      </c>
      <c r="F7425">
        <v>0</v>
      </c>
      <c r="G7425">
        <v>42004</v>
      </c>
      <c r="H7425">
        <v>3957</v>
      </c>
      <c r="I7425">
        <v>0</v>
      </c>
      <c r="J7425">
        <v>0</v>
      </c>
      <c r="K7425">
        <v>604223</v>
      </c>
      <c r="L7425">
        <v>0</v>
      </c>
      <c r="M7425">
        <v>50142</v>
      </c>
      <c r="N7425" t="s">
        <v>6653</v>
      </c>
      <c r="O7425">
        <v>0</v>
      </c>
      <c r="P7425">
        <v>9275</v>
      </c>
      <c r="Q7425" t="s">
        <v>28</v>
      </c>
      <c r="R7425" t="s">
        <v>24070</v>
      </c>
      <c r="S7425">
        <v>0</v>
      </c>
    </row>
    <row r="7426" spans="1:19" x14ac:dyDescent="0.35">
      <c r="A7426" t="s">
        <v>24071</v>
      </c>
      <c r="B7426" t="str">
        <f>CONCATENATE("RE/",_1057_Part_Details[[#This Row],[Part No]])</f>
        <v>RE/51330129</v>
      </c>
      <c r="C7426" t="s">
        <v>24072</v>
      </c>
      <c r="D7426" t="s">
        <v>6652</v>
      </c>
      <c r="E7426" s="17">
        <v>19.03</v>
      </c>
      <c r="F7426">
        <v>0</v>
      </c>
      <c r="G7426">
        <v>42002</v>
      </c>
      <c r="H7426">
        <v>0</v>
      </c>
      <c r="I7426">
        <v>0</v>
      </c>
      <c r="J7426">
        <v>0</v>
      </c>
      <c r="K7426">
        <v>604223</v>
      </c>
      <c r="L7426">
        <v>0</v>
      </c>
      <c r="M7426">
        <v>50142</v>
      </c>
      <c r="N7426" t="s">
        <v>6653</v>
      </c>
      <c r="O7426">
        <v>0</v>
      </c>
      <c r="P7426">
        <v>7341</v>
      </c>
      <c r="Q7426" t="s">
        <v>12237</v>
      </c>
      <c r="R7426" t="s">
        <v>24073</v>
      </c>
      <c r="S7426">
        <v>0.47</v>
      </c>
    </row>
    <row r="7427" spans="1:19" x14ac:dyDescent="0.35">
      <c r="A7427" t="s">
        <v>24074</v>
      </c>
      <c r="B7427" t="str">
        <f>CONCATENATE("RE/",_1057_Part_Details[[#This Row],[Part No]])</f>
        <v>RE/51330132</v>
      </c>
      <c r="C7427" t="s">
        <v>24075</v>
      </c>
      <c r="D7427" t="s">
        <v>6652</v>
      </c>
      <c r="E7427" s="17">
        <v>12.536250000000001</v>
      </c>
      <c r="F7427">
        <v>0</v>
      </c>
      <c r="G7427">
        <v>42004</v>
      </c>
      <c r="H7427">
        <v>0</v>
      </c>
      <c r="I7427">
        <v>0</v>
      </c>
      <c r="J7427">
        <v>0</v>
      </c>
      <c r="K7427">
        <v>604223</v>
      </c>
      <c r="L7427">
        <v>0</v>
      </c>
      <c r="M7427">
        <v>50142</v>
      </c>
      <c r="N7427" t="s">
        <v>6653</v>
      </c>
      <c r="O7427">
        <v>0</v>
      </c>
      <c r="P7427">
        <v>0</v>
      </c>
      <c r="Q7427" t="s">
        <v>3088</v>
      </c>
      <c r="R7427" t="s">
        <v>6653</v>
      </c>
      <c r="S7427">
        <v>0</v>
      </c>
    </row>
    <row r="7428" spans="1:19" x14ac:dyDescent="0.35">
      <c r="A7428" t="s">
        <v>24076</v>
      </c>
      <c r="B7428" t="str">
        <f>CONCATENATE("RE/",_1057_Part_Details[[#This Row],[Part No]])</f>
        <v>RE/51330133</v>
      </c>
      <c r="C7428" t="s">
        <v>24077</v>
      </c>
      <c r="D7428" t="s">
        <v>6652</v>
      </c>
      <c r="E7428" s="17">
        <v>7.3305763529411765</v>
      </c>
      <c r="F7428">
        <v>0</v>
      </c>
      <c r="G7428">
        <v>42004</v>
      </c>
      <c r="H7428">
        <v>0</v>
      </c>
      <c r="I7428">
        <v>0</v>
      </c>
      <c r="J7428">
        <v>0</v>
      </c>
      <c r="K7428">
        <v>604223</v>
      </c>
      <c r="L7428">
        <v>0</v>
      </c>
      <c r="M7428">
        <v>50142</v>
      </c>
      <c r="N7428" t="s">
        <v>6653</v>
      </c>
      <c r="O7428">
        <v>0</v>
      </c>
      <c r="P7428">
        <v>0</v>
      </c>
      <c r="Q7428" t="s">
        <v>3088</v>
      </c>
      <c r="R7428" t="s">
        <v>6653</v>
      </c>
      <c r="S7428">
        <v>0</v>
      </c>
    </row>
    <row r="7429" spans="1:19" x14ac:dyDescent="0.35">
      <c r="A7429" t="s">
        <v>24078</v>
      </c>
      <c r="B7429" t="str">
        <f>CONCATENATE("RE/",_1057_Part_Details[[#This Row],[Part No]])</f>
        <v>RE/51330134</v>
      </c>
      <c r="C7429" t="s">
        <v>24079</v>
      </c>
      <c r="D7429" t="s">
        <v>6652</v>
      </c>
      <c r="E7429" s="17">
        <v>8.2978571428571435</v>
      </c>
      <c r="F7429">
        <v>0</v>
      </c>
      <c r="G7429">
        <v>42004</v>
      </c>
      <c r="H7429">
        <v>0</v>
      </c>
      <c r="I7429">
        <v>0</v>
      </c>
      <c r="J7429">
        <v>0</v>
      </c>
      <c r="K7429">
        <v>604223</v>
      </c>
      <c r="L7429">
        <v>0</v>
      </c>
      <c r="M7429">
        <v>50142</v>
      </c>
      <c r="N7429" t="s">
        <v>6653</v>
      </c>
      <c r="O7429">
        <v>0</v>
      </c>
      <c r="P7429">
        <v>0</v>
      </c>
      <c r="Q7429" t="s">
        <v>3088</v>
      </c>
      <c r="R7429" t="s">
        <v>6653</v>
      </c>
      <c r="S7429">
        <v>0.69</v>
      </c>
    </row>
    <row r="7430" spans="1:19" x14ac:dyDescent="0.35">
      <c r="A7430" t="s">
        <v>24080</v>
      </c>
      <c r="B7430" t="str">
        <f>CONCATENATE("RE/",_1057_Part_Details[[#This Row],[Part No]])</f>
        <v>RE/51330135</v>
      </c>
      <c r="C7430" t="s">
        <v>24072</v>
      </c>
      <c r="D7430" t="s">
        <v>6652</v>
      </c>
      <c r="E7430" s="17">
        <v>7.2606250000000001</v>
      </c>
      <c r="F7430">
        <v>0</v>
      </c>
      <c r="G7430">
        <v>42004</v>
      </c>
      <c r="H7430">
        <v>0</v>
      </c>
      <c r="I7430">
        <v>0</v>
      </c>
      <c r="J7430">
        <v>0</v>
      </c>
      <c r="K7430">
        <v>604223</v>
      </c>
      <c r="L7430">
        <v>0</v>
      </c>
      <c r="M7430">
        <v>50142</v>
      </c>
      <c r="N7430" t="s">
        <v>6653</v>
      </c>
      <c r="O7430">
        <v>0</v>
      </c>
      <c r="P7430">
        <v>0</v>
      </c>
      <c r="Q7430" t="s">
        <v>3088</v>
      </c>
      <c r="R7430" t="s">
        <v>6653</v>
      </c>
      <c r="S7430">
        <v>0.47</v>
      </c>
    </row>
    <row r="7431" spans="1:19" x14ac:dyDescent="0.35">
      <c r="A7431" t="s">
        <v>24081</v>
      </c>
      <c r="B7431" t="str">
        <f>CONCATENATE("RE/",_1057_Part_Details[[#This Row],[Part No]])</f>
        <v>RE/51330136</v>
      </c>
      <c r="C7431" t="s">
        <v>24082</v>
      </c>
      <c r="D7431" t="s">
        <v>6652</v>
      </c>
      <c r="E7431" s="17">
        <v>4.3250000000000002</v>
      </c>
      <c r="F7431">
        <v>0</v>
      </c>
      <c r="G7431">
        <v>42004</v>
      </c>
      <c r="H7431">
        <v>0</v>
      </c>
      <c r="I7431">
        <v>0</v>
      </c>
      <c r="J7431">
        <v>0</v>
      </c>
      <c r="K7431">
        <v>604223</v>
      </c>
      <c r="L7431">
        <v>0</v>
      </c>
      <c r="M7431">
        <v>50142</v>
      </c>
      <c r="N7431" t="s">
        <v>8724</v>
      </c>
      <c r="O7431">
        <v>0</v>
      </c>
      <c r="P7431">
        <v>0</v>
      </c>
      <c r="Q7431" t="s">
        <v>3088</v>
      </c>
      <c r="R7431" t="s">
        <v>6653</v>
      </c>
      <c r="S7431">
        <v>0.69</v>
      </c>
    </row>
    <row r="7432" spans="1:19" x14ac:dyDescent="0.35">
      <c r="A7432" t="s">
        <v>24083</v>
      </c>
      <c r="B7432" t="str">
        <f>CONCATENATE("RE/",_1057_Part_Details[[#This Row],[Part No]])</f>
        <v>RE/51330137</v>
      </c>
      <c r="C7432" t="s">
        <v>24084</v>
      </c>
      <c r="D7432" t="s">
        <v>6652</v>
      </c>
      <c r="E7432" s="17">
        <v>30.392499999999998</v>
      </c>
      <c r="F7432">
        <v>0</v>
      </c>
      <c r="G7432">
        <v>42004</v>
      </c>
      <c r="H7432">
        <v>0</v>
      </c>
      <c r="I7432">
        <v>0</v>
      </c>
      <c r="J7432">
        <v>0</v>
      </c>
      <c r="K7432">
        <v>604223</v>
      </c>
      <c r="L7432">
        <v>0</v>
      </c>
      <c r="M7432">
        <v>50142</v>
      </c>
      <c r="N7432" t="s">
        <v>6653</v>
      </c>
      <c r="O7432">
        <v>0</v>
      </c>
      <c r="P7432">
        <v>11290</v>
      </c>
      <c r="Q7432" t="s">
        <v>88</v>
      </c>
      <c r="R7432" t="s">
        <v>24085</v>
      </c>
      <c r="S7432">
        <v>0</v>
      </c>
    </row>
    <row r="7433" spans="1:19" x14ac:dyDescent="0.35">
      <c r="A7433" t="s">
        <v>1720</v>
      </c>
      <c r="B7433" t="str">
        <f>CONCATENATE("RE/",_1057_Part_Details[[#This Row],[Part No]])</f>
        <v>RE/51030208</v>
      </c>
      <c r="C7433" t="s">
        <v>24086</v>
      </c>
      <c r="D7433" t="s">
        <v>6652</v>
      </c>
      <c r="E7433" s="17">
        <v>6.6091188750000001</v>
      </c>
      <c r="F7433">
        <v>0</v>
      </c>
      <c r="G7433">
        <v>42004</v>
      </c>
      <c r="H7433">
        <v>24</v>
      </c>
      <c r="I7433">
        <v>1</v>
      </c>
      <c r="J7433">
        <v>1</v>
      </c>
      <c r="K7433">
        <v>604224</v>
      </c>
      <c r="L7433">
        <v>0</v>
      </c>
      <c r="M7433">
        <v>47550</v>
      </c>
      <c r="N7433" t="s">
        <v>6653</v>
      </c>
      <c r="O7433">
        <v>0</v>
      </c>
      <c r="P7433">
        <v>3331</v>
      </c>
      <c r="Q7433" t="s">
        <v>98</v>
      </c>
      <c r="R7433" t="s">
        <v>24087</v>
      </c>
      <c r="S7433">
        <v>0.51</v>
      </c>
    </row>
    <row r="7434" spans="1:19" x14ac:dyDescent="0.35">
      <c r="A7434" t="s">
        <v>24088</v>
      </c>
      <c r="B7434" t="str">
        <f>CONCATENATE("RE/",_1057_Part_Details[[#This Row],[Part No]])</f>
        <v>RE/51330139</v>
      </c>
      <c r="C7434" t="s">
        <v>24089</v>
      </c>
      <c r="D7434" t="s">
        <v>6652</v>
      </c>
      <c r="E7434" s="17">
        <v>9.9280000000000008</v>
      </c>
      <c r="F7434">
        <v>0</v>
      </c>
      <c r="G7434">
        <v>42004</v>
      </c>
      <c r="H7434">
        <v>0</v>
      </c>
      <c r="I7434">
        <v>0</v>
      </c>
      <c r="J7434">
        <v>0</v>
      </c>
      <c r="K7434">
        <v>604223</v>
      </c>
      <c r="L7434">
        <v>0</v>
      </c>
      <c r="M7434">
        <v>50142</v>
      </c>
      <c r="N7434" t="s">
        <v>6653</v>
      </c>
      <c r="O7434">
        <v>0</v>
      </c>
      <c r="P7434">
        <v>9275</v>
      </c>
      <c r="Q7434" t="s">
        <v>28</v>
      </c>
      <c r="R7434" t="s">
        <v>24090</v>
      </c>
      <c r="S7434">
        <v>0</v>
      </c>
    </row>
    <row r="7435" spans="1:19" x14ac:dyDescent="0.35">
      <c r="A7435" t="s">
        <v>24091</v>
      </c>
      <c r="B7435" t="str">
        <f>CONCATENATE("RE/",_1057_Part_Details[[#This Row],[Part No]])</f>
        <v>RE/51330140</v>
      </c>
      <c r="C7435" t="s">
        <v>24092</v>
      </c>
      <c r="D7435" t="s">
        <v>6652</v>
      </c>
      <c r="E7435" s="17">
        <v>2.1124304999999999</v>
      </c>
      <c r="F7435">
        <v>0</v>
      </c>
      <c r="G7435">
        <v>42002</v>
      </c>
      <c r="H7435">
        <v>0</v>
      </c>
      <c r="I7435">
        <v>0</v>
      </c>
      <c r="J7435">
        <v>0</v>
      </c>
      <c r="K7435">
        <v>604223</v>
      </c>
      <c r="L7435">
        <v>0</v>
      </c>
      <c r="M7435">
        <v>50142</v>
      </c>
      <c r="N7435" t="s">
        <v>6653</v>
      </c>
      <c r="O7435">
        <v>0</v>
      </c>
      <c r="P7435">
        <v>9275</v>
      </c>
      <c r="Q7435" t="s">
        <v>28</v>
      </c>
      <c r="R7435" t="s">
        <v>24093</v>
      </c>
      <c r="S7435">
        <v>1.2999999999999999E-2</v>
      </c>
    </row>
    <row r="7436" spans="1:19" x14ac:dyDescent="0.35">
      <c r="A7436" t="s">
        <v>24094</v>
      </c>
      <c r="B7436" t="str">
        <f>CONCATENATE("RE/",_1057_Part_Details[[#This Row],[Part No]])</f>
        <v>RE/51330141</v>
      </c>
      <c r="C7436" t="s">
        <v>24095</v>
      </c>
      <c r="D7436" t="s">
        <v>6652</v>
      </c>
      <c r="E7436" s="17">
        <v>624.80952380952385</v>
      </c>
      <c r="F7436">
        <v>0</v>
      </c>
      <c r="G7436">
        <v>42001</v>
      </c>
      <c r="H7436">
        <v>0</v>
      </c>
      <c r="I7436">
        <v>0</v>
      </c>
      <c r="J7436">
        <v>0</v>
      </c>
      <c r="K7436">
        <v>604223</v>
      </c>
      <c r="L7436">
        <v>0</v>
      </c>
      <c r="M7436">
        <v>50142</v>
      </c>
      <c r="N7436" t="s">
        <v>6653</v>
      </c>
      <c r="O7436">
        <v>0</v>
      </c>
      <c r="P7436">
        <v>0</v>
      </c>
      <c r="Q7436" t="s">
        <v>3088</v>
      </c>
      <c r="R7436" t="s">
        <v>6653</v>
      </c>
      <c r="S7436">
        <v>0.5</v>
      </c>
    </row>
    <row r="7437" spans="1:19" x14ac:dyDescent="0.35">
      <c r="A7437" t="s">
        <v>1720</v>
      </c>
      <c r="B7437" t="str">
        <f>CONCATENATE("RE/",_1057_Part_Details[[#This Row],[Part No]])</f>
        <v>RE/51030208</v>
      </c>
      <c r="C7437" t="s">
        <v>24086</v>
      </c>
      <c r="D7437" t="s">
        <v>6652</v>
      </c>
      <c r="E7437" s="17">
        <v>6.6091188750000001</v>
      </c>
      <c r="F7437">
        <v>0</v>
      </c>
      <c r="G7437">
        <v>42004</v>
      </c>
      <c r="H7437">
        <v>24</v>
      </c>
      <c r="I7437">
        <v>1</v>
      </c>
      <c r="J7437">
        <v>1</v>
      </c>
      <c r="K7437">
        <v>604224</v>
      </c>
      <c r="L7437">
        <v>0</v>
      </c>
      <c r="M7437">
        <v>47550</v>
      </c>
      <c r="N7437" t="s">
        <v>6653</v>
      </c>
      <c r="O7437">
        <v>0</v>
      </c>
      <c r="P7437">
        <v>3331</v>
      </c>
      <c r="Q7437" t="s">
        <v>98</v>
      </c>
      <c r="R7437" t="s">
        <v>24087</v>
      </c>
      <c r="S7437">
        <v>0.51</v>
      </c>
    </row>
    <row r="7438" spans="1:19" x14ac:dyDescent="0.35">
      <c r="A7438" t="s">
        <v>24096</v>
      </c>
      <c r="B7438" t="str">
        <f>CONCATENATE("RE/",_1057_Part_Details[[#This Row],[Part No]])</f>
        <v>RE/51330142</v>
      </c>
      <c r="C7438" t="s">
        <v>24097</v>
      </c>
      <c r="D7438" t="s">
        <v>6652</v>
      </c>
      <c r="E7438" s="17">
        <v>128.86000000000001</v>
      </c>
      <c r="F7438">
        <v>0</v>
      </c>
      <c r="G7438">
        <v>42004</v>
      </c>
      <c r="H7438">
        <v>0</v>
      </c>
      <c r="I7438">
        <v>0</v>
      </c>
      <c r="J7438">
        <v>0</v>
      </c>
      <c r="K7438">
        <v>604223</v>
      </c>
      <c r="L7438">
        <v>0</v>
      </c>
      <c r="M7438">
        <v>50142</v>
      </c>
      <c r="N7438" t="s">
        <v>6653</v>
      </c>
      <c r="O7438">
        <v>0</v>
      </c>
      <c r="P7438">
        <v>9275</v>
      </c>
      <c r="Q7438" t="s">
        <v>28</v>
      </c>
      <c r="R7438" t="s">
        <v>24098</v>
      </c>
      <c r="S7438">
        <v>0.04</v>
      </c>
    </row>
    <row r="7439" spans="1:19" x14ac:dyDescent="0.35">
      <c r="A7439" t="s">
        <v>1002</v>
      </c>
      <c r="B7439" t="str">
        <f>CONCATENATE("RE/",_1057_Part_Details[[#This Row],[Part No]])</f>
        <v>RE/02012152</v>
      </c>
      <c r="C7439" t="s">
        <v>24099</v>
      </c>
      <c r="D7439" t="s">
        <v>6652</v>
      </c>
      <c r="E7439" s="17">
        <v>6.6192226890756247</v>
      </c>
      <c r="F7439">
        <v>0</v>
      </c>
      <c r="G7439">
        <v>42004</v>
      </c>
      <c r="H7439">
        <v>5</v>
      </c>
      <c r="I7439">
        <v>0</v>
      </c>
      <c r="J7439">
        <v>0</v>
      </c>
      <c r="K7439">
        <v>604223</v>
      </c>
      <c r="L7439">
        <v>1</v>
      </c>
      <c r="M7439">
        <v>50142</v>
      </c>
      <c r="N7439" t="s">
        <v>6653</v>
      </c>
      <c r="O7439">
        <v>0</v>
      </c>
      <c r="P7439">
        <v>9275</v>
      </c>
      <c r="Q7439" t="s">
        <v>28</v>
      </c>
      <c r="R7439" t="s">
        <v>24100</v>
      </c>
      <c r="S7439">
        <v>53</v>
      </c>
    </row>
    <row r="7440" spans="1:19" x14ac:dyDescent="0.35">
      <c r="A7440" t="s">
        <v>24101</v>
      </c>
      <c r="B7440" t="str">
        <f>CONCATENATE("RE/",_1057_Part_Details[[#This Row],[Part No]])</f>
        <v>RE/51330145</v>
      </c>
      <c r="C7440" t="s">
        <v>24102</v>
      </c>
      <c r="D7440" t="s">
        <v>6652</v>
      </c>
      <c r="E7440" s="17">
        <v>9.1239999999999988</v>
      </c>
      <c r="F7440">
        <v>0</v>
      </c>
      <c r="G7440">
        <v>42004</v>
      </c>
      <c r="H7440">
        <v>0</v>
      </c>
      <c r="I7440">
        <v>0</v>
      </c>
      <c r="J7440">
        <v>0</v>
      </c>
      <c r="K7440">
        <v>604223</v>
      </c>
      <c r="L7440">
        <v>0</v>
      </c>
      <c r="M7440">
        <v>50142</v>
      </c>
      <c r="N7440" t="s">
        <v>6653</v>
      </c>
      <c r="O7440">
        <v>0</v>
      </c>
      <c r="P7440">
        <v>16735</v>
      </c>
      <c r="Q7440" t="s">
        <v>563</v>
      </c>
      <c r="R7440" t="s">
        <v>6653</v>
      </c>
      <c r="S7440">
        <v>5.9</v>
      </c>
    </row>
    <row r="7441" spans="1:19" x14ac:dyDescent="0.35">
      <c r="A7441" t="s">
        <v>24103</v>
      </c>
      <c r="B7441" t="str">
        <f>CONCATENATE("RE/",_1057_Part_Details[[#This Row],[Part No]])</f>
        <v>RE/51330146</v>
      </c>
      <c r="C7441" t="s">
        <v>24104</v>
      </c>
      <c r="D7441" t="s">
        <v>6652</v>
      </c>
      <c r="E7441" s="17">
        <v>5.068888888888889</v>
      </c>
      <c r="F7441">
        <v>0</v>
      </c>
      <c r="G7441">
        <v>42004</v>
      </c>
      <c r="H7441">
        <v>0</v>
      </c>
      <c r="I7441">
        <v>0</v>
      </c>
      <c r="J7441">
        <v>0</v>
      </c>
      <c r="K7441">
        <v>604223</v>
      </c>
      <c r="L7441">
        <v>0</v>
      </c>
      <c r="M7441">
        <v>50142</v>
      </c>
      <c r="N7441" t="s">
        <v>6653</v>
      </c>
      <c r="O7441">
        <v>0</v>
      </c>
      <c r="P7441">
        <v>16735</v>
      </c>
      <c r="Q7441" t="s">
        <v>563</v>
      </c>
      <c r="R7441" t="s">
        <v>6653</v>
      </c>
      <c r="S7441">
        <v>5.9</v>
      </c>
    </row>
    <row r="7442" spans="1:19" x14ac:dyDescent="0.35">
      <c r="A7442" t="s">
        <v>24105</v>
      </c>
      <c r="B7442" t="str">
        <f>CONCATENATE("RE/",_1057_Part_Details[[#This Row],[Part No]])</f>
        <v>RE/51330147</v>
      </c>
      <c r="C7442" t="s">
        <v>24106</v>
      </c>
      <c r="D7442" t="s">
        <v>6652</v>
      </c>
      <c r="E7442" s="17">
        <v>3.1279776875</v>
      </c>
      <c r="F7442">
        <v>0</v>
      </c>
      <c r="G7442">
        <v>42004</v>
      </c>
      <c r="H7442">
        <v>0</v>
      </c>
      <c r="I7442">
        <v>0</v>
      </c>
      <c r="J7442">
        <v>0</v>
      </c>
      <c r="K7442">
        <v>604223</v>
      </c>
      <c r="L7442">
        <v>0</v>
      </c>
      <c r="M7442">
        <v>50142</v>
      </c>
      <c r="N7442" t="s">
        <v>6653</v>
      </c>
      <c r="O7442">
        <v>0</v>
      </c>
      <c r="P7442">
        <v>0</v>
      </c>
      <c r="Q7442" t="s">
        <v>3088</v>
      </c>
      <c r="R7442" t="s">
        <v>6653</v>
      </c>
      <c r="S7442">
        <v>0.04</v>
      </c>
    </row>
    <row r="7443" spans="1:19" x14ac:dyDescent="0.35">
      <c r="A7443" t="s">
        <v>24107</v>
      </c>
      <c r="B7443" t="str">
        <f>CONCATENATE("RE/",_1057_Part_Details[[#This Row],[Part No]])</f>
        <v>RE/51330148</v>
      </c>
      <c r="C7443" t="s">
        <v>24108</v>
      </c>
      <c r="D7443" t="s">
        <v>6652</v>
      </c>
      <c r="E7443" s="17">
        <v>444.25</v>
      </c>
      <c r="F7443">
        <v>0</v>
      </c>
      <c r="G7443">
        <v>42004</v>
      </c>
      <c r="H7443">
        <v>0</v>
      </c>
      <c r="I7443">
        <v>1</v>
      </c>
      <c r="J7443">
        <v>0</v>
      </c>
      <c r="K7443">
        <v>604224</v>
      </c>
      <c r="L7443">
        <v>0</v>
      </c>
      <c r="M7443">
        <v>47550</v>
      </c>
      <c r="N7443" t="s">
        <v>6653</v>
      </c>
      <c r="O7443">
        <v>0</v>
      </c>
      <c r="P7443">
        <v>11501</v>
      </c>
      <c r="Q7443" t="s">
        <v>1696</v>
      </c>
      <c r="R7443" t="s">
        <v>24109</v>
      </c>
      <c r="S7443">
        <v>0.04</v>
      </c>
    </row>
    <row r="7444" spans="1:19" x14ac:dyDescent="0.35">
      <c r="A7444" t="s">
        <v>24110</v>
      </c>
      <c r="B7444" t="str">
        <f>CONCATENATE("RE/",_1057_Part_Details[[#This Row],[Part No]])</f>
        <v>RE/51330149</v>
      </c>
      <c r="C7444" t="s">
        <v>24111</v>
      </c>
      <c r="D7444" t="s">
        <v>6652</v>
      </c>
      <c r="E7444" s="17">
        <v>3.1405882352941177</v>
      </c>
      <c r="F7444">
        <v>0</v>
      </c>
      <c r="G7444">
        <v>42004</v>
      </c>
      <c r="H7444">
        <v>0</v>
      </c>
      <c r="I7444">
        <v>1</v>
      </c>
      <c r="J7444">
        <v>0</v>
      </c>
      <c r="K7444">
        <v>604224</v>
      </c>
      <c r="L7444">
        <v>0</v>
      </c>
      <c r="M7444">
        <v>47550</v>
      </c>
      <c r="N7444" t="s">
        <v>6653</v>
      </c>
      <c r="O7444">
        <v>0</v>
      </c>
      <c r="P7444">
        <v>11290</v>
      </c>
      <c r="Q7444" t="s">
        <v>88</v>
      </c>
      <c r="R7444" t="s">
        <v>24112</v>
      </c>
      <c r="S7444">
        <v>3.9</v>
      </c>
    </row>
    <row r="7445" spans="1:19" x14ac:dyDescent="0.35">
      <c r="A7445" t="s">
        <v>24113</v>
      </c>
      <c r="B7445" t="str">
        <f>CONCATENATE("RE/",_1057_Part_Details[[#This Row],[Part No]])</f>
        <v>RE/51330150</v>
      </c>
      <c r="C7445" t="s">
        <v>24114</v>
      </c>
      <c r="D7445" t="s">
        <v>6652</v>
      </c>
      <c r="E7445" s="17">
        <v>18.96</v>
      </c>
      <c r="F7445">
        <v>0</v>
      </c>
      <c r="G7445">
        <v>42004</v>
      </c>
      <c r="H7445">
        <v>0</v>
      </c>
      <c r="I7445">
        <v>0</v>
      </c>
      <c r="J7445">
        <v>0</v>
      </c>
      <c r="K7445">
        <v>604223</v>
      </c>
      <c r="L7445">
        <v>0</v>
      </c>
      <c r="M7445">
        <v>50142</v>
      </c>
      <c r="N7445" t="s">
        <v>6653</v>
      </c>
      <c r="O7445">
        <v>0</v>
      </c>
      <c r="P7445">
        <v>3706</v>
      </c>
      <c r="Q7445" t="s">
        <v>6754</v>
      </c>
      <c r="R7445" t="s">
        <v>24115</v>
      </c>
      <c r="S7445">
        <v>0.02</v>
      </c>
    </row>
    <row r="7446" spans="1:19" x14ac:dyDescent="0.35">
      <c r="A7446" t="s">
        <v>24116</v>
      </c>
      <c r="B7446" t="str">
        <f>CONCATENATE("RE/",_1057_Part_Details[[#This Row],[Part No]])</f>
        <v>RE/51330151</v>
      </c>
      <c r="C7446" t="s">
        <v>24117</v>
      </c>
      <c r="D7446" t="s">
        <v>6652</v>
      </c>
      <c r="E7446" s="17">
        <v>2.9362102727272728</v>
      </c>
      <c r="F7446">
        <v>0</v>
      </c>
      <c r="G7446">
        <v>42004</v>
      </c>
      <c r="H7446">
        <v>0</v>
      </c>
      <c r="I7446">
        <v>0</v>
      </c>
      <c r="J7446">
        <v>0</v>
      </c>
      <c r="K7446">
        <v>604223</v>
      </c>
      <c r="L7446">
        <v>0</v>
      </c>
      <c r="M7446">
        <v>50142</v>
      </c>
      <c r="N7446" t="s">
        <v>6653</v>
      </c>
      <c r="O7446">
        <v>0</v>
      </c>
      <c r="P7446">
        <v>13730</v>
      </c>
      <c r="Q7446" t="s">
        <v>19551</v>
      </c>
      <c r="R7446" t="s">
        <v>24118</v>
      </c>
      <c r="S7446">
        <v>0.5</v>
      </c>
    </row>
    <row r="7447" spans="1:19" x14ac:dyDescent="0.35">
      <c r="A7447" t="s">
        <v>24119</v>
      </c>
      <c r="B7447" t="str">
        <f>CONCATENATE("RE/",_1057_Part_Details[[#This Row],[Part No]])</f>
        <v>RE/51330152</v>
      </c>
      <c r="C7447" t="s">
        <v>24120</v>
      </c>
      <c r="D7447" t="s">
        <v>6652</v>
      </c>
      <c r="E7447" s="17">
        <v>1.9163636363636363</v>
      </c>
      <c r="F7447">
        <v>0</v>
      </c>
      <c r="G7447">
        <v>42004</v>
      </c>
      <c r="H7447">
        <v>0</v>
      </c>
      <c r="I7447">
        <v>1</v>
      </c>
      <c r="J7447">
        <v>0</v>
      </c>
      <c r="K7447">
        <v>604224</v>
      </c>
      <c r="L7447">
        <v>0</v>
      </c>
      <c r="M7447">
        <v>47550</v>
      </c>
      <c r="N7447" t="s">
        <v>6653</v>
      </c>
      <c r="O7447">
        <v>0</v>
      </c>
      <c r="P7447">
        <v>8630</v>
      </c>
      <c r="Q7447" t="s">
        <v>383</v>
      </c>
      <c r="R7447" t="s">
        <v>24121</v>
      </c>
      <c r="S7447">
        <v>0.8</v>
      </c>
    </row>
    <row r="7448" spans="1:19" x14ac:dyDescent="0.35">
      <c r="A7448" t="s">
        <v>24122</v>
      </c>
      <c r="B7448" t="str">
        <f>CONCATENATE("RE/",_1057_Part_Details[[#This Row],[Part No]])</f>
        <v>RE/51330153</v>
      </c>
      <c r="C7448" t="s">
        <v>24123</v>
      </c>
      <c r="D7448" t="s">
        <v>6652</v>
      </c>
      <c r="E7448" s="17">
        <v>39.880499999999998</v>
      </c>
      <c r="F7448">
        <v>0</v>
      </c>
      <c r="G7448">
        <v>42004</v>
      </c>
      <c r="H7448">
        <v>0</v>
      </c>
      <c r="I7448">
        <v>1</v>
      </c>
      <c r="J7448">
        <v>0</v>
      </c>
      <c r="K7448">
        <v>604224</v>
      </c>
      <c r="L7448">
        <v>0</v>
      </c>
      <c r="M7448">
        <v>47550</v>
      </c>
      <c r="N7448" t="s">
        <v>6653</v>
      </c>
      <c r="O7448">
        <v>0</v>
      </c>
      <c r="P7448">
        <v>12397</v>
      </c>
      <c r="Q7448" t="s">
        <v>23885</v>
      </c>
      <c r="R7448" t="s">
        <v>24124</v>
      </c>
      <c r="S7448">
        <v>2.72</v>
      </c>
    </row>
    <row r="7449" spans="1:19" x14ac:dyDescent="0.35">
      <c r="A7449" t="s">
        <v>24125</v>
      </c>
      <c r="B7449" t="str">
        <f>CONCATENATE("RE/",_1057_Part_Details[[#This Row],[Part No]])</f>
        <v>RE/51330154</v>
      </c>
      <c r="C7449" t="s">
        <v>24126</v>
      </c>
      <c r="D7449" t="s">
        <v>6652</v>
      </c>
      <c r="E7449" s="17">
        <v>5.3333333333333358E-2</v>
      </c>
      <c r="F7449">
        <v>0</v>
      </c>
      <c r="G7449">
        <v>42004</v>
      </c>
      <c r="H7449">
        <v>0</v>
      </c>
      <c r="I7449">
        <v>1</v>
      </c>
      <c r="J7449">
        <v>0</v>
      </c>
      <c r="K7449">
        <v>604224</v>
      </c>
      <c r="L7449">
        <v>0</v>
      </c>
      <c r="M7449">
        <v>47550</v>
      </c>
      <c r="N7449" t="s">
        <v>6653</v>
      </c>
      <c r="O7449">
        <v>0</v>
      </c>
      <c r="P7449">
        <v>12397</v>
      </c>
      <c r="Q7449" t="s">
        <v>23885</v>
      </c>
      <c r="R7449" t="s">
        <v>24127</v>
      </c>
      <c r="S7449">
        <v>3.82</v>
      </c>
    </row>
    <row r="7450" spans="1:19" x14ac:dyDescent="0.35">
      <c r="A7450" t="s">
        <v>24128</v>
      </c>
      <c r="B7450" t="str">
        <f>CONCATENATE("RE/",_1057_Part_Details[[#This Row],[Part No]])</f>
        <v>RE/51330155</v>
      </c>
      <c r="C7450" t="s">
        <v>24129</v>
      </c>
      <c r="D7450" t="s">
        <v>6652</v>
      </c>
      <c r="E7450" s="17">
        <v>63.42166666666666</v>
      </c>
      <c r="F7450">
        <v>0</v>
      </c>
      <c r="G7450">
        <v>42004</v>
      </c>
      <c r="H7450">
        <v>0</v>
      </c>
      <c r="I7450">
        <v>1</v>
      </c>
      <c r="J7450">
        <v>0</v>
      </c>
      <c r="K7450">
        <v>604224</v>
      </c>
      <c r="L7450">
        <v>0</v>
      </c>
      <c r="M7450">
        <v>47550</v>
      </c>
      <c r="N7450" t="s">
        <v>6653</v>
      </c>
      <c r="O7450">
        <v>0</v>
      </c>
      <c r="P7450">
        <v>12397</v>
      </c>
      <c r="Q7450" t="s">
        <v>23885</v>
      </c>
      <c r="R7450" t="s">
        <v>24130</v>
      </c>
      <c r="S7450">
        <v>2.72</v>
      </c>
    </row>
    <row r="7451" spans="1:19" x14ac:dyDescent="0.35">
      <c r="A7451" t="s">
        <v>24131</v>
      </c>
      <c r="B7451" t="str">
        <f>CONCATENATE("RE/",_1057_Part_Details[[#This Row],[Part No]])</f>
        <v>RE/51330156</v>
      </c>
      <c r="C7451" t="s">
        <v>24129</v>
      </c>
      <c r="D7451" t="s">
        <v>6652</v>
      </c>
      <c r="E7451" s="17">
        <v>15.958000000000002</v>
      </c>
      <c r="F7451">
        <v>0</v>
      </c>
      <c r="G7451">
        <v>42004</v>
      </c>
      <c r="H7451">
        <v>0</v>
      </c>
      <c r="I7451">
        <v>1</v>
      </c>
      <c r="J7451">
        <v>0</v>
      </c>
      <c r="K7451">
        <v>604224</v>
      </c>
      <c r="L7451">
        <v>0</v>
      </c>
      <c r="M7451">
        <v>47550</v>
      </c>
      <c r="N7451" t="s">
        <v>6653</v>
      </c>
      <c r="O7451">
        <v>0</v>
      </c>
      <c r="P7451">
        <v>12397</v>
      </c>
      <c r="Q7451" t="s">
        <v>23885</v>
      </c>
      <c r="R7451" t="s">
        <v>24132</v>
      </c>
      <c r="S7451">
        <v>3.34</v>
      </c>
    </row>
    <row r="7452" spans="1:19" x14ac:dyDescent="0.35">
      <c r="A7452" t="s">
        <v>24133</v>
      </c>
      <c r="B7452" t="str">
        <f>CONCATENATE("RE/",_1057_Part_Details[[#This Row],[Part No]])</f>
        <v>RE/51330157</v>
      </c>
      <c r="C7452" t="s">
        <v>24123</v>
      </c>
      <c r="D7452" t="s">
        <v>6652</v>
      </c>
      <c r="E7452" s="17">
        <v>54.14875</v>
      </c>
      <c r="F7452">
        <v>0</v>
      </c>
      <c r="G7452">
        <v>42004</v>
      </c>
      <c r="H7452">
        <v>0</v>
      </c>
      <c r="I7452">
        <v>0</v>
      </c>
      <c r="J7452">
        <v>0</v>
      </c>
      <c r="K7452">
        <v>604223</v>
      </c>
      <c r="L7452">
        <v>0</v>
      </c>
      <c r="M7452">
        <v>50142</v>
      </c>
      <c r="N7452" t="s">
        <v>6653</v>
      </c>
      <c r="O7452">
        <v>0</v>
      </c>
      <c r="P7452">
        <v>12397</v>
      </c>
      <c r="Q7452" t="s">
        <v>23885</v>
      </c>
      <c r="R7452" t="s">
        <v>24134</v>
      </c>
      <c r="S7452">
        <v>2.72</v>
      </c>
    </row>
    <row r="7453" spans="1:19" x14ac:dyDescent="0.35">
      <c r="A7453" t="s">
        <v>24135</v>
      </c>
      <c r="B7453" t="str">
        <f>CONCATENATE("RE/",_1057_Part_Details[[#This Row],[Part No]])</f>
        <v>RE/51330158</v>
      </c>
      <c r="C7453" t="s">
        <v>24126</v>
      </c>
      <c r="D7453" t="s">
        <v>6652</v>
      </c>
      <c r="E7453" s="17">
        <v>24.182500000000001</v>
      </c>
      <c r="F7453">
        <v>0</v>
      </c>
      <c r="G7453">
        <v>42004</v>
      </c>
      <c r="H7453">
        <v>0</v>
      </c>
      <c r="I7453">
        <v>1</v>
      </c>
      <c r="J7453">
        <v>0</v>
      </c>
      <c r="K7453">
        <v>604224</v>
      </c>
      <c r="L7453">
        <v>0</v>
      </c>
      <c r="M7453">
        <v>47550</v>
      </c>
      <c r="N7453" t="s">
        <v>6653</v>
      </c>
      <c r="O7453">
        <v>0</v>
      </c>
      <c r="P7453">
        <v>12397</v>
      </c>
      <c r="Q7453" t="s">
        <v>23885</v>
      </c>
      <c r="R7453" t="s">
        <v>24136</v>
      </c>
      <c r="S7453">
        <v>3.82</v>
      </c>
    </row>
    <row r="7454" spans="1:19" x14ac:dyDescent="0.35">
      <c r="A7454" t="s">
        <v>24137</v>
      </c>
      <c r="B7454" t="str">
        <f>CONCATENATE("RE/",_1057_Part_Details[[#This Row],[Part No]])</f>
        <v>RE/51330159</v>
      </c>
      <c r="C7454" t="s">
        <v>24129</v>
      </c>
      <c r="D7454" t="s">
        <v>6652</v>
      </c>
      <c r="E7454" s="17">
        <v>547.5454545454545</v>
      </c>
      <c r="F7454">
        <v>0</v>
      </c>
      <c r="G7454">
        <v>42004</v>
      </c>
      <c r="H7454">
        <v>0</v>
      </c>
      <c r="I7454">
        <v>1</v>
      </c>
      <c r="J7454">
        <v>0</v>
      </c>
      <c r="K7454">
        <v>604224</v>
      </c>
      <c r="L7454">
        <v>0</v>
      </c>
      <c r="M7454">
        <v>47550</v>
      </c>
      <c r="N7454" t="s">
        <v>6653</v>
      </c>
      <c r="O7454">
        <v>0</v>
      </c>
      <c r="P7454">
        <v>12397</v>
      </c>
      <c r="Q7454" t="s">
        <v>23885</v>
      </c>
      <c r="R7454" t="s">
        <v>24138</v>
      </c>
      <c r="S7454">
        <v>3.34</v>
      </c>
    </row>
    <row r="7455" spans="1:19" x14ac:dyDescent="0.35">
      <c r="A7455" t="s">
        <v>24139</v>
      </c>
      <c r="B7455" t="str">
        <f>CONCATENATE("RE/",_1057_Part_Details[[#This Row],[Part No]])</f>
        <v>RE/51330160</v>
      </c>
      <c r="C7455" t="s">
        <v>24129</v>
      </c>
      <c r="D7455" t="s">
        <v>6652</v>
      </c>
      <c r="E7455" s="17">
        <v>47.883333333333333</v>
      </c>
      <c r="F7455">
        <v>0</v>
      </c>
      <c r="G7455">
        <v>42004</v>
      </c>
      <c r="H7455">
        <v>0</v>
      </c>
      <c r="I7455">
        <v>1</v>
      </c>
      <c r="J7455">
        <v>0</v>
      </c>
      <c r="K7455">
        <v>604224</v>
      </c>
      <c r="L7455">
        <v>0</v>
      </c>
      <c r="M7455">
        <v>47550</v>
      </c>
      <c r="N7455" t="s">
        <v>6653</v>
      </c>
      <c r="O7455">
        <v>0</v>
      </c>
      <c r="P7455">
        <v>12397</v>
      </c>
      <c r="Q7455" t="s">
        <v>23885</v>
      </c>
      <c r="R7455" t="s">
        <v>24140</v>
      </c>
      <c r="S7455">
        <v>3.34</v>
      </c>
    </row>
    <row r="7456" spans="1:19" x14ac:dyDescent="0.35">
      <c r="A7456" t="s">
        <v>24141</v>
      </c>
      <c r="B7456" t="str">
        <f>CONCATENATE("RE/",_1057_Part_Details[[#This Row],[Part No]])</f>
        <v>RE/51330161</v>
      </c>
      <c r="C7456" t="s">
        <v>24142</v>
      </c>
      <c r="D7456" t="s">
        <v>6652</v>
      </c>
      <c r="E7456" s="17">
        <v>39.556363636363635</v>
      </c>
      <c r="F7456">
        <v>0</v>
      </c>
      <c r="G7456">
        <v>42004</v>
      </c>
      <c r="H7456">
        <v>0</v>
      </c>
      <c r="I7456">
        <v>1</v>
      </c>
      <c r="J7456">
        <v>0</v>
      </c>
      <c r="K7456">
        <v>604224</v>
      </c>
      <c r="L7456">
        <v>0</v>
      </c>
      <c r="M7456">
        <v>47550</v>
      </c>
      <c r="N7456" t="s">
        <v>6653</v>
      </c>
      <c r="O7456">
        <v>0</v>
      </c>
      <c r="P7456">
        <v>12397</v>
      </c>
      <c r="Q7456" t="s">
        <v>23885</v>
      </c>
      <c r="R7456" t="s">
        <v>24143</v>
      </c>
      <c r="S7456">
        <v>1.73</v>
      </c>
    </row>
    <row r="7457" spans="1:19" x14ac:dyDescent="0.35">
      <c r="A7457" t="s">
        <v>24144</v>
      </c>
      <c r="B7457" t="str">
        <f>CONCATENATE("RE/",_1057_Part_Details[[#This Row],[Part No]])</f>
        <v>RE/51330162</v>
      </c>
      <c r="C7457" t="s">
        <v>24145</v>
      </c>
      <c r="D7457" t="s">
        <v>6652</v>
      </c>
      <c r="E7457" s="17">
        <v>53.87</v>
      </c>
      <c r="F7457">
        <v>0</v>
      </c>
      <c r="G7457">
        <v>42004</v>
      </c>
      <c r="H7457">
        <v>0</v>
      </c>
      <c r="I7457">
        <v>1</v>
      </c>
      <c r="J7457">
        <v>0</v>
      </c>
      <c r="K7457">
        <v>604224</v>
      </c>
      <c r="L7457">
        <v>0</v>
      </c>
      <c r="M7457">
        <v>47550</v>
      </c>
      <c r="N7457" t="s">
        <v>6653</v>
      </c>
      <c r="O7457">
        <v>0</v>
      </c>
      <c r="P7457">
        <v>12397</v>
      </c>
      <c r="Q7457" t="s">
        <v>23885</v>
      </c>
      <c r="R7457" t="s">
        <v>24146</v>
      </c>
      <c r="S7457">
        <v>3.84</v>
      </c>
    </row>
    <row r="7458" spans="1:19" x14ac:dyDescent="0.35">
      <c r="A7458" t="s">
        <v>24147</v>
      </c>
      <c r="B7458" t="str">
        <f>CONCATENATE("RE/",_1057_Part_Details[[#This Row],[Part No]])</f>
        <v>RE/51330163</v>
      </c>
      <c r="C7458" t="s">
        <v>24148</v>
      </c>
      <c r="D7458" t="s">
        <v>6652</v>
      </c>
      <c r="E7458" s="17">
        <v>47.395000000000003</v>
      </c>
      <c r="F7458">
        <v>0</v>
      </c>
      <c r="G7458">
        <v>42004</v>
      </c>
      <c r="H7458">
        <v>0</v>
      </c>
      <c r="I7458">
        <v>1</v>
      </c>
      <c r="J7458">
        <v>0</v>
      </c>
      <c r="K7458">
        <v>604224</v>
      </c>
      <c r="L7458">
        <v>0</v>
      </c>
      <c r="M7458">
        <v>47550</v>
      </c>
      <c r="N7458" t="s">
        <v>6653</v>
      </c>
      <c r="O7458">
        <v>0</v>
      </c>
      <c r="P7458">
        <v>12397</v>
      </c>
      <c r="Q7458" t="s">
        <v>23885</v>
      </c>
      <c r="R7458" t="s">
        <v>24149</v>
      </c>
      <c r="S7458">
        <v>3.63</v>
      </c>
    </row>
    <row r="7459" spans="1:19" x14ac:dyDescent="0.35">
      <c r="A7459" t="s">
        <v>24150</v>
      </c>
      <c r="B7459" t="str">
        <f>CONCATENATE("RE/",_1057_Part_Details[[#This Row],[Part No]])</f>
        <v>RE/51330164</v>
      </c>
      <c r="C7459" t="s">
        <v>24151</v>
      </c>
      <c r="D7459" t="s">
        <v>6652</v>
      </c>
      <c r="E7459" s="17">
        <v>23.692857142857143</v>
      </c>
      <c r="F7459">
        <v>0</v>
      </c>
      <c r="G7459">
        <v>42004</v>
      </c>
      <c r="H7459">
        <v>0</v>
      </c>
      <c r="I7459">
        <v>1</v>
      </c>
      <c r="J7459">
        <v>0</v>
      </c>
      <c r="K7459">
        <v>604224</v>
      </c>
      <c r="L7459">
        <v>0</v>
      </c>
      <c r="M7459">
        <v>47550</v>
      </c>
      <c r="N7459" t="s">
        <v>6653</v>
      </c>
      <c r="O7459">
        <v>0</v>
      </c>
      <c r="P7459">
        <v>12397</v>
      </c>
      <c r="Q7459" t="s">
        <v>23885</v>
      </c>
      <c r="R7459" t="s">
        <v>24152</v>
      </c>
      <c r="S7459">
        <v>2.5</v>
      </c>
    </row>
    <row r="7460" spans="1:19" x14ac:dyDescent="0.35">
      <c r="A7460" t="s">
        <v>24153</v>
      </c>
      <c r="B7460" t="str">
        <f>CONCATENATE("RE/",_1057_Part_Details[[#This Row],[Part No]])</f>
        <v>RE/51330165</v>
      </c>
      <c r="C7460" t="s">
        <v>24154</v>
      </c>
      <c r="D7460" t="s">
        <v>6652</v>
      </c>
      <c r="E7460" s="17">
        <v>416.97</v>
      </c>
      <c r="F7460">
        <v>0</v>
      </c>
      <c r="G7460">
        <v>42004</v>
      </c>
      <c r="H7460">
        <v>0</v>
      </c>
      <c r="I7460">
        <v>1</v>
      </c>
      <c r="J7460">
        <v>0</v>
      </c>
      <c r="K7460">
        <v>604224</v>
      </c>
      <c r="L7460">
        <v>0</v>
      </c>
      <c r="M7460">
        <v>47550</v>
      </c>
      <c r="N7460" t="s">
        <v>6653</v>
      </c>
      <c r="O7460">
        <v>0</v>
      </c>
      <c r="P7460">
        <v>12397</v>
      </c>
      <c r="Q7460" t="s">
        <v>23885</v>
      </c>
      <c r="R7460" t="s">
        <v>24155</v>
      </c>
      <c r="S7460">
        <v>2.52</v>
      </c>
    </row>
    <row r="7461" spans="1:19" x14ac:dyDescent="0.35">
      <c r="A7461" t="s">
        <v>24156</v>
      </c>
      <c r="B7461" t="str">
        <f>CONCATENATE("RE/",_1057_Part_Details[[#This Row],[Part No]])</f>
        <v>RE/51330166</v>
      </c>
      <c r="C7461" t="s">
        <v>24157</v>
      </c>
      <c r="D7461" t="s">
        <v>6652</v>
      </c>
      <c r="E7461" s="17">
        <v>409.28571428571428</v>
      </c>
      <c r="F7461">
        <v>0</v>
      </c>
      <c r="G7461">
        <v>42004</v>
      </c>
      <c r="H7461">
        <v>0</v>
      </c>
      <c r="I7461">
        <v>1</v>
      </c>
      <c r="J7461">
        <v>0</v>
      </c>
      <c r="K7461">
        <v>604224</v>
      </c>
      <c r="L7461">
        <v>0</v>
      </c>
      <c r="M7461">
        <v>47550</v>
      </c>
      <c r="N7461" t="s">
        <v>6653</v>
      </c>
      <c r="O7461">
        <v>0</v>
      </c>
      <c r="P7461">
        <v>12397</v>
      </c>
      <c r="Q7461" t="s">
        <v>23885</v>
      </c>
      <c r="R7461" t="s">
        <v>24158</v>
      </c>
      <c r="S7461">
        <v>1.47</v>
      </c>
    </row>
    <row r="7462" spans="1:19" x14ac:dyDescent="0.35">
      <c r="A7462" t="s">
        <v>24159</v>
      </c>
      <c r="B7462" t="str">
        <f>CONCATENATE("RE/",_1057_Part_Details[[#This Row],[Part No]])</f>
        <v>RE/51330167</v>
      </c>
      <c r="C7462" t="s">
        <v>24160</v>
      </c>
      <c r="D7462" t="s">
        <v>6652</v>
      </c>
      <c r="E7462" s="17">
        <v>31.516666666666666</v>
      </c>
      <c r="F7462">
        <v>0</v>
      </c>
      <c r="G7462">
        <v>42004</v>
      </c>
      <c r="H7462">
        <v>0</v>
      </c>
      <c r="I7462">
        <v>1</v>
      </c>
      <c r="J7462">
        <v>0</v>
      </c>
      <c r="K7462">
        <v>604224</v>
      </c>
      <c r="L7462">
        <v>0</v>
      </c>
      <c r="M7462">
        <v>47550</v>
      </c>
      <c r="N7462" t="s">
        <v>6653</v>
      </c>
      <c r="O7462">
        <v>0</v>
      </c>
      <c r="P7462">
        <v>12397</v>
      </c>
      <c r="Q7462" t="s">
        <v>23885</v>
      </c>
      <c r="R7462" t="s">
        <v>24161</v>
      </c>
      <c r="S7462">
        <v>2.0299999999999998</v>
      </c>
    </row>
    <row r="7463" spans="1:19" x14ac:dyDescent="0.35">
      <c r="A7463" t="s">
        <v>24162</v>
      </c>
      <c r="B7463" t="str">
        <f>CONCATENATE("RE/",_1057_Part_Details[[#This Row],[Part No]])</f>
        <v>RE/51330168</v>
      </c>
      <c r="C7463" t="s">
        <v>24148</v>
      </c>
      <c r="D7463" t="s">
        <v>6652</v>
      </c>
      <c r="E7463" s="17">
        <v>71.890370333333337</v>
      </c>
      <c r="F7463">
        <v>0</v>
      </c>
      <c r="G7463">
        <v>42004</v>
      </c>
      <c r="H7463">
        <v>0</v>
      </c>
      <c r="I7463">
        <v>1</v>
      </c>
      <c r="J7463">
        <v>0</v>
      </c>
      <c r="K7463">
        <v>604224</v>
      </c>
      <c r="L7463">
        <v>0</v>
      </c>
      <c r="M7463">
        <v>47550</v>
      </c>
      <c r="N7463" t="s">
        <v>6653</v>
      </c>
      <c r="O7463">
        <v>0</v>
      </c>
      <c r="P7463">
        <v>12397</v>
      </c>
      <c r="Q7463" t="s">
        <v>23885</v>
      </c>
      <c r="R7463" t="s">
        <v>24163</v>
      </c>
      <c r="S7463">
        <v>3.63</v>
      </c>
    </row>
    <row r="7464" spans="1:19" x14ac:dyDescent="0.35">
      <c r="A7464" t="s">
        <v>24164</v>
      </c>
      <c r="B7464" t="str">
        <f>CONCATENATE("RE/",_1057_Part_Details[[#This Row],[Part No]])</f>
        <v>RE/51330169</v>
      </c>
      <c r="C7464" t="s">
        <v>24148</v>
      </c>
      <c r="D7464" t="s">
        <v>6652</v>
      </c>
      <c r="E7464" s="17">
        <v>21.451666666666668</v>
      </c>
      <c r="F7464">
        <v>0</v>
      </c>
      <c r="G7464">
        <v>604615</v>
      </c>
      <c r="H7464">
        <v>0</v>
      </c>
      <c r="I7464">
        <v>1</v>
      </c>
      <c r="J7464">
        <v>0</v>
      </c>
      <c r="K7464">
        <v>604224</v>
      </c>
      <c r="L7464">
        <v>0</v>
      </c>
      <c r="M7464">
        <v>47550</v>
      </c>
      <c r="N7464" t="s">
        <v>6653</v>
      </c>
      <c r="O7464">
        <v>0</v>
      </c>
      <c r="P7464">
        <v>12397</v>
      </c>
      <c r="Q7464" t="s">
        <v>23885</v>
      </c>
      <c r="R7464" t="s">
        <v>24165</v>
      </c>
      <c r="S7464">
        <v>3.63</v>
      </c>
    </row>
    <row r="7465" spans="1:19" x14ac:dyDescent="0.35">
      <c r="A7465" t="s">
        <v>24166</v>
      </c>
      <c r="B7465" t="str">
        <f>CONCATENATE("RE/",_1057_Part_Details[[#This Row],[Part No]])</f>
        <v>RE/51330170</v>
      </c>
      <c r="C7465" t="s">
        <v>24148</v>
      </c>
      <c r="D7465" t="s">
        <v>6652</v>
      </c>
      <c r="E7465" s="17">
        <v>47.070454545454545</v>
      </c>
      <c r="F7465">
        <v>0</v>
      </c>
      <c r="G7465">
        <v>42004</v>
      </c>
      <c r="H7465">
        <v>0</v>
      </c>
      <c r="I7465">
        <v>1</v>
      </c>
      <c r="J7465">
        <v>0</v>
      </c>
      <c r="K7465">
        <v>604224</v>
      </c>
      <c r="L7465">
        <v>0</v>
      </c>
      <c r="M7465">
        <v>47550</v>
      </c>
      <c r="N7465" t="s">
        <v>6653</v>
      </c>
      <c r="O7465">
        <v>0</v>
      </c>
      <c r="P7465">
        <v>12397</v>
      </c>
      <c r="Q7465" t="s">
        <v>23885</v>
      </c>
      <c r="R7465" t="s">
        <v>24167</v>
      </c>
      <c r="S7465">
        <v>3.63</v>
      </c>
    </row>
    <row r="7466" spans="1:19" x14ac:dyDescent="0.35">
      <c r="A7466" t="s">
        <v>24168</v>
      </c>
      <c r="B7466" t="str">
        <f>CONCATENATE("RE/",_1057_Part_Details[[#This Row],[Part No]])</f>
        <v>RE/51330171</v>
      </c>
      <c r="C7466" t="s">
        <v>24169</v>
      </c>
      <c r="D7466" t="s">
        <v>6652</v>
      </c>
      <c r="E7466" s="17">
        <v>46.794285714285714</v>
      </c>
      <c r="F7466">
        <v>0</v>
      </c>
      <c r="G7466">
        <v>42004</v>
      </c>
      <c r="H7466">
        <v>0</v>
      </c>
      <c r="I7466">
        <v>0</v>
      </c>
      <c r="J7466">
        <v>0</v>
      </c>
      <c r="K7466">
        <v>604223</v>
      </c>
      <c r="L7466">
        <v>0</v>
      </c>
      <c r="M7466">
        <v>50142</v>
      </c>
      <c r="N7466" t="s">
        <v>6653</v>
      </c>
      <c r="O7466">
        <v>0</v>
      </c>
      <c r="P7466">
        <v>12397</v>
      </c>
      <c r="Q7466" t="s">
        <v>23885</v>
      </c>
      <c r="R7466" t="s">
        <v>24170</v>
      </c>
      <c r="S7466">
        <v>3.44</v>
      </c>
    </row>
    <row r="7467" spans="1:19" x14ac:dyDescent="0.35">
      <c r="A7467" t="s">
        <v>24171</v>
      </c>
      <c r="B7467" t="str">
        <f>CONCATENATE("RE/",_1057_Part_Details[[#This Row],[Part No]])</f>
        <v>RE/51330172</v>
      </c>
      <c r="C7467" t="s">
        <v>24172</v>
      </c>
      <c r="D7467" t="s">
        <v>6652</v>
      </c>
      <c r="E7467" s="17">
        <v>348.66666666666669</v>
      </c>
      <c r="F7467">
        <v>0</v>
      </c>
      <c r="G7467">
        <v>42004</v>
      </c>
      <c r="H7467">
        <v>0</v>
      </c>
      <c r="I7467">
        <v>0</v>
      </c>
      <c r="J7467">
        <v>0</v>
      </c>
      <c r="K7467">
        <v>604223</v>
      </c>
      <c r="L7467">
        <v>0</v>
      </c>
      <c r="M7467">
        <v>50142</v>
      </c>
      <c r="N7467" t="s">
        <v>6653</v>
      </c>
      <c r="O7467">
        <v>0</v>
      </c>
      <c r="P7467">
        <v>12397</v>
      </c>
      <c r="Q7467" t="s">
        <v>23885</v>
      </c>
      <c r="R7467" t="s">
        <v>24173</v>
      </c>
      <c r="S7467">
        <v>4</v>
      </c>
    </row>
    <row r="7468" spans="1:19" x14ac:dyDescent="0.35">
      <c r="A7468" t="s">
        <v>24174</v>
      </c>
      <c r="B7468" t="str">
        <f>CONCATENATE("RE/",_1057_Part_Details[[#This Row],[Part No]])</f>
        <v>RE/51330173</v>
      </c>
      <c r="C7468" t="s">
        <v>24175</v>
      </c>
      <c r="D7468" t="s">
        <v>6652</v>
      </c>
      <c r="E7468" s="17">
        <v>586.4666666666667</v>
      </c>
      <c r="F7468">
        <v>0</v>
      </c>
      <c r="G7468">
        <v>42004</v>
      </c>
      <c r="H7468">
        <v>0</v>
      </c>
      <c r="I7468">
        <v>1</v>
      </c>
      <c r="J7468">
        <v>0</v>
      </c>
      <c r="K7468">
        <v>604224</v>
      </c>
      <c r="L7468">
        <v>0</v>
      </c>
      <c r="M7468">
        <v>47550</v>
      </c>
      <c r="N7468" t="s">
        <v>6653</v>
      </c>
      <c r="O7468">
        <v>0</v>
      </c>
      <c r="P7468">
        <v>0</v>
      </c>
      <c r="Q7468" t="s">
        <v>3088</v>
      </c>
      <c r="R7468" t="s">
        <v>6653</v>
      </c>
      <c r="S7468">
        <v>0</v>
      </c>
    </row>
    <row r="7469" spans="1:19" x14ac:dyDescent="0.35">
      <c r="A7469" t="s">
        <v>24176</v>
      </c>
      <c r="B7469" t="str">
        <f>CONCATENATE("RE/",_1057_Part_Details[[#This Row],[Part No]])</f>
        <v>RE/51330173/B</v>
      </c>
      <c r="C7469" t="s">
        <v>24177</v>
      </c>
      <c r="D7469" t="s">
        <v>6652</v>
      </c>
      <c r="E7469" s="17">
        <v>366.88888888888891</v>
      </c>
      <c r="F7469">
        <v>0</v>
      </c>
      <c r="G7469">
        <v>-1</v>
      </c>
      <c r="H7469">
        <v>0</v>
      </c>
      <c r="I7469">
        <v>0</v>
      </c>
      <c r="J7469">
        <v>0</v>
      </c>
      <c r="K7469">
        <v>604223</v>
      </c>
      <c r="L7469">
        <v>0</v>
      </c>
      <c r="M7469">
        <v>50142</v>
      </c>
      <c r="N7469" t="s">
        <v>9000</v>
      </c>
      <c r="O7469">
        <v>0</v>
      </c>
      <c r="P7469">
        <v>0</v>
      </c>
      <c r="Q7469" t="s">
        <v>3088</v>
      </c>
      <c r="R7469" t="s">
        <v>6653</v>
      </c>
      <c r="S7469">
        <v>0</v>
      </c>
    </row>
    <row r="7470" spans="1:19" x14ac:dyDescent="0.35">
      <c r="A7470" t="s">
        <v>24178</v>
      </c>
      <c r="B7470" t="str">
        <f>CONCATENATE("RE/",_1057_Part_Details[[#This Row],[Part No]])</f>
        <v>RE/51330174</v>
      </c>
      <c r="C7470" t="s">
        <v>24179</v>
      </c>
      <c r="D7470" t="s">
        <v>6652</v>
      </c>
      <c r="E7470" s="17">
        <v>13.584666666666667</v>
      </c>
      <c r="F7470">
        <v>0</v>
      </c>
      <c r="G7470">
        <v>42004</v>
      </c>
      <c r="H7470">
        <v>0</v>
      </c>
      <c r="I7470">
        <v>0</v>
      </c>
      <c r="J7470">
        <v>0</v>
      </c>
      <c r="K7470">
        <v>604223</v>
      </c>
      <c r="L7470">
        <v>0</v>
      </c>
      <c r="M7470">
        <v>50142</v>
      </c>
      <c r="N7470" t="s">
        <v>6653</v>
      </c>
      <c r="O7470">
        <v>0</v>
      </c>
      <c r="P7470">
        <v>11290</v>
      </c>
      <c r="Q7470" t="s">
        <v>88</v>
      </c>
      <c r="R7470" t="s">
        <v>24180</v>
      </c>
      <c r="S7470">
        <v>0.44</v>
      </c>
    </row>
    <row r="7471" spans="1:19" x14ac:dyDescent="0.35">
      <c r="A7471" t="s">
        <v>24181</v>
      </c>
      <c r="B7471" t="str">
        <f>CONCATENATE("RE/",_1057_Part_Details[[#This Row],[Part No]])</f>
        <v>RE/51330175</v>
      </c>
      <c r="C7471" t="s">
        <v>24182</v>
      </c>
      <c r="D7471" t="s">
        <v>6652</v>
      </c>
      <c r="E7471" s="17">
        <v>2.1999999999999999E-2</v>
      </c>
      <c r="F7471">
        <v>0</v>
      </c>
      <c r="G7471">
        <v>42004</v>
      </c>
      <c r="H7471">
        <v>0</v>
      </c>
      <c r="I7471">
        <v>1</v>
      </c>
      <c r="J7471">
        <v>0</v>
      </c>
      <c r="K7471">
        <v>604224</v>
      </c>
      <c r="L7471">
        <v>0</v>
      </c>
      <c r="M7471">
        <v>47550</v>
      </c>
      <c r="N7471" t="s">
        <v>6653</v>
      </c>
      <c r="O7471">
        <v>0</v>
      </c>
      <c r="P7471">
        <v>6555</v>
      </c>
      <c r="Q7471" t="s">
        <v>24051</v>
      </c>
      <c r="R7471" t="s">
        <v>24183</v>
      </c>
      <c r="S7471">
        <v>0</v>
      </c>
    </row>
    <row r="7472" spans="1:19" x14ac:dyDescent="0.35">
      <c r="A7472" t="s">
        <v>24184</v>
      </c>
      <c r="B7472" t="str">
        <f>CONCATENATE("RE/",_1057_Part_Details[[#This Row],[Part No]])</f>
        <v>RE/51330176</v>
      </c>
      <c r="C7472" t="s">
        <v>24185</v>
      </c>
      <c r="D7472" t="s">
        <v>6652</v>
      </c>
      <c r="E7472" s="17">
        <v>120.69999999999999</v>
      </c>
      <c r="F7472">
        <v>0</v>
      </c>
      <c r="G7472">
        <v>42004</v>
      </c>
      <c r="H7472">
        <v>0</v>
      </c>
      <c r="I7472">
        <v>0</v>
      </c>
      <c r="J7472">
        <v>0</v>
      </c>
      <c r="K7472">
        <v>604223</v>
      </c>
      <c r="L7472">
        <v>0</v>
      </c>
      <c r="M7472">
        <v>50142</v>
      </c>
      <c r="N7472" t="s">
        <v>6653</v>
      </c>
      <c r="O7472">
        <v>0</v>
      </c>
      <c r="P7472">
        <v>10970</v>
      </c>
      <c r="Q7472" t="s">
        <v>2840</v>
      </c>
      <c r="R7472" t="s">
        <v>24186</v>
      </c>
      <c r="S7472">
        <v>0</v>
      </c>
    </row>
    <row r="7473" spans="1:19" x14ac:dyDescent="0.35">
      <c r="A7473" t="s">
        <v>1747</v>
      </c>
      <c r="B7473" t="str">
        <f>CONCATENATE("RE/",_1057_Part_Details[[#This Row],[Part No]])</f>
        <v>RE/51030326</v>
      </c>
      <c r="C7473" t="s">
        <v>24187</v>
      </c>
      <c r="D7473" t="s">
        <v>6652</v>
      </c>
      <c r="E7473" s="17">
        <v>6.63</v>
      </c>
      <c r="F7473">
        <v>0</v>
      </c>
      <c r="G7473">
        <v>42004</v>
      </c>
      <c r="H7473">
        <v>473</v>
      </c>
      <c r="I7473">
        <v>0</v>
      </c>
      <c r="J7473">
        <v>0</v>
      </c>
      <c r="K7473">
        <v>604223</v>
      </c>
      <c r="L7473">
        <v>0</v>
      </c>
      <c r="M7473">
        <v>50142</v>
      </c>
      <c r="N7473" t="s">
        <v>6653</v>
      </c>
      <c r="O7473">
        <v>0</v>
      </c>
      <c r="P7473">
        <v>14580</v>
      </c>
      <c r="Q7473" t="s">
        <v>7968</v>
      </c>
      <c r="R7473" t="s">
        <v>1747</v>
      </c>
      <c r="S7473">
        <v>0.01</v>
      </c>
    </row>
    <row r="7474" spans="1:19" x14ac:dyDescent="0.35">
      <c r="A7474" t="s">
        <v>24188</v>
      </c>
      <c r="B7474" t="str">
        <f>CONCATENATE("RE/",_1057_Part_Details[[#This Row],[Part No]])</f>
        <v>RE/51330178</v>
      </c>
      <c r="C7474" t="s">
        <v>24189</v>
      </c>
      <c r="D7474" t="s">
        <v>6652</v>
      </c>
      <c r="E7474" s="17">
        <v>150.92000000000002</v>
      </c>
      <c r="F7474">
        <v>0</v>
      </c>
      <c r="G7474">
        <v>42004</v>
      </c>
      <c r="H7474">
        <v>0</v>
      </c>
      <c r="I7474">
        <v>0</v>
      </c>
      <c r="J7474">
        <v>0</v>
      </c>
      <c r="K7474">
        <v>604223</v>
      </c>
      <c r="L7474">
        <v>0</v>
      </c>
      <c r="M7474">
        <v>50142</v>
      </c>
      <c r="N7474" t="s">
        <v>6653</v>
      </c>
      <c r="O7474">
        <v>0</v>
      </c>
      <c r="P7474">
        <v>16735</v>
      </c>
      <c r="Q7474" t="s">
        <v>563</v>
      </c>
      <c r="R7474" t="s">
        <v>6653</v>
      </c>
      <c r="S7474">
        <v>0.05</v>
      </c>
    </row>
    <row r="7475" spans="1:19" x14ac:dyDescent="0.35">
      <c r="A7475" t="s">
        <v>24190</v>
      </c>
      <c r="B7475" t="str">
        <f>CONCATENATE("RE/",_1057_Part_Details[[#This Row],[Part No]])</f>
        <v>RE/51330179</v>
      </c>
      <c r="C7475" t="s">
        <v>24191</v>
      </c>
      <c r="D7475" t="s">
        <v>6652</v>
      </c>
      <c r="E7475" s="17">
        <v>8</v>
      </c>
      <c r="F7475">
        <v>0</v>
      </c>
      <c r="G7475">
        <v>42004</v>
      </c>
      <c r="H7475">
        <v>0</v>
      </c>
      <c r="I7475">
        <v>0</v>
      </c>
      <c r="J7475">
        <v>0</v>
      </c>
      <c r="K7475">
        <v>604223</v>
      </c>
      <c r="L7475">
        <v>0</v>
      </c>
      <c r="M7475">
        <v>50142</v>
      </c>
      <c r="N7475" t="s">
        <v>6653</v>
      </c>
      <c r="O7475">
        <v>0</v>
      </c>
      <c r="P7475">
        <v>16735</v>
      </c>
      <c r="Q7475" t="s">
        <v>563</v>
      </c>
      <c r="R7475" t="s">
        <v>6653</v>
      </c>
      <c r="S7475">
        <v>0.01</v>
      </c>
    </row>
    <row r="7476" spans="1:19" x14ac:dyDescent="0.35">
      <c r="A7476" t="s">
        <v>24192</v>
      </c>
      <c r="B7476" t="str">
        <f>CONCATENATE("RE/",_1057_Part_Details[[#This Row],[Part No]])</f>
        <v>RE/51330180</v>
      </c>
      <c r="C7476" t="s">
        <v>24193</v>
      </c>
      <c r="D7476" t="s">
        <v>6652</v>
      </c>
      <c r="E7476" s="17">
        <v>1.4375</v>
      </c>
      <c r="F7476">
        <v>0</v>
      </c>
      <c r="G7476">
        <v>42004</v>
      </c>
      <c r="H7476">
        <v>0</v>
      </c>
      <c r="I7476">
        <v>0</v>
      </c>
      <c r="J7476">
        <v>0</v>
      </c>
      <c r="K7476">
        <v>604223</v>
      </c>
      <c r="L7476">
        <v>0</v>
      </c>
      <c r="M7476">
        <v>50142</v>
      </c>
      <c r="N7476" t="s">
        <v>6653</v>
      </c>
      <c r="O7476">
        <v>0</v>
      </c>
      <c r="P7476">
        <v>9275</v>
      </c>
      <c r="Q7476" t="s">
        <v>28</v>
      </c>
      <c r="R7476" t="s">
        <v>24194</v>
      </c>
      <c r="S7476">
        <v>0.01</v>
      </c>
    </row>
    <row r="7477" spans="1:19" x14ac:dyDescent="0.35">
      <c r="A7477" t="s">
        <v>24195</v>
      </c>
      <c r="B7477" t="str">
        <f>CONCATENATE("RE/",_1057_Part_Details[[#This Row],[Part No]])</f>
        <v>RE/51330181</v>
      </c>
      <c r="C7477" t="s">
        <v>24196</v>
      </c>
      <c r="D7477" t="s">
        <v>6652</v>
      </c>
      <c r="E7477" s="17">
        <v>1.7304761904761907</v>
      </c>
      <c r="F7477">
        <v>0</v>
      </c>
      <c r="G7477">
        <v>42004</v>
      </c>
      <c r="H7477">
        <v>0</v>
      </c>
      <c r="I7477">
        <v>0</v>
      </c>
      <c r="J7477">
        <v>0</v>
      </c>
      <c r="K7477">
        <v>604223</v>
      </c>
      <c r="L7477">
        <v>0</v>
      </c>
      <c r="M7477">
        <v>50142</v>
      </c>
      <c r="N7477" t="s">
        <v>6653</v>
      </c>
      <c r="O7477">
        <v>0</v>
      </c>
      <c r="P7477">
        <v>3313</v>
      </c>
      <c r="Q7477" t="s">
        <v>104</v>
      </c>
      <c r="R7477" t="s">
        <v>24197</v>
      </c>
      <c r="S7477">
        <v>0</v>
      </c>
    </row>
    <row r="7478" spans="1:19" x14ac:dyDescent="0.35">
      <c r="A7478" t="s">
        <v>24198</v>
      </c>
      <c r="B7478" t="str">
        <f>CONCATENATE("RE/",_1057_Part_Details[[#This Row],[Part No]])</f>
        <v>RE/51330182</v>
      </c>
      <c r="C7478" t="s">
        <v>24199</v>
      </c>
      <c r="D7478" t="s">
        <v>6652</v>
      </c>
      <c r="E7478" s="17">
        <v>1.4307692307692308</v>
      </c>
      <c r="F7478">
        <v>0</v>
      </c>
      <c r="G7478">
        <v>42004</v>
      </c>
      <c r="H7478">
        <v>0</v>
      </c>
      <c r="I7478">
        <v>0</v>
      </c>
      <c r="J7478">
        <v>0</v>
      </c>
      <c r="K7478">
        <v>604223</v>
      </c>
      <c r="L7478">
        <v>0</v>
      </c>
      <c r="M7478">
        <v>50142</v>
      </c>
      <c r="N7478" t="s">
        <v>6653</v>
      </c>
      <c r="O7478">
        <v>0</v>
      </c>
      <c r="P7478">
        <v>16735</v>
      </c>
      <c r="Q7478" t="s">
        <v>563</v>
      </c>
      <c r="R7478" t="s">
        <v>6653</v>
      </c>
      <c r="S7478">
        <v>0.02</v>
      </c>
    </row>
    <row r="7479" spans="1:19" x14ac:dyDescent="0.35">
      <c r="A7479" t="s">
        <v>24200</v>
      </c>
      <c r="B7479" t="str">
        <f>CONCATENATE("RE/",_1057_Part_Details[[#This Row],[Part No]])</f>
        <v>RE/51330183</v>
      </c>
      <c r="C7479" t="s">
        <v>24201</v>
      </c>
      <c r="D7479" t="s">
        <v>6652</v>
      </c>
      <c r="E7479" s="17">
        <v>8.1</v>
      </c>
      <c r="F7479">
        <v>0</v>
      </c>
      <c r="G7479">
        <v>42004</v>
      </c>
      <c r="H7479">
        <v>0</v>
      </c>
      <c r="I7479">
        <v>0</v>
      </c>
      <c r="J7479">
        <v>0</v>
      </c>
      <c r="K7479">
        <v>604223</v>
      </c>
      <c r="L7479">
        <v>0</v>
      </c>
      <c r="M7479">
        <v>50142</v>
      </c>
      <c r="N7479" t="s">
        <v>6653</v>
      </c>
      <c r="O7479">
        <v>0</v>
      </c>
      <c r="P7479">
        <v>0</v>
      </c>
      <c r="Q7479" t="s">
        <v>3088</v>
      </c>
      <c r="R7479" t="s">
        <v>6653</v>
      </c>
      <c r="S7479">
        <v>0.02</v>
      </c>
    </row>
    <row r="7480" spans="1:19" x14ac:dyDescent="0.35">
      <c r="A7480" t="s">
        <v>24202</v>
      </c>
      <c r="B7480" t="str">
        <f>CONCATENATE("RE/",_1057_Part_Details[[#This Row],[Part No]])</f>
        <v>RE/51330184</v>
      </c>
      <c r="C7480" t="s">
        <v>24203</v>
      </c>
      <c r="D7480" t="s">
        <v>6652</v>
      </c>
      <c r="E7480" s="17">
        <v>1.3199999999999998</v>
      </c>
      <c r="F7480">
        <v>0</v>
      </c>
      <c r="G7480">
        <v>42004</v>
      </c>
      <c r="H7480">
        <v>0</v>
      </c>
      <c r="I7480">
        <v>0</v>
      </c>
      <c r="J7480">
        <v>0</v>
      </c>
      <c r="K7480">
        <v>604223</v>
      </c>
      <c r="L7480">
        <v>0</v>
      </c>
      <c r="M7480">
        <v>50142</v>
      </c>
      <c r="N7480" t="s">
        <v>6653</v>
      </c>
      <c r="O7480">
        <v>0</v>
      </c>
      <c r="P7480">
        <v>14207</v>
      </c>
      <c r="Q7480" t="s">
        <v>8793</v>
      </c>
      <c r="R7480" t="s">
        <v>24204</v>
      </c>
      <c r="S7480">
        <v>0.02</v>
      </c>
    </row>
    <row r="7481" spans="1:19" x14ac:dyDescent="0.35">
      <c r="A7481" t="s">
        <v>24205</v>
      </c>
      <c r="B7481" t="str">
        <f>CONCATENATE("RE/",_1057_Part_Details[[#This Row],[Part No]])</f>
        <v>RE/51330185</v>
      </c>
      <c r="C7481" t="s">
        <v>24206</v>
      </c>
      <c r="D7481" t="s">
        <v>6652</v>
      </c>
      <c r="E7481" s="17">
        <v>226.45454545454547</v>
      </c>
      <c r="F7481">
        <v>0</v>
      </c>
      <c r="G7481">
        <v>42004</v>
      </c>
      <c r="H7481">
        <v>0</v>
      </c>
      <c r="I7481">
        <v>0</v>
      </c>
      <c r="J7481">
        <v>0</v>
      </c>
      <c r="K7481">
        <v>604223</v>
      </c>
      <c r="L7481">
        <v>0</v>
      </c>
      <c r="M7481">
        <v>50142</v>
      </c>
      <c r="N7481" t="s">
        <v>6653</v>
      </c>
      <c r="O7481">
        <v>0</v>
      </c>
      <c r="P7481">
        <v>0</v>
      </c>
      <c r="Q7481" t="s">
        <v>3088</v>
      </c>
      <c r="R7481" t="s">
        <v>6653</v>
      </c>
      <c r="S7481">
        <v>0</v>
      </c>
    </row>
    <row r="7482" spans="1:19" x14ac:dyDescent="0.35">
      <c r="A7482" t="s">
        <v>24207</v>
      </c>
      <c r="B7482" t="str">
        <f>CONCATENATE("RE/",_1057_Part_Details[[#This Row],[Part No]])</f>
        <v>RE/51330186</v>
      </c>
      <c r="C7482" t="s">
        <v>24208</v>
      </c>
      <c r="D7482" t="s">
        <v>6652</v>
      </c>
      <c r="E7482" s="17">
        <v>1238.375</v>
      </c>
      <c r="F7482">
        <v>0</v>
      </c>
      <c r="G7482">
        <v>42004</v>
      </c>
      <c r="H7482">
        <v>0</v>
      </c>
      <c r="I7482">
        <v>0</v>
      </c>
      <c r="J7482">
        <v>0</v>
      </c>
      <c r="K7482">
        <v>604223</v>
      </c>
      <c r="L7482">
        <v>0</v>
      </c>
      <c r="M7482">
        <v>50142</v>
      </c>
      <c r="N7482" t="s">
        <v>6653</v>
      </c>
      <c r="O7482">
        <v>0</v>
      </c>
      <c r="P7482">
        <v>0</v>
      </c>
      <c r="Q7482" t="s">
        <v>3088</v>
      </c>
      <c r="R7482" t="s">
        <v>6653</v>
      </c>
      <c r="S7482">
        <v>0</v>
      </c>
    </row>
    <row r="7483" spans="1:19" x14ac:dyDescent="0.35">
      <c r="A7483" t="s">
        <v>24209</v>
      </c>
      <c r="B7483" t="str">
        <f>CONCATENATE("RE/",_1057_Part_Details[[#This Row],[Part No]])</f>
        <v>RE/51330187</v>
      </c>
      <c r="C7483" t="s">
        <v>24210</v>
      </c>
      <c r="D7483" t="s">
        <v>6652</v>
      </c>
      <c r="E7483" s="17">
        <v>4.8518823529411765</v>
      </c>
      <c r="F7483">
        <v>0</v>
      </c>
      <c r="G7483">
        <v>42004</v>
      </c>
      <c r="H7483">
        <v>0</v>
      </c>
      <c r="I7483">
        <v>0</v>
      </c>
      <c r="J7483">
        <v>0</v>
      </c>
      <c r="K7483">
        <v>604223</v>
      </c>
      <c r="L7483">
        <v>0</v>
      </c>
      <c r="M7483">
        <v>50142</v>
      </c>
      <c r="N7483" t="s">
        <v>6653</v>
      </c>
      <c r="O7483">
        <v>0</v>
      </c>
      <c r="P7483">
        <v>4607</v>
      </c>
      <c r="Q7483" t="s">
        <v>77</v>
      </c>
      <c r="R7483" t="s">
        <v>24211</v>
      </c>
      <c r="S7483">
        <v>0</v>
      </c>
    </row>
    <row r="7484" spans="1:19" x14ac:dyDescent="0.35">
      <c r="A7484" t="s">
        <v>24212</v>
      </c>
      <c r="B7484" t="str">
        <f>CONCATENATE("RE/",_1057_Part_Details[[#This Row],[Part No]])</f>
        <v>RE/51330188</v>
      </c>
      <c r="C7484" t="s">
        <v>24213</v>
      </c>
      <c r="D7484" t="s">
        <v>6652</v>
      </c>
      <c r="E7484" s="17">
        <v>8.3162500000000001</v>
      </c>
      <c r="F7484">
        <v>0</v>
      </c>
      <c r="G7484">
        <v>42001</v>
      </c>
      <c r="H7484">
        <v>0</v>
      </c>
      <c r="I7484">
        <v>0</v>
      </c>
      <c r="J7484">
        <v>0</v>
      </c>
      <c r="K7484">
        <v>604223</v>
      </c>
      <c r="L7484">
        <v>0</v>
      </c>
      <c r="M7484">
        <v>50142</v>
      </c>
      <c r="N7484" t="s">
        <v>6653</v>
      </c>
      <c r="O7484">
        <v>0</v>
      </c>
      <c r="P7484">
        <v>3706</v>
      </c>
      <c r="Q7484" t="s">
        <v>6754</v>
      </c>
      <c r="R7484" t="s">
        <v>24214</v>
      </c>
      <c r="S7484">
        <v>0</v>
      </c>
    </row>
    <row r="7485" spans="1:19" x14ac:dyDescent="0.35">
      <c r="A7485" t="s">
        <v>24215</v>
      </c>
      <c r="B7485" t="str">
        <f>CONCATENATE("RE/",_1057_Part_Details[[#This Row],[Part No]])</f>
        <v>RE/51330189</v>
      </c>
      <c r="C7485" t="s">
        <v>24216</v>
      </c>
      <c r="D7485" t="s">
        <v>6652</v>
      </c>
      <c r="E7485" s="17">
        <v>612.38095238095241</v>
      </c>
      <c r="F7485">
        <v>0</v>
      </c>
      <c r="G7485">
        <v>42004</v>
      </c>
      <c r="H7485">
        <v>0</v>
      </c>
      <c r="I7485">
        <v>1</v>
      </c>
      <c r="J7485">
        <v>0</v>
      </c>
      <c r="K7485">
        <v>604224</v>
      </c>
      <c r="L7485">
        <v>0</v>
      </c>
      <c r="M7485">
        <v>47550</v>
      </c>
      <c r="N7485" t="s">
        <v>6653</v>
      </c>
      <c r="O7485">
        <v>0</v>
      </c>
      <c r="P7485">
        <v>0</v>
      </c>
      <c r="Q7485" t="s">
        <v>3088</v>
      </c>
      <c r="R7485" t="s">
        <v>6653</v>
      </c>
      <c r="S7485">
        <v>1.55</v>
      </c>
    </row>
    <row r="7486" spans="1:19" x14ac:dyDescent="0.35">
      <c r="A7486" t="s">
        <v>24217</v>
      </c>
      <c r="B7486" t="str">
        <f>CONCATENATE("RE/",_1057_Part_Details[[#This Row],[Part No]])</f>
        <v>RE/51330190</v>
      </c>
      <c r="C7486" t="s">
        <v>24218</v>
      </c>
      <c r="D7486" t="s">
        <v>6652</v>
      </c>
      <c r="E7486" s="17">
        <v>1937.1428571428571</v>
      </c>
      <c r="F7486">
        <v>0</v>
      </c>
      <c r="G7486">
        <v>42004</v>
      </c>
      <c r="H7486">
        <v>0</v>
      </c>
      <c r="I7486">
        <v>1</v>
      </c>
      <c r="J7486">
        <v>0</v>
      </c>
      <c r="K7486">
        <v>604224</v>
      </c>
      <c r="L7486">
        <v>0</v>
      </c>
      <c r="M7486">
        <v>47550</v>
      </c>
      <c r="N7486" t="s">
        <v>6653</v>
      </c>
      <c r="O7486">
        <v>0</v>
      </c>
      <c r="P7486">
        <v>0</v>
      </c>
      <c r="Q7486" t="s">
        <v>3088</v>
      </c>
      <c r="R7486" t="s">
        <v>6653</v>
      </c>
      <c r="S7486">
        <v>0.85</v>
      </c>
    </row>
    <row r="7487" spans="1:19" x14ac:dyDescent="0.35">
      <c r="A7487" t="s">
        <v>24219</v>
      </c>
      <c r="B7487" t="str">
        <f>CONCATENATE("RE/",_1057_Part_Details[[#This Row],[Part No]])</f>
        <v>RE/51330191</v>
      </c>
      <c r="C7487" t="s">
        <v>24220</v>
      </c>
      <c r="D7487" t="s">
        <v>6652</v>
      </c>
      <c r="E7487" s="17">
        <v>4.5166666666666666</v>
      </c>
      <c r="F7487">
        <v>0</v>
      </c>
      <c r="G7487">
        <v>42004</v>
      </c>
      <c r="H7487">
        <v>0</v>
      </c>
      <c r="I7487">
        <v>0</v>
      </c>
      <c r="J7487">
        <v>0</v>
      </c>
      <c r="K7487">
        <v>604223</v>
      </c>
      <c r="L7487">
        <v>0</v>
      </c>
      <c r="M7487">
        <v>50142</v>
      </c>
      <c r="N7487" t="s">
        <v>6653</v>
      </c>
      <c r="O7487">
        <v>0</v>
      </c>
      <c r="P7487">
        <v>0</v>
      </c>
      <c r="Q7487" t="s">
        <v>3088</v>
      </c>
      <c r="R7487" t="s">
        <v>6653</v>
      </c>
      <c r="S7487">
        <v>1</v>
      </c>
    </row>
    <row r="7488" spans="1:19" x14ac:dyDescent="0.35">
      <c r="A7488" t="s">
        <v>24221</v>
      </c>
      <c r="B7488" t="str">
        <f>CONCATENATE("RE/",_1057_Part_Details[[#This Row],[Part No]])</f>
        <v>RE/51330192</v>
      </c>
      <c r="C7488" t="s">
        <v>24222</v>
      </c>
      <c r="D7488" t="s">
        <v>6652</v>
      </c>
      <c r="E7488" s="17">
        <v>9.7550000000000008</v>
      </c>
      <c r="F7488">
        <v>0</v>
      </c>
      <c r="G7488">
        <v>42002</v>
      </c>
      <c r="H7488">
        <v>0</v>
      </c>
      <c r="I7488">
        <v>0</v>
      </c>
      <c r="J7488">
        <v>0</v>
      </c>
      <c r="K7488">
        <v>604223</v>
      </c>
      <c r="L7488">
        <v>0</v>
      </c>
      <c r="M7488">
        <v>50142</v>
      </c>
      <c r="N7488" t="s">
        <v>6653</v>
      </c>
      <c r="O7488">
        <v>0</v>
      </c>
      <c r="P7488">
        <v>3706</v>
      </c>
      <c r="Q7488" t="s">
        <v>6754</v>
      </c>
      <c r="R7488" t="s">
        <v>24223</v>
      </c>
      <c r="S7488">
        <v>1</v>
      </c>
    </row>
    <row r="7489" spans="1:19" x14ac:dyDescent="0.35">
      <c r="A7489" t="s">
        <v>24224</v>
      </c>
      <c r="B7489" t="str">
        <f>CONCATENATE("RE/",_1057_Part_Details[[#This Row],[Part No]])</f>
        <v>RE/51330193</v>
      </c>
      <c r="C7489" t="s">
        <v>24225</v>
      </c>
      <c r="D7489" t="s">
        <v>6652</v>
      </c>
      <c r="E7489" s="17">
        <v>137.5</v>
      </c>
      <c r="F7489">
        <v>0</v>
      </c>
      <c r="G7489">
        <v>42001</v>
      </c>
      <c r="H7489">
        <v>0</v>
      </c>
      <c r="I7489">
        <v>0</v>
      </c>
      <c r="J7489">
        <v>0</v>
      </c>
      <c r="K7489">
        <v>604223</v>
      </c>
      <c r="L7489">
        <v>0</v>
      </c>
      <c r="M7489">
        <v>50142</v>
      </c>
      <c r="N7489" t="s">
        <v>6653</v>
      </c>
      <c r="O7489">
        <v>0</v>
      </c>
      <c r="P7489">
        <v>0</v>
      </c>
      <c r="Q7489" t="s">
        <v>3088</v>
      </c>
      <c r="R7489" t="s">
        <v>6653</v>
      </c>
      <c r="S7489">
        <v>1</v>
      </c>
    </row>
    <row r="7490" spans="1:19" x14ac:dyDescent="0.35">
      <c r="A7490" t="s">
        <v>24226</v>
      </c>
      <c r="B7490" t="str">
        <f>CONCATENATE("RE/",_1057_Part_Details[[#This Row],[Part No]])</f>
        <v>RE/51330195</v>
      </c>
      <c r="C7490" t="s">
        <v>24227</v>
      </c>
      <c r="D7490" t="s">
        <v>6652</v>
      </c>
      <c r="E7490" s="17">
        <v>1.1176470588235294</v>
      </c>
      <c r="F7490">
        <v>0</v>
      </c>
      <c r="G7490">
        <v>42004</v>
      </c>
      <c r="H7490">
        <v>0</v>
      </c>
      <c r="I7490">
        <v>0</v>
      </c>
      <c r="J7490">
        <v>0</v>
      </c>
      <c r="K7490">
        <v>604223</v>
      </c>
      <c r="L7490">
        <v>0</v>
      </c>
      <c r="M7490">
        <v>50142</v>
      </c>
      <c r="N7490" t="s">
        <v>6653</v>
      </c>
      <c r="O7490">
        <v>0</v>
      </c>
      <c r="P7490">
        <v>18320</v>
      </c>
      <c r="Q7490" t="s">
        <v>24228</v>
      </c>
      <c r="R7490" t="s">
        <v>24226</v>
      </c>
      <c r="S7490">
        <v>0</v>
      </c>
    </row>
    <row r="7491" spans="1:19" x14ac:dyDescent="0.35">
      <c r="A7491" t="s">
        <v>1747</v>
      </c>
      <c r="B7491" t="str">
        <f>CONCATENATE("RE/",_1057_Part_Details[[#This Row],[Part No]])</f>
        <v>RE/51030326</v>
      </c>
      <c r="C7491" t="s">
        <v>24187</v>
      </c>
      <c r="D7491" t="s">
        <v>6652</v>
      </c>
      <c r="E7491" s="17">
        <v>6.63</v>
      </c>
      <c r="F7491">
        <v>0</v>
      </c>
      <c r="G7491">
        <v>42004</v>
      </c>
      <c r="H7491">
        <v>473</v>
      </c>
      <c r="I7491">
        <v>0</v>
      </c>
      <c r="J7491">
        <v>0</v>
      </c>
      <c r="K7491">
        <v>604223</v>
      </c>
      <c r="L7491">
        <v>0</v>
      </c>
      <c r="M7491">
        <v>50142</v>
      </c>
      <c r="N7491" t="s">
        <v>6653</v>
      </c>
      <c r="O7491">
        <v>0</v>
      </c>
      <c r="P7491">
        <v>14580</v>
      </c>
      <c r="Q7491" t="s">
        <v>7968</v>
      </c>
      <c r="R7491" t="s">
        <v>1747</v>
      </c>
      <c r="S7491">
        <v>0.01</v>
      </c>
    </row>
    <row r="7492" spans="1:19" x14ac:dyDescent="0.35">
      <c r="A7492" t="s">
        <v>24229</v>
      </c>
      <c r="B7492" t="str">
        <f>CONCATENATE("RE/",_1057_Part_Details[[#This Row],[Part No]])</f>
        <v>RE/51330197</v>
      </c>
      <c r="C7492" t="s">
        <v>24230</v>
      </c>
      <c r="D7492" t="s">
        <v>6652</v>
      </c>
      <c r="E7492" s="17">
        <v>19.200000000000003</v>
      </c>
      <c r="F7492">
        <v>0</v>
      </c>
      <c r="G7492">
        <v>42004</v>
      </c>
      <c r="H7492">
        <v>0</v>
      </c>
      <c r="I7492">
        <v>0</v>
      </c>
      <c r="J7492">
        <v>0</v>
      </c>
      <c r="K7492">
        <v>604223</v>
      </c>
      <c r="L7492">
        <v>0</v>
      </c>
      <c r="M7492">
        <v>50142</v>
      </c>
      <c r="N7492" t="s">
        <v>6653</v>
      </c>
      <c r="O7492">
        <v>0</v>
      </c>
      <c r="P7492">
        <v>1623</v>
      </c>
      <c r="Q7492" t="s">
        <v>139</v>
      </c>
      <c r="R7492" t="s">
        <v>24231</v>
      </c>
      <c r="S7492">
        <v>0.02</v>
      </c>
    </row>
    <row r="7493" spans="1:19" x14ac:dyDescent="0.35">
      <c r="A7493" t="s">
        <v>24232</v>
      </c>
      <c r="B7493" t="str">
        <f>CONCATENATE("RE/",_1057_Part_Details[[#This Row],[Part No]])</f>
        <v>RE/51330198</v>
      </c>
      <c r="C7493" t="s">
        <v>24233</v>
      </c>
      <c r="D7493" t="s">
        <v>6652</v>
      </c>
      <c r="E7493" s="17">
        <v>274.375</v>
      </c>
      <c r="F7493">
        <v>0</v>
      </c>
      <c r="G7493">
        <v>42004</v>
      </c>
      <c r="H7493">
        <v>0</v>
      </c>
      <c r="I7493">
        <v>0</v>
      </c>
      <c r="J7493">
        <v>0</v>
      </c>
      <c r="K7493">
        <v>604223</v>
      </c>
      <c r="L7493">
        <v>0</v>
      </c>
      <c r="M7493">
        <v>50142</v>
      </c>
      <c r="N7493" t="s">
        <v>6653</v>
      </c>
      <c r="O7493">
        <v>0</v>
      </c>
      <c r="P7493">
        <v>0</v>
      </c>
      <c r="Q7493" t="s">
        <v>3088</v>
      </c>
      <c r="R7493" t="s">
        <v>6653</v>
      </c>
      <c r="S7493">
        <v>0.12</v>
      </c>
    </row>
    <row r="7494" spans="1:19" x14ac:dyDescent="0.35">
      <c r="A7494" t="s">
        <v>24234</v>
      </c>
      <c r="B7494" t="str">
        <f>CONCATENATE("RE/",_1057_Part_Details[[#This Row],[Part No]])</f>
        <v>RE/51330199</v>
      </c>
      <c r="C7494" t="s">
        <v>24235</v>
      </c>
      <c r="D7494" t="s">
        <v>6652</v>
      </c>
      <c r="E7494" s="17">
        <v>1494.8</v>
      </c>
      <c r="F7494">
        <v>0</v>
      </c>
      <c r="G7494">
        <v>42004</v>
      </c>
      <c r="H7494">
        <v>0</v>
      </c>
      <c r="I7494">
        <v>0</v>
      </c>
      <c r="J7494">
        <v>0</v>
      </c>
      <c r="K7494">
        <v>604223</v>
      </c>
      <c r="L7494">
        <v>0</v>
      </c>
      <c r="M7494">
        <v>50142</v>
      </c>
      <c r="N7494" t="s">
        <v>6653</v>
      </c>
      <c r="O7494">
        <v>0</v>
      </c>
      <c r="P7494">
        <v>0</v>
      </c>
      <c r="Q7494" t="s">
        <v>3088</v>
      </c>
      <c r="R7494" t="s">
        <v>6653</v>
      </c>
      <c r="S7494">
        <v>0.01</v>
      </c>
    </row>
    <row r="7495" spans="1:19" x14ac:dyDescent="0.35">
      <c r="A7495" t="s">
        <v>24236</v>
      </c>
      <c r="B7495" t="str">
        <f>CONCATENATE("RE/",_1057_Part_Details[[#This Row],[Part No]])</f>
        <v>RE/51330200</v>
      </c>
      <c r="C7495" t="s">
        <v>24237</v>
      </c>
      <c r="D7495" t="s">
        <v>6652</v>
      </c>
      <c r="E7495" s="17">
        <v>270.22727272727275</v>
      </c>
      <c r="F7495">
        <v>0</v>
      </c>
      <c r="G7495">
        <v>42004</v>
      </c>
      <c r="H7495">
        <v>0</v>
      </c>
      <c r="I7495">
        <v>0</v>
      </c>
      <c r="J7495">
        <v>0</v>
      </c>
      <c r="K7495">
        <v>604223</v>
      </c>
      <c r="L7495">
        <v>0</v>
      </c>
      <c r="M7495">
        <v>50142</v>
      </c>
      <c r="N7495" t="s">
        <v>6653</v>
      </c>
      <c r="O7495">
        <v>0</v>
      </c>
      <c r="P7495">
        <v>0</v>
      </c>
      <c r="Q7495" t="s">
        <v>3088</v>
      </c>
      <c r="R7495" t="s">
        <v>6653</v>
      </c>
      <c r="S7495">
        <v>0.1</v>
      </c>
    </row>
    <row r="7496" spans="1:19" x14ac:dyDescent="0.35">
      <c r="A7496" t="s">
        <v>24238</v>
      </c>
      <c r="B7496" t="str">
        <f>CONCATENATE("RE/",_1057_Part_Details[[#This Row],[Part No]])</f>
        <v>RE/51330201</v>
      </c>
      <c r="C7496" t="s">
        <v>24239</v>
      </c>
      <c r="D7496" t="s">
        <v>6652</v>
      </c>
      <c r="E7496" s="17">
        <v>1400.4</v>
      </c>
      <c r="F7496">
        <v>0</v>
      </c>
      <c r="G7496">
        <v>42004</v>
      </c>
      <c r="H7496">
        <v>0</v>
      </c>
      <c r="I7496">
        <v>0</v>
      </c>
      <c r="J7496">
        <v>0</v>
      </c>
      <c r="K7496">
        <v>604223</v>
      </c>
      <c r="L7496">
        <v>0</v>
      </c>
      <c r="M7496">
        <v>50142</v>
      </c>
      <c r="N7496" t="s">
        <v>6653</v>
      </c>
      <c r="O7496">
        <v>0</v>
      </c>
      <c r="P7496">
        <v>0</v>
      </c>
      <c r="Q7496" t="s">
        <v>3088</v>
      </c>
      <c r="R7496" t="s">
        <v>6653</v>
      </c>
      <c r="S7496">
        <v>0.1</v>
      </c>
    </row>
    <row r="7497" spans="1:19" x14ac:dyDescent="0.35">
      <c r="A7497" t="s">
        <v>24240</v>
      </c>
      <c r="B7497" t="str">
        <f>CONCATENATE("RE/",_1057_Part_Details[[#This Row],[Part No]])</f>
        <v>RE/51330202</v>
      </c>
      <c r="C7497" t="s">
        <v>24241</v>
      </c>
      <c r="D7497" t="s">
        <v>6652</v>
      </c>
      <c r="E7497" s="17">
        <v>53.199999999999996</v>
      </c>
      <c r="F7497">
        <v>0</v>
      </c>
      <c r="G7497">
        <v>42004</v>
      </c>
      <c r="H7497">
        <v>0</v>
      </c>
      <c r="I7497">
        <v>0</v>
      </c>
      <c r="J7497">
        <v>0</v>
      </c>
      <c r="K7497">
        <v>604223</v>
      </c>
      <c r="L7497">
        <v>0</v>
      </c>
      <c r="M7497">
        <v>50142</v>
      </c>
      <c r="N7497" t="s">
        <v>6653</v>
      </c>
      <c r="O7497">
        <v>0</v>
      </c>
      <c r="P7497">
        <v>9275</v>
      </c>
      <c r="Q7497" t="s">
        <v>28</v>
      </c>
      <c r="R7497" t="s">
        <v>24242</v>
      </c>
      <c r="S7497">
        <v>0</v>
      </c>
    </row>
    <row r="7498" spans="1:19" x14ac:dyDescent="0.35">
      <c r="A7498" t="s">
        <v>24243</v>
      </c>
      <c r="B7498" t="str">
        <f>CONCATENATE("RE/",_1057_Part_Details[[#This Row],[Part No]])</f>
        <v>RE/51330203</v>
      </c>
      <c r="C7498" t="s">
        <v>24244</v>
      </c>
      <c r="D7498" t="s">
        <v>6652</v>
      </c>
      <c r="E7498" s="17">
        <v>3.7755555555555551</v>
      </c>
      <c r="F7498">
        <v>0</v>
      </c>
      <c r="G7498">
        <v>42004</v>
      </c>
      <c r="H7498">
        <v>0</v>
      </c>
      <c r="I7498">
        <v>0</v>
      </c>
      <c r="J7498">
        <v>0</v>
      </c>
      <c r="K7498">
        <v>604223</v>
      </c>
      <c r="L7498">
        <v>0</v>
      </c>
      <c r="M7498">
        <v>50142</v>
      </c>
      <c r="N7498" t="s">
        <v>6653</v>
      </c>
      <c r="O7498">
        <v>0</v>
      </c>
      <c r="P7498">
        <v>16735</v>
      </c>
      <c r="Q7498" t="s">
        <v>563</v>
      </c>
      <c r="R7498" t="s">
        <v>24243</v>
      </c>
      <c r="S7498">
        <v>0.14000000000000001</v>
      </c>
    </row>
    <row r="7499" spans="1:19" x14ac:dyDescent="0.35">
      <c r="A7499" t="s">
        <v>24245</v>
      </c>
      <c r="B7499" t="str">
        <f>CONCATENATE("RE/",_1057_Part_Details[[#This Row],[Part No]])</f>
        <v>RE/51330204</v>
      </c>
      <c r="C7499" t="s">
        <v>24246</v>
      </c>
      <c r="D7499" t="s">
        <v>6652</v>
      </c>
      <c r="E7499" s="17">
        <v>178.01112000000001</v>
      </c>
      <c r="F7499">
        <v>0</v>
      </c>
      <c r="G7499">
        <v>42004</v>
      </c>
      <c r="H7499">
        <v>0</v>
      </c>
      <c r="I7499">
        <v>0</v>
      </c>
      <c r="J7499">
        <v>0</v>
      </c>
      <c r="K7499">
        <v>604223</v>
      </c>
      <c r="L7499">
        <v>0</v>
      </c>
      <c r="M7499">
        <v>50142</v>
      </c>
      <c r="N7499" t="s">
        <v>6653</v>
      </c>
      <c r="O7499">
        <v>0</v>
      </c>
      <c r="P7499">
        <v>13730</v>
      </c>
      <c r="Q7499" t="s">
        <v>19551</v>
      </c>
      <c r="R7499" t="s">
        <v>24247</v>
      </c>
      <c r="S7499">
        <v>0</v>
      </c>
    </row>
    <row r="7500" spans="1:19" x14ac:dyDescent="0.35">
      <c r="A7500" t="s">
        <v>24248</v>
      </c>
      <c r="B7500" t="str">
        <f>CONCATENATE("RE/",_1057_Part_Details[[#This Row],[Part No]])</f>
        <v>RE/51330205</v>
      </c>
      <c r="C7500" t="s">
        <v>24249</v>
      </c>
      <c r="D7500" t="s">
        <v>6652</v>
      </c>
      <c r="E7500" s="17">
        <v>9.5038194444444439</v>
      </c>
      <c r="F7500">
        <v>0</v>
      </c>
      <c r="G7500">
        <v>42004</v>
      </c>
      <c r="H7500">
        <v>0</v>
      </c>
      <c r="I7500">
        <v>0</v>
      </c>
      <c r="J7500">
        <v>0</v>
      </c>
      <c r="K7500">
        <v>604223</v>
      </c>
      <c r="L7500">
        <v>0</v>
      </c>
      <c r="M7500">
        <v>50142</v>
      </c>
      <c r="N7500" t="s">
        <v>6653</v>
      </c>
      <c r="O7500">
        <v>0</v>
      </c>
      <c r="P7500">
        <v>16348</v>
      </c>
      <c r="Q7500" t="s">
        <v>2186</v>
      </c>
      <c r="R7500" t="s">
        <v>24250</v>
      </c>
      <c r="S7500">
        <v>0</v>
      </c>
    </row>
    <row r="7501" spans="1:19" x14ac:dyDescent="0.35">
      <c r="A7501" t="s">
        <v>24251</v>
      </c>
      <c r="B7501" t="str">
        <f>CONCATENATE("RE/",_1057_Part_Details[[#This Row],[Part No]])</f>
        <v>RE/51330206</v>
      </c>
      <c r="C7501" t="s">
        <v>24252</v>
      </c>
      <c r="D7501" t="s">
        <v>6652</v>
      </c>
      <c r="E7501" s="17">
        <v>620.71428571428567</v>
      </c>
      <c r="F7501">
        <v>0</v>
      </c>
      <c r="G7501">
        <v>42004</v>
      </c>
      <c r="H7501">
        <v>0</v>
      </c>
      <c r="I7501">
        <v>0</v>
      </c>
      <c r="J7501">
        <v>0</v>
      </c>
      <c r="K7501">
        <v>604223</v>
      </c>
      <c r="L7501">
        <v>0</v>
      </c>
      <c r="M7501">
        <v>50142</v>
      </c>
      <c r="N7501" t="s">
        <v>6653</v>
      </c>
      <c r="O7501">
        <v>0</v>
      </c>
      <c r="P7501">
        <v>0</v>
      </c>
      <c r="Q7501" t="s">
        <v>3088</v>
      </c>
      <c r="R7501" t="s">
        <v>6653</v>
      </c>
      <c r="S7501">
        <v>7.98</v>
      </c>
    </row>
    <row r="7502" spans="1:19" x14ac:dyDescent="0.35">
      <c r="A7502" t="s">
        <v>24253</v>
      </c>
      <c r="B7502" t="str">
        <f>CONCATENATE("RE/",_1057_Part_Details[[#This Row],[Part No]])</f>
        <v>RE/51330207</v>
      </c>
      <c r="C7502" t="s">
        <v>24254</v>
      </c>
      <c r="D7502" t="s">
        <v>6652</v>
      </c>
      <c r="E7502" s="17">
        <v>1057.0769230769231</v>
      </c>
      <c r="F7502">
        <v>0</v>
      </c>
      <c r="G7502">
        <v>42004</v>
      </c>
      <c r="H7502">
        <v>0</v>
      </c>
      <c r="I7502">
        <v>0</v>
      </c>
      <c r="J7502">
        <v>0</v>
      </c>
      <c r="K7502">
        <v>604223</v>
      </c>
      <c r="L7502">
        <v>0</v>
      </c>
      <c r="M7502">
        <v>50142</v>
      </c>
      <c r="N7502" t="s">
        <v>6653</v>
      </c>
      <c r="O7502">
        <v>0</v>
      </c>
      <c r="P7502">
        <v>0</v>
      </c>
      <c r="Q7502" t="s">
        <v>3088</v>
      </c>
      <c r="R7502" t="s">
        <v>6653</v>
      </c>
      <c r="S7502">
        <v>7.9</v>
      </c>
    </row>
    <row r="7503" spans="1:19" x14ac:dyDescent="0.35">
      <c r="A7503" t="s">
        <v>24255</v>
      </c>
      <c r="B7503" t="str">
        <f>CONCATENATE("RE/",_1057_Part_Details[[#This Row],[Part No]])</f>
        <v>RE/51330208</v>
      </c>
      <c r="C7503" t="s">
        <v>24256</v>
      </c>
      <c r="D7503" t="s">
        <v>6652</v>
      </c>
      <c r="E7503" s="17">
        <v>423.57142857142856</v>
      </c>
      <c r="F7503">
        <v>0</v>
      </c>
      <c r="G7503">
        <v>42004</v>
      </c>
      <c r="H7503">
        <v>0</v>
      </c>
      <c r="I7503">
        <v>0</v>
      </c>
      <c r="J7503">
        <v>0</v>
      </c>
      <c r="K7503">
        <v>604223</v>
      </c>
      <c r="L7503">
        <v>0</v>
      </c>
      <c r="M7503">
        <v>50142</v>
      </c>
      <c r="N7503" t="s">
        <v>6653</v>
      </c>
      <c r="O7503">
        <v>0</v>
      </c>
      <c r="P7503">
        <v>0</v>
      </c>
      <c r="Q7503" t="s">
        <v>3088</v>
      </c>
      <c r="R7503" t="s">
        <v>6653</v>
      </c>
      <c r="S7503">
        <v>0</v>
      </c>
    </row>
    <row r="7504" spans="1:19" x14ac:dyDescent="0.35">
      <c r="A7504" t="s">
        <v>24257</v>
      </c>
      <c r="B7504" t="str">
        <f>CONCATENATE("RE/",_1057_Part_Details[[#This Row],[Part No]])</f>
        <v>RE/51330209</v>
      </c>
      <c r="C7504" t="s">
        <v>24258</v>
      </c>
      <c r="D7504" t="s">
        <v>6652</v>
      </c>
      <c r="E7504" s="17">
        <v>164.93333333333334</v>
      </c>
      <c r="F7504">
        <v>0</v>
      </c>
      <c r="G7504">
        <v>42004</v>
      </c>
      <c r="H7504">
        <v>0</v>
      </c>
      <c r="I7504">
        <v>0</v>
      </c>
      <c r="J7504">
        <v>0</v>
      </c>
      <c r="K7504">
        <v>604223</v>
      </c>
      <c r="L7504">
        <v>0</v>
      </c>
      <c r="M7504">
        <v>50142</v>
      </c>
      <c r="N7504" t="s">
        <v>6653</v>
      </c>
      <c r="O7504">
        <v>0</v>
      </c>
      <c r="P7504">
        <v>0</v>
      </c>
      <c r="Q7504" t="s">
        <v>3088</v>
      </c>
      <c r="R7504" t="s">
        <v>6653</v>
      </c>
      <c r="S7504">
        <v>0</v>
      </c>
    </row>
    <row r="7505" spans="1:19" x14ac:dyDescent="0.35">
      <c r="A7505" t="s">
        <v>24259</v>
      </c>
      <c r="B7505" t="str">
        <f>CONCATENATE("RE/",_1057_Part_Details[[#This Row],[Part No]])</f>
        <v>RE/51330210</v>
      </c>
      <c r="C7505" t="s">
        <v>24260</v>
      </c>
      <c r="D7505" t="s">
        <v>6652</v>
      </c>
      <c r="E7505" s="17">
        <v>43.363636363636367</v>
      </c>
      <c r="F7505">
        <v>0</v>
      </c>
      <c r="G7505">
        <v>42004</v>
      </c>
      <c r="H7505">
        <v>0</v>
      </c>
      <c r="I7505">
        <v>0</v>
      </c>
      <c r="J7505">
        <v>0</v>
      </c>
      <c r="K7505">
        <v>604223</v>
      </c>
      <c r="L7505">
        <v>0</v>
      </c>
      <c r="M7505">
        <v>50142</v>
      </c>
      <c r="N7505" t="s">
        <v>6653</v>
      </c>
      <c r="O7505">
        <v>0</v>
      </c>
      <c r="P7505">
        <v>0</v>
      </c>
      <c r="Q7505" t="s">
        <v>3088</v>
      </c>
      <c r="R7505" t="s">
        <v>6653</v>
      </c>
      <c r="S7505">
        <v>0</v>
      </c>
    </row>
    <row r="7506" spans="1:19" x14ac:dyDescent="0.35">
      <c r="A7506" t="s">
        <v>24261</v>
      </c>
      <c r="B7506" t="str">
        <f>CONCATENATE("RE/",_1057_Part_Details[[#This Row],[Part No]])</f>
        <v>RE/51330211</v>
      </c>
      <c r="C7506" t="s">
        <v>24262</v>
      </c>
      <c r="D7506" t="s">
        <v>6652</v>
      </c>
      <c r="E7506" s="17">
        <v>3.6954545454545453</v>
      </c>
      <c r="F7506">
        <v>0</v>
      </c>
      <c r="G7506">
        <v>42004</v>
      </c>
      <c r="H7506">
        <v>0</v>
      </c>
      <c r="I7506">
        <v>0</v>
      </c>
      <c r="J7506">
        <v>0</v>
      </c>
      <c r="K7506">
        <v>604223</v>
      </c>
      <c r="L7506">
        <v>0</v>
      </c>
      <c r="M7506">
        <v>50142</v>
      </c>
      <c r="N7506" t="s">
        <v>6653</v>
      </c>
      <c r="O7506">
        <v>0</v>
      </c>
      <c r="P7506">
        <v>12758</v>
      </c>
      <c r="Q7506" t="s">
        <v>392</v>
      </c>
      <c r="R7506" t="s">
        <v>24263</v>
      </c>
      <c r="S7506">
        <v>0</v>
      </c>
    </row>
    <row r="7507" spans="1:19" x14ac:dyDescent="0.35">
      <c r="A7507" t="s">
        <v>24264</v>
      </c>
      <c r="B7507" t="str">
        <f>CONCATENATE("RE/",_1057_Part_Details[[#This Row],[Part No]])</f>
        <v>RE/51330212</v>
      </c>
      <c r="C7507" t="s">
        <v>24265</v>
      </c>
      <c r="D7507" t="s">
        <v>6652</v>
      </c>
      <c r="E7507" s="17">
        <v>1.6875</v>
      </c>
      <c r="F7507">
        <v>0</v>
      </c>
      <c r="G7507">
        <v>42004</v>
      </c>
      <c r="H7507">
        <v>0</v>
      </c>
      <c r="I7507">
        <v>0</v>
      </c>
      <c r="J7507">
        <v>0</v>
      </c>
      <c r="K7507">
        <v>604223</v>
      </c>
      <c r="L7507">
        <v>0</v>
      </c>
      <c r="M7507">
        <v>50142</v>
      </c>
      <c r="N7507" t="s">
        <v>6653</v>
      </c>
      <c r="O7507">
        <v>0</v>
      </c>
      <c r="P7507">
        <v>13129</v>
      </c>
      <c r="Q7507" t="s">
        <v>421</v>
      </c>
      <c r="R7507" t="s">
        <v>6653</v>
      </c>
      <c r="S7507">
        <v>0</v>
      </c>
    </row>
    <row r="7508" spans="1:19" x14ac:dyDescent="0.35">
      <c r="A7508" t="s">
        <v>6379</v>
      </c>
      <c r="B7508" t="str">
        <f>CONCATENATE("RE/",_1057_Part_Details[[#This Row],[Part No]])</f>
        <v>RE/VES50497</v>
      </c>
      <c r="C7508" t="s">
        <v>24266</v>
      </c>
      <c r="D7508" t="s">
        <v>6652</v>
      </c>
      <c r="E7508" s="17">
        <v>6.6352857142857147</v>
      </c>
      <c r="F7508">
        <v>0</v>
      </c>
      <c r="G7508">
        <v>42004</v>
      </c>
      <c r="H7508">
        <v>3</v>
      </c>
      <c r="I7508">
        <v>0</v>
      </c>
      <c r="J7508">
        <v>0</v>
      </c>
      <c r="K7508">
        <v>604223</v>
      </c>
      <c r="L7508">
        <v>1</v>
      </c>
      <c r="M7508">
        <v>50142</v>
      </c>
      <c r="N7508" t="s">
        <v>6653</v>
      </c>
      <c r="O7508">
        <v>0</v>
      </c>
      <c r="Q7508" t="s">
        <v>13995</v>
      </c>
      <c r="R7508" t="s">
        <v>24267</v>
      </c>
      <c r="S7508">
        <v>0.61</v>
      </c>
    </row>
    <row r="7509" spans="1:19" x14ac:dyDescent="0.35">
      <c r="A7509" t="s">
        <v>24268</v>
      </c>
      <c r="B7509" t="str">
        <f>CONCATENATE("RE/",_1057_Part_Details[[#This Row],[Part No]])</f>
        <v>RE/51330214</v>
      </c>
      <c r="C7509" t="s">
        <v>24269</v>
      </c>
      <c r="D7509" t="s">
        <v>6652</v>
      </c>
      <c r="E7509" s="17">
        <v>2195</v>
      </c>
      <c r="F7509">
        <v>0</v>
      </c>
      <c r="G7509">
        <v>42004</v>
      </c>
      <c r="H7509">
        <v>0</v>
      </c>
      <c r="I7509">
        <v>0</v>
      </c>
      <c r="J7509">
        <v>0</v>
      </c>
      <c r="K7509">
        <v>604223</v>
      </c>
      <c r="L7509">
        <v>0</v>
      </c>
      <c r="M7509">
        <v>50142</v>
      </c>
      <c r="N7509" t="s">
        <v>6653</v>
      </c>
      <c r="O7509">
        <v>0</v>
      </c>
      <c r="P7509">
        <v>0</v>
      </c>
      <c r="Q7509" t="s">
        <v>3088</v>
      </c>
      <c r="R7509" t="s">
        <v>6653</v>
      </c>
      <c r="S7509">
        <v>0</v>
      </c>
    </row>
    <row r="7510" spans="1:19" x14ac:dyDescent="0.35">
      <c r="A7510" t="s">
        <v>24270</v>
      </c>
      <c r="B7510" t="str">
        <f>CONCATENATE("RE/",_1057_Part_Details[[#This Row],[Part No]])</f>
        <v>RE/51330215</v>
      </c>
      <c r="C7510" t="s">
        <v>24271</v>
      </c>
      <c r="D7510" t="s">
        <v>6652</v>
      </c>
      <c r="E7510" s="17">
        <v>752.5625</v>
      </c>
      <c r="F7510">
        <v>0</v>
      </c>
      <c r="G7510">
        <v>42004</v>
      </c>
      <c r="H7510">
        <v>0</v>
      </c>
      <c r="I7510">
        <v>1</v>
      </c>
      <c r="J7510">
        <v>0</v>
      </c>
      <c r="K7510">
        <v>604224</v>
      </c>
      <c r="L7510">
        <v>0</v>
      </c>
      <c r="M7510">
        <v>47550</v>
      </c>
      <c r="N7510" t="s">
        <v>6653</v>
      </c>
      <c r="O7510">
        <v>0</v>
      </c>
      <c r="P7510">
        <v>0</v>
      </c>
      <c r="Q7510" t="s">
        <v>3088</v>
      </c>
      <c r="R7510" t="s">
        <v>6653</v>
      </c>
      <c r="S7510">
        <v>0.37</v>
      </c>
    </row>
    <row r="7511" spans="1:19" x14ac:dyDescent="0.35">
      <c r="A7511" t="s">
        <v>24272</v>
      </c>
      <c r="B7511" t="str">
        <f>CONCATENATE("RE/",_1057_Part_Details[[#This Row],[Part No]])</f>
        <v>RE/51330216</v>
      </c>
      <c r="C7511" t="s">
        <v>24273</v>
      </c>
      <c r="D7511" t="s">
        <v>6652</v>
      </c>
      <c r="E7511" s="17">
        <v>253.46153846153845</v>
      </c>
      <c r="F7511">
        <v>0</v>
      </c>
      <c r="G7511">
        <v>42004</v>
      </c>
      <c r="H7511">
        <v>0</v>
      </c>
      <c r="I7511">
        <v>0</v>
      </c>
      <c r="J7511">
        <v>0</v>
      </c>
      <c r="K7511">
        <v>604223</v>
      </c>
      <c r="L7511">
        <v>0</v>
      </c>
      <c r="M7511">
        <v>50142</v>
      </c>
      <c r="N7511" t="s">
        <v>6653</v>
      </c>
      <c r="O7511">
        <v>0</v>
      </c>
      <c r="P7511">
        <v>0</v>
      </c>
      <c r="Q7511" t="s">
        <v>3088</v>
      </c>
      <c r="R7511" t="s">
        <v>6653</v>
      </c>
      <c r="S7511">
        <v>0</v>
      </c>
    </row>
    <row r="7512" spans="1:19" x14ac:dyDescent="0.35">
      <c r="A7512" t="s">
        <v>24274</v>
      </c>
      <c r="B7512" t="str">
        <f>CONCATENATE("RE/",_1057_Part_Details[[#This Row],[Part No]])</f>
        <v>RE/51330218</v>
      </c>
      <c r="C7512" t="s">
        <v>24160</v>
      </c>
      <c r="D7512" t="s">
        <v>6652</v>
      </c>
      <c r="E7512" s="17">
        <v>271.75</v>
      </c>
      <c r="F7512">
        <v>0</v>
      </c>
      <c r="G7512">
        <v>42002</v>
      </c>
      <c r="H7512">
        <v>0</v>
      </c>
      <c r="I7512">
        <v>1</v>
      </c>
      <c r="J7512">
        <v>0</v>
      </c>
      <c r="K7512">
        <v>604224</v>
      </c>
      <c r="L7512">
        <v>0</v>
      </c>
      <c r="M7512">
        <v>47550</v>
      </c>
      <c r="N7512" t="s">
        <v>6653</v>
      </c>
      <c r="O7512">
        <v>0</v>
      </c>
      <c r="P7512">
        <v>12397</v>
      </c>
      <c r="Q7512" t="s">
        <v>23885</v>
      </c>
      <c r="R7512" t="s">
        <v>24274</v>
      </c>
      <c r="S7512">
        <v>0</v>
      </c>
    </row>
    <row r="7513" spans="1:19" x14ac:dyDescent="0.35">
      <c r="A7513" t="s">
        <v>24275</v>
      </c>
      <c r="B7513" t="str">
        <f>CONCATENATE("RE/",_1057_Part_Details[[#This Row],[Part No]])</f>
        <v>RE/51330219</v>
      </c>
      <c r="C7513" t="s">
        <v>24276</v>
      </c>
      <c r="D7513" t="s">
        <v>6652</v>
      </c>
      <c r="E7513" s="17">
        <v>19.36</v>
      </c>
      <c r="F7513">
        <v>0</v>
      </c>
      <c r="G7513">
        <v>42004</v>
      </c>
      <c r="H7513">
        <v>0</v>
      </c>
      <c r="I7513">
        <v>0</v>
      </c>
      <c r="J7513">
        <v>0</v>
      </c>
      <c r="K7513">
        <v>604223</v>
      </c>
      <c r="L7513">
        <v>0</v>
      </c>
      <c r="M7513">
        <v>50142</v>
      </c>
      <c r="N7513" t="s">
        <v>6653</v>
      </c>
      <c r="O7513">
        <v>0</v>
      </c>
      <c r="P7513">
        <v>4607</v>
      </c>
      <c r="Q7513" t="s">
        <v>77</v>
      </c>
      <c r="R7513" t="s">
        <v>24277</v>
      </c>
      <c r="S7513">
        <v>0</v>
      </c>
    </row>
    <row r="7514" spans="1:19" x14ac:dyDescent="0.35">
      <c r="A7514" t="s">
        <v>24278</v>
      </c>
      <c r="B7514" t="str">
        <f>CONCATENATE("RE/",_1057_Part_Details[[#This Row],[Part No]])</f>
        <v>RE/51330220</v>
      </c>
      <c r="C7514" t="s">
        <v>24279</v>
      </c>
      <c r="D7514" t="s">
        <v>6652</v>
      </c>
      <c r="E7514" s="17">
        <v>3.351</v>
      </c>
      <c r="F7514">
        <v>0</v>
      </c>
      <c r="G7514">
        <v>42004</v>
      </c>
      <c r="H7514">
        <v>0</v>
      </c>
      <c r="I7514">
        <v>0</v>
      </c>
      <c r="J7514">
        <v>0</v>
      </c>
      <c r="K7514">
        <v>604223</v>
      </c>
      <c r="L7514">
        <v>0</v>
      </c>
      <c r="M7514">
        <v>50142</v>
      </c>
      <c r="N7514" t="s">
        <v>6653</v>
      </c>
      <c r="O7514">
        <v>0</v>
      </c>
      <c r="P7514">
        <v>3313</v>
      </c>
      <c r="Q7514" t="s">
        <v>104</v>
      </c>
      <c r="R7514" t="s">
        <v>24280</v>
      </c>
      <c r="S7514">
        <v>0.15</v>
      </c>
    </row>
    <row r="7515" spans="1:19" x14ac:dyDescent="0.35">
      <c r="A7515" t="s">
        <v>24281</v>
      </c>
      <c r="B7515" t="str">
        <f>CONCATENATE("RE/",_1057_Part_Details[[#This Row],[Part No]])</f>
        <v>RE/51330221</v>
      </c>
      <c r="C7515" t="s">
        <v>24282</v>
      </c>
      <c r="D7515" t="s">
        <v>6652</v>
      </c>
      <c r="E7515" s="17">
        <v>370.26</v>
      </c>
      <c r="F7515">
        <v>0</v>
      </c>
      <c r="G7515">
        <v>42004</v>
      </c>
      <c r="H7515">
        <v>0</v>
      </c>
      <c r="I7515">
        <v>0</v>
      </c>
      <c r="J7515">
        <v>0</v>
      </c>
      <c r="K7515">
        <v>604223</v>
      </c>
      <c r="L7515">
        <v>0</v>
      </c>
      <c r="M7515">
        <v>50142</v>
      </c>
      <c r="N7515" t="s">
        <v>6653</v>
      </c>
      <c r="O7515">
        <v>0</v>
      </c>
      <c r="P7515">
        <v>0</v>
      </c>
      <c r="Q7515" t="s">
        <v>3088</v>
      </c>
      <c r="R7515" t="s">
        <v>6653</v>
      </c>
      <c r="S7515">
        <v>0.67</v>
      </c>
    </row>
    <row r="7516" spans="1:19" x14ac:dyDescent="0.35">
      <c r="A7516" t="s">
        <v>24283</v>
      </c>
      <c r="B7516" t="str">
        <f>CONCATENATE("RE/",_1057_Part_Details[[#This Row],[Part No]])</f>
        <v>RE/51330222</v>
      </c>
      <c r="C7516" t="s">
        <v>24284</v>
      </c>
      <c r="D7516" t="s">
        <v>6652</v>
      </c>
      <c r="E7516" s="17">
        <v>2339</v>
      </c>
      <c r="F7516">
        <v>0</v>
      </c>
      <c r="G7516">
        <v>42004</v>
      </c>
      <c r="H7516">
        <v>0</v>
      </c>
      <c r="I7516">
        <v>0</v>
      </c>
      <c r="J7516">
        <v>0</v>
      </c>
      <c r="K7516">
        <v>604223</v>
      </c>
      <c r="L7516">
        <v>0</v>
      </c>
      <c r="M7516">
        <v>50142</v>
      </c>
      <c r="N7516" t="s">
        <v>6653</v>
      </c>
      <c r="O7516">
        <v>0</v>
      </c>
      <c r="P7516">
        <v>0</v>
      </c>
      <c r="Q7516" t="s">
        <v>3088</v>
      </c>
      <c r="R7516" t="s">
        <v>6653</v>
      </c>
      <c r="S7516">
        <v>6.2</v>
      </c>
    </row>
    <row r="7517" spans="1:19" x14ac:dyDescent="0.35">
      <c r="A7517" t="s">
        <v>24285</v>
      </c>
      <c r="B7517" t="str">
        <f>CONCATENATE("RE/",_1057_Part_Details[[#This Row],[Part No]])</f>
        <v>RE/51330223</v>
      </c>
      <c r="C7517" t="s">
        <v>24286</v>
      </c>
      <c r="D7517" t="s">
        <v>6652</v>
      </c>
      <c r="E7517" s="17">
        <v>1599.875</v>
      </c>
      <c r="F7517">
        <v>0</v>
      </c>
      <c r="G7517">
        <v>42004</v>
      </c>
      <c r="H7517">
        <v>0</v>
      </c>
      <c r="I7517">
        <v>0</v>
      </c>
      <c r="J7517">
        <v>0</v>
      </c>
      <c r="K7517">
        <v>604223</v>
      </c>
      <c r="L7517">
        <v>0</v>
      </c>
      <c r="M7517">
        <v>50142</v>
      </c>
      <c r="N7517" t="s">
        <v>6653</v>
      </c>
      <c r="O7517">
        <v>0</v>
      </c>
      <c r="P7517">
        <v>0</v>
      </c>
      <c r="Q7517" t="s">
        <v>3088</v>
      </c>
      <c r="R7517" t="s">
        <v>6653</v>
      </c>
      <c r="S7517">
        <v>7.1</v>
      </c>
    </row>
    <row r="7518" spans="1:19" x14ac:dyDescent="0.35">
      <c r="A7518" t="s">
        <v>24287</v>
      </c>
      <c r="B7518" t="str">
        <f>CONCATENATE("RE/",_1057_Part_Details[[#This Row],[Part No]])</f>
        <v>RE/51330224</v>
      </c>
      <c r="C7518" t="s">
        <v>24288</v>
      </c>
      <c r="D7518" t="s">
        <v>6652</v>
      </c>
      <c r="E7518" s="17">
        <v>848.125</v>
      </c>
      <c r="F7518">
        <v>0</v>
      </c>
      <c r="G7518">
        <v>42004</v>
      </c>
      <c r="H7518">
        <v>0</v>
      </c>
      <c r="I7518">
        <v>0</v>
      </c>
      <c r="J7518">
        <v>0</v>
      </c>
      <c r="K7518">
        <v>604223</v>
      </c>
      <c r="L7518">
        <v>0</v>
      </c>
      <c r="M7518">
        <v>50142</v>
      </c>
      <c r="N7518" t="s">
        <v>6653</v>
      </c>
      <c r="O7518">
        <v>0</v>
      </c>
      <c r="P7518">
        <v>0</v>
      </c>
      <c r="Q7518" t="s">
        <v>3088</v>
      </c>
      <c r="R7518" t="s">
        <v>6653</v>
      </c>
      <c r="S7518">
        <v>2.29</v>
      </c>
    </row>
    <row r="7519" spans="1:19" x14ac:dyDescent="0.35">
      <c r="A7519" t="s">
        <v>24289</v>
      </c>
      <c r="B7519" t="str">
        <f>CONCATENATE("RE/",_1057_Part_Details[[#This Row],[Part No]])</f>
        <v>RE/51330225</v>
      </c>
      <c r="C7519" t="s">
        <v>24290</v>
      </c>
      <c r="D7519" t="s">
        <v>6652</v>
      </c>
      <c r="E7519" s="17">
        <v>583.70000000000005</v>
      </c>
      <c r="F7519">
        <v>0</v>
      </c>
      <c r="G7519">
        <v>42004</v>
      </c>
      <c r="H7519">
        <v>0</v>
      </c>
      <c r="I7519">
        <v>0</v>
      </c>
      <c r="J7519">
        <v>0</v>
      </c>
      <c r="K7519">
        <v>604223</v>
      </c>
      <c r="L7519">
        <v>0</v>
      </c>
      <c r="M7519">
        <v>50142</v>
      </c>
      <c r="N7519" t="s">
        <v>6653</v>
      </c>
      <c r="O7519">
        <v>0</v>
      </c>
      <c r="P7519">
        <v>0</v>
      </c>
      <c r="Q7519" t="s">
        <v>3088</v>
      </c>
      <c r="R7519" t="s">
        <v>6653</v>
      </c>
      <c r="S7519">
        <v>0</v>
      </c>
    </row>
    <row r="7520" spans="1:19" x14ac:dyDescent="0.35">
      <c r="A7520" t="s">
        <v>24291</v>
      </c>
      <c r="B7520" t="str">
        <f>CONCATENATE("RE/",_1057_Part_Details[[#This Row],[Part No]])</f>
        <v>RE/51330226</v>
      </c>
      <c r="C7520" t="s">
        <v>24292</v>
      </c>
      <c r="D7520" t="s">
        <v>6652</v>
      </c>
      <c r="E7520" s="17">
        <v>111.76190476190476</v>
      </c>
      <c r="F7520">
        <v>0</v>
      </c>
      <c r="G7520">
        <v>42004</v>
      </c>
      <c r="H7520">
        <v>0</v>
      </c>
      <c r="I7520">
        <v>0</v>
      </c>
      <c r="J7520">
        <v>0</v>
      </c>
      <c r="K7520">
        <v>604223</v>
      </c>
      <c r="L7520">
        <v>0</v>
      </c>
      <c r="M7520">
        <v>50142</v>
      </c>
      <c r="N7520" t="s">
        <v>6653</v>
      </c>
      <c r="O7520">
        <v>0</v>
      </c>
      <c r="P7520">
        <v>0</v>
      </c>
      <c r="Q7520" t="s">
        <v>3088</v>
      </c>
      <c r="R7520" t="s">
        <v>6653</v>
      </c>
      <c r="S7520">
        <v>14.7</v>
      </c>
    </row>
    <row r="7521" spans="1:19" x14ac:dyDescent="0.35">
      <c r="A7521" t="s">
        <v>24293</v>
      </c>
      <c r="B7521" t="str">
        <f>CONCATENATE("RE/",_1057_Part_Details[[#This Row],[Part No]])</f>
        <v>RE/51330227</v>
      </c>
      <c r="C7521" t="s">
        <v>24294</v>
      </c>
      <c r="D7521" t="s">
        <v>6652</v>
      </c>
      <c r="E7521" s="17">
        <v>361.5</v>
      </c>
      <c r="F7521">
        <v>0</v>
      </c>
      <c r="G7521">
        <v>42004</v>
      </c>
      <c r="H7521">
        <v>0</v>
      </c>
      <c r="I7521">
        <v>0</v>
      </c>
      <c r="J7521">
        <v>0</v>
      </c>
      <c r="K7521">
        <v>604223</v>
      </c>
      <c r="L7521">
        <v>0</v>
      </c>
      <c r="M7521">
        <v>50142</v>
      </c>
      <c r="N7521" t="s">
        <v>6653</v>
      </c>
      <c r="O7521">
        <v>0</v>
      </c>
      <c r="P7521">
        <v>0</v>
      </c>
      <c r="Q7521" t="s">
        <v>3088</v>
      </c>
      <c r="R7521" t="s">
        <v>6653</v>
      </c>
      <c r="S7521">
        <v>2.1</v>
      </c>
    </row>
    <row r="7522" spans="1:19" x14ac:dyDescent="0.35">
      <c r="A7522" t="s">
        <v>24295</v>
      </c>
      <c r="B7522" t="str">
        <f>CONCATENATE("RE/",_1057_Part_Details[[#This Row],[Part No]])</f>
        <v>RE/51330228</v>
      </c>
      <c r="C7522" t="s">
        <v>24296</v>
      </c>
      <c r="D7522" t="s">
        <v>6652</v>
      </c>
      <c r="E7522" s="17">
        <v>1283.4545454545455</v>
      </c>
      <c r="F7522">
        <v>0</v>
      </c>
      <c r="G7522">
        <v>42004</v>
      </c>
      <c r="H7522">
        <v>0</v>
      </c>
      <c r="I7522">
        <v>0</v>
      </c>
      <c r="J7522">
        <v>0</v>
      </c>
      <c r="K7522">
        <v>604223</v>
      </c>
      <c r="L7522">
        <v>0</v>
      </c>
      <c r="M7522">
        <v>50142</v>
      </c>
      <c r="N7522" t="s">
        <v>6653</v>
      </c>
      <c r="O7522">
        <v>0</v>
      </c>
      <c r="P7522">
        <v>0</v>
      </c>
      <c r="Q7522" t="s">
        <v>3088</v>
      </c>
      <c r="R7522" t="s">
        <v>6653</v>
      </c>
      <c r="S7522">
        <v>4.9000000000000004</v>
      </c>
    </row>
    <row r="7523" spans="1:19" x14ac:dyDescent="0.35">
      <c r="A7523" t="s">
        <v>24297</v>
      </c>
      <c r="B7523" t="str">
        <f>CONCATENATE("RE/",_1057_Part_Details[[#This Row],[Part No]])</f>
        <v>RE/51330229</v>
      </c>
      <c r="C7523" t="s">
        <v>24298</v>
      </c>
      <c r="D7523" t="s">
        <v>6652</v>
      </c>
      <c r="E7523" s="17">
        <v>71.627142750000004</v>
      </c>
      <c r="F7523">
        <v>0</v>
      </c>
      <c r="G7523">
        <v>42004</v>
      </c>
      <c r="H7523">
        <v>0</v>
      </c>
      <c r="I7523">
        <v>0</v>
      </c>
      <c r="J7523">
        <v>0</v>
      </c>
      <c r="K7523">
        <v>604223</v>
      </c>
      <c r="L7523">
        <v>0</v>
      </c>
      <c r="M7523">
        <v>50142</v>
      </c>
      <c r="N7523" t="s">
        <v>6653</v>
      </c>
      <c r="O7523">
        <v>0</v>
      </c>
      <c r="P7523">
        <v>8630</v>
      </c>
      <c r="Q7523" t="s">
        <v>383</v>
      </c>
      <c r="R7523" t="s">
        <v>6653</v>
      </c>
      <c r="S7523">
        <v>0</v>
      </c>
    </row>
    <row r="7524" spans="1:19" x14ac:dyDescent="0.35">
      <c r="A7524" t="s">
        <v>1583</v>
      </c>
      <c r="B7524" t="str">
        <f>CONCATENATE("RE/",_1057_Part_Details[[#This Row],[Part No]])</f>
        <v>RE/08150073</v>
      </c>
      <c r="C7524" t="s">
        <v>24299</v>
      </c>
      <c r="D7524" t="s">
        <v>6652</v>
      </c>
      <c r="E7524" s="17">
        <v>6.6372777777777783</v>
      </c>
      <c r="F7524">
        <v>0</v>
      </c>
      <c r="G7524">
        <v>42004</v>
      </c>
      <c r="H7524">
        <v>3</v>
      </c>
      <c r="I7524">
        <v>0</v>
      </c>
      <c r="J7524">
        <v>0</v>
      </c>
      <c r="K7524">
        <v>604223</v>
      </c>
      <c r="L7524">
        <v>0</v>
      </c>
      <c r="M7524">
        <v>50142</v>
      </c>
      <c r="N7524" t="s">
        <v>6653</v>
      </c>
      <c r="O7524">
        <v>0</v>
      </c>
      <c r="P7524">
        <v>9275</v>
      </c>
      <c r="Q7524" t="s">
        <v>28</v>
      </c>
      <c r="R7524" t="s">
        <v>24300</v>
      </c>
      <c r="S7524">
        <v>19.134</v>
      </c>
    </row>
    <row r="7525" spans="1:19" x14ac:dyDescent="0.35">
      <c r="A7525" t="s">
        <v>2719</v>
      </c>
      <c r="B7525" t="str">
        <f>CONCATENATE("RE/",_1057_Part_Details[[#This Row],[Part No]])</f>
        <v>RE/51640008</v>
      </c>
      <c r="C7525" t="s">
        <v>24301</v>
      </c>
      <c r="D7525" t="s">
        <v>6652</v>
      </c>
      <c r="E7525" s="17">
        <v>6.6933333333333325</v>
      </c>
      <c r="F7525">
        <v>0</v>
      </c>
      <c r="G7525">
        <v>42004</v>
      </c>
      <c r="H7525">
        <v>3</v>
      </c>
      <c r="I7525">
        <v>0</v>
      </c>
      <c r="J7525">
        <v>0</v>
      </c>
      <c r="K7525">
        <v>604223</v>
      </c>
      <c r="L7525">
        <v>0</v>
      </c>
      <c r="M7525">
        <v>50142</v>
      </c>
      <c r="N7525" t="s">
        <v>6653</v>
      </c>
      <c r="O7525">
        <v>0</v>
      </c>
      <c r="P7525">
        <v>4607</v>
      </c>
      <c r="Q7525" t="s">
        <v>77</v>
      </c>
      <c r="R7525" t="s">
        <v>24302</v>
      </c>
      <c r="S7525">
        <v>0</v>
      </c>
    </row>
    <row r="7526" spans="1:19" x14ac:dyDescent="0.35">
      <c r="A7526" t="s">
        <v>2398</v>
      </c>
      <c r="B7526" t="str">
        <f>CONCATENATE("RE/",_1057_Part_Details[[#This Row],[Part No]])</f>
        <v>RE/51370041</v>
      </c>
      <c r="C7526" t="s">
        <v>24303</v>
      </c>
      <c r="D7526" t="s">
        <v>6652</v>
      </c>
      <c r="E7526" s="17">
        <v>6.7200000000000006</v>
      </c>
      <c r="F7526">
        <v>0</v>
      </c>
      <c r="G7526">
        <v>42004</v>
      </c>
      <c r="H7526">
        <v>5</v>
      </c>
      <c r="I7526">
        <v>0</v>
      </c>
      <c r="J7526">
        <v>0</v>
      </c>
      <c r="K7526">
        <v>604223</v>
      </c>
      <c r="L7526">
        <v>0</v>
      </c>
      <c r="M7526">
        <v>50142</v>
      </c>
      <c r="N7526" t="s">
        <v>6653</v>
      </c>
      <c r="O7526">
        <v>0</v>
      </c>
      <c r="P7526">
        <v>0</v>
      </c>
      <c r="Q7526" t="s">
        <v>3088</v>
      </c>
      <c r="R7526" t="s">
        <v>6653</v>
      </c>
      <c r="S7526">
        <v>0.2</v>
      </c>
    </row>
    <row r="7527" spans="1:19" x14ac:dyDescent="0.35">
      <c r="A7527" t="s">
        <v>24304</v>
      </c>
      <c r="B7527" t="str">
        <f>CONCATENATE("RE/",_1057_Part_Details[[#This Row],[Part No]])</f>
        <v>RE/51330233</v>
      </c>
      <c r="C7527" t="s">
        <v>24305</v>
      </c>
      <c r="D7527" t="s">
        <v>6652</v>
      </c>
      <c r="E7527" s="17">
        <v>3477.5</v>
      </c>
      <c r="F7527">
        <v>0</v>
      </c>
      <c r="G7527">
        <v>42004</v>
      </c>
      <c r="H7527">
        <v>0</v>
      </c>
      <c r="I7527">
        <v>0</v>
      </c>
      <c r="J7527">
        <v>0</v>
      </c>
      <c r="K7527">
        <v>604223</v>
      </c>
      <c r="L7527">
        <v>0</v>
      </c>
      <c r="M7527">
        <v>50142</v>
      </c>
      <c r="N7527" t="s">
        <v>6653</v>
      </c>
      <c r="O7527">
        <v>0</v>
      </c>
      <c r="P7527">
        <v>0</v>
      </c>
      <c r="Q7527" t="s">
        <v>3088</v>
      </c>
      <c r="R7527" t="s">
        <v>6653</v>
      </c>
      <c r="S7527">
        <v>0</v>
      </c>
    </row>
    <row r="7528" spans="1:19" x14ac:dyDescent="0.35">
      <c r="A7528" t="s">
        <v>24306</v>
      </c>
      <c r="B7528" t="str">
        <f>CONCATENATE("RE/",_1057_Part_Details[[#This Row],[Part No]])</f>
        <v>RE/51330234</v>
      </c>
      <c r="C7528" t="s">
        <v>24307</v>
      </c>
      <c r="D7528" t="s">
        <v>6652</v>
      </c>
      <c r="E7528" s="17">
        <v>948.73333333333335</v>
      </c>
      <c r="F7528">
        <v>0</v>
      </c>
      <c r="G7528">
        <v>42004</v>
      </c>
      <c r="H7528">
        <v>0</v>
      </c>
      <c r="I7528">
        <v>0</v>
      </c>
      <c r="J7528">
        <v>0</v>
      </c>
      <c r="K7528">
        <v>604223</v>
      </c>
      <c r="L7528">
        <v>0</v>
      </c>
      <c r="M7528">
        <v>50142</v>
      </c>
      <c r="N7528" t="s">
        <v>6653</v>
      </c>
      <c r="O7528">
        <v>0</v>
      </c>
      <c r="P7528">
        <v>0</v>
      </c>
      <c r="Q7528" t="s">
        <v>3088</v>
      </c>
      <c r="R7528" t="s">
        <v>6653</v>
      </c>
      <c r="S7528">
        <v>0.96599999999999997</v>
      </c>
    </row>
    <row r="7529" spans="1:19" x14ac:dyDescent="0.35">
      <c r="A7529" t="s">
        <v>24308</v>
      </c>
      <c r="B7529" t="str">
        <f>CONCATENATE("RE/",_1057_Part_Details[[#This Row],[Part No]])</f>
        <v>RE/51330235</v>
      </c>
      <c r="C7529" t="s">
        <v>24309</v>
      </c>
      <c r="D7529" t="s">
        <v>6652</v>
      </c>
      <c r="E7529" s="17">
        <v>1299</v>
      </c>
      <c r="F7529">
        <v>0</v>
      </c>
      <c r="G7529">
        <v>42001</v>
      </c>
      <c r="H7529">
        <v>0</v>
      </c>
      <c r="I7529">
        <v>0</v>
      </c>
      <c r="J7529">
        <v>0</v>
      </c>
      <c r="K7529">
        <v>604223</v>
      </c>
      <c r="L7529">
        <v>0</v>
      </c>
      <c r="M7529">
        <v>50142</v>
      </c>
      <c r="N7529" t="s">
        <v>6653</v>
      </c>
      <c r="O7529">
        <v>0</v>
      </c>
      <c r="P7529">
        <v>0</v>
      </c>
      <c r="Q7529" t="s">
        <v>3088</v>
      </c>
      <c r="R7529" t="s">
        <v>6653</v>
      </c>
      <c r="S7529">
        <v>0</v>
      </c>
    </row>
    <row r="7530" spans="1:19" x14ac:dyDescent="0.35">
      <c r="A7530" t="s">
        <v>2227</v>
      </c>
      <c r="B7530" t="str">
        <f>CONCATENATE("RE/",_1057_Part_Details[[#This Row],[Part No]])</f>
        <v>RE/51330250</v>
      </c>
      <c r="C7530" t="s">
        <v>24310</v>
      </c>
      <c r="D7530" t="s">
        <v>6652</v>
      </c>
      <c r="E7530" s="17">
        <v>6.7298214285714284</v>
      </c>
      <c r="F7530">
        <v>0</v>
      </c>
      <c r="G7530">
        <v>42004</v>
      </c>
      <c r="H7530">
        <v>86</v>
      </c>
      <c r="I7530">
        <v>0</v>
      </c>
      <c r="J7530">
        <v>0</v>
      </c>
      <c r="K7530">
        <v>604223</v>
      </c>
      <c r="L7530">
        <v>0</v>
      </c>
      <c r="M7530">
        <v>50142</v>
      </c>
      <c r="N7530" t="s">
        <v>6653</v>
      </c>
      <c r="O7530">
        <v>0</v>
      </c>
      <c r="P7530">
        <v>8630</v>
      </c>
      <c r="Q7530" t="s">
        <v>383</v>
      </c>
      <c r="R7530" t="s">
        <v>24311</v>
      </c>
      <c r="S7530">
        <v>0</v>
      </c>
    </row>
    <row r="7531" spans="1:19" x14ac:dyDescent="0.35">
      <c r="A7531" t="s">
        <v>24312</v>
      </c>
      <c r="B7531" t="str">
        <f>CONCATENATE("RE/",_1057_Part_Details[[#This Row],[Part No]])</f>
        <v>RE/51330239</v>
      </c>
      <c r="C7531" t="s">
        <v>24313</v>
      </c>
      <c r="D7531" t="s">
        <v>6652</v>
      </c>
      <c r="E7531" s="17">
        <v>99.55</v>
      </c>
      <c r="F7531">
        <v>0</v>
      </c>
      <c r="G7531">
        <v>42004</v>
      </c>
      <c r="H7531">
        <v>0</v>
      </c>
      <c r="I7531">
        <v>0</v>
      </c>
      <c r="J7531">
        <v>0</v>
      </c>
      <c r="K7531">
        <v>604223</v>
      </c>
      <c r="L7531">
        <v>0</v>
      </c>
      <c r="M7531">
        <v>50142</v>
      </c>
      <c r="N7531" t="s">
        <v>6653</v>
      </c>
      <c r="O7531">
        <v>0</v>
      </c>
      <c r="P7531">
        <v>0</v>
      </c>
      <c r="Q7531" t="s">
        <v>3088</v>
      </c>
      <c r="R7531" t="s">
        <v>6653</v>
      </c>
      <c r="S7531">
        <v>0</v>
      </c>
    </row>
    <row r="7532" spans="1:19" x14ac:dyDescent="0.35">
      <c r="A7532" t="s">
        <v>24314</v>
      </c>
      <c r="B7532" t="str">
        <f>CONCATENATE("RE/",_1057_Part_Details[[#This Row],[Part No]])</f>
        <v>RE/51330240</v>
      </c>
      <c r="C7532" t="s">
        <v>24315</v>
      </c>
      <c r="D7532" t="s">
        <v>6652</v>
      </c>
      <c r="E7532" s="17">
        <v>76.277777777777771</v>
      </c>
      <c r="F7532">
        <v>0</v>
      </c>
      <c r="G7532">
        <v>42004</v>
      </c>
      <c r="H7532">
        <v>0</v>
      </c>
      <c r="I7532">
        <v>0</v>
      </c>
      <c r="J7532">
        <v>0</v>
      </c>
      <c r="K7532">
        <v>604223</v>
      </c>
      <c r="L7532">
        <v>0</v>
      </c>
      <c r="M7532">
        <v>50142</v>
      </c>
      <c r="N7532" t="s">
        <v>6653</v>
      </c>
      <c r="O7532">
        <v>0</v>
      </c>
      <c r="P7532">
        <v>0</v>
      </c>
      <c r="Q7532" t="s">
        <v>3088</v>
      </c>
      <c r="R7532" t="s">
        <v>6653</v>
      </c>
      <c r="S7532">
        <v>0</v>
      </c>
    </row>
    <row r="7533" spans="1:19" x14ac:dyDescent="0.35">
      <c r="A7533" t="s">
        <v>4047</v>
      </c>
      <c r="B7533" t="str">
        <f>CONCATENATE("RE/",_1057_Part_Details[[#This Row],[Part No]])</f>
        <v>RE/ECS50021</v>
      </c>
      <c r="C7533" t="s">
        <v>24316</v>
      </c>
      <c r="D7533" t="s">
        <v>24317</v>
      </c>
      <c r="E7533" s="17">
        <v>6.75</v>
      </c>
      <c r="F7533">
        <v>0</v>
      </c>
      <c r="G7533">
        <v>42004</v>
      </c>
      <c r="H7533">
        <v>27</v>
      </c>
      <c r="I7533">
        <v>0</v>
      </c>
      <c r="J7533">
        <v>0</v>
      </c>
      <c r="L7533">
        <v>0</v>
      </c>
      <c r="N7533" t="s">
        <v>6653</v>
      </c>
      <c r="O7533">
        <v>0</v>
      </c>
      <c r="Q7533" t="s">
        <v>13995</v>
      </c>
      <c r="R7533" t="s">
        <v>24318</v>
      </c>
      <c r="S7533">
        <v>0.04</v>
      </c>
    </row>
    <row r="7534" spans="1:19" x14ac:dyDescent="0.35">
      <c r="A7534" t="s">
        <v>24319</v>
      </c>
      <c r="B7534" t="str">
        <f>CONCATENATE("RE/",_1057_Part_Details[[#This Row],[Part No]])</f>
        <v>RE/51330242</v>
      </c>
      <c r="C7534" t="s">
        <v>24320</v>
      </c>
      <c r="D7534" t="s">
        <v>6652</v>
      </c>
      <c r="E7534" s="17">
        <v>64.08</v>
      </c>
      <c r="F7534">
        <v>0</v>
      </c>
      <c r="G7534">
        <v>42004</v>
      </c>
      <c r="H7534">
        <v>0</v>
      </c>
      <c r="I7534">
        <v>0</v>
      </c>
      <c r="J7534">
        <v>0</v>
      </c>
      <c r="K7534">
        <v>604223</v>
      </c>
      <c r="L7534">
        <v>0</v>
      </c>
      <c r="M7534">
        <v>50142</v>
      </c>
      <c r="N7534" t="s">
        <v>6653</v>
      </c>
      <c r="O7534">
        <v>0</v>
      </c>
      <c r="P7534">
        <v>9275</v>
      </c>
      <c r="Q7534" t="s">
        <v>28</v>
      </c>
      <c r="R7534" t="s">
        <v>24321</v>
      </c>
      <c r="S7534">
        <v>0</v>
      </c>
    </row>
    <row r="7535" spans="1:19" x14ac:dyDescent="0.35">
      <c r="A7535" t="s">
        <v>1944</v>
      </c>
      <c r="B7535" t="str">
        <f>CONCATENATE("RE/",_1057_Part_Details[[#This Row],[Part No]])</f>
        <v>RE/51130012</v>
      </c>
      <c r="C7535" t="s">
        <v>16678</v>
      </c>
      <c r="D7535" t="s">
        <v>6652</v>
      </c>
      <c r="E7535" s="17">
        <v>6.763132960877285</v>
      </c>
      <c r="F7535">
        <v>0</v>
      </c>
      <c r="G7535">
        <v>42004</v>
      </c>
      <c r="H7535">
        <v>563</v>
      </c>
      <c r="I7535">
        <v>0</v>
      </c>
      <c r="J7535">
        <v>0</v>
      </c>
      <c r="K7535">
        <v>604223</v>
      </c>
      <c r="L7535">
        <v>0</v>
      </c>
      <c r="M7535">
        <v>50142</v>
      </c>
      <c r="N7535" t="s">
        <v>6653</v>
      </c>
      <c r="O7535">
        <v>0</v>
      </c>
      <c r="P7535">
        <v>16396</v>
      </c>
      <c r="Q7535" t="s">
        <v>1952</v>
      </c>
      <c r="R7535" t="s">
        <v>24322</v>
      </c>
      <c r="S7535">
        <v>2</v>
      </c>
    </row>
    <row r="7536" spans="1:19" x14ac:dyDescent="0.35">
      <c r="A7536" t="s">
        <v>1485</v>
      </c>
      <c r="B7536" t="str">
        <f>CONCATENATE("RE/",_1057_Part_Details[[#This Row],[Part No]])</f>
        <v>RE/02020364</v>
      </c>
      <c r="C7536" t="s">
        <v>24323</v>
      </c>
      <c r="D7536" t="s">
        <v>6652</v>
      </c>
      <c r="E7536" s="17">
        <v>6.7832565256923107</v>
      </c>
      <c r="F7536">
        <v>0</v>
      </c>
      <c r="G7536">
        <v>42004</v>
      </c>
      <c r="H7536">
        <v>600</v>
      </c>
      <c r="I7536">
        <v>0</v>
      </c>
      <c r="J7536">
        <v>0</v>
      </c>
      <c r="K7536">
        <v>604223</v>
      </c>
      <c r="L7536">
        <v>0</v>
      </c>
      <c r="M7536">
        <v>50142</v>
      </c>
      <c r="N7536" t="s">
        <v>9000</v>
      </c>
      <c r="O7536">
        <v>0</v>
      </c>
      <c r="P7536">
        <v>9275</v>
      </c>
      <c r="Q7536" t="s">
        <v>28</v>
      </c>
      <c r="R7536" t="s">
        <v>14916</v>
      </c>
      <c r="S7536">
        <v>0</v>
      </c>
    </row>
    <row r="7537" spans="1:19" x14ac:dyDescent="0.35">
      <c r="A7537" t="s">
        <v>1374</v>
      </c>
      <c r="B7537" t="str">
        <f>CONCATENATE("RE/",_1057_Part_Details[[#This Row],[Part No]])</f>
        <v>RE/02010352</v>
      </c>
      <c r="C7537" t="s">
        <v>24324</v>
      </c>
      <c r="D7537" t="s">
        <v>6652</v>
      </c>
      <c r="E7537" s="17">
        <v>6.7847619047619041</v>
      </c>
      <c r="F7537">
        <v>0</v>
      </c>
      <c r="G7537">
        <v>42004</v>
      </c>
      <c r="H7537">
        <v>21</v>
      </c>
      <c r="I7537">
        <v>0</v>
      </c>
      <c r="J7537">
        <v>0</v>
      </c>
      <c r="K7537">
        <v>604223</v>
      </c>
      <c r="L7537">
        <v>1</v>
      </c>
      <c r="M7537">
        <v>50142</v>
      </c>
      <c r="N7537" t="s">
        <v>6653</v>
      </c>
      <c r="O7537">
        <v>0</v>
      </c>
      <c r="P7537">
        <v>1441</v>
      </c>
      <c r="Q7537" t="s">
        <v>8150</v>
      </c>
      <c r="R7537" t="s">
        <v>24325</v>
      </c>
      <c r="S7537">
        <v>0</v>
      </c>
    </row>
    <row r="7538" spans="1:19" x14ac:dyDescent="0.35">
      <c r="A7538" t="s">
        <v>24326</v>
      </c>
      <c r="B7538" t="str">
        <f>CONCATENATE("RE/",_1057_Part_Details[[#This Row],[Part No]])</f>
        <v>RE/51330246</v>
      </c>
      <c r="C7538" t="s">
        <v>24327</v>
      </c>
      <c r="D7538" t="s">
        <v>6652</v>
      </c>
      <c r="E7538" s="17">
        <v>255.92307692307693</v>
      </c>
      <c r="F7538">
        <v>0</v>
      </c>
      <c r="G7538">
        <v>42004</v>
      </c>
      <c r="H7538">
        <v>0</v>
      </c>
      <c r="I7538">
        <v>1</v>
      </c>
      <c r="J7538">
        <v>0</v>
      </c>
      <c r="K7538">
        <v>604224</v>
      </c>
      <c r="L7538">
        <v>0</v>
      </c>
      <c r="M7538">
        <v>47550</v>
      </c>
      <c r="N7538" t="s">
        <v>6653</v>
      </c>
      <c r="O7538">
        <v>0</v>
      </c>
      <c r="P7538">
        <v>0</v>
      </c>
      <c r="Q7538" t="s">
        <v>3088</v>
      </c>
      <c r="R7538" t="s">
        <v>6653</v>
      </c>
      <c r="S7538">
        <v>0.13</v>
      </c>
    </row>
    <row r="7539" spans="1:19" x14ac:dyDescent="0.35">
      <c r="A7539" t="s">
        <v>1806</v>
      </c>
      <c r="B7539" t="str">
        <f>CONCATENATE("RE/",_1057_Part_Details[[#This Row],[Part No]])</f>
        <v>RE/51030630</v>
      </c>
      <c r="C7539" t="s">
        <v>24328</v>
      </c>
      <c r="D7539" t="s">
        <v>6652</v>
      </c>
      <c r="E7539" s="17">
        <v>6.84</v>
      </c>
      <c r="F7539">
        <v>0</v>
      </c>
      <c r="G7539">
        <v>42004</v>
      </c>
      <c r="H7539">
        <v>68</v>
      </c>
      <c r="I7539">
        <v>0</v>
      </c>
      <c r="J7539">
        <v>0</v>
      </c>
      <c r="K7539">
        <v>604223</v>
      </c>
      <c r="L7539">
        <v>0</v>
      </c>
      <c r="M7539">
        <v>50142</v>
      </c>
      <c r="N7539" t="s">
        <v>6653</v>
      </c>
      <c r="O7539">
        <v>0</v>
      </c>
      <c r="P7539">
        <v>4607</v>
      </c>
      <c r="Q7539" t="s">
        <v>77</v>
      </c>
      <c r="R7539" t="s">
        <v>24329</v>
      </c>
      <c r="S7539">
        <v>0</v>
      </c>
    </row>
    <row r="7540" spans="1:19" x14ac:dyDescent="0.35">
      <c r="A7540" t="s">
        <v>1806</v>
      </c>
      <c r="B7540" t="str">
        <f>CONCATENATE("RE/",_1057_Part_Details[[#This Row],[Part No]])</f>
        <v>RE/51030630</v>
      </c>
      <c r="C7540" t="s">
        <v>24328</v>
      </c>
      <c r="D7540" t="s">
        <v>6652</v>
      </c>
      <c r="E7540" s="17">
        <v>6.84</v>
      </c>
      <c r="F7540">
        <v>0</v>
      </c>
      <c r="G7540">
        <v>42004</v>
      </c>
      <c r="H7540">
        <v>68</v>
      </c>
      <c r="I7540">
        <v>0</v>
      </c>
      <c r="J7540">
        <v>0</v>
      </c>
      <c r="K7540">
        <v>604223</v>
      </c>
      <c r="L7540">
        <v>0</v>
      </c>
      <c r="M7540">
        <v>50142</v>
      </c>
      <c r="N7540" t="s">
        <v>6653</v>
      </c>
      <c r="O7540">
        <v>0</v>
      </c>
      <c r="P7540">
        <v>4607</v>
      </c>
      <c r="Q7540" t="s">
        <v>77</v>
      </c>
      <c r="R7540" t="s">
        <v>24329</v>
      </c>
      <c r="S7540">
        <v>0</v>
      </c>
    </row>
    <row r="7541" spans="1:19" x14ac:dyDescent="0.35">
      <c r="A7541" t="s">
        <v>24330</v>
      </c>
      <c r="B7541" t="str">
        <f>CONCATENATE("RE/",_1057_Part_Details[[#This Row],[Part No]])</f>
        <v>RE/51330249</v>
      </c>
      <c r="C7541" t="s">
        <v>24331</v>
      </c>
      <c r="D7541" t="s">
        <v>6652</v>
      </c>
      <c r="E7541" s="17">
        <v>66.80191176470592</v>
      </c>
      <c r="F7541">
        <v>0</v>
      </c>
      <c r="G7541">
        <v>42004</v>
      </c>
      <c r="H7541">
        <v>0</v>
      </c>
      <c r="I7541">
        <v>0</v>
      </c>
      <c r="J7541">
        <v>1</v>
      </c>
      <c r="K7541">
        <v>604223</v>
      </c>
      <c r="L7541">
        <v>0</v>
      </c>
      <c r="M7541">
        <v>50142</v>
      </c>
      <c r="N7541" t="s">
        <v>6653</v>
      </c>
      <c r="O7541">
        <v>0</v>
      </c>
      <c r="P7541">
        <v>20146</v>
      </c>
      <c r="Q7541" t="s">
        <v>2225</v>
      </c>
      <c r="R7541" t="s">
        <v>24332</v>
      </c>
      <c r="S7541">
        <v>2.7</v>
      </c>
    </row>
    <row r="7542" spans="1:19" x14ac:dyDescent="0.35">
      <c r="A7542" t="s">
        <v>1797</v>
      </c>
      <c r="B7542" t="str">
        <f>CONCATENATE("RE/",_1057_Part_Details[[#This Row],[Part No]])</f>
        <v>RE/51030612</v>
      </c>
      <c r="C7542" t="s">
        <v>24333</v>
      </c>
      <c r="D7542" t="s">
        <v>6652</v>
      </c>
      <c r="E7542" s="17">
        <v>6.8568119999999997</v>
      </c>
      <c r="F7542">
        <v>0</v>
      </c>
      <c r="G7542">
        <v>42004</v>
      </c>
      <c r="H7542">
        <v>2017</v>
      </c>
      <c r="I7542">
        <v>0</v>
      </c>
      <c r="J7542">
        <v>0</v>
      </c>
      <c r="K7542">
        <v>604223</v>
      </c>
      <c r="L7542">
        <v>0</v>
      </c>
      <c r="M7542">
        <v>50142</v>
      </c>
      <c r="N7542" t="s">
        <v>6653</v>
      </c>
      <c r="O7542">
        <v>0</v>
      </c>
      <c r="P7542">
        <v>12147</v>
      </c>
      <c r="Q7542" t="s">
        <v>18014</v>
      </c>
      <c r="R7542" t="s">
        <v>24334</v>
      </c>
      <c r="S7542">
        <v>0</v>
      </c>
    </row>
    <row r="7543" spans="1:19" x14ac:dyDescent="0.35">
      <c r="A7543" t="s">
        <v>24335</v>
      </c>
      <c r="B7543" t="str">
        <f>CONCATENATE("RE/",_1057_Part_Details[[#This Row],[Part No]])</f>
        <v>RE/51330251</v>
      </c>
      <c r="C7543" t="s">
        <v>24336</v>
      </c>
      <c r="D7543" t="s">
        <v>6652</v>
      </c>
      <c r="E7543" s="17">
        <v>25.2075</v>
      </c>
      <c r="F7543">
        <v>0</v>
      </c>
      <c r="G7543">
        <v>42004</v>
      </c>
      <c r="H7543">
        <v>0</v>
      </c>
      <c r="I7543">
        <v>0</v>
      </c>
      <c r="J7543">
        <v>0</v>
      </c>
      <c r="K7543">
        <v>604223</v>
      </c>
      <c r="L7543">
        <v>0</v>
      </c>
      <c r="M7543">
        <v>50142</v>
      </c>
      <c r="N7543" t="s">
        <v>6653</v>
      </c>
      <c r="O7543">
        <v>0</v>
      </c>
      <c r="P7543">
        <v>8630</v>
      </c>
      <c r="Q7543" t="s">
        <v>383</v>
      </c>
      <c r="R7543" t="s">
        <v>6653</v>
      </c>
      <c r="S7543">
        <v>0</v>
      </c>
    </row>
    <row r="7544" spans="1:19" x14ac:dyDescent="0.35">
      <c r="A7544" t="s">
        <v>24337</v>
      </c>
      <c r="B7544" t="str">
        <f>CONCATENATE("RE/",_1057_Part_Details[[#This Row],[Part No]])</f>
        <v>RE/51330252</v>
      </c>
      <c r="C7544" t="s">
        <v>24338</v>
      </c>
      <c r="D7544" t="s">
        <v>6652</v>
      </c>
      <c r="E7544" s="17">
        <v>719.625</v>
      </c>
      <c r="F7544">
        <v>0</v>
      </c>
      <c r="G7544">
        <v>42004</v>
      </c>
      <c r="H7544">
        <v>0</v>
      </c>
      <c r="I7544">
        <v>0</v>
      </c>
      <c r="J7544">
        <v>0</v>
      </c>
      <c r="K7544">
        <v>604223</v>
      </c>
      <c r="L7544">
        <v>0</v>
      </c>
      <c r="M7544">
        <v>50142</v>
      </c>
      <c r="N7544" t="s">
        <v>6653</v>
      </c>
      <c r="O7544">
        <v>0</v>
      </c>
      <c r="P7544">
        <v>0</v>
      </c>
      <c r="Q7544" t="s">
        <v>3088</v>
      </c>
      <c r="R7544" t="s">
        <v>6653</v>
      </c>
      <c r="S7544">
        <v>0</v>
      </c>
    </row>
    <row r="7545" spans="1:19" x14ac:dyDescent="0.35">
      <c r="A7545" t="s">
        <v>24339</v>
      </c>
      <c r="B7545" t="str">
        <f>CONCATENATE("RE/",_1057_Part_Details[[#This Row],[Part No]])</f>
        <v>RE/51330254</v>
      </c>
      <c r="C7545" t="s">
        <v>24338</v>
      </c>
      <c r="D7545" t="s">
        <v>6652</v>
      </c>
      <c r="E7545" s="17">
        <v>1828.2</v>
      </c>
      <c r="F7545">
        <v>0</v>
      </c>
      <c r="G7545">
        <v>42004</v>
      </c>
      <c r="H7545">
        <v>0</v>
      </c>
      <c r="I7545">
        <v>0</v>
      </c>
      <c r="J7545">
        <v>0</v>
      </c>
      <c r="K7545">
        <v>604223</v>
      </c>
      <c r="L7545">
        <v>0</v>
      </c>
      <c r="M7545">
        <v>50142</v>
      </c>
      <c r="N7545" t="s">
        <v>6653</v>
      </c>
      <c r="O7545">
        <v>0</v>
      </c>
      <c r="P7545">
        <v>0</v>
      </c>
      <c r="Q7545" t="s">
        <v>3088</v>
      </c>
      <c r="R7545" t="s">
        <v>6653</v>
      </c>
      <c r="S7545">
        <v>0</v>
      </c>
    </row>
    <row r="7546" spans="1:19" x14ac:dyDescent="0.35">
      <c r="A7546" t="s">
        <v>24340</v>
      </c>
      <c r="B7546" t="str">
        <f>CONCATENATE("RE/",_1057_Part_Details[[#This Row],[Part No]])</f>
        <v>RE/51330255</v>
      </c>
      <c r="C7546" t="s">
        <v>24341</v>
      </c>
      <c r="D7546" t="s">
        <v>6652</v>
      </c>
      <c r="E7546" s="17">
        <v>754.25</v>
      </c>
      <c r="F7546">
        <v>0</v>
      </c>
      <c r="G7546">
        <v>42004</v>
      </c>
      <c r="H7546">
        <v>0</v>
      </c>
      <c r="I7546">
        <v>0</v>
      </c>
      <c r="J7546">
        <v>0</v>
      </c>
      <c r="K7546">
        <v>604223</v>
      </c>
      <c r="L7546">
        <v>0</v>
      </c>
      <c r="M7546">
        <v>50142</v>
      </c>
      <c r="N7546" t="s">
        <v>6653</v>
      </c>
      <c r="O7546">
        <v>0</v>
      </c>
      <c r="P7546">
        <v>0</v>
      </c>
      <c r="Q7546" t="s">
        <v>3088</v>
      </c>
      <c r="R7546" t="s">
        <v>6653</v>
      </c>
      <c r="S7546">
        <v>0</v>
      </c>
    </row>
    <row r="7547" spans="1:19" x14ac:dyDescent="0.35">
      <c r="A7547" t="s">
        <v>24342</v>
      </c>
      <c r="B7547" t="str">
        <f>CONCATENATE("RE/",_1057_Part_Details[[#This Row],[Part No]])</f>
        <v>RE/51330256</v>
      </c>
      <c r="C7547" t="s">
        <v>7326</v>
      </c>
      <c r="D7547" t="s">
        <v>6652</v>
      </c>
      <c r="E7547" s="17">
        <v>9.7734070000000006</v>
      </c>
      <c r="F7547">
        <v>0</v>
      </c>
      <c r="G7547">
        <v>604615</v>
      </c>
      <c r="H7547">
        <v>0</v>
      </c>
      <c r="I7547">
        <v>0</v>
      </c>
      <c r="J7547">
        <v>0</v>
      </c>
      <c r="K7547">
        <v>604223</v>
      </c>
      <c r="L7547">
        <v>0</v>
      </c>
      <c r="M7547">
        <v>50142</v>
      </c>
      <c r="N7547" t="s">
        <v>6653</v>
      </c>
      <c r="O7547">
        <v>0</v>
      </c>
      <c r="P7547">
        <v>0</v>
      </c>
      <c r="Q7547" t="s">
        <v>3088</v>
      </c>
      <c r="R7547" t="s">
        <v>6653</v>
      </c>
      <c r="S7547">
        <v>0</v>
      </c>
    </row>
    <row r="7548" spans="1:19" x14ac:dyDescent="0.35">
      <c r="A7548" t="s">
        <v>1797</v>
      </c>
      <c r="B7548" t="str">
        <f>CONCATENATE("RE/",_1057_Part_Details[[#This Row],[Part No]])</f>
        <v>RE/51030612</v>
      </c>
      <c r="C7548" t="s">
        <v>24333</v>
      </c>
      <c r="D7548" t="s">
        <v>6652</v>
      </c>
      <c r="E7548" s="17">
        <v>6.8568119999999997</v>
      </c>
      <c r="F7548">
        <v>0</v>
      </c>
      <c r="G7548">
        <v>42004</v>
      </c>
      <c r="H7548">
        <v>2017</v>
      </c>
      <c r="I7548">
        <v>0</v>
      </c>
      <c r="J7548">
        <v>0</v>
      </c>
      <c r="K7548">
        <v>604223</v>
      </c>
      <c r="L7548">
        <v>0</v>
      </c>
      <c r="M7548">
        <v>50142</v>
      </c>
      <c r="N7548" t="s">
        <v>6653</v>
      </c>
      <c r="O7548">
        <v>0</v>
      </c>
      <c r="P7548">
        <v>12147</v>
      </c>
      <c r="Q7548" t="s">
        <v>18014</v>
      </c>
      <c r="R7548" t="s">
        <v>24334</v>
      </c>
      <c r="S7548">
        <v>0</v>
      </c>
    </row>
    <row r="7549" spans="1:19" x14ac:dyDescent="0.35">
      <c r="A7549" t="s">
        <v>24343</v>
      </c>
      <c r="B7549" t="str">
        <f>CONCATENATE("RE/",_1057_Part_Details[[#This Row],[Part No]])</f>
        <v>RE/51331001</v>
      </c>
      <c r="C7549" t="s">
        <v>24344</v>
      </c>
      <c r="D7549" t="s">
        <v>6652</v>
      </c>
      <c r="E7549" s="17">
        <v>3.2990588235294118</v>
      </c>
      <c r="F7549">
        <v>0</v>
      </c>
      <c r="G7549">
        <v>42001</v>
      </c>
      <c r="H7549">
        <v>0</v>
      </c>
      <c r="I7549">
        <v>0</v>
      </c>
      <c r="J7549">
        <v>0</v>
      </c>
      <c r="K7549">
        <v>604223</v>
      </c>
      <c r="L7549">
        <v>0</v>
      </c>
      <c r="M7549">
        <v>50142</v>
      </c>
      <c r="N7549" t="s">
        <v>6653</v>
      </c>
      <c r="O7549">
        <v>0</v>
      </c>
      <c r="P7549">
        <v>9275</v>
      </c>
      <c r="Q7549" t="s">
        <v>28</v>
      </c>
      <c r="R7549" t="s">
        <v>24345</v>
      </c>
      <c r="S7549">
        <v>0</v>
      </c>
    </row>
    <row r="7550" spans="1:19" x14ac:dyDescent="0.35">
      <c r="A7550" t="s">
        <v>24346</v>
      </c>
      <c r="B7550" t="str">
        <f>CONCATENATE("RE/",_1057_Part_Details[[#This Row],[Part No]])</f>
        <v>RE/51331002</v>
      </c>
      <c r="C7550" t="s">
        <v>24347</v>
      </c>
      <c r="D7550" t="s">
        <v>6652</v>
      </c>
      <c r="E7550" s="17">
        <v>535.85714285714289</v>
      </c>
      <c r="F7550">
        <v>0</v>
      </c>
      <c r="H7550">
        <v>0</v>
      </c>
      <c r="I7550">
        <v>0</v>
      </c>
      <c r="J7550">
        <v>0</v>
      </c>
      <c r="K7550">
        <v>604223</v>
      </c>
      <c r="L7550">
        <v>0</v>
      </c>
      <c r="M7550">
        <v>50142</v>
      </c>
      <c r="N7550" t="s">
        <v>6653</v>
      </c>
      <c r="O7550">
        <v>0</v>
      </c>
      <c r="P7550">
        <v>0</v>
      </c>
      <c r="Q7550" t="s">
        <v>3088</v>
      </c>
      <c r="R7550" t="s">
        <v>6653</v>
      </c>
      <c r="S7550">
        <v>0</v>
      </c>
    </row>
    <row r="7551" spans="1:19" x14ac:dyDescent="0.35">
      <c r="A7551" t="s">
        <v>24348</v>
      </c>
      <c r="B7551" t="str">
        <f>CONCATENATE("RE/",_1057_Part_Details[[#This Row],[Part No]])</f>
        <v>RE/51335001</v>
      </c>
      <c r="C7551" t="s">
        <v>24349</v>
      </c>
      <c r="D7551" t="s">
        <v>6652</v>
      </c>
      <c r="E7551" s="17">
        <v>5.4559557500000002</v>
      </c>
      <c r="F7551">
        <v>0</v>
      </c>
      <c r="G7551">
        <v>42004</v>
      </c>
      <c r="H7551">
        <v>0</v>
      </c>
      <c r="I7551">
        <v>0</v>
      </c>
      <c r="J7551">
        <v>1</v>
      </c>
      <c r="K7551">
        <v>604223</v>
      </c>
      <c r="L7551">
        <v>0</v>
      </c>
      <c r="M7551">
        <v>50142</v>
      </c>
      <c r="N7551" t="s">
        <v>6653</v>
      </c>
      <c r="O7551">
        <v>0</v>
      </c>
      <c r="P7551">
        <v>30265</v>
      </c>
      <c r="Q7551" t="s">
        <v>130</v>
      </c>
      <c r="R7551" t="s">
        <v>24350</v>
      </c>
      <c r="S7551">
        <v>0</v>
      </c>
    </row>
    <row r="7552" spans="1:19" x14ac:dyDescent="0.35">
      <c r="A7552" t="s">
        <v>24351</v>
      </c>
      <c r="B7552" t="str">
        <f>CONCATENATE("RE/",_1057_Part_Details[[#This Row],[Part No]])</f>
        <v>RE/51335002</v>
      </c>
      <c r="C7552" t="s">
        <v>24352</v>
      </c>
      <c r="D7552" t="s">
        <v>6652</v>
      </c>
      <c r="E7552" s="17">
        <v>1.4606677333333333</v>
      </c>
      <c r="F7552">
        <v>0</v>
      </c>
      <c r="G7552">
        <v>42004</v>
      </c>
      <c r="H7552">
        <v>0</v>
      </c>
      <c r="I7552">
        <v>0</v>
      </c>
      <c r="J7552">
        <v>1</v>
      </c>
      <c r="K7552">
        <v>604223</v>
      </c>
      <c r="L7552">
        <v>0</v>
      </c>
      <c r="M7552">
        <v>50142</v>
      </c>
      <c r="N7552" t="s">
        <v>6653</v>
      </c>
      <c r="O7552">
        <v>0</v>
      </c>
      <c r="P7552">
        <v>30265</v>
      </c>
      <c r="Q7552" t="s">
        <v>130</v>
      </c>
      <c r="R7552" t="s">
        <v>24353</v>
      </c>
      <c r="S7552">
        <v>0</v>
      </c>
    </row>
    <row r="7553" spans="1:19" x14ac:dyDescent="0.35">
      <c r="A7553" t="s">
        <v>3419</v>
      </c>
      <c r="B7553" t="str">
        <f>CONCATENATE("RE/",_1057_Part_Details[[#This Row],[Part No]])</f>
        <v>RE/51830029</v>
      </c>
      <c r="C7553" t="s">
        <v>24354</v>
      </c>
      <c r="D7553" t="s">
        <v>6652</v>
      </c>
      <c r="E7553" s="17">
        <v>6.8608358333333337</v>
      </c>
      <c r="F7553">
        <v>0</v>
      </c>
      <c r="G7553">
        <v>42004</v>
      </c>
      <c r="H7553">
        <v>28</v>
      </c>
      <c r="I7553">
        <v>0</v>
      </c>
      <c r="J7553">
        <v>0</v>
      </c>
      <c r="K7553">
        <v>604223</v>
      </c>
      <c r="L7553">
        <v>0</v>
      </c>
      <c r="M7553">
        <v>50142</v>
      </c>
      <c r="N7553" t="s">
        <v>6653</v>
      </c>
      <c r="O7553">
        <v>0</v>
      </c>
      <c r="P7553">
        <v>9275</v>
      </c>
      <c r="Q7553" t="s">
        <v>28</v>
      </c>
      <c r="R7553" t="s">
        <v>24355</v>
      </c>
      <c r="S7553">
        <v>0.01</v>
      </c>
    </row>
    <row r="7554" spans="1:19" x14ac:dyDescent="0.35">
      <c r="A7554" t="s">
        <v>2160</v>
      </c>
      <c r="B7554" t="str">
        <f>CONCATENATE("RE/",_1057_Part_Details[[#This Row],[Part No]])</f>
        <v>RE/51320224</v>
      </c>
      <c r="C7554" t="s">
        <v>24356</v>
      </c>
      <c r="D7554" t="s">
        <v>6652</v>
      </c>
      <c r="E7554" s="17">
        <v>6.88</v>
      </c>
      <c r="F7554">
        <v>0</v>
      </c>
      <c r="G7554">
        <v>42004</v>
      </c>
      <c r="H7554">
        <v>396</v>
      </c>
      <c r="I7554">
        <v>0</v>
      </c>
      <c r="J7554">
        <v>0</v>
      </c>
      <c r="K7554">
        <v>604223</v>
      </c>
      <c r="L7554">
        <v>0</v>
      </c>
      <c r="M7554">
        <v>50142</v>
      </c>
      <c r="N7554" t="s">
        <v>6653</v>
      </c>
      <c r="O7554">
        <v>0</v>
      </c>
      <c r="P7554">
        <v>9275</v>
      </c>
      <c r="Q7554" t="s">
        <v>28</v>
      </c>
      <c r="R7554" t="s">
        <v>24357</v>
      </c>
      <c r="S7554">
        <v>0</v>
      </c>
    </row>
    <row r="7555" spans="1:19" x14ac:dyDescent="0.35">
      <c r="A7555" t="s">
        <v>2696</v>
      </c>
      <c r="B7555" t="str">
        <f>CONCATENATE("RE/",_1057_Part_Details[[#This Row],[Part No]])</f>
        <v>RE/51610050</v>
      </c>
      <c r="C7555" t="s">
        <v>24358</v>
      </c>
      <c r="D7555" t="s">
        <v>6652</v>
      </c>
      <c r="E7555" s="17">
        <v>6.8953571428571498</v>
      </c>
      <c r="F7555">
        <v>0</v>
      </c>
      <c r="G7555">
        <v>42004</v>
      </c>
      <c r="H7555">
        <v>6</v>
      </c>
      <c r="I7555">
        <v>0</v>
      </c>
      <c r="J7555">
        <v>0</v>
      </c>
      <c r="K7555">
        <v>604223</v>
      </c>
      <c r="L7555">
        <v>0</v>
      </c>
      <c r="M7555">
        <v>50142</v>
      </c>
      <c r="N7555" t="s">
        <v>6653</v>
      </c>
      <c r="O7555">
        <v>0</v>
      </c>
      <c r="P7555">
        <v>11245</v>
      </c>
      <c r="Q7555" t="s">
        <v>2695</v>
      </c>
      <c r="R7555" t="s">
        <v>24359</v>
      </c>
      <c r="S7555">
        <v>0.1</v>
      </c>
    </row>
    <row r="7556" spans="1:19" x14ac:dyDescent="0.35">
      <c r="A7556" t="s">
        <v>1484</v>
      </c>
      <c r="B7556" t="str">
        <f>CONCATENATE("RE/",_1057_Part_Details[[#This Row],[Part No]])</f>
        <v>RE/02020349</v>
      </c>
      <c r="C7556" t="s">
        <v>24360</v>
      </c>
      <c r="D7556" t="s">
        <v>6652</v>
      </c>
      <c r="E7556" s="17">
        <v>6.8971428571428577</v>
      </c>
      <c r="F7556">
        <v>0</v>
      </c>
      <c r="G7556">
        <v>42004</v>
      </c>
      <c r="H7556">
        <v>19</v>
      </c>
      <c r="I7556">
        <v>0</v>
      </c>
      <c r="J7556">
        <v>0</v>
      </c>
      <c r="K7556">
        <v>604223</v>
      </c>
      <c r="L7556">
        <v>1</v>
      </c>
      <c r="M7556">
        <v>50142</v>
      </c>
      <c r="N7556" t="s">
        <v>6653</v>
      </c>
      <c r="O7556">
        <v>0</v>
      </c>
      <c r="P7556">
        <v>16735</v>
      </c>
      <c r="Q7556" t="s">
        <v>563</v>
      </c>
      <c r="R7556" t="s">
        <v>24361</v>
      </c>
      <c r="S7556">
        <v>0</v>
      </c>
    </row>
    <row r="7557" spans="1:19" x14ac:dyDescent="0.35">
      <c r="A7557" t="s">
        <v>24362</v>
      </c>
      <c r="B7557" t="str">
        <f>CONCATENATE("RE/",_1057_Part_Details[[#This Row],[Part No]])</f>
        <v>RE/51335007</v>
      </c>
      <c r="C7557" t="s">
        <v>24363</v>
      </c>
      <c r="D7557" t="s">
        <v>6652</v>
      </c>
      <c r="E7557" s="17">
        <v>5.8924318181818185</v>
      </c>
      <c r="F7557">
        <v>0</v>
      </c>
      <c r="G7557">
        <v>42004</v>
      </c>
      <c r="H7557">
        <v>0</v>
      </c>
      <c r="I7557">
        <v>1</v>
      </c>
      <c r="J7557">
        <v>1</v>
      </c>
      <c r="K7557">
        <v>604224</v>
      </c>
      <c r="L7557">
        <v>0</v>
      </c>
      <c r="M7557">
        <v>47550</v>
      </c>
      <c r="N7557" t="s">
        <v>6653</v>
      </c>
      <c r="O7557">
        <v>0</v>
      </c>
      <c r="P7557">
        <v>30265</v>
      </c>
      <c r="Q7557" t="s">
        <v>130</v>
      </c>
      <c r="R7557" t="s">
        <v>19549</v>
      </c>
      <c r="S7557">
        <v>0</v>
      </c>
    </row>
    <row r="7558" spans="1:19" x14ac:dyDescent="0.35">
      <c r="A7558" t="s">
        <v>24364</v>
      </c>
      <c r="B7558" t="str">
        <f>CONCATENATE("RE/",_1057_Part_Details[[#This Row],[Part No]])</f>
        <v>RE/51335008</v>
      </c>
      <c r="C7558" t="s">
        <v>24365</v>
      </c>
      <c r="D7558" t="s">
        <v>6652</v>
      </c>
      <c r="E7558" s="17">
        <v>5.5598095238095242</v>
      </c>
      <c r="F7558">
        <v>0</v>
      </c>
      <c r="G7558">
        <v>42004</v>
      </c>
      <c r="H7558">
        <v>0</v>
      </c>
      <c r="I7558">
        <v>1</v>
      </c>
      <c r="J7558">
        <v>1</v>
      </c>
      <c r="K7558">
        <v>604224</v>
      </c>
      <c r="L7558">
        <v>0</v>
      </c>
      <c r="M7558">
        <v>47550</v>
      </c>
      <c r="N7558" t="s">
        <v>6653</v>
      </c>
      <c r="O7558">
        <v>0</v>
      </c>
      <c r="P7558">
        <v>30265</v>
      </c>
      <c r="Q7558" t="s">
        <v>130</v>
      </c>
      <c r="R7558" t="s">
        <v>24366</v>
      </c>
      <c r="S7558">
        <v>0</v>
      </c>
    </row>
    <row r="7559" spans="1:19" x14ac:dyDescent="0.35">
      <c r="A7559" t="s">
        <v>24367</v>
      </c>
      <c r="B7559" t="str">
        <f>CONCATENATE("RE/",_1057_Part_Details[[#This Row],[Part No]])</f>
        <v>RE/51335009</v>
      </c>
      <c r="C7559" t="s">
        <v>24368</v>
      </c>
      <c r="D7559" t="s">
        <v>6652</v>
      </c>
      <c r="E7559" s="17">
        <v>1.5302922777777779</v>
      </c>
      <c r="F7559">
        <v>0</v>
      </c>
      <c r="G7559">
        <v>42004</v>
      </c>
      <c r="H7559">
        <v>0</v>
      </c>
      <c r="I7559">
        <v>0</v>
      </c>
      <c r="J7559">
        <v>1</v>
      </c>
      <c r="K7559">
        <v>604223</v>
      </c>
      <c r="L7559">
        <v>0</v>
      </c>
      <c r="M7559">
        <v>50142</v>
      </c>
      <c r="N7559" t="s">
        <v>6653</v>
      </c>
      <c r="O7559">
        <v>0</v>
      </c>
      <c r="P7559">
        <v>30265</v>
      </c>
      <c r="Q7559" t="s">
        <v>130</v>
      </c>
      <c r="R7559" t="s">
        <v>24369</v>
      </c>
      <c r="S7559">
        <v>0</v>
      </c>
    </row>
    <row r="7560" spans="1:19" x14ac:dyDescent="0.35">
      <c r="A7560" t="s">
        <v>24370</v>
      </c>
      <c r="B7560" t="str">
        <f>CONCATENATE("RE/",_1057_Part_Details[[#This Row],[Part No]])</f>
        <v>RE/51335010</v>
      </c>
      <c r="C7560" t="s">
        <v>24371</v>
      </c>
      <c r="D7560" t="s">
        <v>6652</v>
      </c>
      <c r="E7560" s="17">
        <v>24.557864000000002</v>
      </c>
      <c r="F7560">
        <v>0</v>
      </c>
      <c r="G7560">
        <v>42004</v>
      </c>
      <c r="H7560">
        <v>0</v>
      </c>
      <c r="I7560">
        <v>0</v>
      </c>
      <c r="J7560">
        <v>1</v>
      </c>
      <c r="K7560">
        <v>604223</v>
      </c>
      <c r="L7560">
        <v>0</v>
      </c>
      <c r="M7560">
        <v>50142</v>
      </c>
      <c r="N7560" t="s">
        <v>6653</v>
      </c>
      <c r="O7560">
        <v>0</v>
      </c>
      <c r="P7560">
        <v>30265</v>
      </c>
      <c r="Q7560" t="s">
        <v>130</v>
      </c>
      <c r="R7560" t="s">
        <v>24372</v>
      </c>
      <c r="S7560">
        <v>1.27</v>
      </c>
    </row>
    <row r="7561" spans="1:19" x14ac:dyDescent="0.35">
      <c r="A7561" t="s">
        <v>24373</v>
      </c>
      <c r="B7561" t="str">
        <f>CONCATENATE("RE/",_1057_Part_Details[[#This Row],[Part No]])</f>
        <v>RE/51335011</v>
      </c>
      <c r="C7561" t="s">
        <v>24371</v>
      </c>
      <c r="D7561" t="s">
        <v>6652</v>
      </c>
      <c r="E7561" s="17">
        <v>32.103833636363639</v>
      </c>
      <c r="F7561">
        <v>0</v>
      </c>
      <c r="G7561">
        <v>42004</v>
      </c>
      <c r="H7561">
        <v>0</v>
      </c>
      <c r="I7561">
        <v>0</v>
      </c>
      <c r="J7561">
        <v>1</v>
      </c>
      <c r="K7561">
        <v>604223</v>
      </c>
      <c r="L7561">
        <v>0</v>
      </c>
      <c r="M7561">
        <v>50142</v>
      </c>
      <c r="N7561" t="s">
        <v>6653</v>
      </c>
      <c r="O7561">
        <v>0</v>
      </c>
      <c r="P7561">
        <v>30265</v>
      </c>
      <c r="Q7561" t="s">
        <v>130</v>
      </c>
      <c r="R7561" t="s">
        <v>24374</v>
      </c>
      <c r="S7561">
        <v>1</v>
      </c>
    </row>
    <row r="7562" spans="1:19" x14ac:dyDescent="0.35">
      <c r="A7562" t="s">
        <v>24375</v>
      </c>
      <c r="B7562" t="str">
        <f>CONCATENATE("RE/",_1057_Part_Details[[#This Row],[Part No]])</f>
        <v>RE/51335012</v>
      </c>
      <c r="C7562" t="s">
        <v>24371</v>
      </c>
      <c r="D7562" t="s">
        <v>6652</v>
      </c>
      <c r="E7562" s="17">
        <v>87.453640199999995</v>
      </c>
      <c r="F7562">
        <v>0</v>
      </c>
      <c r="G7562">
        <v>42004</v>
      </c>
      <c r="H7562">
        <v>0</v>
      </c>
      <c r="I7562">
        <v>0</v>
      </c>
      <c r="J7562">
        <v>1</v>
      </c>
      <c r="K7562">
        <v>604223</v>
      </c>
      <c r="L7562">
        <v>0</v>
      </c>
      <c r="M7562">
        <v>50142</v>
      </c>
      <c r="N7562" t="s">
        <v>6653</v>
      </c>
      <c r="O7562">
        <v>0</v>
      </c>
      <c r="P7562">
        <v>30265</v>
      </c>
      <c r="Q7562" t="s">
        <v>130</v>
      </c>
      <c r="R7562" t="s">
        <v>24376</v>
      </c>
      <c r="S7562">
        <v>1.27</v>
      </c>
    </row>
    <row r="7563" spans="1:19" x14ac:dyDescent="0.35">
      <c r="A7563" t="s">
        <v>24377</v>
      </c>
      <c r="B7563" t="str">
        <f>CONCATENATE("RE/",_1057_Part_Details[[#This Row],[Part No]])</f>
        <v>RE/51335013</v>
      </c>
      <c r="C7563" t="s">
        <v>24378</v>
      </c>
      <c r="D7563" t="s">
        <v>6652</v>
      </c>
      <c r="E7563" s="17">
        <v>5.706851214285714</v>
      </c>
      <c r="F7563">
        <v>0</v>
      </c>
      <c r="G7563">
        <v>42004</v>
      </c>
      <c r="H7563">
        <v>0</v>
      </c>
      <c r="I7563">
        <v>0</v>
      </c>
      <c r="J7563">
        <v>1</v>
      </c>
      <c r="K7563">
        <v>604223</v>
      </c>
      <c r="L7563">
        <v>0</v>
      </c>
      <c r="M7563">
        <v>50142</v>
      </c>
      <c r="N7563" t="s">
        <v>6653</v>
      </c>
      <c r="O7563">
        <v>0</v>
      </c>
      <c r="P7563">
        <v>30265</v>
      </c>
      <c r="Q7563" t="s">
        <v>130</v>
      </c>
      <c r="R7563" t="s">
        <v>24379</v>
      </c>
      <c r="S7563">
        <v>0</v>
      </c>
    </row>
    <row r="7564" spans="1:19" x14ac:dyDescent="0.35">
      <c r="A7564" t="s">
        <v>2617</v>
      </c>
      <c r="B7564" t="str">
        <f>CONCATENATE("RE/",_1057_Part_Details[[#This Row],[Part No]])</f>
        <v>RE/51560031/1</v>
      </c>
      <c r="C7564" t="s">
        <v>24380</v>
      </c>
      <c r="D7564" t="s">
        <v>6652</v>
      </c>
      <c r="E7564" s="17">
        <v>6.8999999999999995</v>
      </c>
      <c r="F7564">
        <v>0</v>
      </c>
      <c r="G7564">
        <v>42004</v>
      </c>
      <c r="H7564">
        <v>131</v>
      </c>
      <c r="I7564">
        <v>0</v>
      </c>
      <c r="J7564">
        <v>0</v>
      </c>
      <c r="K7564">
        <v>604223</v>
      </c>
      <c r="L7564">
        <v>0</v>
      </c>
      <c r="M7564">
        <v>50142</v>
      </c>
      <c r="N7564" t="s">
        <v>6653</v>
      </c>
      <c r="O7564">
        <v>0</v>
      </c>
      <c r="P7564">
        <v>9275</v>
      </c>
      <c r="Q7564" t="s">
        <v>28</v>
      </c>
      <c r="R7564" t="s">
        <v>24381</v>
      </c>
      <c r="S7564">
        <v>3.1E-2</v>
      </c>
    </row>
    <row r="7565" spans="1:19" x14ac:dyDescent="0.35">
      <c r="A7565" t="s">
        <v>24382</v>
      </c>
      <c r="B7565" t="str">
        <f>CONCATENATE("RE/",_1057_Part_Details[[#This Row],[Part No]])</f>
        <v>RE/51335015</v>
      </c>
      <c r="C7565" t="s">
        <v>24383</v>
      </c>
      <c r="D7565" t="s">
        <v>6652</v>
      </c>
      <c r="E7565" s="17">
        <v>63.180141222222218</v>
      </c>
      <c r="F7565">
        <v>0</v>
      </c>
      <c r="G7565">
        <v>42004</v>
      </c>
      <c r="H7565">
        <v>0</v>
      </c>
      <c r="I7565">
        <v>0</v>
      </c>
      <c r="J7565">
        <v>1</v>
      </c>
      <c r="K7565">
        <v>604223</v>
      </c>
      <c r="L7565">
        <v>0</v>
      </c>
      <c r="M7565">
        <v>50142</v>
      </c>
      <c r="N7565" t="s">
        <v>6653</v>
      </c>
      <c r="O7565">
        <v>0</v>
      </c>
      <c r="P7565">
        <v>30265</v>
      </c>
      <c r="Q7565" t="s">
        <v>130</v>
      </c>
      <c r="R7565" t="s">
        <v>24384</v>
      </c>
      <c r="S7565">
        <v>0</v>
      </c>
    </row>
    <row r="7566" spans="1:19" x14ac:dyDescent="0.35">
      <c r="A7566" t="s">
        <v>24385</v>
      </c>
      <c r="B7566" t="str">
        <f>CONCATENATE("RE/",_1057_Part_Details[[#This Row],[Part No]])</f>
        <v>RE/51335016</v>
      </c>
      <c r="C7566" t="s">
        <v>24386</v>
      </c>
      <c r="D7566" t="s">
        <v>6652</v>
      </c>
      <c r="E7566" s="17">
        <v>19.530152714285716</v>
      </c>
      <c r="F7566">
        <v>0</v>
      </c>
      <c r="G7566">
        <v>42004</v>
      </c>
      <c r="H7566">
        <v>0</v>
      </c>
      <c r="I7566">
        <v>0</v>
      </c>
      <c r="J7566">
        <v>1</v>
      </c>
      <c r="K7566">
        <v>604223</v>
      </c>
      <c r="L7566">
        <v>0</v>
      </c>
      <c r="M7566">
        <v>50142</v>
      </c>
      <c r="N7566" t="s">
        <v>6653</v>
      </c>
      <c r="O7566">
        <v>0</v>
      </c>
      <c r="P7566">
        <v>30265</v>
      </c>
      <c r="Q7566" t="s">
        <v>130</v>
      </c>
      <c r="R7566" t="s">
        <v>24387</v>
      </c>
      <c r="S7566">
        <v>0</v>
      </c>
    </row>
    <row r="7567" spans="1:19" x14ac:dyDescent="0.35">
      <c r="A7567" t="s">
        <v>24388</v>
      </c>
      <c r="B7567" t="str">
        <f>CONCATENATE("RE/",_1057_Part_Details[[#This Row],[Part No]])</f>
        <v>RE/51335017</v>
      </c>
      <c r="C7567" t="s">
        <v>24389</v>
      </c>
      <c r="D7567" t="s">
        <v>6652</v>
      </c>
      <c r="E7567" s="17">
        <v>46.931471999999999</v>
      </c>
      <c r="F7567">
        <v>0</v>
      </c>
      <c r="G7567">
        <v>42004</v>
      </c>
      <c r="H7567">
        <v>0</v>
      </c>
      <c r="I7567">
        <v>0</v>
      </c>
      <c r="J7567">
        <v>1</v>
      </c>
      <c r="K7567">
        <v>604223</v>
      </c>
      <c r="L7567">
        <v>0</v>
      </c>
      <c r="M7567">
        <v>50142</v>
      </c>
      <c r="N7567" t="s">
        <v>6653</v>
      </c>
      <c r="O7567">
        <v>0</v>
      </c>
      <c r="P7567">
        <v>30265</v>
      </c>
      <c r="Q7567" t="s">
        <v>130</v>
      </c>
      <c r="R7567" t="s">
        <v>24390</v>
      </c>
      <c r="S7567">
        <v>0</v>
      </c>
    </row>
    <row r="7568" spans="1:19" x14ac:dyDescent="0.35">
      <c r="A7568" t="s">
        <v>2076</v>
      </c>
      <c r="B7568" t="str">
        <f>CONCATENATE("RE/",_1057_Part_Details[[#This Row],[Part No]])</f>
        <v>RE/51230081</v>
      </c>
      <c r="C7568" t="s">
        <v>24391</v>
      </c>
      <c r="D7568" t="s">
        <v>6652</v>
      </c>
      <c r="E7568" s="17">
        <v>6.9041005291005506</v>
      </c>
      <c r="F7568">
        <v>0</v>
      </c>
      <c r="G7568">
        <v>42004</v>
      </c>
      <c r="H7568">
        <v>35</v>
      </c>
      <c r="I7568">
        <v>0</v>
      </c>
      <c r="J7568">
        <v>0</v>
      </c>
      <c r="K7568">
        <v>604223</v>
      </c>
      <c r="L7568">
        <v>0</v>
      </c>
      <c r="M7568">
        <v>50142</v>
      </c>
      <c r="N7568" t="s">
        <v>6653</v>
      </c>
      <c r="O7568">
        <v>0</v>
      </c>
      <c r="P7568">
        <v>0</v>
      </c>
      <c r="Q7568" t="s">
        <v>3088</v>
      </c>
      <c r="R7568" t="s">
        <v>6653</v>
      </c>
      <c r="S7568">
        <v>0.06</v>
      </c>
    </row>
    <row r="7569" spans="1:19" x14ac:dyDescent="0.35">
      <c r="A7569" t="s">
        <v>1054</v>
      </c>
      <c r="B7569" t="str">
        <f>CONCATENATE("RE/",_1057_Part_Details[[#This Row],[Part No]])</f>
        <v>RE/51700535</v>
      </c>
      <c r="C7569" t="s">
        <v>24392</v>
      </c>
      <c r="D7569" t="s">
        <v>6652</v>
      </c>
      <c r="E7569" s="17">
        <v>6.9272222222222224</v>
      </c>
      <c r="F7569">
        <v>0</v>
      </c>
      <c r="G7569">
        <v>42004</v>
      </c>
      <c r="H7569">
        <v>125</v>
      </c>
      <c r="I7569">
        <v>0</v>
      </c>
      <c r="J7569">
        <v>0</v>
      </c>
      <c r="K7569">
        <v>604223</v>
      </c>
      <c r="L7569">
        <v>0</v>
      </c>
      <c r="M7569">
        <v>50142</v>
      </c>
      <c r="N7569" t="s">
        <v>6653</v>
      </c>
      <c r="O7569">
        <v>0</v>
      </c>
      <c r="P7569">
        <v>4607</v>
      </c>
      <c r="Q7569" t="s">
        <v>77</v>
      </c>
      <c r="R7569" t="s">
        <v>24393</v>
      </c>
      <c r="S7569">
        <v>0.42</v>
      </c>
    </row>
    <row r="7570" spans="1:19" x14ac:dyDescent="0.35">
      <c r="A7570" t="s">
        <v>580</v>
      </c>
      <c r="B7570" t="str">
        <f>CONCATENATE("RE/",_1057_Part_Details[[#This Row],[Part No]])</f>
        <v>RE/02020226</v>
      </c>
      <c r="C7570" t="s">
        <v>24394</v>
      </c>
      <c r="D7570" t="s">
        <v>6652</v>
      </c>
      <c r="E7570" s="17">
        <v>6.9543757500000005</v>
      </c>
      <c r="F7570">
        <v>0</v>
      </c>
      <c r="G7570">
        <v>42004</v>
      </c>
      <c r="H7570">
        <v>5</v>
      </c>
      <c r="I7570">
        <v>0</v>
      </c>
      <c r="J7570">
        <v>0</v>
      </c>
      <c r="K7570">
        <v>604223</v>
      </c>
      <c r="L7570">
        <v>1</v>
      </c>
      <c r="M7570">
        <v>50142</v>
      </c>
      <c r="N7570" t="s">
        <v>6653</v>
      </c>
      <c r="O7570">
        <v>0</v>
      </c>
      <c r="P7570">
        <v>9275</v>
      </c>
      <c r="Q7570" t="s">
        <v>28</v>
      </c>
      <c r="R7570" t="s">
        <v>24395</v>
      </c>
      <c r="S7570">
        <v>0</v>
      </c>
    </row>
    <row r="7571" spans="1:19" x14ac:dyDescent="0.35">
      <c r="A7571" t="s">
        <v>3405</v>
      </c>
      <c r="B7571" t="str">
        <f>CONCATENATE("RE/",_1057_Part_Details[[#This Row],[Part No]])</f>
        <v>RE/51820034</v>
      </c>
      <c r="C7571" t="s">
        <v>24396</v>
      </c>
      <c r="D7571" t="s">
        <v>6652</v>
      </c>
      <c r="E7571" s="17">
        <v>6.9636118598382719</v>
      </c>
      <c r="F7571">
        <v>0</v>
      </c>
      <c r="G7571">
        <v>42004</v>
      </c>
      <c r="H7571">
        <v>53</v>
      </c>
      <c r="I7571">
        <v>0</v>
      </c>
      <c r="J7571">
        <v>0</v>
      </c>
      <c r="K7571">
        <v>604223</v>
      </c>
      <c r="L7571">
        <v>0</v>
      </c>
      <c r="M7571">
        <v>50142</v>
      </c>
      <c r="N7571" t="s">
        <v>6653</v>
      </c>
      <c r="O7571">
        <v>0</v>
      </c>
      <c r="P7571">
        <v>9275</v>
      </c>
      <c r="Q7571" t="s">
        <v>28</v>
      </c>
      <c r="R7571" t="s">
        <v>24397</v>
      </c>
      <c r="S7571">
        <v>0.35</v>
      </c>
    </row>
    <row r="7572" spans="1:19" x14ac:dyDescent="0.35">
      <c r="A7572" t="s">
        <v>24398</v>
      </c>
      <c r="B7572" t="str">
        <f>CONCATENATE("RE/",_1057_Part_Details[[#This Row],[Part No]])</f>
        <v>RE/51335022</v>
      </c>
      <c r="C7572" t="s">
        <v>24399</v>
      </c>
      <c r="D7572" t="s">
        <v>6652</v>
      </c>
      <c r="E7572" s="17">
        <v>224.217556</v>
      </c>
      <c r="F7572">
        <v>0</v>
      </c>
      <c r="G7572">
        <v>42004</v>
      </c>
      <c r="H7572">
        <v>0</v>
      </c>
      <c r="I7572">
        <v>0</v>
      </c>
      <c r="J7572">
        <v>1</v>
      </c>
      <c r="K7572">
        <v>604223</v>
      </c>
      <c r="L7572">
        <v>0</v>
      </c>
      <c r="M7572">
        <v>50142</v>
      </c>
      <c r="N7572" t="s">
        <v>6653</v>
      </c>
      <c r="O7572">
        <v>0</v>
      </c>
      <c r="P7572">
        <v>30265</v>
      </c>
      <c r="Q7572" t="s">
        <v>130</v>
      </c>
      <c r="R7572" t="s">
        <v>24400</v>
      </c>
      <c r="S7572">
        <v>0</v>
      </c>
    </row>
    <row r="7573" spans="1:19" x14ac:dyDescent="0.35">
      <c r="A7573" t="s">
        <v>24401</v>
      </c>
      <c r="B7573" t="str">
        <f>CONCATENATE("RE/",_1057_Part_Details[[#This Row],[Part No]])</f>
        <v>RE/51335023</v>
      </c>
      <c r="C7573" t="s">
        <v>24402</v>
      </c>
      <c r="D7573" t="s">
        <v>6652</v>
      </c>
      <c r="E7573" s="17">
        <v>1.3853258333333331</v>
      </c>
      <c r="F7573">
        <v>0</v>
      </c>
      <c r="G7573">
        <v>42004</v>
      </c>
      <c r="H7573">
        <v>0</v>
      </c>
      <c r="I7573">
        <v>0</v>
      </c>
      <c r="J7573">
        <v>1</v>
      </c>
      <c r="K7573">
        <v>604223</v>
      </c>
      <c r="L7573">
        <v>0</v>
      </c>
      <c r="M7573">
        <v>50142</v>
      </c>
      <c r="N7573" t="s">
        <v>6653</v>
      </c>
      <c r="O7573">
        <v>0</v>
      </c>
      <c r="P7573">
        <v>30265</v>
      </c>
      <c r="Q7573" t="s">
        <v>130</v>
      </c>
      <c r="R7573" t="s">
        <v>24403</v>
      </c>
      <c r="S7573">
        <v>0.04</v>
      </c>
    </row>
    <row r="7574" spans="1:19" x14ac:dyDescent="0.35">
      <c r="A7574" t="s">
        <v>24404</v>
      </c>
      <c r="B7574" t="str">
        <f>CONCATENATE("RE/",_1057_Part_Details[[#This Row],[Part No]])</f>
        <v>RE/51335024</v>
      </c>
      <c r="C7574" t="s">
        <v>24405</v>
      </c>
      <c r="D7574" t="s">
        <v>6652</v>
      </c>
      <c r="E7574" s="17">
        <v>23.543209000000001</v>
      </c>
      <c r="F7574">
        <v>0</v>
      </c>
      <c r="G7574">
        <v>42004</v>
      </c>
      <c r="H7574">
        <v>0</v>
      </c>
      <c r="I7574">
        <v>0</v>
      </c>
      <c r="J7574">
        <v>1</v>
      </c>
      <c r="K7574">
        <v>604223</v>
      </c>
      <c r="L7574">
        <v>0</v>
      </c>
      <c r="M7574">
        <v>50142</v>
      </c>
      <c r="N7574" t="s">
        <v>6653</v>
      </c>
      <c r="O7574">
        <v>0</v>
      </c>
      <c r="P7574">
        <v>30265</v>
      </c>
      <c r="Q7574" t="s">
        <v>130</v>
      </c>
      <c r="R7574" t="s">
        <v>24406</v>
      </c>
      <c r="S7574">
        <v>0</v>
      </c>
    </row>
    <row r="7575" spans="1:19" x14ac:dyDescent="0.35">
      <c r="A7575" t="s">
        <v>24407</v>
      </c>
      <c r="B7575" t="str">
        <f>CONCATENATE("RE/",_1057_Part_Details[[#This Row],[Part No]])</f>
        <v>RE/51335025</v>
      </c>
      <c r="C7575" t="s">
        <v>24408</v>
      </c>
      <c r="D7575" t="s">
        <v>6652</v>
      </c>
      <c r="E7575" s="17">
        <v>18.383699666666669</v>
      </c>
      <c r="F7575">
        <v>0</v>
      </c>
      <c r="G7575">
        <v>42004</v>
      </c>
      <c r="H7575">
        <v>0</v>
      </c>
      <c r="I7575">
        <v>0</v>
      </c>
      <c r="J7575">
        <v>1</v>
      </c>
      <c r="K7575">
        <v>604223</v>
      </c>
      <c r="L7575">
        <v>0</v>
      </c>
      <c r="M7575">
        <v>50142</v>
      </c>
      <c r="N7575" t="s">
        <v>6653</v>
      </c>
      <c r="O7575">
        <v>0</v>
      </c>
      <c r="P7575">
        <v>30265</v>
      </c>
      <c r="Q7575" t="s">
        <v>130</v>
      </c>
      <c r="R7575" t="s">
        <v>24406</v>
      </c>
      <c r="S7575">
        <v>5.6000000000000001E-2</v>
      </c>
    </row>
    <row r="7576" spans="1:19" x14ac:dyDescent="0.35">
      <c r="A7576" t="s">
        <v>24409</v>
      </c>
      <c r="B7576" t="str">
        <f>CONCATENATE("RE/",_1057_Part_Details[[#This Row],[Part No]])</f>
        <v>RE/51335026</v>
      </c>
      <c r="C7576" t="s">
        <v>24410</v>
      </c>
      <c r="D7576" t="s">
        <v>6652</v>
      </c>
      <c r="E7576" s="17">
        <v>2742.25</v>
      </c>
      <c r="F7576">
        <v>0</v>
      </c>
      <c r="G7576">
        <v>-1</v>
      </c>
      <c r="H7576">
        <v>0</v>
      </c>
      <c r="I7576">
        <v>1</v>
      </c>
      <c r="J7576">
        <v>0</v>
      </c>
      <c r="K7576">
        <v>604224</v>
      </c>
      <c r="L7576">
        <v>0</v>
      </c>
      <c r="M7576">
        <v>47550</v>
      </c>
      <c r="N7576" t="s">
        <v>9000</v>
      </c>
      <c r="O7576">
        <v>0</v>
      </c>
      <c r="P7576">
        <v>30265</v>
      </c>
      <c r="Q7576" t="s">
        <v>130</v>
      </c>
      <c r="R7576" t="s">
        <v>24411</v>
      </c>
      <c r="S7576">
        <v>2.9</v>
      </c>
    </row>
    <row r="7577" spans="1:19" x14ac:dyDescent="0.35">
      <c r="A7577" t="s">
        <v>24412</v>
      </c>
      <c r="B7577" t="str">
        <f>CONCATENATE("RE/",_1057_Part_Details[[#This Row],[Part No]])</f>
        <v>RE/51335027</v>
      </c>
      <c r="C7577" t="s">
        <v>24413</v>
      </c>
      <c r="D7577" t="s">
        <v>6652</v>
      </c>
      <c r="E7577" s="17">
        <v>225.35624999999999</v>
      </c>
      <c r="F7577">
        <v>0</v>
      </c>
      <c r="H7577">
        <v>0</v>
      </c>
      <c r="I7577">
        <v>0</v>
      </c>
      <c r="J7577">
        <v>1</v>
      </c>
      <c r="K7577">
        <v>604223</v>
      </c>
      <c r="L7577">
        <v>0</v>
      </c>
      <c r="M7577">
        <v>50142</v>
      </c>
      <c r="N7577" t="s">
        <v>6653</v>
      </c>
      <c r="O7577">
        <v>0</v>
      </c>
      <c r="P7577">
        <v>30265</v>
      </c>
      <c r="Q7577" t="s">
        <v>130</v>
      </c>
      <c r="R7577" t="s">
        <v>24414</v>
      </c>
      <c r="S7577">
        <v>0</v>
      </c>
    </row>
    <row r="7578" spans="1:19" x14ac:dyDescent="0.35">
      <c r="A7578" t="s">
        <v>24415</v>
      </c>
      <c r="B7578" t="str">
        <f>CONCATENATE("RE/",_1057_Part_Details[[#This Row],[Part No]])</f>
        <v>RE/51335028</v>
      </c>
      <c r="C7578" t="s">
        <v>24416</v>
      </c>
      <c r="D7578" t="s">
        <v>6653</v>
      </c>
      <c r="E7578" s="17">
        <v>68.434714285714293</v>
      </c>
      <c r="F7578">
        <v>0</v>
      </c>
      <c r="G7578">
        <v>42004</v>
      </c>
      <c r="H7578">
        <v>0</v>
      </c>
      <c r="I7578">
        <v>1</v>
      </c>
      <c r="J7578">
        <v>1</v>
      </c>
      <c r="K7578">
        <v>604224</v>
      </c>
      <c r="L7578">
        <v>0</v>
      </c>
      <c r="M7578">
        <v>47550</v>
      </c>
      <c r="N7578" t="s">
        <v>19495</v>
      </c>
      <c r="O7578">
        <v>0</v>
      </c>
      <c r="P7578">
        <v>30265</v>
      </c>
      <c r="Q7578" t="s">
        <v>130</v>
      </c>
      <c r="R7578" t="s">
        <v>24417</v>
      </c>
      <c r="S7578">
        <v>0</v>
      </c>
    </row>
    <row r="7579" spans="1:19" x14ac:dyDescent="0.35">
      <c r="A7579" t="s">
        <v>24418</v>
      </c>
      <c r="B7579" t="str">
        <f>CONCATENATE("RE/",_1057_Part_Details[[#This Row],[Part No]])</f>
        <v>RE/51335029</v>
      </c>
      <c r="C7579" t="s">
        <v>24419</v>
      </c>
      <c r="D7579" t="s">
        <v>6652</v>
      </c>
      <c r="E7579" s="17">
        <v>9.0532727272727271</v>
      </c>
      <c r="F7579">
        <v>0</v>
      </c>
      <c r="H7579">
        <v>0</v>
      </c>
      <c r="I7579">
        <v>1</v>
      </c>
      <c r="J7579">
        <v>1</v>
      </c>
      <c r="K7579">
        <v>604224</v>
      </c>
      <c r="L7579">
        <v>0</v>
      </c>
      <c r="M7579">
        <v>47550</v>
      </c>
      <c r="N7579" t="s">
        <v>19495</v>
      </c>
      <c r="O7579">
        <v>0</v>
      </c>
      <c r="P7579">
        <v>30265</v>
      </c>
      <c r="Q7579" t="s">
        <v>130</v>
      </c>
      <c r="R7579" t="s">
        <v>24420</v>
      </c>
      <c r="S7579">
        <v>0</v>
      </c>
    </row>
    <row r="7580" spans="1:19" x14ac:dyDescent="0.35">
      <c r="A7580" t="s">
        <v>24421</v>
      </c>
      <c r="B7580" t="str">
        <f>CONCATENATE("RE/",_1057_Part_Details[[#This Row],[Part No]])</f>
        <v>RE/51335030</v>
      </c>
      <c r="C7580" t="s">
        <v>24422</v>
      </c>
      <c r="D7580" t="s">
        <v>6653</v>
      </c>
      <c r="E7580" s="17">
        <v>0.11</v>
      </c>
      <c r="F7580">
        <v>0</v>
      </c>
      <c r="H7580">
        <v>0</v>
      </c>
      <c r="I7580">
        <v>1</v>
      </c>
      <c r="J7580">
        <v>0</v>
      </c>
      <c r="L7580">
        <v>0</v>
      </c>
      <c r="N7580" t="s">
        <v>6653</v>
      </c>
      <c r="O7580">
        <v>0</v>
      </c>
      <c r="P7580">
        <v>30265</v>
      </c>
      <c r="Q7580" t="s">
        <v>130</v>
      </c>
      <c r="R7580" t="s">
        <v>6653</v>
      </c>
      <c r="S7580">
        <v>0</v>
      </c>
    </row>
    <row r="7581" spans="1:19" x14ac:dyDescent="0.35">
      <c r="A7581" t="s">
        <v>24423</v>
      </c>
      <c r="B7581" t="str">
        <f>CONCATENATE("RE/",_1057_Part_Details[[#This Row],[Part No]])</f>
        <v>RE/51340003</v>
      </c>
      <c r="C7581" t="s">
        <v>24424</v>
      </c>
      <c r="D7581" t="s">
        <v>6652</v>
      </c>
      <c r="E7581" s="17">
        <v>1.0914999999999999</v>
      </c>
      <c r="F7581">
        <v>0</v>
      </c>
      <c r="G7581">
        <v>42004</v>
      </c>
      <c r="H7581">
        <v>0</v>
      </c>
      <c r="I7581">
        <v>1</v>
      </c>
      <c r="J7581">
        <v>0</v>
      </c>
      <c r="K7581">
        <v>604224</v>
      </c>
      <c r="L7581">
        <v>0</v>
      </c>
      <c r="M7581">
        <v>47550</v>
      </c>
      <c r="N7581" t="s">
        <v>6653</v>
      </c>
      <c r="O7581">
        <v>0</v>
      </c>
      <c r="P7581">
        <v>0</v>
      </c>
      <c r="Q7581" t="s">
        <v>3088</v>
      </c>
      <c r="R7581" t="s">
        <v>6653</v>
      </c>
      <c r="S7581">
        <v>0.11</v>
      </c>
    </row>
    <row r="7582" spans="1:19" x14ac:dyDescent="0.35">
      <c r="A7582" t="s">
        <v>24425</v>
      </c>
      <c r="B7582" t="str">
        <f>CONCATENATE("RE/",_1057_Part_Details[[#This Row],[Part No]])</f>
        <v>RE/51340033</v>
      </c>
      <c r="C7582" t="s">
        <v>24426</v>
      </c>
      <c r="D7582" t="s">
        <v>6652</v>
      </c>
      <c r="E7582" s="17">
        <v>393.76923076923077</v>
      </c>
      <c r="F7582">
        <v>0</v>
      </c>
      <c r="G7582">
        <v>42004</v>
      </c>
      <c r="H7582">
        <v>0</v>
      </c>
      <c r="I7582">
        <v>0</v>
      </c>
      <c r="J7582">
        <v>0</v>
      </c>
      <c r="K7582">
        <v>604223</v>
      </c>
      <c r="L7582">
        <v>0</v>
      </c>
      <c r="M7582">
        <v>50142</v>
      </c>
      <c r="N7582" t="s">
        <v>6653</v>
      </c>
      <c r="O7582">
        <v>0</v>
      </c>
      <c r="P7582">
        <v>0</v>
      </c>
      <c r="Q7582" t="s">
        <v>3088</v>
      </c>
      <c r="R7582" t="s">
        <v>6653</v>
      </c>
      <c r="S7582">
        <v>1</v>
      </c>
    </row>
    <row r="7583" spans="1:19" x14ac:dyDescent="0.35">
      <c r="A7583" t="s">
        <v>24427</v>
      </c>
      <c r="B7583" t="str">
        <f>CONCATENATE("RE/",_1057_Part_Details[[#This Row],[Part No]])</f>
        <v>RE/51340035</v>
      </c>
      <c r="C7583" t="s">
        <v>24428</v>
      </c>
      <c r="D7583" t="s">
        <v>6652</v>
      </c>
      <c r="E7583" s="17">
        <v>21.570319263157895</v>
      </c>
      <c r="F7583">
        <v>1</v>
      </c>
      <c r="G7583">
        <v>42001</v>
      </c>
      <c r="H7583">
        <v>0</v>
      </c>
      <c r="I7583">
        <v>1</v>
      </c>
      <c r="J7583">
        <v>1</v>
      </c>
      <c r="K7583">
        <v>604224</v>
      </c>
      <c r="L7583">
        <v>0</v>
      </c>
      <c r="M7583">
        <v>47550</v>
      </c>
      <c r="N7583" t="s">
        <v>6653</v>
      </c>
      <c r="O7583">
        <v>0</v>
      </c>
      <c r="P7583">
        <v>0</v>
      </c>
      <c r="Q7583" t="s">
        <v>3088</v>
      </c>
      <c r="R7583" t="s">
        <v>24429</v>
      </c>
      <c r="S7583">
        <v>43</v>
      </c>
    </row>
    <row r="7584" spans="1:19" x14ac:dyDescent="0.35">
      <c r="A7584" t="s">
        <v>24430</v>
      </c>
      <c r="B7584" t="str">
        <f>CONCATENATE("RE/",_1057_Part_Details[[#This Row],[Part No]])</f>
        <v>RE/51340036</v>
      </c>
      <c r="C7584" t="s">
        <v>24431</v>
      </c>
      <c r="D7584" t="s">
        <v>6652</v>
      </c>
      <c r="E7584" s="17">
        <v>37.25781818181818</v>
      </c>
      <c r="F7584">
        <v>1</v>
      </c>
      <c r="G7584">
        <v>42001</v>
      </c>
      <c r="H7584">
        <v>0</v>
      </c>
      <c r="I7584">
        <v>1</v>
      </c>
      <c r="J7584">
        <v>1</v>
      </c>
      <c r="K7584">
        <v>604224</v>
      </c>
      <c r="L7584">
        <v>0</v>
      </c>
      <c r="M7584">
        <v>47550</v>
      </c>
      <c r="N7584" t="s">
        <v>6653</v>
      </c>
      <c r="O7584">
        <v>0</v>
      </c>
      <c r="P7584">
        <v>0</v>
      </c>
      <c r="Q7584" t="s">
        <v>3088</v>
      </c>
      <c r="R7584" t="s">
        <v>24429</v>
      </c>
      <c r="S7584">
        <v>241</v>
      </c>
    </row>
    <row r="7585" spans="1:19" x14ac:dyDescent="0.35">
      <c r="A7585" t="s">
        <v>24432</v>
      </c>
      <c r="B7585" t="str">
        <f>CONCATENATE("RE/",_1057_Part_Details[[#This Row],[Part No]])</f>
        <v>RE/51340038</v>
      </c>
      <c r="C7585" t="s">
        <v>24433</v>
      </c>
      <c r="D7585" t="s">
        <v>6652</v>
      </c>
      <c r="E7585" s="17">
        <v>17.752500000000001</v>
      </c>
      <c r="F7585">
        <v>0</v>
      </c>
      <c r="G7585">
        <v>42004</v>
      </c>
      <c r="H7585">
        <v>0</v>
      </c>
      <c r="I7585">
        <v>0</v>
      </c>
      <c r="J7585">
        <v>0</v>
      </c>
      <c r="K7585">
        <v>604223</v>
      </c>
      <c r="L7585">
        <v>0</v>
      </c>
      <c r="M7585">
        <v>50142</v>
      </c>
      <c r="N7585" t="s">
        <v>6653</v>
      </c>
      <c r="O7585">
        <v>0</v>
      </c>
      <c r="P7585">
        <v>9275</v>
      </c>
      <c r="Q7585" t="s">
        <v>28</v>
      </c>
      <c r="R7585" t="s">
        <v>24434</v>
      </c>
      <c r="S7585">
        <v>1.22</v>
      </c>
    </row>
    <row r="7586" spans="1:19" x14ac:dyDescent="0.35">
      <c r="A7586" t="s">
        <v>1962</v>
      </c>
      <c r="B7586" t="str">
        <f>CONCATENATE("RE/",_1057_Part_Details[[#This Row],[Part No]])</f>
        <v>RE/51130153</v>
      </c>
      <c r="C7586" t="s">
        <v>24435</v>
      </c>
      <c r="D7586" t="s">
        <v>6652</v>
      </c>
      <c r="E7586" s="17">
        <v>6.9874999999999998</v>
      </c>
      <c r="F7586">
        <v>0</v>
      </c>
      <c r="G7586">
        <v>42004</v>
      </c>
      <c r="H7586">
        <v>21</v>
      </c>
      <c r="I7586">
        <v>0</v>
      </c>
      <c r="J7586">
        <v>0</v>
      </c>
      <c r="K7586">
        <v>604223</v>
      </c>
      <c r="L7586">
        <v>0</v>
      </c>
      <c r="M7586">
        <v>50142</v>
      </c>
      <c r="N7586" t="s">
        <v>6653</v>
      </c>
      <c r="O7586">
        <v>0</v>
      </c>
      <c r="P7586">
        <v>0</v>
      </c>
      <c r="Q7586" t="s">
        <v>3088</v>
      </c>
      <c r="R7586" t="s">
        <v>6653</v>
      </c>
      <c r="S7586">
        <v>0</v>
      </c>
    </row>
    <row r="7587" spans="1:19" x14ac:dyDescent="0.35">
      <c r="A7587" t="s">
        <v>3600</v>
      </c>
      <c r="B7587" t="str">
        <f>CONCATENATE("RE/",_1057_Part_Details[[#This Row],[Part No]])</f>
        <v>RE/51901117</v>
      </c>
      <c r="C7587" t="s">
        <v>24436</v>
      </c>
      <c r="D7587" t="s">
        <v>6652</v>
      </c>
      <c r="E7587" s="17">
        <v>7</v>
      </c>
      <c r="F7587">
        <v>0</v>
      </c>
      <c r="G7587">
        <v>42004</v>
      </c>
      <c r="H7587">
        <v>74</v>
      </c>
      <c r="I7587">
        <v>0</v>
      </c>
      <c r="J7587">
        <v>0</v>
      </c>
      <c r="K7587">
        <v>604223</v>
      </c>
      <c r="L7587">
        <v>0</v>
      </c>
      <c r="M7587">
        <v>50142</v>
      </c>
      <c r="N7587" t="s">
        <v>6653</v>
      </c>
      <c r="O7587">
        <v>0</v>
      </c>
      <c r="P7587">
        <v>0</v>
      </c>
      <c r="Q7587" t="s">
        <v>3088</v>
      </c>
      <c r="R7587" t="s">
        <v>6653</v>
      </c>
      <c r="S7587">
        <v>0</v>
      </c>
    </row>
    <row r="7588" spans="1:19" x14ac:dyDescent="0.35">
      <c r="A7588" t="s">
        <v>6039</v>
      </c>
      <c r="B7588" t="str">
        <f>CONCATENATE("RE/",_1057_Part_Details[[#This Row],[Part No]])</f>
        <v>RE/YCS50334</v>
      </c>
      <c r="C7588" t="s">
        <v>24437</v>
      </c>
      <c r="D7588" t="s">
        <v>6652</v>
      </c>
      <c r="E7588" s="17">
        <v>7.0228571428571422</v>
      </c>
      <c r="F7588">
        <v>0</v>
      </c>
      <c r="G7588">
        <v>42004</v>
      </c>
      <c r="H7588">
        <v>5</v>
      </c>
      <c r="I7588">
        <v>0</v>
      </c>
      <c r="J7588">
        <v>0</v>
      </c>
      <c r="K7588">
        <v>604223</v>
      </c>
      <c r="L7588">
        <v>1</v>
      </c>
      <c r="M7588">
        <v>50142</v>
      </c>
      <c r="N7588" t="s">
        <v>6653</v>
      </c>
      <c r="O7588">
        <v>0</v>
      </c>
      <c r="P7588">
        <v>9275</v>
      </c>
      <c r="Q7588" t="s">
        <v>28</v>
      </c>
      <c r="R7588" t="s">
        <v>18064</v>
      </c>
      <c r="S7588">
        <v>0</v>
      </c>
    </row>
    <row r="7589" spans="1:19" x14ac:dyDescent="0.35">
      <c r="A7589" t="s">
        <v>2518</v>
      </c>
      <c r="B7589" t="str">
        <f>CONCATENATE("RE/",_1057_Part_Details[[#This Row],[Part No]])</f>
        <v>RE/51400600</v>
      </c>
      <c r="C7589" t="s">
        <v>24438</v>
      </c>
      <c r="D7589" t="s">
        <v>6652</v>
      </c>
      <c r="E7589" s="17">
        <v>7.0287300000000004</v>
      </c>
      <c r="F7589">
        <v>0</v>
      </c>
      <c r="G7589">
        <v>42004</v>
      </c>
      <c r="H7589">
        <v>2218</v>
      </c>
      <c r="I7589">
        <v>0</v>
      </c>
      <c r="J7589">
        <v>0</v>
      </c>
      <c r="K7589">
        <v>604223</v>
      </c>
      <c r="L7589">
        <v>0</v>
      </c>
      <c r="M7589">
        <v>50142</v>
      </c>
      <c r="N7589" t="s">
        <v>6653</v>
      </c>
      <c r="O7589">
        <v>0</v>
      </c>
      <c r="P7589">
        <v>9275</v>
      </c>
      <c r="Q7589" t="s">
        <v>28</v>
      </c>
      <c r="R7589" t="s">
        <v>24439</v>
      </c>
      <c r="S7589">
        <v>0</v>
      </c>
    </row>
    <row r="7590" spans="1:19" x14ac:dyDescent="0.35">
      <c r="A7590" t="s">
        <v>24440</v>
      </c>
      <c r="B7590" t="str">
        <f>CONCATENATE("RE/",_1057_Part_Details[[#This Row],[Part No]])</f>
        <v>RE/51340043</v>
      </c>
      <c r="C7590" t="s">
        <v>24441</v>
      </c>
      <c r="D7590" t="s">
        <v>6652</v>
      </c>
      <c r="E7590" s="17">
        <v>45.567999999999998</v>
      </c>
      <c r="F7590">
        <v>0</v>
      </c>
      <c r="G7590">
        <v>42001</v>
      </c>
      <c r="H7590">
        <v>0</v>
      </c>
      <c r="I7590">
        <v>1</v>
      </c>
      <c r="J7590">
        <v>0</v>
      </c>
      <c r="K7590">
        <v>604224</v>
      </c>
      <c r="L7590">
        <v>0</v>
      </c>
      <c r="M7590">
        <v>47550</v>
      </c>
      <c r="N7590" t="s">
        <v>6653</v>
      </c>
      <c r="O7590">
        <v>0</v>
      </c>
      <c r="P7590">
        <v>11290</v>
      </c>
      <c r="Q7590" t="s">
        <v>88</v>
      </c>
      <c r="R7590" t="s">
        <v>24442</v>
      </c>
      <c r="S7590">
        <v>2.27</v>
      </c>
    </row>
    <row r="7591" spans="1:19" x14ac:dyDescent="0.35">
      <c r="A7591" t="s">
        <v>24443</v>
      </c>
      <c r="B7591" t="str">
        <f>CONCATENATE("RE/",_1057_Part_Details[[#This Row],[Part No]])</f>
        <v>RE/51340044</v>
      </c>
      <c r="C7591" t="s">
        <v>24444</v>
      </c>
      <c r="D7591" t="s">
        <v>6652</v>
      </c>
      <c r="E7591" s="17">
        <v>48.082727272727269</v>
      </c>
      <c r="F7591">
        <v>0</v>
      </c>
      <c r="G7591">
        <v>42004</v>
      </c>
      <c r="H7591">
        <v>0</v>
      </c>
      <c r="I7591">
        <v>0</v>
      </c>
      <c r="J7591">
        <v>0</v>
      </c>
      <c r="K7591">
        <v>604223</v>
      </c>
      <c r="L7591">
        <v>0</v>
      </c>
      <c r="M7591">
        <v>50142</v>
      </c>
      <c r="N7591" t="s">
        <v>6653</v>
      </c>
      <c r="O7591">
        <v>0</v>
      </c>
      <c r="P7591">
        <v>5417</v>
      </c>
      <c r="Q7591" t="s">
        <v>24445</v>
      </c>
      <c r="R7591" t="s">
        <v>24446</v>
      </c>
      <c r="S7591">
        <v>0.44</v>
      </c>
    </row>
    <row r="7592" spans="1:19" x14ac:dyDescent="0.35">
      <c r="A7592" t="s">
        <v>1928</v>
      </c>
      <c r="B7592" t="str">
        <f>CONCATENATE("RE/",_1057_Part_Details[[#This Row],[Part No]])</f>
        <v>RE/51083038</v>
      </c>
      <c r="C7592" t="s">
        <v>24447</v>
      </c>
      <c r="D7592" t="s">
        <v>6652</v>
      </c>
      <c r="E7592" s="17">
        <v>7.028771929824579</v>
      </c>
      <c r="F7592">
        <v>0</v>
      </c>
      <c r="G7592">
        <v>42004</v>
      </c>
      <c r="H7592">
        <v>4</v>
      </c>
      <c r="I7592">
        <v>0</v>
      </c>
      <c r="J7592">
        <v>0</v>
      </c>
      <c r="K7592">
        <v>604223</v>
      </c>
      <c r="L7592">
        <v>0</v>
      </c>
      <c r="M7592">
        <v>50142</v>
      </c>
      <c r="N7592" t="s">
        <v>6653</v>
      </c>
      <c r="O7592">
        <v>0</v>
      </c>
      <c r="P7592">
        <v>9275</v>
      </c>
      <c r="Q7592" t="s">
        <v>28</v>
      </c>
      <c r="R7592" t="s">
        <v>24448</v>
      </c>
      <c r="S7592">
        <v>0</v>
      </c>
    </row>
    <row r="7593" spans="1:19" x14ac:dyDescent="0.35">
      <c r="A7593" t="s">
        <v>24449</v>
      </c>
      <c r="B7593" t="str">
        <f>CONCATENATE("RE/",_1057_Part_Details[[#This Row],[Part No]])</f>
        <v>RE/51340046</v>
      </c>
      <c r="C7593" t="s">
        <v>24450</v>
      </c>
      <c r="D7593" t="s">
        <v>6652</v>
      </c>
      <c r="E7593" s="17">
        <v>79.2</v>
      </c>
      <c r="F7593">
        <v>0</v>
      </c>
      <c r="G7593">
        <v>42004</v>
      </c>
      <c r="H7593">
        <v>0</v>
      </c>
      <c r="I7593">
        <v>0</v>
      </c>
      <c r="J7593">
        <v>0</v>
      </c>
      <c r="K7593">
        <v>604223</v>
      </c>
      <c r="L7593">
        <v>0</v>
      </c>
      <c r="M7593">
        <v>50142</v>
      </c>
      <c r="N7593" t="s">
        <v>6653</v>
      </c>
      <c r="O7593">
        <v>0</v>
      </c>
      <c r="P7593">
        <v>0</v>
      </c>
      <c r="Q7593" t="s">
        <v>3088</v>
      </c>
      <c r="R7593" t="s">
        <v>6653</v>
      </c>
      <c r="S7593">
        <v>0.12</v>
      </c>
    </row>
    <row r="7594" spans="1:19" x14ac:dyDescent="0.35">
      <c r="A7594" t="s">
        <v>24451</v>
      </c>
      <c r="B7594" t="str">
        <f>CONCATENATE("RE/",_1057_Part_Details[[#This Row],[Part No]])</f>
        <v>RE/51340047</v>
      </c>
      <c r="C7594" t="s">
        <v>24452</v>
      </c>
      <c r="D7594" t="s">
        <v>6652</v>
      </c>
      <c r="E7594" s="17">
        <v>52.8</v>
      </c>
      <c r="F7594">
        <v>0</v>
      </c>
      <c r="G7594">
        <v>42004</v>
      </c>
      <c r="H7594">
        <v>0</v>
      </c>
      <c r="I7594">
        <v>0</v>
      </c>
      <c r="J7594">
        <v>0</v>
      </c>
      <c r="K7594">
        <v>604223</v>
      </c>
      <c r="L7594">
        <v>0</v>
      </c>
      <c r="M7594">
        <v>50142</v>
      </c>
      <c r="N7594" t="s">
        <v>6653</v>
      </c>
      <c r="O7594">
        <v>0</v>
      </c>
      <c r="P7594">
        <v>0</v>
      </c>
      <c r="Q7594" t="s">
        <v>3088</v>
      </c>
      <c r="R7594" t="s">
        <v>6653</v>
      </c>
      <c r="S7594">
        <v>0.05</v>
      </c>
    </row>
    <row r="7595" spans="1:19" x14ac:dyDescent="0.35">
      <c r="A7595" t="s">
        <v>24453</v>
      </c>
      <c r="B7595" t="str">
        <f>CONCATENATE("RE/",_1057_Part_Details[[#This Row],[Part No]])</f>
        <v>RE/51340048</v>
      </c>
      <c r="C7595" t="s">
        <v>24454</v>
      </c>
      <c r="D7595" t="s">
        <v>6652</v>
      </c>
      <c r="E7595" s="17">
        <v>100.7</v>
      </c>
      <c r="F7595">
        <v>0</v>
      </c>
      <c r="G7595">
        <v>42004</v>
      </c>
      <c r="H7595">
        <v>0</v>
      </c>
      <c r="I7595">
        <v>0</v>
      </c>
      <c r="J7595">
        <v>0</v>
      </c>
      <c r="K7595">
        <v>604223</v>
      </c>
      <c r="L7595">
        <v>0</v>
      </c>
      <c r="M7595">
        <v>50142</v>
      </c>
      <c r="N7595" t="s">
        <v>6653</v>
      </c>
      <c r="O7595">
        <v>0</v>
      </c>
      <c r="P7595">
        <v>0</v>
      </c>
      <c r="Q7595" t="s">
        <v>3088</v>
      </c>
      <c r="R7595" t="s">
        <v>6653</v>
      </c>
      <c r="S7595">
        <v>0.11</v>
      </c>
    </row>
    <row r="7596" spans="1:19" x14ac:dyDescent="0.35">
      <c r="A7596" t="s">
        <v>24455</v>
      </c>
      <c r="B7596" t="str">
        <f>CONCATENATE("RE/",_1057_Part_Details[[#This Row],[Part No]])</f>
        <v>RE/51340049</v>
      </c>
      <c r="C7596" t="s">
        <v>24456</v>
      </c>
      <c r="D7596" t="s">
        <v>6652</v>
      </c>
      <c r="E7596" s="17">
        <v>33.6</v>
      </c>
      <c r="F7596">
        <v>0</v>
      </c>
      <c r="G7596">
        <v>42004</v>
      </c>
      <c r="H7596">
        <v>0</v>
      </c>
      <c r="I7596">
        <v>0</v>
      </c>
      <c r="J7596">
        <v>0</v>
      </c>
      <c r="K7596">
        <v>604223</v>
      </c>
      <c r="L7596">
        <v>0</v>
      </c>
      <c r="M7596">
        <v>50142</v>
      </c>
      <c r="N7596" t="s">
        <v>6653</v>
      </c>
      <c r="O7596">
        <v>0</v>
      </c>
      <c r="P7596">
        <v>0</v>
      </c>
      <c r="Q7596" t="s">
        <v>3088</v>
      </c>
      <c r="R7596" t="s">
        <v>6653</v>
      </c>
      <c r="S7596">
        <v>0.06</v>
      </c>
    </row>
    <row r="7597" spans="1:19" x14ac:dyDescent="0.35">
      <c r="A7597" t="s">
        <v>24457</v>
      </c>
      <c r="B7597" t="str">
        <f>CONCATENATE("RE/",_1057_Part_Details[[#This Row],[Part No]])</f>
        <v>RE/51340050</v>
      </c>
      <c r="C7597" t="s">
        <v>24458</v>
      </c>
      <c r="D7597" t="s">
        <v>6652</v>
      </c>
      <c r="E7597" s="17">
        <v>8.75</v>
      </c>
      <c r="F7597">
        <v>0</v>
      </c>
      <c r="G7597">
        <v>42004</v>
      </c>
      <c r="H7597">
        <v>0</v>
      </c>
      <c r="I7597">
        <v>0</v>
      </c>
      <c r="J7597">
        <v>0</v>
      </c>
      <c r="K7597">
        <v>604223</v>
      </c>
      <c r="L7597">
        <v>0</v>
      </c>
      <c r="M7597">
        <v>50142</v>
      </c>
      <c r="N7597" t="s">
        <v>6653</v>
      </c>
      <c r="O7597">
        <v>0</v>
      </c>
      <c r="P7597">
        <v>5417</v>
      </c>
      <c r="Q7597" t="s">
        <v>24445</v>
      </c>
      <c r="R7597" t="s">
        <v>24459</v>
      </c>
      <c r="S7597">
        <v>0.06</v>
      </c>
    </row>
    <row r="7598" spans="1:19" x14ac:dyDescent="0.35">
      <c r="A7598" t="s">
        <v>24460</v>
      </c>
      <c r="B7598" t="str">
        <f>CONCATENATE("RE/",_1057_Part_Details[[#This Row],[Part No]])</f>
        <v>RE/51340051</v>
      </c>
      <c r="C7598" t="s">
        <v>24461</v>
      </c>
      <c r="D7598" t="s">
        <v>6652</v>
      </c>
      <c r="E7598" s="17">
        <v>27.829411764705885</v>
      </c>
      <c r="F7598">
        <v>0</v>
      </c>
      <c r="G7598">
        <v>42004</v>
      </c>
      <c r="H7598">
        <v>0</v>
      </c>
      <c r="I7598">
        <v>0</v>
      </c>
      <c r="J7598">
        <v>0</v>
      </c>
      <c r="K7598">
        <v>604223</v>
      </c>
      <c r="L7598">
        <v>0</v>
      </c>
      <c r="M7598">
        <v>50142</v>
      </c>
      <c r="N7598" t="s">
        <v>6653</v>
      </c>
      <c r="O7598">
        <v>0</v>
      </c>
      <c r="P7598">
        <v>11290</v>
      </c>
      <c r="Q7598" t="s">
        <v>88</v>
      </c>
      <c r="R7598" t="s">
        <v>24462</v>
      </c>
      <c r="S7598">
        <v>0.06</v>
      </c>
    </row>
    <row r="7599" spans="1:19" x14ac:dyDescent="0.35">
      <c r="A7599" t="s">
        <v>24463</v>
      </c>
      <c r="B7599" t="str">
        <f>CONCATENATE("RE/",_1057_Part_Details[[#This Row],[Part No]])</f>
        <v>RE/51340052</v>
      </c>
      <c r="C7599" t="s">
        <v>24464</v>
      </c>
      <c r="D7599" t="s">
        <v>6652</v>
      </c>
      <c r="E7599" s="17">
        <v>3.2087500000000002</v>
      </c>
      <c r="F7599">
        <v>0</v>
      </c>
      <c r="G7599">
        <v>42004</v>
      </c>
      <c r="H7599">
        <v>0</v>
      </c>
      <c r="I7599">
        <v>0</v>
      </c>
      <c r="J7599">
        <v>0</v>
      </c>
      <c r="K7599">
        <v>604223</v>
      </c>
      <c r="L7599">
        <v>0</v>
      </c>
      <c r="M7599">
        <v>50142</v>
      </c>
      <c r="N7599" t="s">
        <v>6653</v>
      </c>
      <c r="O7599">
        <v>0</v>
      </c>
      <c r="P7599">
        <v>5417</v>
      </c>
      <c r="Q7599" t="s">
        <v>24445</v>
      </c>
      <c r="R7599" t="s">
        <v>24465</v>
      </c>
      <c r="S7599">
        <v>0.01</v>
      </c>
    </row>
    <row r="7600" spans="1:19" x14ac:dyDescent="0.35">
      <c r="A7600" t="s">
        <v>24466</v>
      </c>
      <c r="B7600" t="str">
        <f>CONCATENATE("RE/",_1057_Part_Details[[#This Row],[Part No]])</f>
        <v>RE/51340053</v>
      </c>
      <c r="C7600" t="s">
        <v>24467</v>
      </c>
      <c r="D7600" t="s">
        <v>6652</v>
      </c>
      <c r="E7600" s="17">
        <v>221.21999999999997</v>
      </c>
      <c r="F7600">
        <v>0</v>
      </c>
      <c r="G7600">
        <v>42001</v>
      </c>
      <c r="H7600">
        <v>0</v>
      </c>
      <c r="I7600">
        <v>0</v>
      </c>
      <c r="J7600">
        <v>0</v>
      </c>
      <c r="K7600">
        <v>604223</v>
      </c>
      <c r="L7600">
        <v>0</v>
      </c>
      <c r="M7600">
        <v>50142</v>
      </c>
      <c r="N7600" t="s">
        <v>6653</v>
      </c>
      <c r="O7600">
        <v>0</v>
      </c>
      <c r="P7600">
        <v>0</v>
      </c>
      <c r="Q7600" t="s">
        <v>3088</v>
      </c>
      <c r="R7600" t="s">
        <v>6653</v>
      </c>
      <c r="S7600">
        <v>0.09</v>
      </c>
    </row>
    <row r="7601" spans="1:19" x14ac:dyDescent="0.35">
      <c r="A7601" t="s">
        <v>2468</v>
      </c>
      <c r="B7601" t="str">
        <f>CONCATENATE("RE/",_1057_Part_Details[[#This Row],[Part No]])</f>
        <v>RE/51400217</v>
      </c>
      <c r="C7601" t="s">
        <v>7438</v>
      </c>
      <c r="D7601" t="s">
        <v>6652</v>
      </c>
      <c r="E7601" s="17">
        <v>7.04</v>
      </c>
      <c r="F7601">
        <v>0</v>
      </c>
      <c r="G7601">
        <v>42004</v>
      </c>
      <c r="H7601">
        <v>508</v>
      </c>
      <c r="I7601">
        <v>0</v>
      </c>
      <c r="J7601">
        <v>0</v>
      </c>
      <c r="K7601">
        <v>604223</v>
      </c>
      <c r="L7601">
        <v>0</v>
      </c>
      <c r="M7601">
        <v>50142</v>
      </c>
      <c r="N7601" t="s">
        <v>6653</v>
      </c>
      <c r="O7601">
        <v>0</v>
      </c>
      <c r="P7601">
        <v>9275</v>
      </c>
      <c r="Q7601" t="s">
        <v>28</v>
      </c>
      <c r="R7601" t="s">
        <v>24468</v>
      </c>
      <c r="S7601">
        <v>0</v>
      </c>
    </row>
    <row r="7602" spans="1:19" x14ac:dyDescent="0.35">
      <c r="A7602" t="s">
        <v>2214</v>
      </c>
      <c r="B7602" t="str">
        <f>CONCATENATE("RE/",_1057_Part_Details[[#This Row],[Part No]])</f>
        <v>RE/51330213</v>
      </c>
      <c r="C7602" t="s">
        <v>24469</v>
      </c>
      <c r="D7602" t="s">
        <v>6652</v>
      </c>
      <c r="E7602" s="17">
        <v>7.052142857142857</v>
      </c>
      <c r="F7602">
        <v>0</v>
      </c>
      <c r="G7602">
        <v>42004</v>
      </c>
      <c r="H7602">
        <v>22</v>
      </c>
      <c r="I7602">
        <v>0</v>
      </c>
      <c r="J7602">
        <v>0</v>
      </c>
      <c r="K7602">
        <v>604223</v>
      </c>
      <c r="L7602">
        <v>0</v>
      </c>
      <c r="M7602">
        <v>50142</v>
      </c>
      <c r="N7602" t="s">
        <v>6653</v>
      </c>
      <c r="O7602">
        <v>0</v>
      </c>
      <c r="P7602">
        <v>4670</v>
      </c>
      <c r="Q7602" t="s">
        <v>15829</v>
      </c>
      <c r="R7602" t="s">
        <v>24470</v>
      </c>
      <c r="S7602">
        <v>0</v>
      </c>
    </row>
    <row r="7603" spans="1:19" x14ac:dyDescent="0.35">
      <c r="A7603" t="s">
        <v>2714</v>
      </c>
      <c r="B7603" t="str">
        <f>CONCATENATE("RE/",_1057_Part_Details[[#This Row],[Part No]])</f>
        <v>RE/51630028</v>
      </c>
      <c r="C7603" t="s">
        <v>24471</v>
      </c>
      <c r="D7603" t="s">
        <v>6652</v>
      </c>
      <c r="E7603" s="17">
        <v>7.0713636363636363</v>
      </c>
      <c r="F7603">
        <v>0</v>
      </c>
      <c r="G7603">
        <v>42004</v>
      </c>
      <c r="H7603">
        <v>5</v>
      </c>
      <c r="I7603">
        <v>1</v>
      </c>
      <c r="J7603">
        <v>0</v>
      </c>
      <c r="K7603">
        <v>604224</v>
      </c>
      <c r="L7603">
        <v>0</v>
      </c>
      <c r="M7603">
        <v>47550</v>
      </c>
      <c r="N7603" t="s">
        <v>6653</v>
      </c>
      <c r="O7603">
        <v>0</v>
      </c>
      <c r="P7603">
        <v>7772</v>
      </c>
      <c r="Q7603" t="s">
        <v>6674</v>
      </c>
      <c r="R7603" t="s">
        <v>24472</v>
      </c>
      <c r="S7603">
        <v>1.65</v>
      </c>
    </row>
    <row r="7604" spans="1:19" x14ac:dyDescent="0.35">
      <c r="A7604" t="s">
        <v>1980</v>
      </c>
      <c r="B7604" t="str">
        <f>CONCATENATE("RE/",_1057_Part_Details[[#This Row],[Part No]])</f>
        <v>RE/51140030</v>
      </c>
      <c r="C7604" t="s">
        <v>24473</v>
      </c>
      <c r="D7604" t="s">
        <v>6652</v>
      </c>
      <c r="E7604" s="17">
        <v>7.0822222222222226</v>
      </c>
      <c r="F7604">
        <v>0</v>
      </c>
      <c r="G7604">
        <v>42004</v>
      </c>
      <c r="H7604">
        <v>4</v>
      </c>
      <c r="I7604">
        <v>0</v>
      </c>
      <c r="J7604">
        <v>0</v>
      </c>
      <c r="K7604">
        <v>604223</v>
      </c>
      <c r="L7604">
        <v>0</v>
      </c>
      <c r="M7604">
        <v>50142</v>
      </c>
      <c r="N7604" t="s">
        <v>6653</v>
      </c>
      <c r="O7604">
        <v>0</v>
      </c>
      <c r="P7604">
        <v>6856</v>
      </c>
      <c r="Q7604" t="s">
        <v>375</v>
      </c>
      <c r="R7604" t="s">
        <v>24474</v>
      </c>
      <c r="S7604">
        <v>0.33</v>
      </c>
    </row>
    <row r="7605" spans="1:19" x14ac:dyDescent="0.35">
      <c r="A7605" t="s">
        <v>2000</v>
      </c>
      <c r="B7605" t="str">
        <f>CONCATENATE("RE/",_1057_Part_Details[[#This Row],[Part No]])</f>
        <v>RE/51141007</v>
      </c>
      <c r="C7605" t="s">
        <v>24475</v>
      </c>
      <c r="D7605" t="s">
        <v>6652</v>
      </c>
      <c r="E7605" s="17">
        <v>7.1042006428571431</v>
      </c>
      <c r="F7605">
        <v>0</v>
      </c>
      <c r="G7605">
        <v>42004</v>
      </c>
      <c r="H7605">
        <v>3</v>
      </c>
      <c r="I7605">
        <v>0</v>
      </c>
      <c r="J7605">
        <v>0</v>
      </c>
      <c r="K7605">
        <v>604223</v>
      </c>
      <c r="L7605">
        <v>0</v>
      </c>
      <c r="M7605">
        <v>50142</v>
      </c>
      <c r="N7605" t="s">
        <v>6653</v>
      </c>
      <c r="O7605">
        <v>0</v>
      </c>
      <c r="P7605">
        <v>0</v>
      </c>
      <c r="Q7605" t="s">
        <v>3088</v>
      </c>
      <c r="R7605" t="s">
        <v>6653</v>
      </c>
      <c r="S7605">
        <v>0</v>
      </c>
    </row>
    <row r="7606" spans="1:19" x14ac:dyDescent="0.35">
      <c r="A7606" t="s">
        <v>2423</v>
      </c>
      <c r="B7606" t="str">
        <f>CONCATENATE("RE/",_1057_Part_Details[[#This Row],[Part No]])</f>
        <v>RE/51390079</v>
      </c>
      <c r="C7606" t="s">
        <v>24476</v>
      </c>
      <c r="D7606" t="s">
        <v>6652</v>
      </c>
      <c r="E7606" s="17">
        <v>7.1333333333333337</v>
      </c>
      <c r="F7606">
        <v>0</v>
      </c>
      <c r="G7606">
        <v>42004</v>
      </c>
      <c r="H7606">
        <v>16</v>
      </c>
      <c r="I7606">
        <v>0</v>
      </c>
      <c r="J7606">
        <v>0</v>
      </c>
      <c r="K7606">
        <v>604223</v>
      </c>
      <c r="L7606">
        <v>0</v>
      </c>
      <c r="M7606">
        <v>50142</v>
      </c>
      <c r="N7606" t="s">
        <v>6653</v>
      </c>
      <c r="O7606">
        <v>0</v>
      </c>
      <c r="P7606">
        <v>11290</v>
      </c>
      <c r="Q7606" t="s">
        <v>88</v>
      </c>
      <c r="R7606" t="s">
        <v>24477</v>
      </c>
      <c r="S7606">
        <v>0</v>
      </c>
    </row>
    <row r="7607" spans="1:19" x14ac:dyDescent="0.35">
      <c r="A7607" t="s">
        <v>24478</v>
      </c>
      <c r="B7607" t="str">
        <f>CONCATENATE("RE/",_1057_Part_Details[[#This Row],[Part No]])</f>
        <v>RE/51340064</v>
      </c>
      <c r="C7607" t="s">
        <v>24479</v>
      </c>
      <c r="D7607" t="s">
        <v>6652</v>
      </c>
      <c r="E7607" s="17">
        <v>4.41</v>
      </c>
      <c r="F7607">
        <v>0</v>
      </c>
      <c r="G7607">
        <v>42002</v>
      </c>
      <c r="H7607">
        <v>0</v>
      </c>
      <c r="I7607">
        <v>0</v>
      </c>
      <c r="J7607">
        <v>0</v>
      </c>
      <c r="K7607">
        <v>604223</v>
      </c>
      <c r="L7607">
        <v>0</v>
      </c>
      <c r="M7607">
        <v>50142</v>
      </c>
      <c r="N7607" t="s">
        <v>6653</v>
      </c>
      <c r="O7607">
        <v>0</v>
      </c>
      <c r="P7607">
        <v>385</v>
      </c>
      <c r="Q7607" t="s">
        <v>21837</v>
      </c>
      <c r="R7607" t="s">
        <v>24480</v>
      </c>
      <c r="S7607">
        <v>0.01</v>
      </c>
    </row>
    <row r="7608" spans="1:19" x14ac:dyDescent="0.35">
      <c r="A7608" t="s">
        <v>1916</v>
      </c>
      <c r="B7608" t="str">
        <f>CONCATENATE("RE/",_1057_Part_Details[[#This Row],[Part No]])</f>
        <v>RE/51080031</v>
      </c>
      <c r="C7608" t="s">
        <v>24481</v>
      </c>
      <c r="D7608" t="s">
        <v>6652</v>
      </c>
      <c r="E7608" s="17">
        <v>7.1386666666666665</v>
      </c>
      <c r="F7608">
        <v>0</v>
      </c>
      <c r="G7608">
        <v>42004</v>
      </c>
      <c r="H7608">
        <v>2</v>
      </c>
      <c r="I7608">
        <v>0</v>
      </c>
      <c r="J7608">
        <v>0</v>
      </c>
      <c r="K7608">
        <v>604223</v>
      </c>
      <c r="L7608">
        <v>0</v>
      </c>
      <c r="M7608">
        <v>50142</v>
      </c>
      <c r="N7608" t="s">
        <v>6653</v>
      </c>
      <c r="O7608">
        <v>0</v>
      </c>
      <c r="P7608">
        <v>0</v>
      </c>
      <c r="Q7608" t="s">
        <v>3088</v>
      </c>
      <c r="R7608" t="s">
        <v>6653</v>
      </c>
      <c r="S7608">
        <v>0.1</v>
      </c>
    </row>
    <row r="7609" spans="1:19" x14ac:dyDescent="0.35">
      <c r="A7609" t="s">
        <v>24482</v>
      </c>
      <c r="B7609" t="str">
        <f>CONCATENATE("RE/",_1057_Part_Details[[#This Row],[Part No]])</f>
        <v>RE/51340066</v>
      </c>
      <c r="C7609" t="s">
        <v>24483</v>
      </c>
      <c r="D7609" t="s">
        <v>6652</v>
      </c>
      <c r="E7609" s="17">
        <v>0.14000000000000001</v>
      </c>
      <c r="F7609">
        <v>0</v>
      </c>
      <c r="G7609">
        <v>42004</v>
      </c>
      <c r="H7609">
        <v>0</v>
      </c>
      <c r="I7609">
        <v>0</v>
      </c>
      <c r="J7609">
        <v>0</v>
      </c>
      <c r="K7609">
        <v>604223</v>
      </c>
      <c r="L7609">
        <v>0</v>
      </c>
      <c r="M7609">
        <v>50142</v>
      </c>
      <c r="N7609" t="s">
        <v>6653</v>
      </c>
      <c r="O7609">
        <v>0</v>
      </c>
      <c r="P7609">
        <v>0</v>
      </c>
      <c r="Q7609" t="s">
        <v>3088</v>
      </c>
      <c r="R7609" t="s">
        <v>6653</v>
      </c>
      <c r="S7609">
        <v>0.01</v>
      </c>
    </row>
    <row r="7610" spans="1:19" x14ac:dyDescent="0.35">
      <c r="A7610" t="s">
        <v>24484</v>
      </c>
      <c r="B7610" t="str">
        <f>CONCATENATE("RE/",_1057_Part_Details[[#This Row],[Part No]])</f>
        <v>RE/51340067</v>
      </c>
      <c r="C7610" t="s">
        <v>24485</v>
      </c>
      <c r="D7610" t="s">
        <v>6652</v>
      </c>
      <c r="E7610" s="17">
        <v>0.11</v>
      </c>
      <c r="F7610">
        <v>0</v>
      </c>
      <c r="G7610">
        <v>42004</v>
      </c>
      <c r="H7610">
        <v>0</v>
      </c>
      <c r="I7610">
        <v>0</v>
      </c>
      <c r="J7610">
        <v>0</v>
      </c>
      <c r="K7610">
        <v>604223</v>
      </c>
      <c r="L7610">
        <v>0</v>
      </c>
      <c r="M7610">
        <v>50142</v>
      </c>
      <c r="N7610" t="s">
        <v>6653</v>
      </c>
      <c r="O7610">
        <v>0</v>
      </c>
      <c r="P7610">
        <v>0</v>
      </c>
      <c r="Q7610" t="s">
        <v>3088</v>
      </c>
      <c r="R7610" t="s">
        <v>6653</v>
      </c>
      <c r="S7610">
        <v>0.01</v>
      </c>
    </row>
    <row r="7611" spans="1:19" x14ac:dyDescent="0.35">
      <c r="A7611" t="s">
        <v>24486</v>
      </c>
      <c r="B7611" t="str">
        <f>CONCATENATE("RE/",_1057_Part_Details[[#This Row],[Part No]])</f>
        <v>RE/51340068</v>
      </c>
      <c r="C7611" t="s">
        <v>24487</v>
      </c>
      <c r="D7611" t="s">
        <v>6652</v>
      </c>
      <c r="E7611" s="17">
        <v>17.645714285714284</v>
      </c>
      <c r="F7611">
        <v>0</v>
      </c>
      <c r="G7611">
        <v>42004</v>
      </c>
      <c r="H7611">
        <v>0</v>
      </c>
      <c r="I7611">
        <v>0</v>
      </c>
      <c r="J7611">
        <v>0</v>
      </c>
      <c r="K7611">
        <v>604223</v>
      </c>
      <c r="L7611">
        <v>0</v>
      </c>
      <c r="M7611">
        <v>50142</v>
      </c>
      <c r="N7611" t="s">
        <v>6653</v>
      </c>
      <c r="O7611">
        <v>0</v>
      </c>
      <c r="P7611">
        <v>0</v>
      </c>
      <c r="Q7611" t="s">
        <v>3088</v>
      </c>
      <c r="R7611" t="s">
        <v>6653</v>
      </c>
      <c r="S7611">
        <v>1.1599999999999999</v>
      </c>
    </row>
    <row r="7612" spans="1:19" x14ac:dyDescent="0.35">
      <c r="A7612" t="s">
        <v>24488</v>
      </c>
      <c r="B7612" t="str">
        <f>CONCATENATE("RE/",_1057_Part_Details[[#This Row],[Part No]])</f>
        <v>RE/51340069</v>
      </c>
      <c r="C7612" t="s">
        <v>24489</v>
      </c>
      <c r="D7612" t="s">
        <v>6652</v>
      </c>
      <c r="E7612" s="17">
        <v>8.67</v>
      </c>
      <c r="F7612">
        <v>0</v>
      </c>
      <c r="G7612">
        <v>42004</v>
      </c>
      <c r="H7612">
        <v>0</v>
      </c>
      <c r="I7612">
        <v>0</v>
      </c>
      <c r="J7612">
        <v>0</v>
      </c>
      <c r="K7612">
        <v>604223</v>
      </c>
      <c r="L7612">
        <v>0</v>
      </c>
      <c r="M7612">
        <v>50142</v>
      </c>
      <c r="N7612" t="s">
        <v>6653</v>
      </c>
      <c r="O7612">
        <v>0</v>
      </c>
      <c r="P7612">
        <v>0</v>
      </c>
      <c r="Q7612" t="s">
        <v>3088</v>
      </c>
      <c r="R7612" t="s">
        <v>6653</v>
      </c>
      <c r="S7612">
        <v>1.27</v>
      </c>
    </row>
    <row r="7613" spans="1:19" x14ac:dyDescent="0.35">
      <c r="A7613" t="s">
        <v>24490</v>
      </c>
      <c r="B7613" t="str">
        <f>CONCATENATE("RE/",_1057_Part_Details[[#This Row],[Part No]])</f>
        <v>RE/51340070</v>
      </c>
      <c r="C7613" t="s">
        <v>24491</v>
      </c>
      <c r="D7613" t="s">
        <v>6652</v>
      </c>
      <c r="E7613" s="17">
        <v>47.599999999999994</v>
      </c>
      <c r="F7613">
        <v>0</v>
      </c>
      <c r="G7613">
        <v>42004</v>
      </c>
      <c r="H7613">
        <v>0</v>
      </c>
      <c r="I7613">
        <v>0</v>
      </c>
      <c r="J7613">
        <v>0</v>
      </c>
      <c r="K7613">
        <v>604223</v>
      </c>
      <c r="L7613">
        <v>0</v>
      </c>
      <c r="M7613">
        <v>50142</v>
      </c>
      <c r="N7613" t="s">
        <v>6653</v>
      </c>
      <c r="O7613">
        <v>0</v>
      </c>
      <c r="P7613">
        <v>0</v>
      </c>
      <c r="Q7613" t="s">
        <v>3088</v>
      </c>
      <c r="R7613" t="s">
        <v>6653</v>
      </c>
      <c r="S7613">
        <v>0.01</v>
      </c>
    </row>
    <row r="7614" spans="1:19" x14ac:dyDescent="0.35">
      <c r="A7614" t="s">
        <v>24492</v>
      </c>
      <c r="B7614" t="str">
        <f>CONCATENATE("RE/",_1057_Part_Details[[#This Row],[Part No]])</f>
        <v>RE/51340071</v>
      </c>
      <c r="C7614" t="s">
        <v>24493</v>
      </c>
      <c r="D7614" t="s">
        <v>6652</v>
      </c>
      <c r="E7614" s="17">
        <v>8.33</v>
      </c>
      <c r="F7614">
        <v>0</v>
      </c>
      <c r="G7614">
        <v>42004</v>
      </c>
      <c r="H7614">
        <v>0</v>
      </c>
      <c r="I7614">
        <v>0</v>
      </c>
      <c r="J7614">
        <v>0</v>
      </c>
      <c r="K7614">
        <v>604223</v>
      </c>
      <c r="L7614">
        <v>0</v>
      </c>
      <c r="M7614">
        <v>50142</v>
      </c>
      <c r="N7614" t="s">
        <v>6653</v>
      </c>
      <c r="O7614">
        <v>0</v>
      </c>
      <c r="P7614">
        <v>11290</v>
      </c>
      <c r="Q7614" t="s">
        <v>88</v>
      </c>
      <c r="R7614" t="s">
        <v>24494</v>
      </c>
      <c r="S7614">
        <v>0.01</v>
      </c>
    </row>
    <row r="7615" spans="1:19" x14ac:dyDescent="0.35">
      <c r="A7615" t="s">
        <v>24495</v>
      </c>
      <c r="B7615" t="str">
        <f>CONCATENATE("RE/",_1057_Part_Details[[#This Row],[Part No]])</f>
        <v>RE/51340072</v>
      </c>
      <c r="C7615" t="s">
        <v>24496</v>
      </c>
      <c r="D7615" t="s">
        <v>6652</v>
      </c>
      <c r="E7615" s="17">
        <v>24.48</v>
      </c>
      <c r="F7615">
        <v>0</v>
      </c>
      <c r="G7615">
        <v>42004</v>
      </c>
      <c r="H7615">
        <v>0</v>
      </c>
      <c r="I7615">
        <v>0</v>
      </c>
      <c r="J7615">
        <v>0</v>
      </c>
      <c r="K7615">
        <v>604223</v>
      </c>
      <c r="L7615">
        <v>0</v>
      </c>
      <c r="M7615">
        <v>50142</v>
      </c>
      <c r="N7615" t="s">
        <v>6653</v>
      </c>
      <c r="O7615">
        <v>0</v>
      </c>
      <c r="P7615">
        <v>14580</v>
      </c>
      <c r="Q7615" t="s">
        <v>7968</v>
      </c>
      <c r="R7615" t="s">
        <v>6653</v>
      </c>
      <c r="S7615">
        <v>0.01</v>
      </c>
    </row>
    <row r="7616" spans="1:19" x14ac:dyDescent="0.35">
      <c r="A7616" t="s">
        <v>3306</v>
      </c>
      <c r="B7616" t="str">
        <f>CONCATENATE("RE/",_1057_Part_Details[[#This Row],[Part No]])</f>
        <v>RE/51770031</v>
      </c>
      <c r="C7616" t="s">
        <v>24497</v>
      </c>
      <c r="D7616" t="s">
        <v>6652</v>
      </c>
      <c r="E7616" s="17">
        <v>7.1400000000000006</v>
      </c>
      <c r="F7616">
        <v>0</v>
      </c>
      <c r="G7616">
        <v>42004</v>
      </c>
      <c r="H7616">
        <v>12</v>
      </c>
      <c r="I7616">
        <v>0</v>
      </c>
      <c r="J7616">
        <v>0</v>
      </c>
      <c r="K7616">
        <v>604223</v>
      </c>
      <c r="L7616">
        <v>0</v>
      </c>
      <c r="M7616">
        <v>50142</v>
      </c>
      <c r="N7616" t="s">
        <v>6653</v>
      </c>
      <c r="O7616">
        <v>0</v>
      </c>
      <c r="P7616">
        <v>9275</v>
      </c>
      <c r="Q7616" t="s">
        <v>28</v>
      </c>
      <c r="R7616" t="s">
        <v>24498</v>
      </c>
      <c r="S7616">
        <v>7.0000000000000007E-2</v>
      </c>
    </row>
    <row r="7617" spans="1:19" x14ac:dyDescent="0.35">
      <c r="A7617" t="s">
        <v>24499</v>
      </c>
      <c r="B7617" t="str">
        <f>CONCATENATE("RE/",_1057_Part_Details[[#This Row],[Part No]])</f>
        <v>RE/51340078</v>
      </c>
      <c r="C7617" t="s">
        <v>24500</v>
      </c>
      <c r="D7617" t="s">
        <v>6652</v>
      </c>
      <c r="E7617" s="17">
        <v>5.3000000000000007</v>
      </c>
      <c r="F7617">
        <v>0</v>
      </c>
      <c r="G7617">
        <v>42004</v>
      </c>
      <c r="H7617">
        <v>0</v>
      </c>
      <c r="I7617">
        <v>0</v>
      </c>
      <c r="J7617">
        <v>0</v>
      </c>
      <c r="K7617">
        <v>604223</v>
      </c>
      <c r="L7617">
        <v>0</v>
      </c>
      <c r="M7617">
        <v>50142</v>
      </c>
      <c r="N7617" t="s">
        <v>6653</v>
      </c>
      <c r="O7617">
        <v>0</v>
      </c>
      <c r="P7617">
        <v>0</v>
      </c>
      <c r="Q7617" t="s">
        <v>3088</v>
      </c>
      <c r="R7617" t="s">
        <v>6653</v>
      </c>
      <c r="S7617">
        <v>0.01</v>
      </c>
    </row>
    <row r="7618" spans="1:19" x14ac:dyDescent="0.35">
      <c r="A7618" t="s">
        <v>24501</v>
      </c>
      <c r="B7618" t="str">
        <f>CONCATENATE("RE/",_1057_Part_Details[[#This Row],[Part No]])</f>
        <v>RE/51340079</v>
      </c>
      <c r="C7618" t="s">
        <v>24502</v>
      </c>
      <c r="D7618" t="s">
        <v>6652</v>
      </c>
      <c r="E7618" s="17">
        <v>7.22</v>
      </c>
      <c r="F7618">
        <v>0</v>
      </c>
      <c r="G7618">
        <v>42004</v>
      </c>
      <c r="H7618">
        <v>0</v>
      </c>
      <c r="I7618">
        <v>0</v>
      </c>
      <c r="J7618">
        <v>0</v>
      </c>
      <c r="K7618">
        <v>604223</v>
      </c>
      <c r="L7618">
        <v>0</v>
      </c>
      <c r="M7618">
        <v>50142</v>
      </c>
      <c r="N7618" t="s">
        <v>6653</v>
      </c>
      <c r="O7618">
        <v>0</v>
      </c>
      <c r="P7618">
        <v>0</v>
      </c>
      <c r="Q7618" t="s">
        <v>3088</v>
      </c>
      <c r="R7618" t="s">
        <v>6653</v>
      </c>
      <c r="S7618">
        <v>0.01</v>
      </c>
    </row>
    <row r="7619" spans="1:19" x14ac:dyDescent="0.35">
      <c r="A7619" t="s">
        <v>2231</v>
      </c>
      <c r="B7619" t="str">
        <f>CONCATENATE("RE/",_1057_Part_Details[[#This Row],[Part No]])</f>
        <v>RE/51335006</v>
      </c>
      <c r="C7619" t="s">
        <v>24503</v>
      </c>
      <c r="D7619" t="s">
        <v>6652</v>
      </c>
      <c r="E7619" s="17">
        <v>7.1502158571428565</v>
      </c>
      <c r="F7619">
        <v>0</v>
      </c>
      <c r="G7619">
        <v>42004</v>
      </c>
      <c r="H7619">
        <v>67</v>
      </c>
      <c r="I7619">
        <v>0</v>
      </c>
      <c r="J7619">
        <v>1</v>
      </c>
      <c r="K7619">
        <v>604223</v>
      </c>
      <c r="L7619">
        <v>0</v>
      </c>
      <c r="M7619">
        <v>50142</v>
      </c>
      <c r="N7619" t="s">
        <v>6653</v>
      </c>
      <c r="O7619">
        <v>0</v>
      </c>
      <c r="P7619">
        <v>30265</v>
      </c>
      <c r="Q7619" t="s">
        <v>130</v>
      </c>
      <c r="R7619" t="s">
        <v>24366</v>
      </c>
      <c r="S7619">
        <v>0.14499999999999999</v>
      </c>
    </row>
    <row r="7620" spans="1:19" x14ac:dyDescent="0.35">
      <c r="A7620" t="s">
        <v>2144</v>
      </c>
      <c r="B7620" t="str">
        <f>CONCATENATE("RE/",_1057_Part_Details[[#This Row],[Part No]])</f>
        <v>RE/51320139</v>
      </c>
      <c r="C7620" t="s">
        <v>24504</v>
      </c>
      <c r="D7620" t="s">
        <v>6652</v>
      </c>
      <c r="E7620" s="17">
        <v>7.1561075881578953</v>
      </c>
      <c r="F7620">
        <v>0</v>
      </c>
      <c r="G7620">
        <v>42004</v>
      </c>
      <c r="H7620">
        <v>36</v>
      </c>
      <c r="I7620">
        <v>0</v>
      </c>
      <c r="J7620">
        <v>0</v>
      </c>
      <c r="K7620">
        <v>604223</v>
      </c>
      <c r="L7620">
        <v>0</v>
      </c>
      <c r="M7620">
        <v>50142</v>
      </c>
      <c r="N7620" t="s">
        <v>6653</v>
      </c>
      <c r="O7620">
        <v>0</v>
      </c>
      <c r="P7620">
        <v>9502</v>
      </c>
      <c r="Q7620" t="s">
        <v>64</v>
      </c>
      <c r="R7620" t="s">
        <v>24505</v>
      </c>
      <c r="S7620">
        <v>0</v>
      </c>
    </row>
    <row r="7621" spans="1:19" x14ac:dyDescent="0.35">
      <c r="A7621" t="s">
        <v>5548</v>
      </c>
      <c r="B7621" t="str">
        <f>CONCATENATE("RE/",_1057_Part_Details[[#This Row],[Part No]])</f>
        <v>RE/PKS50780</v>
      </c>
      <c r="C7621" t="s">
        <v>24506</v>
      </c>
      <c r="D7621" t="s">
        <v>6653</v>
      </c>
      <c r="E7621" s="17">
        <v>7.1764705882352944</v>
      </c>
      <c r="F7621">
        <v>0</v>
      </c>
      <c r="G7621">
        <v>-1</v>
      </c>
      <c r="H7621">
        <v>11</v>
      </c>
      <c r="I7621">
        <v>1</v>
      </c>
      <c r="J7621">
        <v>0</v>
      </c>
      <c r="L7621">
        <v>0</v>
      </c>
      <c r="N7621" t="s">
        <v>9000</v>
      </c>
      <c r="O7621">
        <v>0</v>
      </c>
      <c r="Q7621" t="s">
        <v>13995</v>
      </c>
      <c r="R7621" t="s">
        <v>24507</v>
      </c>
      <c r="S7621">
        <v>0</v>
      </c>
    </row>
    <row r="7622" spans="1:19" x14ac:dyDescent="0.35">
      <c r="A7622" t="s">
        <v>24508</v>
      </c>
      <c r="B7622" t="str">
        <f>CONCATENATE("RE/",_1057_Part_Details[[#This Row],[Part No]])</f>
        <v>RE/51340085</v>
      </c>
      <c r="C7622" t="s">
        <v>24509</v>
      </c>
      <c r="D7622" t="s">
        <v>6652</v>
      </c>
      <c r="E7622" s="17">
        <v>6.0864705882352936</v>
      </c>
      <c r="F7622">
        <v>0</v>
      </c>
      <c r="G7622">
        <v>42004</v>
      </c>
      <c r="H7622">
        <v>0</v>
      </c>
      <c r="I7622">
        <v>0</v>
      </c>
      <c r="J7622">
        <v>0</v>
      </c>
      <c r="K7622">
        <v>604223</v>
      </c>
      <c r="L7622">
        <v>0</v>
      </c>
      <c r="M7622">
        <v>50142</v>
      </c>
      <c r="N7622" t="s">
        <v>6653</v>
      </c>
      <c r="O7622">
        <v>0</v>
      </c>
      <c r="P7622">
        <v>0</v>
      </c>
      <c r="Q7622" t="s">
        <v>3088</v>
      </c>
      <c r="R7622" t="s">
        <v>6653</v>
      </c>
      <c r="S7622">
        <v>0.25</v>
      </c>
    </row>
    <row r="7623" spans="1:19" x14ac:dyDescent="0.35">
      <c r="A7623" t="s">
        <v>24510</v>
      </c>
      <c r="B7623" t="str">
        <f>CONCATENATE("RE/",_1057_Part_Details[[#This Row],[Part No]])</f>
        <v>RE/51340086</v>
      </c>
      <c r="C7623" t="s">
        <v>24511</v>
      </c>
      <c r="D7623" t="s">
        <v>6652</v>
      </c>
      <c r="E7623" s="17">
        <v>2.9145454545454546</v>
      </c>
      <c r="F7623">
        <v>0</v>
      </c>
      <c r="G7623">
        <v>42004</v>
      </c>
      <c r="H7623">
        <v>0</v>
      </c>
      <c r="I7623">
        <v>0</v>
      </c>
      <c r="J7623">
        <v>0</v>
      </c>
      <c r="K7623">
        <v>604223</v>
      </c>
      <c r="L7623">
        <v>0</v>
      </c>
      <c r="M7623">
        <v>50142</v>
      </c>
      <c r="N7623" t="s">
        <v>6653</v>
      </c>
      <c r="O7623">
        <v>0</v>
      </c>
      <c r="P7623">
        <v>11290</v>
      </c>
      <c r="Q7623" t="s">
        <v>88</v>
      </c>
      <c r="R7623" t="s">
        <v>24512</v>
      </c>
      <c r="S7623">
        <v>4.5</v>
      </c>
    </row>
    <row r="7624" spans="1:19" x14ac:dyDescent="0.35">
      <c r="A7624" t="s">
        <v>24513</v>
      </c>
      <c r="B7624" t="str">
        <f>CONCATENATE("RE/",_1057_Part_Details[[#This Row],[Part No]])</f>
        <v>RE/51340087</v>
      </c>
      <c r="C7624" t="s">
        <v>24514</v>
      </c>
      <c r="D7624" t="s">
        <v>6652</v>
      </c>
      <c r="E7624" s="17">
        <v>93.526315789473685</v>
      </c>
      <c r="F7624">
        <v>0</v>
      </c>
      <c r="G7624">
        <v>42002</v>
      </c>
      <c r="H7624">
        <v>0</v>
      </c>
      <c r="I7624">
        <v>0</v>
      </c>
      <c r="J7624">
        <v>0</v>
      </c>
      <c r="K7624">
        <v>604223</v>
      </c>
      <c r="L7624">
        <v>0</v>
      </c>
      <c r="M7624">
        <v>50142</v>
      </c>
      <c r="N7624" t="s">
        <v>6653</v>
      </c>
      <c r="O7624">
        <v>0</v>
      </c>
      <c r="P7624">
        <v>9275</v>
      </c>
      <c r="Q7624" t="s">
        <v>28</v>
      </c>
      <c r="R7624" t="s">
        <v>24515</v>
      </c>
      <c r="S7624">
        <v>0.06</v>
      </c>
    </row>
    <row r="7625" spans="1:19" x14ac:dyDescent="0.35">
      <c r="A7625" t="s">
        <v>24516</v>
      </c>
      <c r="B7625" t="str">
        <f>CONCATENATE("RE/",_1057_Part_Details[[#This Row],[Part No]])</f>
        <v>RE/51340089</v>
      </c>
      <c r="C7625" t="s">
        <v>24517</v>
      </c>
      <c r="D7625" t="s">
        <v>6652</v>
      </c>
      <c r="E7625" s="17">
        <v>83.89411764705882</v>
      </c>
      <c r="F7625">
        <v>0</v>
      </c>
      <c r="G7625">
        <v>42004</v>
      </c>
      <c r="H7625">
        <v>0</v>
      </c>
      <c r="I7625">
        <v>1</v>
      </c>
      <c r="J7625">
        <v>0</v>
      </c>
      <c r="K7625">
        <v>604224</v>
      </c>
      <c r="L7625">
        <v>0</v>
      </c>
      <c r="M7625">
        <v>47550</v>
      </c>
      <c r="N7625" t="s">
        <v>6653</v>
      </c>
      <c r="O7625">
        <v>0</v>
      </c>
      <c r="P7625">
        <v>13159</v>
      </c>
      <c r="Q7625" t="s">
        <v>75</v>
      </c>
      <c r="R7625" t="s">
        <v>24518</v>
      </c>
      <c r="S7625">
        <v>1.94</v>
      </c>
    </row>
    <row r="7626" spans="1:19" x14ac:dyDescent="0.35">
      <c r="A7626" t="s">
        <v>3113</v>
      </c>
      <c r="B7626" t="str">
        <f>CONCATENATE("RE/",_1057_Part_Details[[#This Row],[Part No]])</f>
        <v>RE/51705010</v>
      </c>
      <c r="C7626" t="s">
        <v>24519</v>
      </c>
      <c r="D7626" t="s">
        <v>6652</v>
      </c>
      <c r="E7626" s="17">
        <v>7.1929411764705886</v>
      </c>
      <c r="F7626">
        <v>0</v>
      </c>
      <c r="G7626">
        <v>42004</v>
      </c>
      <c r="H7626">
        <v>2</v>
      </c>
      <c r="I7626">
        <v>0</v>
      </c>
      <c r="J7626">
        <v>1</v>
      </c>
      <c r="K7626">
        <v>604223</v>
      </c>
      <c r="L7626">
        <v>0</v>
      </c>
      <c r="M7626">
        <v>50142</v>
      </c>
      <c r="N7626" t="s">
        <v>6653</v>
      </c>
      <c r="O7626">
        <v>0</v>
      </c>
      <c r="P7626">
        <v>0</v>
      </c>
      <c r="Q7626" t="s">
        <v>3088</v>
      </c>
      <c r="R7626" t="s">
        <v>6653</v>
      </c>
      <c r="S7626">
        <v>3.8</v>
      </c>
    </row>
    <row r="7627" spans="1:19" x14ac:dyDescent="0.35">
      <c r="A7627" t="s">
        <v>2573</v>
      </c>
      <c r="B7627" t="str">
        <f>CONCATENATE("RE/",_1057_Part_Details[[#This Row],[Part No]])</f>
        <v>RE/51500179</v>
      </c>
      <c r="C7627" t="s">
        <v>24520</v>
      </c>
      <c r="D7627" t="s">
        <v>6652</v>
      </c>
      <c r="E7627" s="17">
        <v>7.218348052418591</v>
      </c>
      <c r="F7627">
        <v>0</v>
      </c>
      <c r="G7627">
        <v>42004</v>
      </c>
      <c r="H7627">
        <v>14</v>
      </c>
      <c r="I7627">
        <v>0</v>
      </c>
      <c r="J7627">
        <v>0</v>
      </c>
      <c r="K7627">
        <v>604223</v>
      </c>
      <c r="L7627">
        <v>0</v>
      </c>
      <c r="M7627">
        <v>50142</v>
      </c>
      <c r="N7627" t="s">
        <v>6653</v>
      </c>
      <c r="O7627">
        <v>0</v>
      </c>
      <c r="P7627">
        <v>4607</v>
      </c>
      <c r="Q7627" t="s">
        <v>77</v>
      </c>
      <c r="R7627" t="s">
        <v>24521</v>
      </c>
      <c r="S7627">
        <v>0.81399999999999995</v>
      </c>
    </row>
    <row r="7628" spans="1:19" x14ac:dyDescent="0.35">
      <c r="A7628" t="s">
        <v>24522</v>
      </c>
      <c r="B7628" t="str">
        <f>CONCATENATE("RE/",_1057_Part_Details[[#This Row],[Part No]])</f>
        <v>RE/51340093</v>
      </c>
      <c r="C7628" t="s">
        <v>24523</v>
      </c>
      <c r="D7628" t="s">
        <v>6652</v>
      </c>
      <c r="E7628" s="17">
        <v>304.91999999999996</v>
      </c>
      <c r="F7628">
        <v>0</v>
      </c>
      <c r="G7628">
        <v>42004</v>
      </c>
      <c r="H7628">
        <v>0</v>
      </c>
      <c r="I7628">
        <v>0</v>
      </c>
      <c r="J7628">
        <v>0</v>
      </c>
      <c r="K7628">
        <v>604223</v>
      </c>
      <c r="L7628">
        <v>0</v>
      </c>
      <c r="M7628">
        <v>50142</v>
      </c>
      <c r="N7628" t="s">
        <v>6653</v>
      </c>
      <c r="O7628">
        <v>0</v>
      </c>
      <c r="P7628">
        <v>4607</v>
      </c>
      <c r="Q7628" t="s">
        <v>77</v>
      </c>
      <c r="R7628" t="s">
        <v>24524</v>
      </c>
      <c r="S7628">
        <v>0.04</v>
      </c>
    </row>
    <row r="7629" spans="1:19" x14ac:dyDescent="0.35">
      <c r="A7629" t="s">
        <v>24525</v>
      </c>
      <c r="B7629" t="str">
        <f>CONCATENATE("RE/",_1057_Part_Details[[#This Row],[Part No]])</f>
        <v>RE/51340095</v>
      </c>
      <c r="C7629" t="s">
        <v>24526</v>
      </c>
      <c r="D7629" t="s">
        <v>6652</v>
      </c>
      <c r="E7629" s="17">
        <v>9.4866666666666664</v>
      </c>
      <c r="F7629">
        <v>0</v>
      </c>
      <c r="G7629">
        <v>42004</v>
      </c>
      <c r="H7629">
        <v>0</v>
      </c>
      <c r="I7629">
        <v>0</v>
      </c>
      <c r="J7629">
        <v>0</v>
      </c>
      <c r="K7629">
        <v>604223</v>
      </c>
      <c r="L7629">
        <v>0</v>
      </c>
      <c r="M7629">
        <v>50142</v>
      </c>
      <c r="N7629" t="s">
        <v>6653</v>
      </c>
      <c r="O7629">
        <v>0</v>
      </c>
      <c r="P7629">
        <v>0</v>
      </c>
      <c r="Q7629" t="s">
        <v>3088</v>
      </c>
      <c r="R7629" t="s">
        <v>6653</v>
      </c>
      <c r="S7629">
        <v>0.08</v>
      </c>
    </row>
    <row r="7630" spans="1:19" x14ac:dyDescent="0.35">
      <c r="A7630" t="s">
        <v>24527</v>
      </c>
      <c r="B7630" t="str">
        <f>CONCATENATE("RE/",_1057_Part_Details[[#This Row],[Part No]])</f>
        <v>RE/51340096</v>
      </c>
      <c r="C7630" t="s">
        <v>24528</v>
      </c>
      <c r="D7630" t="s">
        <v>6652</v>
      </c>
      <c r="E7630" s="17">
        <v>3.0894117647058827</v>
      </c>
      <c r="F7630">
        <v>0</v>
      </c>
      <c r="G7630">
        <v>42004</v>
      </c>
      <c r="H7630">
        <v>0</v>
      </c>
      <c r="I7630">
        <v>0</v>
      </c>
      <c r="J7630">
        <v>0</v>
      </c>
      <c r="K7630">
        <v>604223</v>
      </c>
      <c r="L7630">
        <v>0</v>
      </c>
      <c r="M7630">
        <v>50142</v>
      </c>
      <c r="N7630" t="s">
        <v>6653</v>
      </c>
      <c r="O7630">
        <v>0</v>
      </c>
      <c r="P7630">
        <v>7555</v>
      </c>
      <c r="Q7630" t="s">
        <v>24529</v>
      </c>
      <c r="R7630" t="s">
        <v>24530</v>
      </c>
      <c r="S7630">
        <v>0.1</v>
      </c>
    </row>
    <row r="7631" spans="1:19" x14ac:dyDescent="0.35">
      <c r="A7631" t="s">
        <v>1406</v>
      </c>
      <c r="B7631" t="str">
        <f>CONCATENATE("RE/",_1057_Part_Details[[#This Row],[Part No]])</f>
        <v>RE/02011726</v>
      </c>
      <c r="C7631" t="s">
        <v>24531</v>
      </c>
      <c r="D7631" t="s">
        <v>6652</v>
      </c>
      <c r="E7631" s="17">
        <v>7.2474999999999996</v>
      </c>
      <c r="F7631">
        <v>0</v>
      </c>
      <c r="G7631">
        <v>42004</v>
      </c>
      <c r="H7631">
        <v>2</v>
      </c>
      <c r="I7631">
        <v>0</v>
      </c>
      <c r="J7631">
        <v>0</v>
      </c>
      <c r="K7631">
        <v>604223</v>
      </c>
      <c r="L7631">
        <v>1</v>
      </c>
      <c r="M7631">
        <v>50142</v>
      </c>
      <c r="N7631" t="s">
        <v>6653</v>
      </c>
      <c r="O7631">
        <v>0</v>
      </c>
      <c r="P7631">
        <v>14580</v>
      </c>
      <c r="Q7631" t="s">
        <v>7968</v>
      </c>
      <c r="R7631" t="s">
        <v>24532</v>
      </c>
      <c r="S7631">
        <v>0</v>
      </c>
    </row>
    <row r="7632" spans="1:19" x14ac:dyDescent="0.35">
      <c r="A7632" t="s">
        <v>3812</v>
      </c>
      <c r="B7632" t="str">
        <f>CONCATENATE("RE/",_1057_Part_Details[[#This Row],[Part No]])</f>
        <v>RE/51980048</v>
      </c>
      <c r="C7632" t="s">
        <v>24533</v>
      </c>
      <c r="D7632" t="s">
        <v>6652</v>
      </c>
      <c r="E7632" s="17">
        <v>7.2520441911764708</v>
      </c>
      <c r="F7632">
        <v>0</v>
      </c>
      <c r="G7632">
        <v>42004</v>
      </c>
      <c r="H7632">
        <v>3</v>
      </c>
      <c r="I7632">
        <v>0</v>
      </c>
      <c r="J7632">
        <v>0</v>
      </c>
      <c r="K7632">
        <v>604223</v>
      </c>
      <c r="L7632">
        <v>0</v>
      </c>
      <c r="M7632">
        <v>50142</v>
      </c>
      <c r="N7632" t="s">
        <v>6653</v>
      </c>
      <c r="O7632">
        <v>0</v>
      </c>
      <c r="P7632">
        <v>0</v>
      </c>
      <c r="Q7632" t="s">
        <v>3088</v>
      </c>
      <c r="R7632" t="s">
        <v>6653</v>
      </c>
      <c r="S7632">
        <v>1.07</v>
      </c>
    </row>
    <row r="7633" spans="1:19" x14ac:dyDescent="0.35">
      <c r="A7633" t="s">
        <v>24534</v>
      </c>
      <c r="B7633" t="str">
        <f>CONCATENATE("RE/",_1057_Part_Details[[#This Row],[Part No]])</f>
        <v>RE/51340101</v>
      </c>
      <c r="C7633" t="s">
        <v>24535</v>
      </c>
      <c r="D7633" t="s">
        <v>6652</v>
      </c>
      <c r="E7633" s="17">
        <v>4.4578947368421051</v>
      </c>
      <c r="F7633">
        <v>0</v>
      </c>
      <c r="G7633">
        <v>42004</v>
      </c>
      <c r="H7633">
        <v>0</v>
      </c>
      <c r="I7633">
        <v>0</v>
      </c>
      <c r="J7633">
        <v>0</v>
      </c>
      <c r="K7633">
        <v>604223</v>
      </c>
      <c r="L7633">
        <v>0</v>
      </c>
      <c r="M7633">
        <v>50142</v>
      </c>
      <c r="N7633" t="s">
        <v>6653</v>
      </c>
      <c r="O7633">
        <v>0</v>
      </c>
      <c r="P7633">
        <v>9508</v>
      </c>
      <c r="Q7633" t="s">
        <v>24536</v>
      </c>
      <c r="R7633" t="s">
        <v>24537</v>
      </c>
      <c r="S7633">
        <v>0</v>
      </c>
    </row>
    <row r="7634" spans="1:19" x14ac:dyDescent="0.35">
      <c r="A7634" t="s">
        <v>2521</v>
      </c>
      <c r="B7634" t="str">
        <f>CONCATENATE("RE/",_1057_Part_Details[[#This Row],[Part No]])</f>
        <v>RE/51400611</v>
      </c>
      <c r="C7634" t="s">
        <v>24538</v>
      </c>
      <c r="D7634" t="s">
        <v>6652</v>
      </c>
      <c r="E7634" s="17">
        <v>7.2707470000000001</v>
      </c>
      <c r="F7634">
        <v>0</v>
      </c>
      <c r="G7634">
        <v>42004</v>
      </c>
      <c r="H7634">
        <v>344</v>
      </c>
      <c r="I7634">
        <v>0</v>
      </c>
      <c r="J7634">
        <v>0</v>
      </c>
      <c r="K7634">
        <v>604223</v>
      </c>
      <c r="L7634">
        <v>0</v>
      </c>
      <c r="M7634">
        <v>50142</v>
      </c>
      <c r="N7634" t="s">
        <v>6653</v>
      </c>
      <c r="O7634">
        <v>0</v>
      </c>
      <c r="P7634">
        <v>9275</v>
      </c>
      <c r="Q7634" t="s">
        <v>28</v>
      </c>
      <c r="R7634" t="s">
        <v>24539</v>
      </c>
      <c r="S7634">
        <v>0</v>
      </c>
    </row>
    <row r="7635" spans="1:19" x14ac:dyDescent="0.35">
      <c r="A7635" t="s">
        <v>2547</v>
      </c>
      <c r="B7635" t="str">
        <f>CONCATENATE("RE/",_1057_Part_Details[[#This Row],[Part No]])</f>
        <v>RE/51401021</v>
      </c>
      <c r="C7635" t="s">
        <v>24540</v>
      </c>
      <c r="D7635" t="s">
        <v>6652</v>
      </c>
      <c r="E7635" s="17">
        <v>7.2764545454545448</v>
      </c>
      <c r="F7635">
        <v>0</v>
      </c>
      <c r="G7635">
        <v>42004</v>
      </c>
      <c r="H7635">
        <v>3</v>
      </c>
      <c r="I7635">
        <v>0</v>
      </c>
      <c r="J7635">
        <v>0</v>
      </c>
      <c r="K7635">
        <v>604223</v>
      </c>
      <c r="L7635">
        <v>0</v>
      </c>
      <c r="M7635">
        <v>50142</v>
      </c>
      <c r="N7635" t="s">
        <v>6653</v>
      </c>
      <c r="O7635">
        <v>0</v>
      </c>
      <c r="P7635">
        <v>9275</v>
      </c>
      <c r="Q7635" t="s">
        <v>28</v>
      </c>
      <c r="R7635" t="s">
        <v>24541</v>
      </c>
      <c r="S7635">
        <v>0</v>
      </c>
    </row>
    <row r="7636" spans="1:19" x14ac:dyDescent="0.35">
      <c r="A7636" t="s">
        <v>24542</v>
      </c>
      <c r="B7636" t="str">
        <f>CONCATENATE("RE/",_1057_Part_Details[[#This Row],[Part No]])</f>
        <v>RE/51340104</v>
      </c>
      <c r="C7636" t="s">
        <v>24543</v>
      </c>
      <c r="D7636" t="s">
        <v>6652</v>
      </c>
      <c r="E7636" s="17">
        <v>1.5671428571428572</v>
      </c>
      <c r="F7636">
        <v>0</v>
      </c>
      <c r="G7636">
        <v>42004</v>
      </c>
      <c r="H7636">
        <v>0</v>
      </c>
      <c r="I7636">
        <v>0</v>
      </c>
      <c r="J7636">
        <v>0</v>
      </c>
      <c r="K7636">
        <v>604223</v>
      </c>
      <c r="L7636">
        <v>0</v>
      </c>
      <c r="M7636">
        <v>50142</v>
      </c>
      <c r="N7636" t="s">
        <v>6653</v>
      </c>
      <c r="O7636">
        <v>0</v>
      </c>
      <c r="P7636">
        <v>7341</v>
      </c>
      <c r="Q7636" t="s">
        <v>12237</v>
      </c>
      <c r="R7636" t="s">
        <v>24544</v>
      </c>
      <c r="S7636">
        <v>0</v>
      </c>
    </row>
    <row r="7637" spans="1:19" x14ac:dyDescent="0.35">
      <c r="A7637" t="s">
        <v>1496</v>
      </c>
      <c r="B7637" t="str">
        <f>CONCATENATE("RE/",_1057_Part_Details[[#This Row],[Part No]])</f>
        <v>RE/02021777</v>
      </c>
      <c r="C7637" t="s">
        <v>24545</v>
      </c>
      <c r="D7637" t="s">
        <v>6652</v>
      </c>
      <c r="E7637" s="17">
        <v>7.28</v>
      </c>
      <c r="F7637">
        <v>0</v>
      </c>
      <c r="G7637">
        <v>42004</v>
      </c>
      <c r="H7637">
        <v>9</v>
      </c>
      <c r="I7637">
        <v>0</v>
      </c>
      <c r="J7637">
        <v>0</v>
      </c>
      <c r="K7637">
        <v>604223</v>
      </c>
      <c r="L7637">
        <v>1</v>
      </c>
      <c r="M7637">
        <v>50142</v>
      </c>
      <c r="N7637" t="s">
        <v>6653</v>
      </c>
      <c r="O7637">
        <v>0</v>
      </c>
      <c r="P7637">
        <v>7938</v>
      </c>
      <c r="Q7637" t="s">
        <v>11661</v>
      </c>
      <c r="R7637" t="s">
        <v>24546</v>
      </c>
      <c r="S7637">
        <v>0</v>
      </c>
    </row>
    <row r="7638" spans="1:19" x14ac:dyDescent="0.35">
      <c r="A7638" t="s">
        <v>24547</v>
      </c>
      <c r="B7638" t="str">
        <f>CONCATENATE("RE/",_1057_Part_Details[[#This Row],[Part No]])</f>
        <v>RE/51340106</v>
      </c>
      <c r="C7638" t="s">
        <v>24548</v>
      </c>
      <c r="D7638" t="s">
        <v>6652</v>
      </c>
      <c r="E7638" s="17">
        <v>2.5333333333333332</v>
      </c>
      <c r="F7638">
        <v>0</v>
      </c>
      <c r="G7638">
        <v>42004</v>
      </c>
      <c r="H7638">
        <v>0</v>
      </c>
      <c r="I7638">
        <v>0</v>
      </c>
      <c r="J7638">
        <v>0</v>
      </c>
      <c r="K7638">
        <v>604223</v>
      </c>
      <c r="L7638">
        <v>0</v>
      </c>
      <c r="M7638">
        <v>50142</v>
      </c>
      <c r="N7638" t="s">
        <v>6653</v>
      </c>
      <c r="O7638">
        <v>0</v>
      </c>
      <c r="P7638">
        <v>5417</v>
      </c>
      <c r="Q7638" t="s">
        <v>24445</v>
      </c>
      <c r="R7638" t="s">
        <v>24549</v>
      </c>
      <c r="S7638">
        <v>0</v>
      </c>
    </row>
    <row r="7639" spans="1:19" x14ac:dyDescent="0.35">
      <c r="A7639" t="s">
        <v>24550</v>
      </c>
      <c r="B7639" t="str">
        <f>CONCATENATE("RE/",_1057_Part_Details[[#This Row],[Part No]])</f>
        <v>RE/51340107</v>
      </c>
      <c r="C7639" t="s">
        <v>24551</v>
      </c>
      <c r="D7639" t="s">
        <v>6652</v>
      </c>
      <c r="E7639" s="17">
        <v>2.375</v>
      </c>
      <c r="F7639">
        <v>0</v>
      </c>
      <c r="G7639">
        <v>42004</v>
      </c>
      <c r="H7639">
        <v>0</v>
      </c>
      <c r="I7639">
        <v>0</v>
      </c>
      <c r="J7639">
        <v>0</v>
      </c>
      <c r="K7639">
        <v>604223</v>
      </c>
      <c r="L7639">
        <v>0</v>
      </c>
      <c r="M7639">
        <v>50142</v>
      </c>
      <c r="N7639" t="s">
        <v>6653</v>
      </c>
      <c r="O7639">
        <v>0</v>
      </c>
      <c r="P7639">
        <v>5417</v>
      </c>
      <c r="Q7639" t="s">
        <v>24445</v>
      </c>
      <c r="R7639" t="s">
        <v>24552</v>
      </c>
      <c r="S7639">
        <v>0</v>
      </c>
    </row>
    <row r="7640" spans="1:19" x14ac:dyDescent="0.35">
      <c r="A7640" t="s">
        <v>24553</v>
      </c>
      <c r="B7640" t="str">
        <f>CONCATENATE("RE/",_1057_Part_Details[[#This Row],[Part No]])</f>
        <v>RE/51340108</v>
      </c>
      <c r="C7640" t="s">
        <v>24554</v>
      </c>
      <c r="D7640" t="s">
        <v>6652</v>
      </c>
      <c r="E7640" s="17">
        <v>7.9512499999999999</v>
      </c>
      <c r="F7640">
        <v>0</v>
      </c>
      <c r="G7640">
        <v>42004</v>
      </c>
      <c r="H7640">
        <v>0</v>
      </c>
      <c r="I7640">
        <v>0</v>
      </c>
      <c r="J7640">
        <v>0</v>
      </c>
      <c r="K7640">
        <v>604223</v>
      </c>
      <c r="L7640">
        <v>0</v>
      </c>
      <c r="M7640">
        <v>50142</v>
      </c>
      <c r="N7640" t="s">
        <v>6653</v>
      </c>
      <c r="O7640">
        <v>0</v>
      </c>
      <c r="P7640">
        <v>11290</v>
      </c>
      <c r="Q7640" t="s">
        <v>88</v>
      </c>
      <c r="R7640" t="s">
        <v>24555</v>
      </c>
      <c r="S7640">
        <v>0</v>
      </c>
    </row>
    <row r="7641" spans="1:19" x14ac:dyDescent="0.35">
      <c r="A7641" t="s">
        <v>24556</v>
      </c>
      <c r="B7641" t="str">
        <f>CONCATENATE("RE/",_1057_Part_Details[[#This Row],[Part No]])</f>
        <v>RE/51340109</v>
      </c>
      <c r="C7641" t="s">
        <v>24557</v>
      </c>
      <c r="D7641" t="s">
        <v>6652</v>
      </c>
      <c r="E7641" s="17">
        <v>26.4</v>
      </c>
      <c r="F7641">
        <v>0</v>
      </c>
      <c r="G7641">
        <v>42004</v>
      </c>
      <c r="H7641">
        <v>0</v>
      </c>
      <c r="I7641">
        <v>0</v>
      </c>
      <c r="J7641">
        <v>0</v>
      </c>
      <c r="K7641">
        <v>604223</v>
      </c>
      <c r="L7641">
        <v>0</v>
      </c>
      <c r="M7641">
        <v>50142</v>
      </c>
      <c r="N7641" t="s">
        <v>6653</v>
      </c>
      <c r="O7641">
        <v>0</v>
      </c>
      <c r="P7641">
        <v>10686</v>
      </c>
      <c r="Q7641" t="s">
        <v>18283</v>
      </c>
      <c r="R7641" t="s">
        <v>24558</v>
      </c>
      <c r="S7641">
        <v>0</v>
      </c>
    </row>
    <row r="7642" spans="1:19" x14ac:dyDescent="0.35">
      <c r="A7642" t="s">
        <v>24559</v>
      </c>
      <c r="B7642" t="str">
        <f>CONCATENATE("RE/",_1057_Part_Details[[#This Row],[Part No]])</f>
        <v>RE/51340110</v>
      </c>
      <c r="C7642" t="s">
        <v>24560</v>
      </c>
      <c r="D7642" t="s">
        <v>6652</v>
      </c>
      <c r="E7642" s="17">
        <v>3.3114285714285718</v>
      </c>
      <c r="F7642">
        <v>0</v>
      </c>
      <c r="G7642">
        <v>42004</v>
      </c>
      <c r="H7642">
        <v>0</v>
      </c>
      <c r="I7642">
        <v>0</v>
      </c>
      <c r="J7642">
        <v>0</v>
      </c>
      <c r="K7642">
        <v>604223</v>
      </c>
      <c r="L7642">
        <v>0</v>
      </c>
      <c r="M7642">
        <v>50142</v>
      </c>
      <c r="N7642" t="s">
        <v>6653</v>
      </c>
      <c r="O7642">
        <v>0</v>
      </c>
      <c r="P7642">
        <v>5417</v>
      </c>
      <c r="Q7642" t="s">
        <v>24445</v>
      </c>
      <c r="R7642" t="s">
        <v>24561</v>
      </c>
      <c r="S7642">
        <v>0</v>
      </c>
    </row>
    <row r="7643" spans="1:19" x14ac:dyDescent="0.35">
      <c r="A7643" t="s">
        <v>24562</v>
      </c>
      <c r="B7643" t="str">
        <f>CONCATENATE("RE/",_1057_Part_Details[[#This Row],[Part No]])</f>
        <v>RE/51340111</v>
      </c>
      <c r="C7643" t="s">
        <v>24563</v>
      </c>
      <c r="D7643" t="s">
        <v>6652</v>
      </c>
      <c r="E7643" s="17">
        <v>6.2269230999999996</v>
      </c>
      <c r="F7643">
        <v>0</v>
      </c>
      <c r="G7643">
        <v>42004</v>
      </c>
      <c r="H7643">
        <v>0</v>
      </c>
      <c r="I7643">
        <v>0</v>
      </c>
      <c r="J7643">
        <v>0</v>
      </c>
      <c r="K7643">
        <v>604223</v>
      </c>
      <c r="L7643">
        <v>0</v>
      </c>
      <c r="M7643">
        <v>50142</v>
      </c>
      <c r="N7643" t="s">
        <v>6653</v>
      </c>
      <c r="O7643">
        <v>0</v>
      </c>
      <c r="P7643">
        <v>9275</v>
      </c>
      <c r="Q7643" t="s">
        <v>28</v>
      </c>
      <c r="R7643" t="s">
        <v>24564</v>
      </c>
      <c r="S7643">
        <v>0.21</v>
      </c>
    </row>
    <row r="7644" spans="1:19" x14ac:dyDescent="0.35">
      <c r="A7644" t="s">
        <v>24565</v>
      </c>
      <c r="B7644" t="str">
        <f>CONCATENATE("RE/",_1057_Part_Details[[#This Row],[Part No]])</f>
        <v>RE/51340114</v>
      </c>
      <c r="C7644" t="s">
        <v>24566</v>
      </c>
      <c r="D7644" t="s">
        <v>6652</v>
      </c>
      <c r="E7644" s="17">
        <v>41.640952380952385</v>
      </c>
      <c r="F7644">
        <v>0</v>
      </c>
      <c r="G7644">
        <v>42004</v>
      </c>
      <c r="H7644">
        <v>0</v>
      </c>
      <c r="I7644">
        <v>1</v>
      </c>
      <c r="J7644">
        <v>0</v>
      </c>
      <c r="K7644">
        <v>604224</v>
      </c>
      <c r="L7644">
        <v>0</v>
      </c>
      <c r="M7644">
        <v>47550</v>
      </c>
      <c r="N7644" t="s">
        <v>6653</v>
      </c>
      <c r="O7644">
        <v>0</v>
      </c>
      <c r="P7644">
        <v>11290</v>
      </c>
      <c r="Q7644" t="s">
        <v>88</v>
      </c>
      <c r="R7644" t="s">
        <v>24567</v>
      </c>
      <c r="S7644">
        <v>4</v>
      </c>
    </row>
    <row r="7645" spans="1:19" x14ac:dyDescent="0.35">
      <c r="A7645" t="s">
        <v>2230</v>
      </c>
      <c r="B7645" t="str">
        <f>CONCATENATE("RE/",_1057_Part_Details[[#This Row],[Part No]])</f>
        <v>RE/51335004</v>
      </c>
      <c r="C7645" t="s">
        <v>24568</v>
      </c>
      <c r="D7645" t="s">
        <v>6652</v>
      </c>
      <c r="E7645" s="17">
        <v>7.2972499999999991</v>
      </c>
      <c r="F7645">
        <v>0</v>
      </c>
      <c r="G7645">
        <v>42004</v>
      </c>
      <c r="H7645">
        <v>96</v>
      </c>
      <c r="I7645">
        <v>0</v>
      </c>
      <c r="J7645">
        <v>1</v>
      </c>
      <c r="K7645">
        <v>604223</v>
      </c>
      <c r="L7645">
        <v>0</v>
      </c>
      <c r="M7645">
        <v>50142</v>
      </c>
      <c r="N7645" t="s">
        <v>6653</v>
      </c>
      <c r="O7645">
        <v>0</v>
      </c>
      <c r="P7645">
        <v>30265</v>
      </c>
      <c r="Q7645" t="s">
        <v>130</v>
      </c>
      <c r="R7645" t="s">
        <v>24569</v>
      </c>
      <c r="S7645">
        <v>0</v>
      </c>
    </row>
    <row r="7646" spans="1:19" x14ac:dyDescent="0.35">
      <c r="A7646" t="s">
        <v>24570</v>
      </c>
      <c r="B7646" t="str">
        <f>CONCATENATE("RE/",_1057_Part_Details[[#This Row],[Part No]])</f>
        <v>RE/51340117</v>
      </c>
      <c r="C7646" t="s">
        <v>24571</v>
      </c>
      <c r="D7646" t="s">
        <v>6652</v>
      </c>
      <c r="E7646" s="17">
        <v>111.847268</v>
      </c>
      <c r="F7646">
        <v>0</v>
      </c>
      <c r="G7646">
        <v>42004</v>
      </c>
      <c r="H7646">
        <v>0</v>
      </c>
      <c r="I7646">
        <v>0</v>
      </c>
      <c r="J7646">
        <v>0</v>
      </c>
      <c r="K7646">
        <v>604223</v>
      </c>
      <c r="L7646">
        <v>0</v>
      </c>
      <c r="M7646">
        <v>50142</v>
      </c>
      <c r="N7646" t="s">
        <v>6653</v>
      </c>
      <c r="O7646">
        <v>0</v>
      </c>
      <c r="P7646">
        <v>5417</v>
      </c>
      <c r="Q7646" t="s">
        <v>24445</v>
      </c>
      <c r="R7646" t="s">
        <v>24572</v>
      </c>
      <c r="S7646">
        <v>0</v>
      </c>
    </row>
    <row r="7647" spans="1:19" x14ac:dyDescent="0.35">
      <c r="A7647" t="s">
        <v>24573</v>
      </c>
      <c r="B7647" t="str">
        <f>CONCATENATE("RE/",_1057_Part_Details[[#This Row],[Part No]])</f>
        <v>RE/51340120</v>
      </c>
      <c r="C7647" t="s">
        <v>24574</v>
      </c>
      <c r="D7647" t="s">
        <v>6652</v>
      </c>
      <c r="E7647" s="17">
        <v>64.2</v>
      </c>
      <c r="F7647">
        <v>0</v>
      </c>
      <c r="G7647">
        <v>42004</v>
      </c>
      <c r="H7647">
        <v>0</v>
      </c>
      <c r="I7647">
        <v>0</v>
      </c>
      <c r="J7647">
        <v>0</v>
      </c>
      <c r="K7647">
        <v>604223</v>
      </c>
      <c r="L7647">
        <v>0</v>
      </c>
      <c r="M7647">
        <v>50142</v>
      </c>
      <c r="N7647" t="s">
        <v>6653</v>
      </c>
      <c r="O7647">
        <v>0</v>
      </c>
      <c r="P7647">
        <v>7341</v>
      </c>
      <c r="Q7647" t="s">
        <v>12237</v>
      </c>
      <c r="R7647" t="s">
        <v>24575</v>
      </c>
      <c r="S7647">
        <v>8.9999999999999993E-3</v>
      </c>
    </row>
    <row r="7648" spans="1:19" x14ac:dyDescent="0.35">
      <c r="A7648" t="s">
        <v>24576</v>
      </c>
      <c r="B7648" t="str">
        <f>CONCATENATE("RE/",_1057_Part_Details[[#This Row],[Part No]])</f>
        <v>RE/51340122</v>
      </c>
      <c r="C7648" t="s">
        <v>24577</v>
      </c>
      <c r="D7648" t="s">
        <v>6652</v>
      </c>
      <c r="E7648" s="17">
        <v>275.94</v>
      </c>
      <c r="F7648">
        <v>0</v>
      </c>
      <c r="G7648">
        <v>42004</v>
      </c>
      <c r="H7648">
        <v>0</v>
      </c>
      <c r="I7648">
        <v>0</v>
      </c>
      <c r="J7648">
        <v>0</v>
      </c>
      <c r="K7648">
        <v>604223</v>
      </c>
      <c r="L7648">
        <v>0</v>
      </c>
      <c r="M7648">
        <v>50142</v>
      </c>
      <c r="N7648" t="s">
        <v>6653</v>
      </c>
      <c r="O7648">
        <v>0</v>
      </c>
      <c r="P7648">
        <v>0</v>
      </c>
      <c r="Q7648" t="s">
        <v>3088</v>
      </c>
      <c r="R7648" t="s">
        <v>6653</v>
      </c>
      <c r="S7648">
        <v>0</v>
      </c>
    </row>
    <row r="7649" spans="1:19" x14ac:dyDescent="0.35">
      <c r="A7649" t="s">
        <v>24578</v>
      </c>
      <c r="B7649" t="str">
        <f>CONCATENATE("RE/",_1057_Part_Details[[#This Row],[Part No]])</f>
        <v>RE/51340123</v>
      </c>
      <c r="C7649" t="s">
        <v>24579</v>
      </c>
      <c r="D7649" t="s">
        <v>6652</v>
      </c>
      <c r="E7649" s="17">
        <v>1.8484615384615386</v>
      </c>
      <c r="F7649">
        <v>0</v>
      </c>
      <c r="G7649">
        <v>42004</v>
      </c>
      <c r="H7649">
        <v>0</v>
      </c>
      <c r="I7649">
        <v>0</v>
      </c>
      <c r="J7649">
        <v>0</v>
      </c>
      <c r="K7649">
        <v>604223</v>
      </c>
      <c r="L7649">
        <v>0</v>
      </c>
      <c r="M7649">
        <v>50142</v>
      </c>
      <c r="N7649" t="s">
        <v>6653</v>
      </c>
      <c r="O7649">
        <v>0</v>
      </c>
      <c r="P7649">
        <v>0</v>
      </c>
      <c r="Q7649" t="s">
        <v>3088</v>
      </c>
      <c r="R7649" t="s">
        <v>6653</v>
      </c>
      <c r="S7649">
        <v>0</v>
      </c>
    </row>
    <row r="7650" spans="1:19" x14ac:dyDescent="0.35">
      <c r="A7650" t="s">
        <v>24580</v>
      </c>
      <c r="B7650" t="str">
        <f>CONCATENATE("RE/",_1057_Part_Details[[#This Row],[Part No]])</f>
        <v>RE/51340124</v>
      </c>
      <c r="C7650" t="s">
        <v>24581</v>
      </c>
      <c r="D7650" t="s">
        <v>6652</v>
      </c>
      <c r="E7650" s="17">
        <v>296</v>
      </c>
      <c r="F7650">
        <v>0</v>
      </c>
      <c r="G7650">
        <v>42004</v>
      </c>
      <c r="H7650">
        <v>0</v>
      </c>
      <c r="I7650">
        <v>0</v>
      </c>
      <c r="J7650">
        <v>0</v>
      </c>
      <c r="K7650">
        <v>604223</v>
      </c>
      <c r="L7650">
        <v>0</v>
      </c>
      <c r="M7650">
        <v>50142</v>
      </c>
      <c r="N7650" t="s">
        <v>6653</v>
      </c>
      <c r="O7650">
        <v>0</v>
      </c>
      <c r="P7650">
        <v>0</v>
      </c>
      <c r="Q7650" t="s">
        <v>3088</v>
      </c>
      <c r="R7650" t="s">
        <v>6653</v>
      </c>
      <c r="S7650">
        <v>0</v>
      </c>
    </row>
    <row r="7651" spans="1:19" x14ac:dyDescent="0.35">
      <c r="A7651" t="s">
        <v>24582</v>
      </c>
      <c r="B7651" t="str">
        <f>CONCATENATE("RE/",_1057_Part_Details[[#This Row],[Part No]])</f>
        <v>RE/51340125</v>
      </c>
      <c r="C7651" t="s">
        <v>24583</v>
      </c>
      <c r="D7651" t="s">
        <v>6652</v>
      </c>
      <c r="E7651" s="17">
        <v>259.66666666666669</v>
      </c>
      <c r="F7651">
        <v>0</v>
      </c>
      <c r="G7651">
        <v>42004</v>
      </c>
      <c r="H7651">
        <v>0</v>
      </c>
      <c r="I7651">
        <v>0</v>
      </c>
      <c r="J7651">
        <v>0</v>
      </c>
      <c r="K7651">
        <v>604223</v>
      </c>
      <c r="L7651">
        <v>0</v>
      </c>
      <c r="M7651">
        <v>50142</v>
      </c>
      <c r="N7651" t="s">
        <v>6653</v>
      </c>
      <c r="O7651">
        <v>0</v>
      </c>
      <c r="P7651">
        <v>5417</v>
      </c>
      <c r="Q7651" t="s">
        <v>24445</v>
      </c>
      <c r="R7651" t="s">
        <v>24584</v>
      </c>
      <c r="S7651">
        <v>0</v>
      </c>
    </row>
    <row r="7652" spans="1:19" x14ac:dyDescent="0.35">
      <c r="A7652" t="s">
        <v>24585</v>
      </c>
      <c r="B7652" t="str">
        <f>CONCATENATE("RE/",_1057_Part_Details[[#This Row],[Part No]])</f>
        <v>RE/51340126</v>
      </c>
      <c r="C7652" t="s">
        <v>24586</v>
      </c>
      <c r="D7652" t="s">
        <v>6652</v>
      </c>
      <c r="E7652" s="17">
        <v>322.46153846153845</v>
      </c>
      <c r="F7652">
        <v>0</v>
      </c>
      <c r="G7652">
        <v>42004</v>
      </c>
      <c r="H7652">
        <v>0</v>
      </c>
      <c r="I7652">
        <v>0</v>
      </c>
      <c r="J7652">
        <v>0</v>
      </c>
      <c r="K7652">
        <v>604223</v>
      </c>
      <c r="L7652">
        <v>0</v>
      </c>
      <c r="M7652">
        <v>50142</v>
      </c>
      <c r="N7652" t="s">
        <v>6653</v>
      </c>
      <c r="O7652">
        <v>0</v>
      </c>
      <c r="P7652">
        <v>0</v>
      </c>
      <c r="Q7652" t="s">
        <v>3088</v>
      </c>
      <c r="R7652" t="s">
        <v>6653</v>
      </c>
      <c r="S7652">
        <v>0</v>
      </c>
    </row>
    <row r="7653" spans="1:19" x14ac:dyDescent="0.35">
      <c r="A7653" t="s">
        <v>24587</v>
      </c>
      <c r="B7653" t="str">
        <f>CONCATENATE("RE/",_1057_Part_Details[[#This Row],[Part No]])</f>
        <v>RE/51340127</v>
      </c>
      <c r="C7653" t="s">
        <v>24588</v>
      </c>
      <c r="D7653" t="s">
        <v>6652</v>
      </c>
      <c r="E7653" s="17">
        <v>17.149999999999999</v>
      </c>
      <c r="F7653">
        <v>0</v>
      </c>
      <c r="G7653">
        <v>42004</v>
      </c>
      <c r="H7653">
        <v>0</v>
      </c>
      <c r="I7653">
        <v>0</v>
      </c>
      <c r="J7653">
        <v>0</v>
      </c>
      <c r="K7653">
        <v>604223</v>
      </c>
      <c r="L7653">
        <v>0</v>
      </c>
      <c r="M7653">
        <v>50142</v>
      </c>
      <c r="N7653" t="s">
        <v>6653</v>
      </c>
      <c r="O7653">
        <v>0</v>
      </c>
      <c r="P7653">
        <v>4607</v>
      </c>
      <c r="Q7653" t="s">
        <v>77</v>
      </c>
      <c r="R7653" t="s">
        <v>24589</v>
      </c>
      <c r="S7653">
        <v>0.188</v>
      </c>
    </row>
    <row r="7654" spans="1:19" x14ac:dyDescent="0.35">
      <c r="A7654" t="s">
        <v>24590</v>
      </c>
      <c r="B7654" t="str">
        <f>CONCATENATE("RE/",_1057_Part_Details[[#This Row],[Part No]])</f>
        <v>RE/51340128</v>
      </c>
      <c r="C7654" t="s">
        <v>24591</v>
      </c>
      <c r="D7654" t="s">
        <v>6652</v>
      </c>
      <c r="E7654" s="17">
        <v>1.25</v>
      </c>
      <c r="F7654">
        <v>0</v>
      </c>
      <c r="G7654">
        <v>42004</v>
      </c>
      <c r="H7654">
        <v>0</v>
      </c>
      <c r="I7654">
        <v>0</v>
      </c>
      <c r="J7654">
        <v>0</v>
      </c>
      <c r="K7654">
        <v>604223</v>
      </c>
      <c r="L7654">
        <v>0</v>
      </c>
      <c r="M7654">
        <v>50142</v>
      </c>
      <c r="N7654" t="s">
        <v>6653</v>
      </c>
      <c r="O7654">
        <v>0</v>
      </c>
      <c r="P7654">
        <v>5178</v>
      </c>
      <c r="Q7654" t="s">
        <v>22639</v>
      </c>
      <c r="R7654" t="s">
        <v>24592</v>
      </c>
      <c r="S7654">
        <v>0</v>
      </c>
    </row>
    <row r="7655" spans="1:19" x14ac:dyDescent="0.35">
      <c r="A7655" t="s">
        <v>24593</v>
      </c>
      <c r="B7655" t="str">
        <f>CONCATENATE("RE/",_1057_Part_Details[[#This Row],[Part No]])</f>
        <v>RE/51340129</v>
      </c>
      <c r="C7655" t="s">
        <v>24594</v>
      </c>
      <c r="D7655" t="s">
        <v>6652</v>
      </c>
      <c r="E7655" s="17">
        <v>1361.875</v>
      </c>
      <c r="F7655">
        <v>0</v>
      </c>
      <c r="G7655">
        <v>42004</v>
      </c>
      <c r="H7655">
        <v>0</v>
      </c>
      <c r="I7655">
        <v>0</v>
      </c>
      <c r="J7655">
        <v>0</v>
      </c>
      <c r="K7655">
        <v>604223</v>
      </c>
      <c r="L7655">
        <v>0</v>
      </c>
      <c r="M7655">
        <v>50142</v>
      </c>
      <c r="N7655" t="s">
        <v>6653</v>
      </c>
      <c r="O7655">
        <v>0</v>
      </c>
      <c r="P7655">
        <v>0</v>
      </c>
      <c r="Q7655" t="s">
        <v>3088</v>
      </c>
      <c r="R7655" t="s">
        <v>6653</v>
      </c>
      <c r="S7655">
        <v>0.3</v>
      </c>
    </row>
    <row r="7656" spans="1:19" x14ac:dyDescent="0.35">
      <c r="A7656" t="s">
        <v>24595</v>
      </c>
      <c r="B7656" t="str">
        <f>CONCATENATE("RE/",_1057_Part_Details[[#This Row],[Part No]])</f>
        <v>RE/51340130</v>
      </c>
      <c r="C7656" t="s">
        <v>24596</v>
      </c>
      <c r="D7656" t="s">
        <v>6652</v>
      </c>
      <c r="E7656" s="17">
        <v>14.444444444444445</v>
      </c>
      <c r="F7656">
        <v>0</v>
      </c>
      <c r="G7656">
        <v>42004</v>
      </c>
      <c r="H7656">
        <v>0</v>
      </c>
      <c r="I7656">
        <v>1</v>
      </c>
      <c r="J7656">
        <v>0</v>
      </c>
      <c r="K7656">
        <v>604224</v>
      </c>
      <c r="L7656">
        <v>0</v>
      </c>
      <c r="M7656">
        <v>47550</v>
      </c>
      <c r="N7656" t="s">
        <v>6653</v>
      </c>
      <c r="O7656">
        <v>0</v>
      </c>
      <c r="P7656">
        <v>0</v>
      </c>
      <c r="Q7656" t="s">
        <v>3088</v>
      </c>
      <c r="R7656" t="s">
        <v>6653</v>
      </c>
      <c r="S7656">
        <v>0</v>
      </c>
    </row>
    <row r="7657" spans="1:19" x14ac:dyDescent="0.35">
      <c r="A7657" t="s">
        <v>6082</v>
      </c>
      <c r="B7657" t="str">
        <f>CONCATENATE("RE/",_1057_Part_Details[[#This Row],[Part No]])</f>
        <v>RE/YCS50530</v>
      </c>
      <c r="C7657" t="s">
        <v>24597</v>
      </c>
      <c r="D7657" t="s">
        <v>15924</v>
      </c>
      <c r="E7657" s="17">
        <v>7.3</v>
      </c>
      <c r="F7657">
        <v>0</v>
      </c>
      <c r="G7657">
        <v>42004</v>
      </c>
      <c r="H7657">
        <v>13</v>
      </c>
      <c r="I7657">
        <v>0</v>
      </c>
      <c r="J7657">
        <v>0</v>
      </c>
      <c r="L7657">
        <v>0</v>
      </c>
      <c r="N7657" t="s">
        <v>6653</v>
      </c>
      <c r="O7657">
        <v>0</v>
      </c>
      <c r="Q7657" t="s">
        <v>13995</v>
      </c>
      <c r="R7657" t="s">
        <v>24598</v>
      </c>
      <c r="S7657">
        <v>0</v>
      </c>
    </row>
    <row r="7658" spans="1:19" x14ac:dyDescent="0.35">
      <c r="A7658" t="s">
        <v>24599</v>
      </c>
      <c r="B7658" t="str">
        <f>CONCATENATE("RE/",_1057_Part_Details[[#This Row],[Part No]])</f>
        <v>RE/51340132</v>
      </c>
      <c r="C7658" t="s">
        <v>24600</v>
      </c>
      <c r="D7658" t="s">
        <v>6652</v>
      </c>
      <c r="E7658" s="17">
        <v>7.8949999999999996</v>
      </c>
      <c r="F7658">
        <v>0</v>
      </c>
      <c r="G7658">
        <v>42004</v>
      </c>
      <c r="H7658">
        <v>0</v>
      </c>
      <c r="I7658">
        <v>0</v>
      </c>
      <c r="J7658">
        <v>0</v>
      </c>
      <c r="K7658">
        <v>604223</v>
      </c>
      <c r="L7658">
        <v>0</v>
      </c>
      <c r="M7658">
        <v>50142</v>
      </c>
      <c r="N7658" t="s">
        <v>6653</v>
      </c>
      <c r="O7658">
        <v>0</v>
      </c>
      <c r="P7658">
        <v>16735</v>
      </c>
      <c r="Q7658" t="s">
        <v>563</v>
      </c>
      <c r="R7658" t="s">
        <v>6653</v>
      </c>
      <c r="S7658">
        <v>0</v>
      </c>
    </row>
    <row r="7659" spans="1:19" x14ac:dyDescent="0.35">
      <c r="A7659" t="s">
        <v>24601</v>
      </c>
      <c r="B7659" t="str">
        <f>CONCATENATE("RE/",_1057_Part_Details[[#This Row],[Part No]])</f>
        <v>RE/51340133</v>
      </c>
      <c r="C7659" t="s">
        <v>24602</v>
      </c>
      <c r="D7659" t="s">
        <v>6652</v>
      </c>
      <c r="E7659" s="17">
        <v>51.52</v>
      </c>
      <c r="F7659">
        <v>0</v>
      </c>
      <c r="G7659">
        <v>42004</v>
      </c>
      <c r="H7659">
        <v>0</v>
      </c>
      <c r="I7659">
        <v>0</v>
      </c>
      <c r="J7659">
        <v>0</v>
      </c>
      <c r="K7659">
        <v>604223</v>
      </c>
      <c r="L7659">
        <v>0</v>
      </c>
      <c r="M7659">
        <v>50142</v>
      </c>
      <c r="N7659" t="s">
        <v>6653</v>
      </c>
      <c r="O7659">
        <v>0</v>
      </c>
      <c r="P7659">
        <v>7772</v>
      </c>
      <c r="Q7659" t="s">
        <v>6674</v>
      </c>
      <c r="R7659" t="s">
        <v>6653</v>
      </c>
      <c r="S7659">
        <v>0.04</v>
      </c>
    </row>
    <row r="7660" spans="1:19" x14ac:dyDescent="0.35">
      <c r="A7660" t="s">
        <v>24603</v>
      </c>
      <c r="B7660" t="str">
        <f>CONCATENATE("RE/",_1057_Part_Details[[#This Row],[Part No]])</f>
        <v>RE/51340134</v>
      </c>
      <c r="C7660" t="s">
        <v>24604</v>
      </c>
      <c r="D7660" t="s">
        <v>6652</v>
      </c>
      <c r="E7660" s="17">
        <v>24.8</v>
      </c>
      <c r="F7660">
        <v>0</v>
      </c>
      <c r="G7660">
        <v>42004</v>
      </c>
      <c r="H7660">
        <v>0</v>
      </c>
      <c r="I7660">
        <v>0</v>
      </c>
      <c r="J7660">
        <v>0</v>
      </c>
      <c r="K7660">
        <v>604223</v>
      </c>
      <c r="L7660">
        <v>0</v>
      </c>
      <c r="M7660">
        <v>50142</v>
      </c>
      <c r="N7660" t="s">
        <v>6653</v>
      </c>
      <c r="O7660">
        <v>0</v>
      </c>
      <c r="P7660">
        <v>7772</v>
      </c>
      <c r="Q7660" t="s">
        <v>6674</v>
      </c>
      <c r="R7660" t="s">
        <v>6653</v>
      </c>
      <c r="S7660">
        <v>0.04</v>
      </c>
    </row>
    <row r="7661" spans="1:19" x14ac:dyDescent="0.35">
      <c r="A7661" t="s">
        <v>24605</v>
      </c>
      <c r="B7661" t="str">
        <f>CONCATENATE("RE/",_1057_Part_Details[[#This Row],[Part No]])</f>
        <v>RE/51340135</v>
      </c>
      <c r="C7661" t="s">
        <v>24606</v>
      </c>
      <c r="D7661" t="s">
        <v>6652</v>
      </c>
      <c r="E7661" s="17">
        <v>55.800000000000004</v>
      </c>
      <c r="F7661">
        <v>0</v>
      </c>
      <c r="G7661">
        <v>42004</v>
      </c>
      <c r="H7661">
        <v>0</v>
      </c>
      <c r="I7661">
        <v>0</v>
      </c>
      <c r="J7661">
        <v>0</v>
      </c>
      <c r="K7661">
        <v>604223</v>
      </c>
      <c r="L7661">
        <v>0</v>
      </c>
      <c r="M7661">
        <v>50142</v>
      </c>
      <c r="N7661" t="s">
        <v>6653</v>
      </c>
      <c r="O7661">
        <v>0</v>
      </c>
      <c r="P7661">
        <v>7772</v>
      </c>
      <c r="Q7661" t="s">
        <v>6674</v>
      </c>
      <c r="R7661" t="s">
        <v>6653</v>
      </c>
      <c r="S7661">
        <v>0.06</v>
      </c>
    </row>
    <row r="7662" spans="1:19" x14ac:dyDescent="0.35">
      <c r="A7662" t="s">
        <v>24607</v>
      </c>
      <c r="B7662" t="str">
        <f>CONCATENATE("RE/",_1057_Part_Details[[#This Row],[Part No]])</f>
        <v>RE/51340136</v>
      </c>
      <c r="C7662" t="s">
        <v>24608</v>
      </c>
      <c r="D7662" t="s">
        <v>6652</v>
      </c>
      <c r="E7662" s="17">
        <v>83.22</v>
      </c>
      <c r="F7662">
        <v>0</v>
      </c>
      <c r="G7662">
        <v>42004</v>
      </c>
      <c r="H7662">
        <v>0</v>
      </c>
      <c r="I7662">
        <v>0</v>
      </c>
      <c r="J7662">
        <v>0</v>
      </c>
      <c r="K7662">
        <v>604223</v>
      </c>
      <c r="L7662">
        <v>0</v>
      </c>
      <c r="M7662">
        <v>50142</v>
      </c>
      <c r="N7662" t="s">
        <v>6653</v>
      </c>
      <c r="O7662">
        <v>0</v>
      </c>
      <c r="P7662">
        <v>0</v>
      </c>
      <c r="Q7662" t="s">
        <v>3088</v>
      </c>
      <c r="R7662" t="s">
        <v>6653</v>
      </c>
      <c r="S7662">
        <v>0</v>
      </c>
    </row>
    <row r="7663" spans="1:19" x14ac:dyDescent="0.35">
      <c r="A7663" t="s">
        <v>6377</v>
      </c>
      <c r="B7663" t="str">
        <f>CONCATENATE("RE/",_1057_Part_Details[[#This Row],[Part No]])</f>
        <v>RE/VES50492</v>
      </c>
      <c r="C7663" t="s">
        <v>24609</v>
      </c>
      <c r="D7663" t="s">
        <v>6652</v>
      </c>
      <c r="E7663" s="17">
        <v>7.3054821428571399</v>
      </c>
      <c r="F7663">
        <v>0</v>
      </c>
      <c r="G7663">
        <v>42004</v>
      </c>
      <c r="H7663">
        <v>9</v>
      </c>
      <c r="I7663">
        <v>0</v>
      </c>
      <c r="J7663">
        <v>0</v>
      </c>
      <c r="K7663">
        <v>604223</v>
      </c>
      <c r="L7663">
        <v>1</v>
      </c>
      <c r="M7663">
        <v>50142</v>
      </c>
      <c r="N7663" t="s">
        <v>6653</v>
      </c>
      <c r="O7663">
        <v>0</v>
      </c>
      <c r="P7663">
        <v>21223</v>
      </c>
      <c r="Q7663" t="s">
        <v>315</v>
      </c>
      <c r="R7663" t="s">
        <v>24610</v>
      </c>
      <c r="S7663">
        <v>0.3</v>
      </c>
    </row>
    <row r="7664" spans="1:19" x14ac:dyDescent="0.35">
      <c r="A7664" t="s">
        <v>24611</v>
      </c>
      <c r="B7664" t="str">
        <f>CONCATENATE("RE/",_1057_Part_Details[[#This Row],[Part No]])</f>
        <v>RE/51340138</v>
      </c>
      <c r="C7664" t="s">
        <v>24612</v>
      </c>
      <c r="D7664" t="s">
        <v>6652</v>
      </c>
      <c r="E7664" s="17">
        <v>153.75</v>
      </c>
      <c r="F7664">
        <v>0</v>
      </c>
      <c r="G7664">
        <v>42004</v>
      </c>
      <c r="H7664">
        <v>0</v>
      </c>
      <c r="I7664">
        <v>0</v>
      </c>
      <c r="J7664">
        <v>0</v>
      </c>
      <c r="K7664">
        <v>604223</v>
      </c>
      <c r="L7664">
        <v>0</v>
      </c>
      <c r="M7664">
        <v>50142</v>
      </c>
      <c r="N7664" t="s">
        <v>6653</v>
      </c>
      <c r="O7664">
        <v>0</v>
      </c>
      <c r="P7664">
        <v>0</v>
      </c>
      <c r="Q7664" t="s">
        <v>3088</v>
      </c>
      <c r="R7664" t="s">
        <v>6653</v>
      </c>
      <c r="S7664">
        <v>0</v>
      </c>
    </row>
    <row r="7665" spans="1:19" x14ac:dyDescent="0.35">
      <c r="A7665" t="s">
        <v>1432</v>
      </c>
      <c r="B7665" t="str">
        <f>CONCATENATE("RE/",_1057_Part_Details[[#This Row],[Part No]])</f>
        <v>RE/02012408</v>
      </c>
      <c r="C7665" t="s">
        <v>24613</v>
      </c>
      <c r="D7665" t="s">
        <v>6652</v>
      </c>
      <c r="E7665" s="17">
        <v>7.3166659999999997</v>
      </c>
      <c r="F7665">
        <v>0</v>
      </c>
      <c r="H7665">
        <v>7</v>
      </c>
      <c r="I7665">
        <v>0</v>
      </c>
      <c r="J7665">
        <v>0</v>
      </c>
      <c r="K7665">
        <v>604223</v>
      </c>
      <c r="L7665">
        <v>1</v>
      </c>
      <c r="M7665">
        <v>50142</v>
      </c>
      <c r="N7665" t="s">
        <v>6653</v>
      </c>
      <c r="O7665">
        <v>0</v>
      </c>
      <c r="P7665">
        <v>9275</v>
      </c>
      <c r="Q7665" t="s">
        <v>28</v>
      </c>
      <c r="R7665" t="s">
        <v>24614</v>
      </c>
      <c r="S7665">
        <v>0</v>
      </c>
    </row>
    <row r="7666" spans="1:19" x14ac:dyDescent="0.35">
      <c r="A7666" t="s">
        <v>24615</v>
      </c>
      <c r="B7666" t="str">
        <f>CONCATENATE("RE/",_1057_Part_Details[[#This Row],[Part No]])</f>
        <v>RE/51340140</v>
      </c>
      <c r="C7666" t="s">
        <v>24616</v>
      </c>
      <c r="D7666" t="s">
        <v>6652</v>
      </c>
      <c r="E7666" s="17">
        <v>433.4</v>
      </c>
      <c r="F7666">
        <v>0</v>
      </c>
      <c r="G7666">
        <v>42004</v>
      </c>
      <c r="H7666">
        <v>0</v>
      </c>
      <c r="I7666">
        <v>0</v>
      </c>
      <c r="J7666">
        <v>0</v>
      </c>
      <c r="K7666">
        <v>604223</v>
      </c>
      <c r="L7666">
        <v>0</v>
      </c>
      <c r="M7666">
        <v>50142</v>
      </c>
      <c r="N7666" t="s">
        <v>6653</v>
      </c>
      <c r="O7666">
        <v>0</v>
      </c>
      <c r="P7666">
        <v>5417</v>
      </c>
      <c r="Q7666" t="s">
        <v>24445</v>
      </c>
      <c r="R7666" t="s">
        <v>24617</v>
      </c>
      <c r="S7666">
        <v>0</v>
      </c>
    </row>
    <row r="7667" spans="1:19" x14ac:dyDescent="0.35">
      <c r="A7667" t="s">
        <v>24618</v>
      </c>
      <c r="B7667" t="str">
        <f>CONCATENATE("RE/",_1057_Part_Details[[#This Row],[Part No]])</f>
        <v>RE/51340141</v>
      </c>
      <c r="C7667" t="s">
        <v>24619</v>
      </c>
      <c r="D7667" t="s">
        <v>6652</v>
      </c>
      <c r="E7667" s="17">
        <v>2.4857142857142853</v>
      </c>
      <c r="F7667">
        <v>0</v>
      </c>
      <c r="G7667">
        <v>42004</v>
      </c>
      <c r="H7667">
        <v>0</v>
      </c>
      <c r="I7667">
        <v>0</v>
      </c>
      <c r="J7667">
        <v>0</v>
      </c>
      <c r="K7667">
        <v>604223</v>
      </c>
      <c r="L7667">
        <v>0</v>
      </c>
      <c r="M7667">
        <v>50142</v>
      </c>
      <c r="N7667" t="s">
        <v>6653</v>
      </c>
      <c r="O7667">
        <v>0</v>
      </c>
      <c r="P7667">
        <v>5417</v>
      </c>
      <c r="Q7667" t="s">
        <v>24445</v>
      </c>
      <c r="R7667" t="s">
        <v>24620</v>
      </c>
      <c r="S7667">
        <v>0</v>
      </c>
    </row>
    <row r="7668" spans="1:19" x14ac:dyDescent="0.35">
      <c r="A7668" t="s">
        <v>24621</v>
      </c>
      <c r="B7668" t="str">
        <f>CONCATENATE("RE/",_1057_Part_Details[[#This Row],[Part No]])</f>
        <v>RE/51340142</v>
      </c>
      <c r="C7668" t="s">
        <v>24622</v>
      </c>
      <c r="D7668" t="s">
        <v>6652</v>
      </c>
      <c r="E7668" s="17">
        <v>125.39999999999999</v>
      </c>
      <c r="F7668">
        <v>0</v>
      </c>
      <c r="G7668">
        <v>42004</v>
      </c>
      <c r="H7668">
        <v>0</v>
      </c>
      <c r="I7668">
        <v>0</v>
      </c>
      <c r="J7668">
        <v>0</v>
      </c>
      <c r="K7668">
        <v>604223</v>
      </c>
      <c r="L7668">
        <v>0</v>
      </c>
      <c r="M7668">
        <v>50142</v>
      </c>
      <c r="N7668" t="s">
        <v>6653</v>
      </c>
      <c r="O7668">
        <v>0</v>
      </c>
      <c r="P7668">
        <v>5417</v>
      </c>
      <c r="Q7668" t="s">
        <v>24445</v>
      </c>
      <c r="R7668" t="s">
        <v>24623</v>
      </c>
      <c r="S7668">
        <v>0</v>
      </c>
    </row>
    <row r="7669" spans="1:19" x14ac:dyDescent="0.35">
      <c r="A7669" t="s">
        <v>24624</v>
      </c>
      <c r="B7669" t="str">
        <f>CONCATENATE("RE/",_1057_Part_Details[[#This Row],[Part No]])</f>
        <v>RE/51340143</v>
      </c>
      <c r="C7669" t="s">
        <v>24625</v>
      </c>
      <c r="D7669" t="s">
        <v>6652</v>
      </c>
      <c r="E7669" s="17">
        <v>52.283684210526317</v>
      </c>
      <c r="F7669">
        <v>0</v>
      </c>
      <c r="G7669">
        <v>42004</v>
      </c>
      <c r="H7669">
        <v>0</v>
      </c>
      <c r="I7669">
        <v>1</v>
      </c>
      <c r="J7669">
        <v>0</v>
      </c>
      <c r="K7669">
        <v>604224</v>
      </c>
      <c r="L7669">
        <v>0</v>
      </c>
      <c r="M7669">
        <v>47550</v>
      </c>
      <c r="N7669" t="s">
        <v>6653</v>
      </c>
      <c r="O7669">
        <v>0</v>
      </c>
      <c r="P7669">
        <v>11290</v>
      </c>
      <c r="Q7669" t="s">
        <v>88</v>
      </c>
      <c r="R7669" t="s">
        <v>24626</v>
      </c>
      <c r="S7669">
        <v>0.06</v>
      </c>
    </row>
    <row r="7670" spans="1:19" x14ac:dyDescent="0.35">
      <c r="A7670" t="s">
        <v>24627</v>
      </c>
      <c r="B7670" t="str">
        <f>CONCATENATE("RE/",_1057_Part_Details[[#This Row],[Part No]])</f>
        <v>RE/51340144</v>
      </c>
      <c r="C7670" t="s">
        <v>24628</v>
      </c>
      <c r="D7670" t="s">
        <v>6652</v>
      </c>
      <c r="E7670" s="17">
        <v>6.2222222222222223</v>
      </c>
      <c r="F7670">
        <v>0</v>
      </c>
      <c r="G7670">
        <v>42004</v>
      </c>
      <c r="H7670">
        <v>0</v>
      </c>
      <c r="I7670">
        <v>0</v>
      </c>
      <c r="J7670">
        <v>0</v>
      </c>
      <c r="K7670">
        <v>604223</v>
      </c>
      <c r="L7670">
        <v>0</v>
      </c>
      <c r="M7670">
        <v>50142</v>
      </c>
      <c r="N7670" t="s">
        <v>6653</v>
      </c>
      <c r="O7670">
        <v>0</v>
      </c>
      <c r="P7670">
        <v>16735</v>
      </c>
      <c r="Q7670" t="s">
        <v>563</v>
      </c>
      <c r="R7670" t="s">
        <v>6653</v>
      </c>
      <c r="S7670">
        <v>0.04</v>
      </c>
    </row>
    <row r="7671" spans="1:19" x14ac:dyDescent="0.35">
      <c r="A7671" t="s">
        <v>1799</v>
      </c>
      <c r="B7671" t="str">
        <f>CONCATENATE("RE/",_1057_Part_Details[[#This Row],[Part No]])</f>
        <v>RE/51030614</v>
      </c>
      <c r="C7671" t="s">
        <v>24629</v>
      </c>
      <c r="D7671" t="s">
        <v>6652</v>
      </c>
      <c r="E7671" s="17">
        <v>7.35</v>
      </c>
      <c r="F7671">
        <v>0</v>
      </c>
      <c r="G7671">
        <v>42004</v>
      </c>
      <c r="H7671">
        <v>65</v>
      </c>
      <c r="I7671">
        <v>0</v>
      </c>
      <c r="J7671">
        <v>0</v>
      </c>
      <c r="K7671">
        <v>604223</v>
      </c>
      <c r="L7671">
        <v>0</v>
      </c>
      <c r="M7671">
        <v>50142</v>
      </c>
      <c r="N7671" t="s">
        <v>6653</v>
      </c>
      <c r="O7671">
        <v>0</v>
      </c>
      <c r="P7671">
        <v>14695</v>
      </c>
      <c r="Q7671" t="s">
        <v>24630</v>
      </c>
      <c r="R7671" t="s">
        <v>1799</v>
      </c>
      <c r="S7671">
        <v>0.01</v>
      </c>
    </row>
    <row r="7672" spans="1:19" x14ac:dyDescent="0.35">
      <c r="A7672" t="s">
        <v>24631</v>
      </c>
      <c r="B7672" t="str">
        <f>CONCATENATE("RE/",_1057_Part_Details[[#This Row],[Part No]])</f>
        <v>RE/51340146</v>
      </c>
      <c r="C7672" t="s">
        <v>24632</v>
      </c>
      <c r="D7672" t="s">
        <v>6652</v>
      </c>
      <c r="E7672" s="17">
        <v>3.3758823529411766</v>
      </c>
      <c r="F7672">
        <v>0</v>
      </c>
      <c r="G7672">
        <v>42004</v>
      </c>
      <c r="H7672">
        <v>0</v>
      </c>
      <c r="I7672">
        <v>0</v>
      </c>
      <c r="J7672">
        <v>0</v>
      </c>
      <c r="K7672">
        <v>604223</v>
      </c>
      <c r="L7672">
        <v>0</v>
      </c>
      <c r="M7672">
        <v>50142</v>
      </c>
      <c r="N7672" t="s">
        <v>6653</v>
      </c>
      <c r="O7672">
        <v>0</v>
      </c>
      <c r="P7672">
        <v>11290</v>
      </c>
      <c r="Q7672" t="s">
        <v>88</v>
      </c>
      <c r="R7672" t="s">
        <v>24633</v>
      </c>
      <c r="S7672">
        <v>0.2</v>
      </c>
    </row>
    <row r="7673" spans="1:19" x14ac:dyDescent="0.35">
      <c r="A7673" t="s">
        <v>1799</v>
      </c>
      <c r="B7673" t="str">
        <f>CONCATENATE("RE/",_1057_Part_Details[[#This Row],[Part No]])</f>
        <v>RE/51030614</v>
      </c>
      <c r="C7673" t="s">
        <v>24629</v>
      </c>
      <c r="D7673" t="s">
        <v>6652</v>
      </c>
      <c r="E7673" s="17">
        <v>7.35</v>
      </c>
      <c r="F7673">
        <v>0</v>
      </c>
      <c r="G7673">
        <v>42004</v>
      </c>
      <c r="H7673">
        <v>65</v>
      </c>
      <c r="I7673">
        <v>0</v>
      </c>
      <c r="J7673">
        <v>0</v>
      </c>
      <c r="K7673">
        <v>604223</v>
      </c>
      <c r="L7673">
        <v>0</v>
      </c>
      <c r="M7673">
        <v>50142</v>
      </c>
      <c r="N7673" t="s">
        <v>6653</v>
      </c>
      <c r="O7673">
        <v>0</v>
      </c>
      <c r="P7673">
        <v>14695</v>
      </c>
      <c r="Q7673" t="s">
        <v>24630</v>
      </c>
      <c r="R7673" t="s">
        <v>1799</v>
      </c>
      <c r="S7673">
        <v>0.01</v>
      </c>
    </row>
    <row r="7674" spans="1:19" x14ac:dyDescent="0.35">
      <c r="A7674" t="s">
        <v>24634</v>
      </c>
      <c r="B7674" t="str">
        <f>CONCATENATE("RE/",_1057_Part_Details[[#This Row],[Part No]])</f>
        <v>RE/51340701</v>
      </c>
      <c r="C7674" t="s">
        <v>24635</v>
      </c>
      <c r="D7674" t="s">
        <v>6652</v>
      </c>
      <c r="E7674" s="17">
        <v>20.88</v>
      </c>
      <c r="F7674">
        <v>0</v>
      </c>
      <c r="G7674">
        <v>42004</v>
      </c>
      <c r="H7674">
        <v>0</v>
      </c>
      <c r="I7674">
        <v>0</v>
      </c>
      <c r="J7674">
        <v>0</v>
      </c>
      <c r="K7674">
        <v>604223</v>
      </c>
      <c r="L7674">
        <v>0</v>
      </c>
      <c r="M7674">
        <v>50142</v>
      </c>
      <c r="N7674" t="s">
        <v>6653</v>
      </c>
      <c r="O7674">
        <v>0</v>
      </c>
      <c r="P7674">
        <v>16735</v>
      </c>
      <c r="Q7674" t="s">
        <v>563</v>
      </c>
      <c r="R7674" t="s">
        <v>24634</v>
      </c>
      <c r="S7674">
        <v>0</v>
      </c>
    </row>
    <row r="7675" spans="1:19" x14ac:dyDescent="0.35">
      <c r="A7675" t="s">
        <v>24636</v>
      </c>
      <c r="B7675" t="str">
        <f>CONCATENATE("RE/",_1057_Part_Details[[#This Row],[Part No]])</f>
        <v>RE/51340702</v>
      </c>
      <c r="C7675" t="s">
        <v>24637</v>
      </c>
      <c r="D7675" t="s">
        <v>6652</v>
      </c>
      <c r="E7675" s="17">
        <v>31.639999999999997</v>
      </c>
      <c r="F7675">
        <v>0</v>
      </c>
      <c r="G7675">
        <v>42004</v>
      </c>
      <c r="H7675">
        <v>0</v>
      </c>
      <c r="I7675">
        <v>0</v>
      </c>
      <c r="J7675">
        <v>0</v>
      </c>
      <c r="K7675">
        <v>604223</v>
      </c>
      <c r="L7675">
        <v>0</v>
      </c>
      <c r="M7675">
        <v>50142</v>
      </c>
      <c r="N7675" t="s">
        <v>6653</v>
      </c>
      <c r="O7675">
        <v>0</v>
      </c>
      <c r="P7675">
        <v>0</v>
      </c>
      <c r="Q7675" t="s">
        <v>3088</v>
      </c>
      <c r="R7675" t="s">
        <v>6653</v>
      </c>
      <c r="S7675">
        <v>0.3</v>
      </c>
    </row>
    <row r="7676" spans="1:19" x14ac:dyDescent="0.35">
      <c r="A7676" t="s">
        <v>24638</v>
      </c>
      <c r="B7676" t="str">
        <f>CONCATENATE("RE/",_1057_Part_Details[[#This Row],[Part No]])</f>
        <v>RE/51340703</v>
      </c>
      <c r="C7676" t="s">
        <v>24639</v>
      </c>
      <c r="D7676" t="s">
        <v>6652</v>
      </c>
      <c r="E7676" s="17">
        <v>1.5766666666666669</v>
      </c>
      <c r="F7676">
        <v>0</v>
      </c>
      <c r="G7676">
        <v>42001</v>
      </c>
      <c r="H7676">
        <v>0</v>
      </c>
      <c r="I7676">
        <v>0</v>
      </c>
      <c r="J7676">
        <v>0</v>
      </c>
      <c r="K7676">
        <v>604223</v>
      </c>
      <c r="L7676">
        <v>0</v>
      </c>
      <c r="M7676">
        <v>50142</v>
      </c>
      <c r="N7676" t="s">
        <v>6653</v>
      </c>
      <c r="O7676">
        <v>0</v>
      </c>
      <c r="P7676">
        <v>11290</v>
      </c>
      <c r="Q7676" t="s">
        <v>88</v>
      </c>
      <c r="R7676" t="s">
        <v>24640</v>
      </c>
      <c r="S7676">
        <v>0</v>
      </c>
    </row>
    <row r="7677" spans="1:19" x14ac:dyDescent="0.35">
      <c r="A7677" t="s">
        <v>24641</v>
      </c>
      <c r="B7677" t="str">
        <f>CONCATENATE("RE/",_1057_Part_Details[[#This Row],[Part No]])</f>
        <v>RE/51340704</v>
      </c>
      <c r="C7677" t="s">
        <v>24642</v>
      </c>
      <c r="D7677" t="s">
        <v>6652</v>
      </c>
      <c r="E7677" s="17">
        <v>252.15789473684211</v>
      </c>
      <c r="F7677">
        <v>0</v>
      </c>
      <c r="G7677">
        <v>42004</v>
      </c>
      <c r="H7677">
        <v>0</v>
      </c>
      <c r="I7677">
        <v>0</v>
      </c>
      <c r="J7677">
        <v>0</v>
      </c>
      <c r="K7677">
        <v>604223</v>
      </c>
      <c r="L7677">
        <v>0</v>
      </c>
      <c r="M7677">
        <v>50142</v>
      </c>
      <c r="N7677" t="s">
        <v>6653</v>
      </c>
      <c r="O7677">
        <v>0</v>
      </c>
      <c r="P7677">
        <v>0</v>
      </c>
      <c r="Q7677" t="s">
        <v>3088</v>
      </c>
      <c r="R7677" t="s">
        <v>6653</v>
      </c>
      <c r="S7677">
        <v>0</v>
      </c>
    </row>
    <row r="7678" spans="1:19" x14ac:dyDescent="0.35">
      <c r="A7678" t="s">
        <v>24643</v>
      </c>
      <c r="B7678" t="str">
        <f>CONCATENATE("RE/",_1057_Part_Details[[#This Row],[Part No]])</f>
        <v>RE/51340705</v>
      </c>
      <c r="C7678" t="s">
        <v>24644</v>
      </c>
      <c r="D7678" t="s">
        <v>6652</v>
      </c>
      <c r="E7678" s="17">
        <v>40.293333333333329</v>
      </c>
      <c r="F7678">
        <v>0</v>
      </c>
      <c r="G7678">
        <v>42004</v>
      </c>
      <c r="H7678">
        <v>0</v>
      </c>
      <c r="I7678">
        <v>0</v>
      </c>
      <c r="J7678">
        <v>0</v>
      </c>
      <c r="K7678">
        <v>604223</v>
      </c>
      <c r="L7678">
        <v>0</v>
      </c>
      <c r="M7678">
        <v>50142</v>
      </c>
      <c r="N7678" t="s">
        <v>6653</v>
      </c>
      <c r="O7678">
        <v>0</v>
      </c>
      <c r="P7678">
        <v>17813</v>
      </c>
      <c r="Q7678" t="s">
        <v>242</v>
      </c>
      <c r="R7678" t="s">
        <v>24645</v>
      </c>
      <c r="S7678">
        <v>0</v>
      </c>
    </row>
    <row r="7679" spans="1:19" x14ac:dyDescent="0.35">
      <c r="A7679" t="s">
        <v>24646</v>
      </c>
      <c r="B7679" t="str">
        <f>CONCATENATE("RE/",_1057_Part_Details[[#This Row],[Part No]])</f>
        <v>RE/51340706</v>
      </c>
      <c r="C7679" t="s">
        <v>24647</v>
      </c>
      <c r="D7679" t="s">
        <v>6652</v>
      </c>
      <c r="E7679" s="17">
        <v>3.5173684210526317</v>
      </c>
      <c r="F7679">
        <v>0</v>
      </c>
      <c r="G7679">
        <v>42004</v>
      </c>
      <c r="H7679">
        <v>0</v>
      </c>
      <c r="I7679">
        <v>0</v>
      </c>
      <c r="J7679">
        <v>0</v>
      </c>
      <c r="K7679">
        <v>604223</v>
      </c>
      <c r="L7679">
        <v>0</v>
      </c>
      <c r="M7679">
        <v>50142</v>
      </c>
      <c r="N7679" t="s">
        <v>6653</v>
      </c>
      <c r="O7679">
        <v>0</v>
      </c>
      <c r="P7679">
        <v>16735</v>
      </c>
      <c r="Q7679" t="s">
        <v>563</v>
      </c>
      <c r="R7679" t="s">
        <v>6653</v>
      </c>
      <c r="S7679">
        <v>0</v>
      </c>
    </row>
    <row r="7680" spans="1:19" x14ac:dyDescent="0.35">
      <c r="A7680" t="s">
        <v>24648</v>
      </c>
      <c r="B7680" t="str">
        <f>CONCATENATE("RE/",_1057_Part_Details[[#This Row],[Part No]])</f>
        <v>RE/51340707</v>
      </c>
      <c r="C7680" t="s">
        <v>24649</v>
      </c>
      <c r="D7680" t="s">
        <v>6652</v>
      </c>
      <c r="E7680" s="17">
        <v>1.7076923076923076</v>
      </c>
      <c r="F7680">
        <v>0</v>
      </c>
      <c r="G7680">
        <v>42004</v>
      </c>
      <c r="H7680">
        <v>0</v>
      </c>
      <c r="I7680">
        <v>0</v>
      </c>
      <c r="J7680">
        <v>0</v>
      </c>
      <c r="K7680">
        <v>604223</v>
      </c>
      <c r="L7680">
        <v>0</v>
      </c>
      <c r="M7680">
        <v>50142</v>
      </c>
      <c r="N7680" t="s">
        <v>6653</v>
      </c>
      <c r="O7680">
        <v>0</v>
      </c>
      <c r="P7680">
        <v>16735</v>
      </c>
      <c r="Q7680" t="s">
        <v>563</v>
      </c>
      <c r="R7680" t="s">
        <v>6653</v>
      </c>
      <c r="S7680">
        <v>0</v>
      </c>
    </row>
    <row r="7681" spans="1:19" x14ac:dyDescent="0.35">
      <c r="A7681" t="s">
        <v>24650</v>
      </c>
      <c r="B7681" t="str">
        <f>CONCATENATE("RE/",_1057_Part_Details[[#This Row],[Part No]])</f>
        <v>RE/51340708</v>
      </c>
      <c r="C7681" t="s">
        <v>24651</v>
      </c>
      <c r="D7681" t="s">
        <v>6652</v>
      </c>
      <c r="E7681" s="17">
        <v>563.33333333333337</v>
      </c>
      <c r="F7681">
        <v>0</v>
      </c>
      <c r="G7681">
        <v>42002</v>
      </c>
      <c r="H7681">
        <v>0</v>
      </c>
      <c r="I7681">
        <v>0</v>
      </c>
      <c r="J7681">
        <v>0</v>
      </c>
      <c r="K7681">
        <v>604223</v>
      </c>
      <c r="L7681">
        <v>0</v>
      </c>
      <c r="M7681">
        <v>50142</v>
      </c>
      <c r="N7681" t="s">
        <v>6653</v>
      </c>
      <c r="O7681">
        <v>0</v>
      </c>
      <c r="P7681">
        <v>0</v>
      </c>
      <c r="Q7681" t="s">
        <v>3088</v>
      </c>
      <c r="R7681" t="s">
        <v>6653</v>
      </c>
      <c r="S7681">
        <v>0.21</v>
      </c>
    </row>
    <row r="7682" spans="1:19" x14ac:dyDescent="0.35">
      <c r="A7682" t="s">
        <v>24652</v>
      </c>
      <c r="B7682" t="str">
        <f>CONCATENATE("RE/",_1057_Part_Details[[#This Row],[Part No]])</f>
        <v>RE/51340709</v>
      </c>
      <c r="C7682" t="s">
        <v>24653</v>
      </c>
      <c r="D7682" t="s">
        <v>6652</v>
      </c>
      <c r="E7682" s="17">
        <v>350.8</v>
      </c>
      <c r="F7682">
        <v>0</v>
      </c>
      <c r="G7682">
        <v>42004</v>
      </c>
      <c r="H7682">
        <v>0</v>
      </c>
      <c r="I7682">
        <v>0</v>
      </c>
      <c r="J7682">
        <v>0</v>
      </c>
      <c r="K7682">
        <v>604223</v>
      </c>
      <c r="L7682">
        <v>0</v>
      </c>
      <c r="M7682">
        <v>50142</v>
      </c>
      <c r="N7682" t="s">
        <v>6653</v>
      </c>
      <c r="O7682">
        <v>0</v>
      </c>
      <c r="P7682">
        <v>0</v>
      </c>
      <c r="Q7682" t="s">
        <v>3088</v>
      </c>
      <c r="R7682" t="s">
        <v>6653</v>
      </c>
      <c r="S7682">
        <v>0.57999999999999996</v>
      </c>
    </row>
    <row r="7683" spans="1:19" x14ac:dyDescent="0.35">
      <c r="A7683" t="s">
        <v>24654</v>
      </c>
      <c r="B7683" t="str">
        <f>CONCATENATE("RE/",_1057_Part_Details[[#This Row],[Part No]])</f>
        <v>RE/51340710</v>
      </c>
      <c r="C7683" t="s">
        <v>24655</v>
      </c>
      <c r="D7683" t="s">
        <v>6652</v>
      </c>
      <c r="E7683" s="17">
        <v>1470.1</v>
      </c>
      <c r="F7683">
        <v>0</v>
      </c>
      <c r="G7683">
        <v>42004</v>
      </c>
      <c r="H7683">
        <v>0</v>
      </c>
      <c r="I7683">
        <v>0</v>
      </c>
      <c r="J7683">
        <v>0</v>
      </c>
      <c r="K7683">
        <v>604223</v>
      </c>
      <c r="L7683">
        <v>0</v>
      </c>
      <c r="M7683">
        <v>50142</v>
      </c>
      <c r="N7683" t="s">
        <v>6653</v>
      </c>
      <c r="O7683">
        <v>0</v>
      </c>
      <c r="P7683">
        <v>0</v>
      </c>
      <c r="Q7683" t="s">
        <v>3088</v>
      </c>
      <c r="R7683" t="s">
        <v>6653</v>
      </c>
      <c r="S7683">
        <v>0.57999999999999996</v>
      </c>
    </row>
    <row r="7684" spans="1:19" x14ac:dyDescent="0.35">
      <c r="A7684" t="s">
        <v>24656</v>
      </c>
      <c r="B7684" t="str">
        <f>CONCATENATE("RE/",_1057_Part_Details[[#This Row],[Part No]])</f>
        <v>RE/51340711</v>
      </c>
      <c r="C7684" t="s">
        <v>24657</v>
      </c>
      <c r="D7684" t="s">
        <v>6652</v>
      </c>
      <c r="E7684" s="17">
        <v>971.76923076923072</v>
      </c>
      <c r="F7684">
        <v>0</v>
      </c>
      <c r="G7684">
        <v>42004</v>
      </c>
      <c r="H7684">
        <v>0</v>
      </c>
      <c r="I7684">
        <v>0</v>
      </c>
      <c r="J7684">
        <v>0</v>
      </c>
      <c r="K7684">
        <v>604223</v>
      </c>
      <c r="L7684">
        <v>0</v>
      </c>
      <c r="M7684">
        <v>50142</v>
      </c>
      <c r="N7684" t="s">
        <v>6653</v>
      </c>
      <c r="O7684">
        <v>0</v>
      </c>
      <c r="P7684">
        <v>0</v>
      </c>
      <c r="Q7684" t="s">
        <v>3088</v>
      </c>
      <c r="R7684" t="s">
        <v>6653</v>
      </c>
      <c r="S7684">
        <v>0</v>
      </c>
    </row>
    <row r="7685" spans="1:19" x14ac:dyDescent="0.35">
      <c r="A7685" t="s">
        <v>24658</v>
      </c>
      <c r="B7685" t="str">
        <f>CONCATENATE("RE/",_1057_Part_Details[[#This Row],[Part No]])</f>
        <v>RE/51340712</v>
      </c>
      <c r="C7685" t="s">
        <v>24659</v>
      </c>
      <c r="D7685" t="s">
        <v>6652</v>
      </c>
      <c r="E7685" s="17">
        <v>258.39999999999998</v>
      </c>
      <c r="F7685">
        <v>0</v>
      </c>
      <c r="G7685">
        <v>42004</v>
      </c>
      <c r="H7685">
        <v>0</v>
      </c>
      <c r="I7685">
        <v>0</v>
      </c>
      <c r="J7685">
        <v>0</v>
      </c>
      <c r="K7685">
        <v>604223</v>
      </c>
      <c r="L7685">
        <v>0</v>
      </c>
      <c r="M7685">
        <v>50142</v>
      </c>
      <c r="N7685" t="s">
        <v>8724</v>
      </c>
      <c r="O7685">
        <v>0</v>
      </c>
      <c r="P7685">
        <v>6856</v>
      </c>
      <c r="Q7685" t="s">
        <v>375</v>
      </c>
      <c r="R7685" t="s">
        <v>24658</v>
      </c>
      <c r="S7685">
        <v>0</v>
      </c>
    </row>
    <row r="7686" spans="1:19" x14ac:dyDescent="0.35">
      <c r="A7686" t="s">
        <v>24660</v>
      </c>
      <c r="B7686" t="str">
        <f>CONCATENATE("RE/",_1057_Part_Details[[#This Row],[Part No]])</f>
        <v>RE/51340713</v>
      </c>
      <c r="C7686" t="s">
        <v>24661</v>
      </c>
      <c r="D7686" t="s">
        <v>6652</v>
      </c>
      <c r="E7686" s="17">
        <v>77.740000000000009</v>
      </c>
      <c r="F7686">
        <v>0</v>
      </c>
      <c r="G7686">
        <v>42004</v>
      </c>
      <c r="H7686">
        <v>0</v>
      </c>
      <c r="I7686">
        <v>1</v>
      </c>
      <c r="J7686">
        <v>0</v>
      </c>
      <c r="K7686">
        <v>604224</v>
      </c>
      <c r="L7686">
        <v>0</v>
      </c>
      <c r="M7686">
        <v>47550</v>
      </c>
      <c r="N7686" t="s">
        <v>6653</v>
      </c>
      <c r="O7686">
        <v>0</v>
      </c>
      <c r="P7686">
        <v>14580</v>
      </c>
      <c r="Q7686" t="s">
        <v>7968</v>
      </c>
      <c r="R7686" t="s">
        <v>24660</v>
      </c>
      <c r="S7686">
        <v>0</v>
      </c>
    </row>
    <row r="7687" spans="1:19" x14ac:dyDescent="0.35">
      <c r="A7687" t="s">
        <v>2947</v>
      </c>
      <c r="B7687" t="str">
        <f>CONCATENATE("RE/",_1057_Part_Details[[#This Row],[Part No]])</f>
        <v>RE/51690517</v>
      </c>
      <c r="C7687" t="s">
        <v>24662</v>
      </c>
      <c r="D7687" t="s">
        <v>6652</v>
      </c>
      <c r="E7687" s="17">
        <v>7.3604638181818185</v>
      </c>
      <c r="F7687">
        <v>0</v>
      </c>
      <c r="G7687">
        <v>42004</v>
      </c>
      <c r="H7687">
        <v>5</v>
      </c>
      <c r="I7687">
        <v>0</v>
      </c>
      <c r="J7687">
        <v>0</v>
      </c>
      <c r="K7687">
        <v>604223</v>
      </c>
      <c r="L7687">
        <v>0</v>
      </c>
      <c r="M7687">
        <v>50142</v>
      </c>
      <c r="N7687" t="s">
        <v>6653</v>
      </c>
      <c r="O7687">
        <v>0</v>
      </c>
      <c r="P7687">
        <v>4571</v>
      </c>
      <c r="Q7687" t="s">
        <v>15710</v>
      </c>
      <c r="R7687" t="s">
        <v>24663</v>
      </c>
      <c r="S7687">
        <v>0.03</v>
      </c>
    </row>
    <row r="7688" spans="1:19" x14ac:dyDescent="0.35">
      <c r="A7688" t="s">
        <v>24664</v>
      </c>
      <c r="B7688" t="str">
        <f>CONCATENATE("RE/",_1057_Part_Details[[#This Row],[Part No]])</f>
        <v>RE/51340715</v>
      </c>
      <c r="C7688" t="s">
        <v>24665</v>
      </c>
      <c r="D7688" t="s">
        <v>6652</v>
      </c>
      <c r="E7688" s="17">
        <v>646.1</v>
      </c>
      <c r="F7688">
        <v>0</v>
      </c>
      <c r="G7688">
        <v>42004</v>
      </c>
      <c r="H7688">
        <v>0</v>
      </c>
      <c r="I7688">
        <v>0</v>
      </c>
      <c r="J7688">
        <v>0</v>
      </c>
      <c r="K7688">
        <v>604223</v>
      </c>
      <c r="L7688">
        <v>0</v>
      </c>
      <c r="M7688">
        <v>50142</v>
      </c>
      <c r="N7688" t="s">
        <v>6653</v>
      </c>
      <c r="O7688">
        <v>0</v>
      </c>
      <c r="P7688">
        <v>0</v>
      </c>
      <c r="Q7688" t="s">
        <v>3088</v>
      </c>
      <c r="R7688" t="s">
        <v>6653</v>
      </c>
      <c r="S7688">
        <v>0</v>
      </c>
    </row>
    <row r="7689" spans="1:19" x14ac:dyDescent="0.35">
      <c r="A7689" t="s">
        <v>24666</v>
      </c>
      <c r="B7689" t="str">
        <f>CONCATENATE("RE/",_1057_Part_Details[[#This Row],[Part No]])</f>
        <v>RE/51340716</v>
      </c>
      <c r="C7689" t="s">
        <v>24667</v>
      </c>
      <c r="D7689" t="s">
        <v>6652</v>
      </c>
      <c r="E7689" s="17">
        <v>1594.3333333333333</v>
      </c>
      <c r="F7689">
        <v>0</v>
      </c>
      <c r="G7689">
        <v>42004</v>
      </c>
      <c r="H7689">
        <v>0</v>
      </c>
      <c r="I7689">
        <v>0</v>
      </c>
      <c r="J7689">
        <v>0</v>
      </c>
      <c r="K7689">
        <v>604223</v>
      </c>
      <c r="L7689">
        <v>0</v>
      </c>
      <c r="M7689">
        <v>50142</v>
      </c>
      <c r="N7689" t="s">
        <v>6653</v>
      </c>
      <c r="O7689">
        <v>0</v>
      </c>
      <c r="P7689">
        <v>0</v>
      </c>
      <c r="Q7689" t="s">
        <v>3088</v>
      </c>
      <c r="R7689" t="s">
        <v>6653</v>
      </c>
      <c r="S7689">
        <v>0</v>
      </c>
    </row>
    <row r="7690" spans="1:19" x14ac:dyDescent="0.35">
      <c r="A7690" t="s">
        <v>24668</v>
      </c>
      <c r="B7690" t="str">
        <f>CONCATENATE("RE/",_1057_Part_Details[[#This Row],[Part No]])</f>
        <v>RE/51340717</v>
      </c>
      <c r="C7690" t="s">
        <v>24669</v>
      </c>
      <c r="D7690" t="s">
        <v>6652</v>
      </c>
      <c r="E7690" s="17">
        <v>1.1199999999999999</v>
      </c>
      <c r="F7690">
        <v>0</v>
      </c>
      <c r="G7690">
        <v>42004</v>
      </c>
      <c r="H7690">
        <v>0</v>
      </c>
      <c r="I7690">
        <v>0</v>
      </c>
      <c r="J7690">
        <v>0</v>
      </c>
      <c r="K7690">
        <v>604223</v>
      </c>
      <c r="L7690">
        <v>0</v>
      </c>
      <c r="M7690">
        <v>50142</v>
      </c>
      <c r="N7690" t="s">
        <v>6653</v>
      </c>
      <c r="O7690">
        <v>0</v>
      </c>
      <c r="P7690">
        <v>9275</v>
      </c>
      <c r="Q7690" t="s">
        <v>28</v>
      </c>
      <c r="R7690" t="s">
        <v>24670</v>
      </c>
      <c r="S7690">
        <v>0.02</v>
      </c>
    </row>
    <row r="7691" spans="1:19" x14ac:dyDescent="0.35">
      <c r="A7691" t="s">
        <v>24671</v>
      </c>
      <c r="B7691" t="str">
        <f>CONCATENATE("RE/",_1057_Part_Details[[#This Row],[Part No]])</f>
        <v>RE/51340718</v>
      </c>
      <c r="C7691" t="s">
        <v>24672</v>
      </c>
      <c r="D7691" t="s">
        <v>6652</v>
      </c>
      <c r="E7691" s="17">
        <v>65.042000000000002</v>
      </c>
      <c r="F7691">
        <v>0</v>
      </c>
      <c r="G7691">
        <v>42004</v>
      </c>
      <c r="H7691">
        <v>0</v>
      </c>
      <c r="I7691">
        <v>0</v>
      </c>
      <c r="J7691">
        <v>0</v>
      </c>
      <c r="K7691">
        <v>604223</v>
      </c>
      <c r="L7691">
        <v>0</v>
      </c>
      <c r="M7691">
        <v>50142</v>
      </c>
      <c r="N7691" t="s">
        <v>6653</v>
      </c>
      <c r="O7691">
        <v>0</v>
      </c>
      <c r="P7691">
        <v>9275</v>
      </c>
      <c r="Q7691" t="s">
        <v>28</v>
      </c>
      <c r="R7691" t="s">
        <v>24673</v>
      </c>
      <c r="S7691">
        <v>0</v>
      </c>
    </row>
    <row r="7692" spans="1:19" x14ac:dyDescent="0.35">
      <c r="A7692" t="s">
        <v>24674</v>
      </c>
      <c r="B7692" t="str">
        <f>CONCATENATE("RE/",_1057_Part_Details[[#This Row],[Part No]])</f>
        <v>RE/51340719</v>
      </c>
      <c r="C7692" t="s">
        <v>24675</v>
      </c>
      <c r="D7692" t="s">
        <v>6652</v>
      </c>
      <c r="E7692" s="17">
        <v>24.870999999999999</v>
      </c>
      <c r="F7692">
        <v>0</v>
      </c>
      <c r="G7692">
        <v>42004</v>
      </c>
      <c r="H7692">
        <v>0</v>
      </c>
      <c r="I7692">
        <v>0</v>
      </c>
      <c r="J7692">
        <v>0</v>
      </c>
      <c r="K7692">
        <v>604223</v>
      </c>
      <c r="L7692">
        <v>0</v>
      </c>
      <c r="M7692">
        <v>50142</v>
      </c>
      <c r="N7692" t="s">
        <v>6653</v>
      </c>
      <c r="O7692">
        <v>0</v>
      </c>
      <c r="P7692">
        <v>9275</v>
      </c>
      <c r="Q7692" t="s">
        <v>28</v>
      </c>
      <c r="R7692" t="s">
        <v>24676</v>
      </c>
      <c r="S7692">
        <v>0</v>
      </c>
    </row>
    <row r="7693" spans="1:19" x14ac:dyDescent="0.35">
      <c r="A7693" t="s">
        <v>24677</v>
      </c>
      <c r="B7693" t="str">
        <f>CONCATENATE("RE/",_1057_Part_Details[[#This Row],[Part No]])</f>
        <v>RE/51340720</v>
      </c>
      <c r="C7693" t="s">
        <v>24678</v>
      </c>
      <c r="D7693" t="s">
        <v>6652</v>
      </c>
      <c r="E7693" s="17">
        <v>9.3061904761904763</v>
      </c>
      <c r="F7693">
        <v>0</v>
      </c>
      <c r="G7693">
        <v>42004</v>
      </c>
      <c r="H7693">
        <v>0</v>
      </c>
      <c r="I7693">
        <v>0</v>
      </c>
      <c r="J7693">
        <v>0</v>
      </c>
      <c r="K7693">
        <v>604223</v>
      </c>
      <c r="L7693">
        <v>0</v>
      </c>
      <c r="M7693">
        <v>50142</v>
      </c>
      <c r="N7693" t="s">
        <v>6653</v>
      </c>
      <c r="O7693">
        <v>0</v>
      </c>
      <c r="P7693">
        <v>4607</v>
      </c>
      <c r="Q7693" t="s">
        <v>77</v>
      </c>
      <c r="R7693" t="s">
        <v>24679</v>
      </c>
      <c r="S7693">
        <v>0</v>
      </c>
    </row>
    <row r="7694" spans="1:19" x14ac:dyDescent="0.35">
      <c r="A7694" t="s">
        <v>3051</v>
      </c>
      <c r="B7694" t="str">
        <f>CONCATENATE("RE/",_1057_Part_Details[[#This Row],[Part No]])</f>
        <v>RE/51700088/1</v>
      </c>
      <c r="C7694" t="s">
        <v>24680</v>
      </c>
      <c r="D7694" t="s">
        <v>6652</v>
      </c>
      <c r="E7694" s="17">
        <v>7.3694255740740555</v>
      </c>
      <c r="F7694">
        <v>0</v>
      </c>
      <c r="G7694">
        <v>42004</v>
      </c>
      <c r="H7694">
        <v>13</v>
      </c>
      <c r="I7694">
        <v>0</v>
      </c>
      <c r="J7694">
        <v>1</v>
      </c>
      <c r="K7694">
        <v>604223</v>
      </c>
      <c r="L7694">
        <v>0</v>
      </c>
      <c r="M7694">
        <v>50142</v>
      </c>
      <c r="N7694" t="s">
        <v>6653</v>
      </c>
      <c r="O7694">
        <v>0</v>
      </c>
      <c r="P7694">
        <v>20950</v>
      </c>
      <c r="Q7694" t="s">
        <v>3043</v>
      </c>
      <c r="R7694" t="s">
        <v>6653</v>
      </c>
      <c r="S7694">
        <v>14.48</v>
      </c>
    </row>
    <row r="7695" spans="1:19" x14ac:dyDescent="0.35">
      <c r="A7695" t="s">
        <v>24681</v>
      </c>
      <c r="B7695" t="str">
        <f>CONCATENATE("RE/",_1057_Part_Details[[#This Row],[Part No]])</f>
        <v>RE/51340722</v>
      </c>
      <c r="C7695" t="s">
        <v>24682</v>
      </c>
      <c r="D7695" t="s">
        <v>6652</v>
      </c>
      <c r="E7695" s="17">
        <v>19.172727272727272</v>
      </c>
      <c r="F7695">
        <v>0</v>
      </c>
      <c r="G7695">
        <v>42004</v>
      </c>
      <c r="H7695">
        <v>0</v>
      </c>
      <c r="I7695">
        <v>0</v>
      </c>
      <c r="J7695">
        <v>0</v>
      </c>
      <c r="K7695">
        <v>604223</v>
      </c>
      <c r="L7695">
        <v>0</v>
      </c>
      <c r="M7695">
        <v>50142</v>
      </c>
      <c r="N7695" t="s">
        <v>6653</v>
      </c>
      <c r="O7695">
        <v>0</v>
      </c>
      <c r="P7695">
        <v>9275</v>
      </c>
      <c r="Q7695" t="s">
        <v>28</v>
      </c>
      <c r="R7695" t="s">
        <v>24683</v>
      </c>
      <c r="S7695">
        <v>0</v>
      </c>
    </row>
    <row r="7696" spans="1:19" x14ac:dyDescent="0.35">
      <c r="A7696" t="s">
        <v>24684</v>
      </c>
      <c r="B7696" t="str">
        <f>CONCATENATE("RE/",_1057_Part_Details[[#This Row],[Part No]])</f>
        <v>RE/51341000</v>
      </c>
      <c r="C7696" t="s">
        <v>24685</v>
      </c>
      <c r="D7696" t="s">
        <v>6652</v>
      </c>
      <c r="E7696" s="17">
        <v>6412.7550000000001</v>
      </c>
      <c r="F7696">
        <v>0</v>
      </c>
      <c r="G7696">
        <v>42004</v>
      </c>
      <c r="H7696">
        <v>0</v>
      </c>
      <c r="I7696">
        <v>1</v>
      </c>
      <c r="J7696">
        <v>0</v>
      </c>
      <c r="K7696">
        <v>604224</v>
      </c>
      <c r="L7696">
        <v>0</v>
      </c>
      <c r="M7696">
        <v>47550</v>
      </c>
      <c r="N7696" t="s">
        <v>6653</v>
      </c>
      <c r="O7696">
        <v>0</v>
      </c>
      <c r="P7696">
        <v>13159</v>
      </c>
      <c r="Q7696" t="s">
        <v>75</v>
      </c>
      <c r="R7696" t="s">
        <v>24686</v>
      </c>
      <c r="S7696">
        <v>95</v>
      </c>
    </row>
    <row r="7697" spans="1:19" x14ac:dyDescent="0.35">
      <c r="A7697" t="s">
        <v>24687</v>
      </c>
      <c r="B7697" t="str">
        <f>CONCATENATE("RE/",_1057_Part_Details[[#This Row],[Part No]])</f>
        <v>RE/51341001</v>
      </c>
      <c r="C7697" t="s">
        <v>24688</v>
      </c>
      <c r="D7697" t="s">
        <v>6652</v>
      </c>
      <c r="E7697" s="17">
        <v>1136.4453743571428</v>
      </c>
      <c r="F7697">
        <v>0</v>
      </c>
      <c r="G7697">
        <v>42004</v>
      </c>
      <c r="H7697">
        <v>0</v>
      </c>
      <c r="I7697">
        <v>1</v>
      </c>
      <c r="J7697">
        <v>1</v>
      </c>
      <c r="K7697">
        <v>604224</v>
      </c>
      <c r="L7697">
        <v>0</v>
      </c>
      <c r="M7697">
        <v>47550</v>
      </c>
      <c r="N7697" t="s">
        <v>6653</v>
      </c>
      <c r="O7697">
        <v>0</v>
      </c>
      <c r="P7697">
        <v>13159</v>
      </c>
      <c r="Q7697" t="s">
        <v>75</v>
      </c>
      <c r="R7697" t="s">
        <v>24689</v>
      </c>
      <c r="S7697">
        <v>23</v>
      </c>
    </row>
    <row r="7698" spans="1:19" x14ac:dyDescent="0.35">
      <c r="A7698" t="s">
        <v>24690</v>
      </c>
      <c r="B7698" t="str">
        <f>CONCATENATE("RE/",_1057_Part_Details[[#This Row],[Part No]])</f>
        <v>RE/51341005</v>
      </c>
      <c r="C7698" t="s">
        <v>24691</v>
      </c>
      <c r="D7698" t="s">
        <v>6652</v>
      </c>
      <c r="E7698" s="17">
        <v>1.8888888888888888</v>
      </c>
      <c r="F7698">
        <v>0</v>
      </c>
      <c r="G7698">
        <v>42004</v>
      </c>
      <c r="H7698">
        <v>0</v>
      </c>
      <c r="I7698">
        <v>0</v>
      </c>
      <c r="J7698">
        <v>0</v>
      </c>
      <c r="K7698">
        <v>604223</v>
      </c>
      <c r="L7698">
        <v>0</v>
      </c>
      <c r="M7698">
        <v>50142</v>
      </c>
      <c r="N7698" t="s">
        <v>6653</v>
      </c>
      <c r="O7698">
        <v>0</v>
      </c>
      <c r="P7698">
        <v>0</v>
      </c>
      <c r="Q7698" t="s">
        <v>3088</v>
      </c>
      <c r="R7698" t="s">
        <v>6653</v>
      </c>
      <c r="S7698">
        <v>0.18</v>
      </c>
    </row>
    <row r="7699" spans="1:19" x14ac:dyDescent="0.35">
      <c r="A7699" t="s">
        <v>343</v>
      </c>
      <c r="B7699" t="str">
        <f>CONCATENATE("RE/",_1057_Part_Details[[#This Row],[Part No]])</f>
        <v>RE/51360373</v>
      </c>
      <c r="C7699" t="s">
        <v>24692</v>
      </c>
      <c r="D7699" t="s">
        <v>6652</v>
      </c>
      <c r="E7699" s="17">
        <v>7.3817468280632275</v>
      </c>
      <c r="F7699">
        <v>0</v>
      </c>
      <c r="G7699">
        <v>42004</v>
      </c>
      <c r="H7699">
        <v>5</v>
      </c>
      <c r="I7699">
        <v>0</v>
      </c>
      <c r="J7699">
        <v>0</v>
      </c>
      <c r="K7699">
        <v>604223</v>
      </c>
      <c r="L7699">
        <v>0</v>
      </c>
      <c r="M7699">
        <v>50142</v>
      </c>
      <c r="N7699" t="s">
        <v>6653</v>
      </c>
      <c r="O7699">
        <v>0</v>
      </c>
      <c r="P7699">
        <v>4607</v>
      </c>
      <c r="Q7699" t="s">
        <v>77</v>
      </c>
      <c r="R7699" t="s">
        <v>24693</v>
      </c>
      <c r="S7699">
        <v>0.3</v>
      </c>
    </row>
    <row r="7700" spans="1:19" x14ac:dyDescent="0.35">
      <c r="A7700" t="s">
        <v>24694</v>
      </c>
      <c r="B7700" t="str">
        <f>CONCATENATE("RE/",_1057_Part_Details[[#This Row],[Part No]])</f>
        <v>RE/51341007</v>
      </c>
      <c r="C7700" t="s">
        <v>24695</v>
      </c>
      <c r="D7700" t="s">
        <v>6652</v>
      </c>
      <c r="E7700" s="17">
        <v>21.63</v>
      </c>
      <c r="F7700">
        <v>0</v>
      </c>
      <c r="G7700">
        <v>42004</v>
      </c>
      <c r="H7700">
        <v>0</v>
      </c>
      <c r="I7700">
        <v>0</v>
      </c>
      <c r="J7700">
        <v>0</v>
      </c>
      <c r="K7700">
        <v>604223</v>
      </c>
      <c r="L7700">
        <v>0</v>
      </c>
      <c r="M7700">
        <v>50142</v>
      </c>
      <c r="N7700" t="s">
        <v>6653</v>
      </c>
      <c r="O7700">
        <v>0</v>
      </c>
      <c r="P7700">
        <v>0</v>
      </c>
      <c r="Q7700" t="s">
        <v>3088</v>
      </c>
      <c r="R7700" t="s">
        <v>6653</v>
      </c>
      <c r="S7700">
        <v>0.06</v>
      </c>
    </row>
    <row r="7701" spans="1:19" x14ac:dyDescent="0.35">
      <c r="A7701" t="s">
        <v>24696</v>
      </c>
      <c r="B7701" t="str">
        <f>CONCATENATE("RE/",_1057_Part_Details[[#This Row],[Part No]])</f>
        <v>RE/51342001</v>
      </c>
      <c r="C7701" t="s">
        <v>24697</v>
      </c>
      <c r="D7701" t="s">
        <v>6652</v>
      </c>
      <c r="E7701" s="17">
        <v>134.34375</v>
      </c>
      <c r="F7701">
        <v>0</v>
      </c>
      <c r="G7701">
        <v>604615</v>
      </c>
      <c r="H7701">
        <v>0</v>
      </c>
      <c r="I7701">
        <v>0</v>
      </c>
      <c r="J7701">
        <v>1</v>
      </c>
      <c r="K7701">
        <v>604223</v>
      </c>
      <c r="L7701">
        <v>0</v>
      </c>
      <c r="M7701">
        <v>50142</v>
      </c>
      <c r="N7701" t="s">
        <v>6653</v>
      </c>
      <c r="O7701">
        <v>0</v>
      </c>
      <c r="P7701">
        <v>0</v>
      </c>
      <c r="Q7701" t="s">
        <v>3088</v>
      </c>
      <c r="R7701" t="s">
        <v>6653</v>
      </c>
      <c r="S7701">
        <v>0</v>
      </c>
    </row>
    <row r="7702" spans="1:19" x14ac:dyDescent="0.35">
      <c r="A7702" t="s">
        <v>24698</v>
      </c>
      <c r="B7702" t="str">
        <f>CONCATENATE("RE/",_1057_Part_Details[[#This Row],[Part No]])</f>
        <v>RE/51342002</v>
      </c>
      <c r="C7702" t="s">
        <v>24699</v>
      </c>
      <c r="D7702" t="s">
        <v>6652</v>
      </c>
      <c r="E7702" s="17">
        <v>1802.3333333333333</v>
      </c>
      <c r="F7702">
        <v>0</v>
      </c>
      <c r="G7702">
        <v>604615</v>
      </c>
      <c r="H7702">
        <v>0</v>
      </c>
      <c r="I7702">
        <v>0</v>
      </c>
      <c r="J7702">
        <v>1</v>
      </c>
      <c r="K7702">
        <v>604223</v>
      </c>
      <c r="L7702">
        <v>0</v>
      </c>
      <c r="M7702">
        <v>50142</v>
      </c>
      <c r="N7702" t="s">
        <v>6653</v>
      </c>
      <c r="O7702">
        <v>0</v>
      </c>
      <c r="P7702">
        <v>6856</v>
      </c>
      <c r="Q7702" t="s">
        <v>375</v>
      </c>
      <c r="R7702" t="s">
        <v>6653</v>
      </c>
      <c r="S7702">
        <v>0</v>
      </c>
    </row>
    <row r="7703" spans="1:19" x14ac:dyDescent="0.35">
      <c r="A7703" t="s">
        <v>24700</v>
      </c>
      <c r="B7703" t="str">
        <f>CONCATENATE("RE/",_1057_Part_Details[[#This Row],[Part No]])</f>
        <v>RE/51342003</v>
      </c>
      <c r="C7703" t="s">
        <v>24701</v>
      </c>
      <c r="D7703" t="s">
        <v>6652</v>
      </c>
      <c r="E7703" s="17">
        <v>136.33333333333334</v>
      </c>
      <c r="F7703">
        <v>0</v>
      </c>
      <c r="G7703">
        <v>42004</v>
      </c>
      <c r="H7703">
        <v>0</v>
      </c>
      <c r="I7703">
        <v>0</v>
      </c>
      <c r="J7703">
        <v>1</v>
      </c>
      <c r="K7703">
        <v>604223</v>
      </c>
      <c r="L7703">
        <v>0</v>
      </c>
      <c r="M7703">
        <v>50142</v>
      </c>
      <c r="N7703" t="s">
        <v>6653</v>
      </c>
      <c r="O7703">
        <v>0</v>
      </c>
      <c r="P7703">
        <v>0</v>
      </c>
      <c r="Q7703" t="s">
        <v>3088</v>
      </c>
      <c r="R7703" t="s">
        <v>6653</v>
      </c>
      <c r="S7703">
        <v>0</v>
      </c>
    </row>
    <row r="7704" spans="1:19" x14ac:dyDescent="0.35">
      <c r="A7704" t="s">
        <v>24702</v>
      </c>
      <c r="B7704" t="str">
        <f>CONCATENATE("RE/",_1057_Part_Details[[#This Row],[Part No]])</f>
        <v>RE/51342004</v>
      </c>
      <c r="C7704" t="s">
        <v>24703</v>
      </c>
      <c r="D7704" t="s">
        <v>6652</v>
      </c>
      <c r="E7704" s="17">
        <v>607</v>
      </c>
      <c r="F7704">
        <v>0</v>
      </c>
      <c r="G7704">
        <v>42004</v>
      </c>
      <c r="H7704">
        <v>0</v>
      </c>
      <c r="I7704">
        <v>0</v>
      </c>
      <c r="J7704">
        <v>1</v>
      </c>
      <c r="K7704">
        <v>604223</v>
      </c>
      <c r="L7704">
        <v>0</v>
      </c>
      <c r="M7704">
        <v>50142</v>
      </c>
      <c r="N7704" t="s">
        <v>6653</v>
      </c>
      <c r="O7704">
        <v>0</v>
      </c>
      <c r="P7704">
        <v>0</v>
      </c>
      <c r="Q7704" t="s">
        <v>3088</v>
      </c>
      <c r="R7704" t="s">
        <v>6653</v>
      </c>
      <c r="S7704">
        <v>0</v>
      </c>
    </row>
    <row r="7705" spans="1:19" x14ac:dyDescent="0.35">
      <c r="A7705" t="s">
        <v>2105</v>
      </c>
      <c r="B7705" t="str">
        <f>CONCATENATE("RE/",_1057_Part_Details[[#This Row],[Part No]])</f>
        <v>RE/51280012</v>
      </c>
      <c r="C7705" t="s">
        <v>24704</v>
      </c>
      <c r="D7705" t="s">
        <v>6652</v>
      </c>
      <c r="E7705" s="17">
        <v>7.38833814163615</v>
      </c>
      <c r="F7705">
        <v>0</v>
      </c>
      <c r="G7705">
        <v>42004</v>
      </c>
      <c r="H7705">
        <v>17</v>
      </c>
      <c r="I7705">
        <v>0</v>
      </c>
      <c r="J7705">
        <v>0</v>
      </c>
      <c r="K7705">
        <v>604223</v>
      </c>
      <c r="L7705">
        <v>0</v>
      </c>
      <c r="M7705">
        <v>50142</v>
      </c>
      <c r="N7705" t="s">
        <v>6653</v>
      </c>
      <c r="O7705">
        <v>0</v>
      </c>
      <c r="P7705">
        <v>16735</v>
      </c>
      <c r="Q7705" t="s">
        <v>563</v>
      </c>
      <c r="R7705" t="s">
        <v>24705</v>
      </c>
      <c r="S7705">
        <v>0.09</v>
      </c>
    </row>
    <row r="7706" spans="1:19" x14ac:dyDescent="0.35">
      <c r="A7706" t="s">
        <v>2349</v>
      </c>
      <c r="B7706" t="str">
        <f>CONCATENATE("RE/",_1057_Part_Details[[#This Row],[Part No]])</f>
        <v>RE/51360400</v>
      </c>
      <c r="C7706" t="s">
        <v>24706</v>
      </c>
      <c r="D7706" t="s">
        <v>6652</v>
      </c>
      <c r="E7706" s="17">
        <v>7.4009280000000004</v>
      </c>
      <c r="F7706">
        <v>0</v>
      </c>
      <c r="G7706">
        <v>42004</v>
      </c>
      <c r="H7706">
        <v>395</v>
      </c>
      <c r="I7706">
        <v>0</v>
      </c>
      <c r="J7706">
        <v>0</v>
      </c>
      <c r="K7706">
        <v>604223</v>
      </c>
      <c r="L7706">
        <v>0</v>
      </c>
      <c r="M7706">
        <v>50142</v>
      </c>
      <c r="N7706" t="s">
        <v>6653</v>
      </c>
      <c r="O7706">
        <v>0</v>
      </c>
      <c r="P7706">
        <v>15121</v>
      </c>
      <c r="Q7706" t="s">
        <v>7488</v>
      </c>
      <c r="R7706" t="s">
        <v>24707</v>
      </c>
      <c r="S7706">
        <v>0</v>
      </c>
    </row>
    <row r="7707" spans="1:19" x14ac:dyDescent="0.35">
      <c r="A7707" t="s">
        <v>1481</v>
      </c>
      <c r="B7707" t="str">
        <f>CONCATENATE("RE/",_1057_Part_Details[[#This Row],[Part No]])</f>
        <v>RE/02020330</v>
      </c>
      <c r="C7707" t="s">
        <v>24708</v>
      </c>
      <c r="D7707" t="s">
        <v>6652</v>
      </c>
      <c r="E7707" s="17">
        <v>7.4014530000000001</v>
      </c>
      <c r="F7707">
        <v>0</v>
      </c>
      <c r="H7707">
        <v>4</v>
      </c>
      <c r="I7707">
        <v>0</v>
      </c>
      <c r="J7707">
        <v>0</v>
      </c>
      <c r="K7707">
        <v>604223</v>
      </c>
      <c r="L7707">
        <v>1</v>
      </c>
      <c r="M7707">
        <v>50142</v>
      </c>
      <c r="N7707" t="s">
        <v>6653</v>
      </c>
      <c r="O7707">
        <v>0</v>
      </c>
      <c r="P7707">
        <v>9275</v>
      </c>
      <c r="Q7707" t="s">
        <v>28</v>
      </c>
      <c r="R7707" t="s">
        <v>24709</v>
      </c>
      <c r="S7707">
        <v>0</v>
      </c>
    </row>
    <row r="7708" spans="1:19" x14ac:dyDescent="0.35">
      <c r="A7708" t="s">
        <v>24710</v>
      </c>
      <c r="B7708" t="str">
        <f>CONCATENATE("RE/",_1057_Part_Details[[#This Row],[Part No]])</f>
        <v>RE/51342008</v>
      </c>
      <c r="C7708" t="s">
        <v>24711</v>
      </c>
      <c r="D7708" t="s">
        <v>6652</v>
      </c>
      <c r="E7708" s="17">
        <v>213.45549999999997</v>
      </c>
      <c r="F7708">
        <v>0</v>
      </c>
      <c r="H7708">
        <v>0</v>
      </c>
      <c r="I7708">
        <v>1</v>
      </c>
      <c r="J7708">
        <v>1</v>
      </c>
      <c r="K7708">
        <v>604224</v>
      </c>
      <c r="L7708">
        <v>0</v>
      </c>
      <c r="M7708">
        <v>47550</v>
      </c>
      <c r="N7708" t="s">
        <v>6653</v>
      </c>
      <c r="O7708">
        <v>0</v>
      </c>
      <c r="P7708">
        <v>6856</v>
      </c>
      <c r="Q7708" t="s">
        <v>375</v>
      </c>
      <c r="R7708" t="s">
        <v>24712</v>
      </c>
      <c r="S7708">
        <v>0</v>
      </c>
    </row>
    <row r="7709" spans="1:19" x14ac:dyDescent="0.35">
      <c r="A7709" t="s">
        <v>1637</v>
      </c>
      <c r="B7709" t="str">
        <f>CONCATENATE("RE/",_1057_Part_Details[[#This Row],[Part No]])</f>
        <v>RE/22250008</v>
      </c>
      <c r="C7709" t="s">
        <v>24713</v>
      </c>
      <c r="D7709" t="s">
        <v>6652</v>
      </c>
      <c r="E7709" s="17">
        <v>7.4086504465888057</v>
      </c>
      <c r="F7709">
        <v>0</v>
      </c>
      <c r="G7709">
        <v>42004</v>
      </c>
      <c r="H7709">
        <v>733</v>
      </c>
      <c r="I7709">
        <v>0</v>
      </c>
      <c r="J7709">
        <v>0</v>
      </c>
      <c r="K7709">
        <v>604223</v>
      </c>
      <c r="L7709">
        <v>0</v>
      </c>
      <c r="M7709">
        <v>50142</v>
      </c>
      <c r="N7709" t="s">
        <v>6653</v>
      </c>
      <c r="O7709">
        <v>0</v>
      </c>
      <c r="P7709">
        <v>9275</v>
      </c>
      <c r="Q7709" t="s">
        <v>28</v>
      </c>
      <c r="R7709" t="s">
        <v>24714</v>
      </c>
      <c r="S7709">
        <v>0.01</v>
      </c>
    </row>
    <row r="7710" spans="1:19" x14ac:dyDescent="0.35">
      <c r="A7710" t="s">
        <v>3042</v>
      </c>
      <c r="B7710" t="str">
        <f>CONCATENATE("RE/",_1057_Part_Details[[#This Row],[Part No]])</f>
        <v>RE/51700066/1</v>
      </c>
      <c r="C7710" t="s">
        <v>24715</v>
      </c>
      <c r="D7710" t="s">
        <v>6652</v>
      </c>
      <c r="E7710" s="17">
        <v>7.4447262857142862</v>
      </c>
      <c r="F7710">
        <v>0</v>
      </c>
      <c r="G7710">
        <v>42004</v>
      </c>
      <c r="H7710">
        <v>28</v>
      </c>
      <c r="I7710">
        <v>0</v>
      </c>
      <c r="J7710">
        <v>1</v>
      </c>
      <c r="K7710">
        <v>604223</v>
      </c>
      <c r="L7710">
        <v>0</v>
      </c>
      <c r="M7710">
        <v>50142</v>
      </c>
      <c r="N7710" t="s">
        <v>6653</v>
      </c>
      <c r="O7710">
        <v>0</v>
      </c>
      <c r="P7710">
        <v>20950</v>
      </c>
      <c r="Q7710" t="s">
        <v>3043</v>
      </c>
      <c r="R7710" t="s">
        <v>6653</v>
      </c>
      <c r="S7710">
        <v>14</v>
      </c>
    </row>
    <row r="7711" spans="1:19" x14ac:dyDescent="0.35">
      <c r="A7711" t="s">
        <v>3893</v>
      </c>
      <c r="B7711" t="str">
        <f>CONCATENATE("RE/",_1057_Part_Details[[#This Row],[Part No]])</f>
        <v>RE/BLS50502</v>
      </c>
      <c r="C7711" t="s">
        <v>24716</v>
      </c>
      <c r="D7711" t="s">
        <v>6653</v>
      </c>
      <c r="E7711" s="17">
        <v>7.45</v>
      </c>
      <c r="F7711">
        <v>0</v>
      </c>
      <c r="G7711">
        <v>-1</v>
      </c>
      <c r="H7711">
        <v>213</v>
      </c>
      <c r="I7711">
        <v>0</v>
      </c>
      <c r="J7711">
        <v>0</v>
      </c>
      <c r="L7711">
        <v>0</v>
      </c>
      <c r="N7711" t="s">
        <v>9000</v>
      </c>
      <c r="O7711">
        <v>0</v>
      </c>
      <c r="Q7711" t="s">
        <v>13995</v>
      </c>
      <c r="R7711" t="s">
        <v>24717</v>
      </c>
      <c r="S7711">
        <v>0</v>
      </c>
    </row>
    <row r="7712" spans="1:19" x14ac:dyDescent="0.35">
      <c r="A7712" t="s">
        <v>24718</v>
      </c>
      <c r="B7712" t="str">
        <f>CONCATENATE("RE/",_1057_Part_Details[[#This Row],[Part No]])</f>
        <v>RE/51342012</v>
      </c>
      <c r="C7712" t="s">
        <v>24719</v>
      </c>
      <c r="D7712" t="s">
        <v>6652</v>
      </c>
      <c r="E7712" s="17">
        <v>2128.75</v>
      </c>
      <c r="F7712">
        <v>0</v>
      </c>
      <c r="H7712">
        <v>0</v>
      </c>
      <c r="I7712">
        <v>1</v>
      </c>
      <c r="J7712">
        <v>1</v>
      </c>
      <c r="K7712">
        <v>604224</v>
      </c>
      <c r="L7712">
        <v>0</v>
      </c>
      <c r="M7712">
        <v>47550</v>
      </c>
      <c r="N7712" t="s">
        <v>6653</v>
      </c>
      <c r="O7712">
        <v>0</v>
      </c>
      <c r="P7712">
        <v>6856</v>
      </c>
      <c r="Q7712" t="s">
        <v>375</v>
      </c>
      <c r="R7712" t="s">
        <v>24720</v>
      </c>
      <c r="S7712">
        <v>0</v>
      </c>
    </row>
    <row r="7713" spans="1:19" x14ac:dyDescent="0.35">
      <c r="A7713" t="s">
        <v>24721</v>
      </c>
      <c r="B7713" t="str">
        <f>CONCATENATE("RE/",_1057_Part_Details[[#This Row],[Part No]])</f>
        <v>RE/51342013</v>
      </c>
      <c r="C7713" t="s">
        <v>24722</v>
      </c>
      <c r="D7713" t="s">
        <v>6652</v>
      </c>
      <c r="E7713" s="17">
        <v>354.88235294117646</v>
      </c>
      <c r="F7713">
        <v>0</v>
      </c>
      <c r="H7713">
        <v>0</v>
      </c>
      <c r="I7713">
        <v>0</v>
      </c>
      <c r="J7713">
        <v>1</v>
      </c>
      <c r="K7713">
        <v>604223</v>
      </c>
      <c r="L7713">
        <v>0</v>
      </c>
      <c r="M7713">
        <v>50142</v>
      </c>
      <c r="N7713" t="s">
        <v>6653</v>
      </c>
      <c r="O7713">
        <v>0</v>
      </c>
      <c r="P7713">
        <v>6856</v>
      </c>
      <c r="Q7713" t="s">
        <v>375</v>
      </c>
      <c r="R7713" t="s">
        <v>24723</v>
      </c>
      <c r="S7713">
        <v>0</v>
      </c>
    </row>
    <row r="7714" spans="1:19" x14ac:dyDescent="0.35">
      <c r="A7714" t="s">
        <v>24724</v>
      </c>
      <c r="B7714" t="str">
        <f>CONCATENATE("RE/",_1057_Part_Details[[#This Row],[Part No]])</f>
        <v>RE/51342014</v>
      </c>
      <c r="C7714" t="s">
        <v>24725</v>
      </c>
      <c r="D7714" t="s">
        <v>6652</v>
      </c>
      <c r="E7714" s="17">
        <v>55.4</v>
      </c>
      <c r="F7714">
        <v>0</v>
      </c>
      <c r="H7714">
        <v>0</v>
      </c>
      <c r="I7714">
        <v>0</v>
      </c>
      <c r="J7714">
        <v>1</v>
      </c>
      <c r="K7714">
        <v>604223</v>
      </c>
      <c r="L7714">
        <v>0</v>
      </c>
      <c r="M7714">
        <v>50142</v>
      </c>
      <c r="N7714" t="s">
        <v>6653</v>
      </c>
      <c r="O7714">
        <v>0</v>
      </c>
      <c r="P7714">
        <v>6856</v>
      </c>
      <c r="Q7714" t="s">
        <v>375</v>
      </c>
      <c r="R7714" t="s">
        <v>24726</v>
      </c>
      <c r="S7714">
        <v>0</v>
      </c>
    </row>
    <row r="7715" spans="1:19" x14ac:dyDescent="0.35">
      <c r="A7715" t="s">
        <v>24727</v>
      </c>
      <c r="B7715" t="str">
        <f>CONCATENATE("RE/",_1057_Part_Details[[#This Row],[Part No]])</f>
        <v>RE/51342015</v>
      </c>
      <c r="C7715" t="s">
        <v>24728</v>
      </c>
      <c r="D7715" t="s">
        <v>6652</v>
      </c>
      <c r="E7715" s="17">
        <v>1550.75</v>
      </c>
      <c r="F7715">
        <v>0</v>
      </c>
      <c r="H7715">
        <v>0</v>
      </c>
      <c r="I7715">
        <v>0</v>
      </c>
      <c r="J7715">
        <v>1</v>
      </c>
      <c r="K7715">
        <v>604223</v>
      </c>
      <c r="L7715">
        <v>0</v>
      </c>
      <c r="M7715">
        <v>50142</v>
      </c>
      <c r="N7715" t="s">
        <v>6653</v>
      </c>
      <c r="O7715">
        <v>0</v>
      </c>
      <c r="P7715">
        <v>6856</v>
      </c>
      <c r="Q7715" t="s">
        <v>375</v>
      </c>
      <c r="R7715" t="s">
        <v>24729</v>
      </c>
      <c r="S7715">
        <v>0</v>
      </c>
    </row>
    <row r="7716" spans="1:19" x14ac:dyDescent="0.35">
      <c r="A7716" t="s">
        <v>24730</v>
      </c>
      <c r="B7716" t="str">
        <f>CONCATENATE("RE/",_1057_Part_Details[[#This Row],[Part No]])</f>
        <v>RE/51342016</v>
      </c>
      <c r="C7716" t="s">
        <v>24731</v>
      </c>
      <c r="D7716" t="s">
        <v>6652</v>
      </c>
      <c r="E7716" s="17">
        <v>779.125</v>
      </c>
      <c r="F7716">
        <v>0</v>
      </c>
      <c r="H7716">
        <v>0</v>
      </c>
      <c r="I7716">
        <v>0</v>
      </c>
      <c r="J7716">
        <v>1</v>
      </c>
      <c r="K7716">
        <v>604223</v>
      </c>
      <c r="L7716">
        <v>0</v>
      </c>
      <c r="M7716">
        <v>50142</v>
      </c>
      <c r="N7716" t="s">
        <v>6653</v>
      </c>
      <c r="O7716">
        <v>0</v>
      </c>
      <c r="P7716">
        <v>6856</v>
      </c>
      <c r="Q7716" t="s">
        <v>375</v>
      </c>
      <c r="R7716" t="s">
        <v>24732</v>
      </c>
      <c r="S7716">
        <v>0</v>
      </c>
    </row>
    <row r="7717" spans="1:19" x14ac:dyDescent="0.35">
      <c r="A7717" t="s">
        <v>24733</v>
      </c>
      <c r="B7717" t="str">
        <f>CONCATENATE("RE/",_1057_Part_Details[[#This Row],[Part No]])</f>
        <v>RE/51342017</v>
      </c>
      <c r="C7717" t="s">
        <v>24734</v>
      </c>
      <c r="D7717" t="s">
        <v>6652</v>
      </c>
      <c r="E7717" s="17">
        <v>453.42857142857144</v>
      </c>
      <c r="F7717">
        <v>0</v>
      </c>
      <c r="H7717">
        <v>0</v>
      </c>
      <c r="I7717">
        <v>0</v>
      </c>
      <c r="J7717">
        <v>1</v>
      </c>
      <c r="K7717">
        <v>604223</v>
      </c>
      <c r="L7717">
        <v>0</v>
      </c>
      <c r="M7717">
        <v>50142</v>
      </c>
      <c r="N7717" t="s">
        <v>6653</v>
      </c>
      <c r="O7717">
        <v>0</v>
      </c>
      <c r="P7717">
        <v>6856</v>
      </c>
      <c r="Q7717" t="s">
        <v>375</v>
      </c>
      <c r="R7717" t="s">
        <v>24735</v>
      </c>
      <c r="S7717">
        <v>0</v>
      </c>
    </row>
    <row r="7718" spans="1:19" x14ac:dyDescent="0.35">
      <c r="A7718" t="s">
        <v>24736</v>
      </c>
      <c r="B7718" t="str">
        <f>CONCATENATE("RE/",_1057_Part_Details[[#This Row],[Part No]])</f>
        <v>RE/51342018</v>
      </c>
      <c r="C7718" t="s">
        <v>24737</v>
      </c>
      <c r="D7718" t="s">
        <v>6652</v>
      </c>
      <c r="E7718" s="17">
        <v>1621</v>
      </c>
      <c r="F7718">
        <v>0</v>
      </c>
      <c r="H7718">
        <v>0</v>
      </c>
      <c r="I7718">
        <v>0</v>
      </c>
      <c r="J7718">
        <v>1</v>
      </c>
      <c r="K7718">
        <v>604223</v>
      </c>
      <c r="L7718">
        <v>0</v>
      </c>
      <c r="M7718">
        <v>50142</v>
      </c>
      <c r="N7718" t="s">
        <v>6653</v>
      </c>
      <c r="O7718">
        <v>0</v>
      </c>
      <c r="P7718">
        <v>6856</v>
      </c>
      <c r="Q7718" t="s">
        <v>375</v>
      </c>
      <c r="R7718" t="s">
        <v>24738</v>
      </c>
      <c r="S7718">
        <v>0</v>
      </c>
    </row>
    <row r="7719" spans="1:19" x14ac:dyDescent="0.35">
      <c r="A7719" t="s">
        <v>24739</v>
      </c>
      <c r="B7719" t="str">
        <f>CONCATENATE("RE/",_1057_Part_Details[[#This Row],[Part No]])</f>
        <v>RE/51342019</v>
      </c>
      <c r="C7719" t="s">
        <v>24740</v>
      </c>
      <c r="D7719" t="s">
        <v>6652</v>
      </c>
      <c r="E7719" s="17">
        <v>774.88888888888891</v>
      </c>
      <c r="F7719">
        <v>0</v>
      </c>
      <c r="H7719">
        <v>0</v>
      </c>
      <c r="I7719">
        <v>0</v>
      </c>
      <c r="J7719">
        <v>1</v>
      </c>
      <c r="K7719">
        <v>604223</v>
      </c>
      <c r="L7719">
        <v>0</v>
      </c>
      <c r="M7719">
        <v>50142</v>
      </c>
      <c r="N7719" t="s">
        <v>6653</v>
      </c>
      <c r="O7719">
        <v>0</v>
      </c>
      <c r="P7719">
        <v>6856</v>
      </c>
      <c r="Q7719" t="s">
        <v>375</v>
      </c>
      <c r="R7719" t="s">
        <v>24741</v>
      </c>
      <c r="S7719">
        <v>0</v>
      </c>
    </row>
    <row r="7720" spans="1:19" x14ac:dyDescent="0.35">
      <c r="A7720" t="s">
        <v>24742</v>
      </c>
      <c r="B7720" t="str">
        <f>CONCATENATE("RE/",_1057_Part_Details[[#This Row],[Part No]])</f>
        <v>RE/51342020</v>
      </c>
      <c r="C7720" t="s">
        <v>24743</v>
      </c>
      <c r="D7720" t="s">
        <v>6652</v>
      </c>
      <c r="E7720" s="17">
        <v>640.10526315789468</v>
      </c>
      <c r="F7720">
        <v>0</v>
      </c>
      <c r="H7720">
        <v>0</v>
      </c>
      <c r="I7720">
        <v>0</v>
      </c>
      <c r="J7720">
        <v>1</v>
      </c>
      <c r="K7720">
        <v>604223</v>
      </c>
      <c r="L7720">
        <v>0</v>
      </c>
      <c r="M7720">
        <v>50142</v>
      </c>
      <c r="N7720" t="s">
        <v>6653</v>
      </c>
      <c r="O7720">
        <v>0</v>
      </c>
      <c r="P7720">
        <v>6856</v>
      </c>
      <c r="Q7720" t="s">
        <v>375</v>
      </c>
      <c r="R7720" t="s">
        <v>24744</v>
      </c>
      <c r="S7720">
        <v>0</v>
      </c>
    </row>
    <row r="7721" spans="1:19" x14ac:dyDescent="0.35">
      <c r="A7721" t="s">
        <v>2022</v>
      </c>
      <c r="B7721" t="str">
        <f>CONCATENATE("RE/",_1057_Part_Details[[#This Row],[Part No]])</f>
        <v>RE/51201117</v>
      </c>
      <c r="C7721" t="s">
        <v>24745</v>
      </c>
      <c r="D7721" t="s">
        <v>6652</v>
      </c>
      <c r="E7721" s="17">
        <v>7.451545454545454</v>
      </c>
      <c r="F7721">
        <v>0</v>
      </c>
      <c r="G7721">
        <v>42004</v>
      </c>
      <c r="H7721">
        <v>22</v>
      </c>
      <c r="I7721">
        <v>1</v>
      </c>
      <c r="J7721">
        <v>1</v>
      </c>
      <c r="K7721">
        <v>604224</v>
      </c>
      <c r="L7721">
        <v>0</v>
      </c>
      <c r="M7721">
        <v>47550</v>
      </c>
      <c r="N7721" t="s">
        <v>6653</v>
      </c>
      <c r="O7721">
        <v>0</v>
      </c>
      <c r="P7721">
        <v>30614</v>
      </c>
      <c r="Q7721" t="s">
        <v>2023</v>
      </c>
      <c r="R7721" t="s">
        <v>24746</v>
      </c>
      <c r="S7721">
        <v>0.3</v>
      </c>
    </row>
    <row r="7722" spans="1:19" x14ac:dyDescent="0.35">
      <c r="A7722" t="s">
        <v>24747</v>
      </c>
      <c r="B7722" t="str">
        <f>CONCATENATE("RE/",_1057_Part_Details[[#This Row],[Part No]])</f>
        <v>RE/51342022</v>
      </c>
      <c r="C7722" t="s">
        <v>24748</v>
      </c>
      <c r="D7722" t="s">
        <v>6652</v>
      </c>
      <c r="E7722" s="17">
        <v>7.4479120879120924</v>
      </c>
      <c r="F7722">
        <v>0</v>
      </c>
      <c r="H7722">
        <v>0</v>
      </c>
      <c r="I7722">
        <v>1</v>
      </c>
      <c r="J7722">
        <v>1</v>
      </c>
      <c r="K7722">
        <v>604224</v>
      </c>
      <c r="L7722">
        <v>0</v>
      </c>
      <c r="M7722">
        <v>47550</v>
      </c>
      <c r="N7722" t="s">
        <v>6653</v>
      </c>
      <c r="O7722">
        <v>0</v>
      </c>
      <c r="P7722">
        <v>6856</v>
      </c>
      <c r="Q7722" t="s">
        <v>375</v>
      </c>
      <c r="R7722" t="s">
        <v>24749</v>
      </c>
      <c r="S7722">
        <v>1.8</v>
      </c>
    </row>
    <row r="7723" spans="1:19" x14ac:dyDescent="0.35">
      <c r="A7723" t="s">
        <v>24750</v>
      </c>
      <c r="B7723" t="str">
        <f>CONCATENATE("RE/",_1057_Part_Details[[#This Row],[Part No]])</f>
        <v>RE/51342023</v>
      </c>
      <c r="C7723" t="s">
        <v>24751</v>
      </c>
      <c r="D7723" t="s">
        <v>6652</v>
      </c>
      <c r="E7723" s="17">
        <v>19.8125</v>
      </c>
      <c r="F7723">
        <v>0</v>
      </c>
      <c r="H7723">
        <v>0</v>
      </c>
      <c r="I7723">
        <v>0</v>
      </c>
      <c r="J7723">
        <v>1</v>
      </c>
      <c r="K7723">
        <v>604223</v>
      </c>
      <c r="L7723">
        <v>0</v>
      </c>
      <c r="M7723">
        <v>50142</v>
      </c>
      <c r="N7723" t="s">
        <v>6653</v>
      </c>
      <c r="O7723">
        <v>0</v>
      </c>
      <c r="P7723">
        <v>6856</v>
      </c>
      <c r="Q7723" t="s">
        <v>375</v>
      </c>
      <c r="R7723" t="s">
        <v>24752</v>
      </c>
      <c r="S7723">
        <v>0</v>
      </c>
    </row>
    <row r="7724" spans="1:19" x14ac:dyDescent="0.35">
      <c r="A7724" t="s">
        <v>24753</v>
      </c>
      <c r="B7724" t="str">
        <f>CONCATENATE("RE/",_1057_Part_Details[[#This Row],[Part No]])</f>
        <v>RE/51342024</v>
      </c>
      <c r="C7724" t="s">
        <v>24754</v>
      </c>
      <c r="D7724" t="s">
        <v>6652</v>
      </c>
      <c r="E7724" s="17">
        <v>159.57142857142858</v>
      </c>
      <c r="F7724">
        <v>0</v>
      </c>
      <c r="H7724">
        <v>0</v>
      </c>
      <c r="I7724">
        <v>1</v>
      </c>
      <c r="J7724">
        <v>1</v>
      </c>
      <c r="K7724">
        <v>604224</v>
      </c>
      <c r="L7724">
        <v>0</v>
      </c>
      <c r="M7724">
        <v>47550</v>
      </c>
      <c r="N7724" t="s">
        <v>6653</v>
      </c>
      <c r="O7724">
        <v>0</v>
      </c>
      <c r="P7724">
        <v>6856</v>
      </c>
      <c r="Q7724" t="s">
        <v>375</v>
      </c>
      <c r="R7724" t="s">
        <v>24755</v>
      </c>
      <c r="S7724">
        <v>0</v>
      </c>
    </row>
    <row r="7725" spans="1:19" x14ac:dyDescent="0.35">
      <c r="A7725" t="s">
        <v>24756</v>
      </c>
      <c r="B7725" t="str">
        <f>CONCATENATE("RE/",_1057_Part_Details[[#This Row],[Part No]])</f>
        <v>RE/51342025</v>
      </c>
      <c r="C7725" t="s">
        <v>24757</v>
      </c>
      <c r="D7725" t="s">
        <v>6652</v>
      </c>
      <c r="E7725" s="17">
        <v>1503.4444444444443</v>
      </c>
      <c r="F7725">
        <v>0</v>
      </c>
      <c r="H7725">
        <v>0</v>
      </c>
      <c r="I7725">
        <v>0</v>
      </c>
      <c r="J7725">
        <v>1</v>
      </c>
      <c r="K7725">
        <v>604223</v>
      </c>
      <c r="L7725">
        <v>0</v>
      </c>
      <c r="M7725">
        <v>50142</v>
      </c>
      <c r="N7725" t="s">
        <v>6653</v>
      </c>
      <c r="O7725">
        <v>0</v>
      </c>
      <c r="P7725">
        <v>6856</v>
      </c>
      <c r="Q7725" t="s">
        <v>375</v>
      </c>
      <c r="R7725" t="s">
        <v>24758</v>
      </c>
      <c r="S7725">
        <v>0</v>
      </c>
    </row>
    <row r="7726" spans="1:19" x14ac:dyDescent="0.35">
      <c r="A7726" t="s">
        <v>24759</v>
      </c>
      <c r="B7726" t="str">
        <f>CONCATENATE("RE/",_1057_Part_Details[[#This Row],[Part No]])</f>
        <v>RE/51342026</v>
      </c>
      <c r="C7726" t="s">
        <v>24760</v>
      </c>
      <c r="D7726" t="s">
        <v>6652</v>
      </c>
      <c r="E7726" s="17">
        <v>610.95238095238096</v>
      </c>
      <c r="F7726">
        <v>0</v>
      </c>
      <c r="H7726">
        <v>0</v>
      </c>
      <c r="I7726">
        <v>0</v>
      </c>
      <c r="J7726">
        <v>1</v>
      </c>
      <c r="K7726">
        <v>604223</v>
      </c>
      <c r="L7726">
        <v>0</v>
      </c>
      <c r="M7726">
        <v>50142</v>
      </c>
      <c r="N7726" t="s">
        <v>6653</v>
      </c>
      <c r="O7726">
        <v>0</v>
      </c>
      <c r="P7726">
        <v>6856</v>
      </c>
      <c r="Q7726" t="s">
        <v>375</v>
      </c>
      <c r="R7726" t="s">
        <v>24761</v>
      </c>
      <c r="S7726">
        <v>0</v>
      </c>
    </row>
    <row r="7727" spans="1:19" x14ac:dyDescent="0.35">
      <c r="A7727" t="s">
        <v>2936</v>
      </c>
      <c r="B7727" t="str">
        <f>CONCATENATE("RE/",_1057_Part_Details[[#This Row],[Part No]])</f>
        <v>RE/51690386</v>
      </c>
      <c r="C7727" t="s">
        <v>24762</v>
      </c>
      <c r="D7727" t="s">
        <v>6652</v>
      </c>
      <c r="E7727" s="17">
        <v>7.5</v>
      </c>
      <c r="F7727">
        <v>0</v>
      </c>
      <c r="G7727">
        <v>42004</v>
      </c>
      <c r="H7727">
        <v>6</v>
      </c>
      <c r="I7727">
        <v>0</v>
      </c>
      <c r="J7727">
        <v>0</v>
      </c>
      <c r="K7727">
        <v>604223</v>
      </c>
      <c r="L7727">
        <v>0</v>
      </c>
      <c r="M7727">
        <v>50142</v>
      </c>
      <c r="N7727" t="s">
        <v>6653</v>
      </c>
      <c r="O7727">
        <v>0</v>
      </c>
      <c r="P7727">
        <v>9275</v>
      </c>
      <c r="Q7727" t="s">
        <v>28</v>
      </c>
      <c r="R7727" t="s">
        <v>24763</v>
      </c>
      <c r="S7727">
        <v>0.08</v>
      </c>
    </row>
    <row r="7728" spans="1:19" x14ac:dyDescent="0.35">
      <c r="A7728" t="s">
        <v>24764</v>
      </c>
      <c r="B7728" t="str">
        <f>CONCATENATE("RE/",_1057_Part_Details[[#This Row],[Part No]])</f>
        <v>RE/51342028</v>
      </c>
      <c r="C7728" t="s">
        <v>24765</v>
      </c>
      <c r="D7728" t="s">
        <v>6652</v>
      </c>
      <c r="E7728" s="17">
        <v>448.58823529411762</v>
      </c>
      <c r="F7728">
        <v>0</v>
      </c>
      <c r="H7728">
        <v>0</v>
      </c>
      <c r="I7728">
        <v>0</v>
      </c>
      <c r="J7728">
        <v>1</v>
      </c>
      <c r="K7728">
        <v>604223</v>
      </c>
      <c r="L7728">
        <v>0</v>
      </c>
      <c r="M7728">
        <v>50142</v>
      </c>
      <c r="N7728" t="s">
        <v>6653</v>
      </c>
      <c r="O7728">
        <v>0</v>
      </c>
      <c r="P7728">
        <v>6856</v>
      </c>
      <c r="Q7728" t="s">
        <v>375</v>
      </c>
      <c r="R7728" t="s">
        <v>24766</v>
      </c>
      <c r="S7728">
        <v>0</v>
      </c>
    </row>
    <row r="7729" spans="1:19" x14ac:dyDescent="0.35">
      <c r="A7729" t="s">
        <v>4980</v>
      </c>
      <c r="B7729" t="str">
        <f>CONCATENATE("RE/",_1057_Part_Details[[#This Row],[Part No]])</f>
        <v>RE/ILS50069</v>
      </c>
      <c r="C7729" t="s">
        <v>24767</v>
      </c>
      <c r="D7729" t="s">
        <v>6652</v>
      </c>
      <c r="E7729" s="17">
        <v>7.5</v>
      </c>
      <c r="F7729">
        <v>0</v>
      </c>
      <c r="G7729">
        <v>42004</v>
      </c>
      <c r="H7729">
        <v>5</v>
      </c>
      <c r="I7729">
        <v>0</v>
      </c>
      <c r="J7729">
        <v>0</v>
      </c>
      <c r="K7729">
        <v>604223</v>
      </c>
      <c r="L7729">
        <v>1</v>
      </c>
      <c r="M7729">
        <v>50142</v>
      </c>
      <c r="N7729" t="s">
        <v>6653</v>
      </c>
      <c r="O7729">
        <v>0</v>
      </c>
      <c r="Q7729" t="s">
        <v>13995</v>
      </c>
      <c r="R7729" t="s">
        <v>24768</v>
      </c>
      <c r="S7729">
        <v>0.9</v>
      </c>
    </row>
    <row r="7730" spans="1:19" x14ac:dyDescent="0.35">
      <c r="A7730" t="s">
        <v>934</v>
      </c>
      <c r="B7730" t="str">
        <f>CONCATENATE("RE/",_1057_Part_Details[[#This Row],[Part No]])</f>
        <v>RE/UFS50080</v>
      </c>
      <c r="C7730" t="s">
        <v>24769</v>
      </c>
      <c r="D7730" t="s">
        <v>6653</v>
      </c>
      <c r="E7730" s="17">
        <v>7.5</v>
      </c>
      <c r="F7730">
        <v>0</v>
      </c>
      <c r="H7730">
        <v>570</v>
      </c>
      <c r="I7730">
        <v>0</v>
      </c>
      <c r="J7730">
        <v>0</v>
      </c>
      <c r="L7730">
        <v>0</v>
      </c>
      <c r="N7730" t="s">
        <v>6653</v>
      </c>
      <c r="O7730">
        <v>0</v>
      </c>
      <c r="Q7730" t="s">
        <v>13995</v>
      </c>
      <c r="R7730" t="s">
        <v>24770</v>
      </c>
      <c r="S7730">
        <v>3.5000000000000003E-2</v>
      </c>
    </row>
    <row r="7731" spans="1:19" x14ac:dyDescent="0.35">
      <c r="A7731" t="s">
        <v>24771</v>
      </c>
      <c r="B7731" t="str">
        <f>CONCATENATE("RE/",_1057_Part_Details[[#This Row],[Part No]])</f>
        <v>RE/51342031</v>
      </c>
      <c r="C7731" t="s">
        <v>24772</v>
      </c>
      <c r="D7731" t="s">
        <v>6652</v>
      </c>
      <c r="E7731" s="17">
        <v>8.3492857142857151</v>
      </c>
      <c r="F7731">
        <v>0</v>
      </c>
      <c r="H7731">
        <v>0</v>
      </c>
      <c r="I7731">
        <v>0</v>
      </c>
      <c r="J7731">
        <v>1</v>
      </c>
      <c r="K7731">
        <v>604223</v>
      </c>
      <c r="L7731">
        <v>0</v>
      </c>
      <c r="M7731">
        <v>50142</v>
      </c>
      <c r="N7731" t="s">
        <v>6653</v>
      </c>
      <c r="O7731">
        <v>0</v>
      </c>
      <c r="P7731">
        <v>6856</v>
      </c>
      <c r="Q7731" t="s">
        <v>375</v>
      </c>
      <c r="R7731" t="s">
        <v>24773</v>
      </c>
      <c r="S7731">
        <v>0</v>
      </c>
    </row>
    <row r="7732" spans="1:19" x14ac:dyDescent="0.35">
      <c r="A7732" t="s">
        <v>2387</v>
      </c>
      <c r="B7732" t="str">
        <f>CONCATENATE("RE/",_1057_Part_Details[[#This Row],[Part No]])</f>
        <v>RE/51360587</v>
      </c>
      <c r="C7732" t="s">
        <v>24774</v>
      </c>
      <c r="D7732" t="s">
        <v>6652</v>
      </c>
      <c r="E7732" s="17">
        <v>7.5375611504426114</v>
      </c>
      <c r="F7732">
        <v>0</v>
      </c>
      <c r="G7732">
        <v>42004</v>
      </c>
      <c r="H7732">
        <v>532</v>
      </c>
      <c r="I7732">
        <v>0</v>
      </c>
      <c r="J7732">
        <v>0</v>
      </c>
      <c r="K7732">
        <v>604223</v>
      </c>
      <c r="L7732">
        <v>0</v>
      </c>
      <c r="M7732">
        <v>50142</v>
      </c>
      <c r="N7732" t="s">
        <v>6653</v>
      </c>
      <c r="O7732">
        <v>0</v>
      </c>
      <c r="P7732">
        <v>4607</v>
      </c>
      <c r="Q7732" t="s">
        <v>77</v>
      </c>
      <c r="R7732" t="s">
        <v>24775</v>
      </c>
      <c r="S7732">
        <v>0.12</v>
      </c>
    </row>
    <row r="7733" spans="1:19" x14ac:dyDescent="0.35">
      <c r="A7733" t="s">
        <v>24776</v>
      </c>
      <c r="B7733" t="str">
        <f>CONCATENATE("RE/",_1057_Part_Details[[#This Row],[Part No]])</f>
        <v>RE/51342033</v>
      </c>
      <c r="C7733" t="s">
        <v>24777</v>
      </c>
      <c r="D7733" t="s">
        <v>6652</v>
      </c>
      <c r="E7733" s="17">
        <v>70.761904761904759</v>
      </c>
      <c r="F7733">
        <v>0</v>
      </c>
      <c r="H7733">
        <v>0</v>
      </c>
      <c r="I7733">
        <v>0</v>
      </c>
      <c r="J7733">
        <v>1</v>
      </c>
      <c r="K7733">
        <v>604223</v>
      </c>
      <c r="L7733">
        <v>0</v>
      </c>
      <c r="M7733">
        <v>50142</v>
      </c>
      <c r="N7733" t="s">
        <v>6653</v>
      </c>
      <c r="O7733">
        <v>0</v>
      </c>
      <c r="P7733">
        <v>6856</v>
      </c>
      <c r="Q7733" t="s">
        <v>375</v>
      </c>
      <c r="R7733" t="s">
        <v>24778</v>
      </c>
      <c r="S7733">
        <v>0</v>
      </c>
    </row>
    <row r="7734" spans="1:19" x14ac:dyDescent="0.35">
      <c r="A7734" t="s">
        <v>1605</v>
      </c>
      <c r="B7734" t="str">
        <f>CONCATENATE("RE/",_1057_Part_Details[[#This Row],[Part No]])</f>
        <v>RE/09250001</v>
      </c>
      <c r="C7734" t="s">
        <v>24779</v>
      </c>
      <c r="D7734" t="s">
        <v>6652</v>
      </c>
      <c r="E7734" s="17">
        <v>7.5416666666666696</v>
      </c>
      <c r="F7734">
        <v>0</v>
      </c>
      <c r="G7734">
        <v>42004</v>
      </c>
      <c r="H7734">
        <v>3</v>
      </c>
      <c r="I7734">
        <v>0</v>
      </c>
      <c r="J7734">
        <v>0</v>
      </c>
      <c r="K7734">
        <v>604223</v>
      </c>
      <c r="L7734">
        <v>0</v>
      </c>
      <c r="M7734">
        <v>50142</v>
      </c>
      <c r="N7734" t="s">
        <v>6653</v>
      </c>
      <c r="O7734">
        <v>0</v>
      </c>
      <c r="P7734">
        <v>9275</v>
      </c>
      <c r="Q7734" t="s">
        <v>28</v>
      </c>
      <c r="R7734" t="s">
        <v>24780</v>
      </c>
      <c r="S7734">
        <v>1.17</v>
      </c>
    </row>
    <row r="7735" spans="1:19" x14ac:dyDescent="0.35">
      <c r="A7735" t="s">
        <v>1361</v>
      </c>
      <c r="B7735" t="str">
        <f>CONCATENATE("RE/",_1057_Part_Details[[#This Row],[Part No]])</f>
        <v>RE/01010190</v>
      </c>
      <c r="C7735" t="s">
        <v>24781</v>
      </c>
      <c r="D7735" t="s">
        <v>6652</v>
      </c>
      <c r="E7735" s="17">
        <v>7.5583333333333327</v>
      </c>
      <c r="F7735">
        <v>0</v>
      </c>
      <c r="G7735">
        <v>42004</v>
      </c>
      <c r="H7735">
        <v>2</v>
      </c>
      <c r="I7735">
        <v>0</v>
      </c>
      <c r="J7735">
        <v>0</v>
      </c>
      <c r="K7735">
        <v>604223</v>
      </c>
      <c r="L7735">
        <v>0</v>
      </c>
      <c r="M7735">
        <v>50142</v>
      </c>
      <c r="N7735" t="s">
        <v>6653</v>
      </c>
      <c r="O7735">
        <v>0</v>
      </c>
      <c r="P7735">
        <v>9275</v>
      </c>
      <c r="Q7735" t="s">
        <v>28</v>
      </c>
      <c r="R7735" t="s">
        <v>24782</v>
      </c>
      <c r="S7735">
        <v>1.232</v>
      </c>
    </row>
    <row r="7736" spans="1:19" x14ac:dyDescent="0.35">
      <c r="A7736" t="s">
        <v>3050</v>
      </c>
      <c r="B7736" t="str">
        <f>CONCATENATE("RE/",_1057_Part_Details[[#This Row],[Part No]])</f>
        <v>RE/51700078</v>
      </c>
      <c r="C7736" t="s">
        <v>24783</v>
      </c>
      <c r="D7736" t="s">
        <v>6652</v>
      </c>
      <c r="E7736" s="17">
        <v>7.5720000000000001</v>
      </c>
      <c r="F7736">
        <v>0</v>
      </c>
      <c r="G7736">
        <v>42004</v>
      </c>
      <c r="H7736">
        <v>470</v>
      </c>
      <c r="I7736">
        <v>0</v>
      </c>
      <c r="J7736">
        <v>0</v>
      </c>
      <c r="K7736">
        <v>604223</v>
      </c>
      <c r="L7736">
        <v>0</v>
      </c>
      <c r="M7736">
        <v>50142</v>
      </c>
      <c r="N7736" t="s">
        <v>6653</v>
      </c>
      <c r="O7736">
        <v>0</v>
      </c>
      <c r="P7736">
        <v>20283</v>
      </c>
      <c r="Q7736" t="s">
        <v>109</v>
      </c>
      <c r="R7736" t="s">
        <v>6653</v>
      </c>
      <c r="S7736">
        <v>0</v>
      </c>
    </row>
    <row r="7737" spans="1:19" x14ac:dyDescent="0.35">
      <c r="A7737" t="s">
        <v>24784</v>
      </c>
      <c r="B7737" t="str">
        <f>CONCATENATE("RE/",_1057_Part_Details[[#This Row],[Part No]])</f>
        <v>RE/51342037</v>
      </c>
      <c r="C7737" t="s">
        <v>24785</v>
      </c>
      <c r="D7737" t="s">
        <v>6652</v>
      </c>
      <c r="E7737" s="17">
        <v>301.125</v>
      </c>
      <c r="F7737">
        <v>0</v>
      </c>
      <c r="H7737">
        <v>0</v>
      </c>
      <c r="I7737">
        <v>0</v>
      </c>
      <c r="J7737">
        <v>1</v>
      </c>
      <c r="K7737">
        <v>604223</v>
      </c>
      <c r="L7737">
        <v>0</v>
      </c>
      <c r="M7737">
        <v>50142</v>
      </c>
      <c r="N7737" t="s">
        <v>6653</v>
      </c>
      <c r="O7737">
        <v>0</v>
      </c>
      <c r="P7737">
        <v>6856</v>
      </c>
      <c r="Q7737" t="s">
        <v>375</v>
      </c>
      <c r="R7737" t="s">
        <v>24786</v>
      </c>
      <c r="S7737">
        <v>0</v>
      </c>
    </row>
    <row r="7738" spans="1:19" x14ac:dyDescent="0.35">
      <c r="A7738" t="s">
        <v>2671</v>
      </c>
      <c r="B7738" t="str">
        <f>CONCATENATE("RE/",_1057_Part_Details[[#This Row],[Part No]])</f>
        <v>RE/51590044</v>
      </c>
      <c r="C7738" t="s">
        <v>24787</v>
      </c>
      <c r="D7738" t="s">
        <v>6652</v>
      </c>
      <c r="E7738" s="17">
        <v>7.5765486666666657</v>
      </c>
      <c r="F7738">
        <v>0</v>
      </c>
      <c r="G7738">
        <v>42004</v>
      </c>
      <c r="H7738">
        <v>3</v>
      </c>
      <c r="I7738">
        <v>0</v>
      </c>
      <c r="J7738">
        <v>0</v>
      </c>
      <c r="K7738">
        <v>604223</v>
      </c>
      <c r="L7738">
        <v>0</v>
      </c>
      <c r="M7738">
        <v>50142</v>
      </c>
      <c r="N7738" t="s">
        <v>6653</v>
      </c>
      <c r="O7738">
        <v>0</v>
      </c>
      <c r="P7738">
        <v>11290</v>
      </c>
      <c r="Q7738" t="s">
        <v>88</v>
      </c>
      <c r="R7738" t="s">
        <v>24788</v>
      </c>
      <c r="S7738">
        <v>0.48</v>
      </c>
    </row>
    <row r="7739" spans="1:19" x14ac:dyDescent="0.35">
      <c r="A7739" t="s">
        <v>24789</v>
      </c>
      <c r="B7739" t="str">
        <f>CONCATENATE("RE/",_1057_Part_Details[[#This Row],[Part No]])</f>
        <v>RE/51342039</v>
      </c>
      <c r="C7739" t="s">
        <v>24790</v>
      </c>
      <c r="D7739" t="s">
        <v>6652</v>
      </c>
      <c r="E7739" s="17">
        <v>2407.4</v>
      </c>
      <c r="F7739">
        <v>0</v>
      </c>
      <c r="H7739">
        <v>0</v>
      </c>
      <c r="I7739">
        <v>0</v>
      </c>
      <c r="J7739">
        <v>1</v>
      </c>
      <c r="K7739">
        <v>604223</v>
      </c>
      <c r="L7739">
        <v>0</v>
      </c>
      <c r="M7739">
        <v>50142</v>
      </c>
      <c r="N7739" t="s">
        <v>6653</v>
      </c>
      <c r="O7739">
        <v>0</v>
      </c>
      <c r="P7739">
        <v>6856</v>
      </c>
      <c r="Q7739" t="s">
        <v>375</v>
      </c>
      <c r="R7739" t="s">
        <v>24791</v>
      </c>
      <c r="S7739">
        <v>0</v>
      </c>
    </row>
    <row r="7740" spans="1:19" x14ac:dyDescent="0.35">
      <c r="A7740" t="s">
        <v>24792</v>
      </c>
      <c r="B7740" t="str">
        <f>CONCATENATE("RE/",_1057_Part_Details[[#This Row],[Part No]])</f>
        <v>RE/51342040</v>
      </c>
      <c r="C7740" t="s">
        <v>24793</v>
      </c>
      <c r="D7740" t="s">
        <v>6652</v>
      </c>
      <c r="E7740" s="17">
        <v>600</v>
      </c>
      <c r="F7740">
        <v>0</v>
      </c>
      <c r="H7740">
        <v>0</v>
      </c>
      <c r="I7740">
        <v>0</v>
      </c>
      <c r="J7740">
        <v>1</v>
      </c>
      <c r="K7740">
        <v>604223</v>
      </c>
      <c r="L7740">
        <v>0</v>
      </c>
      <c r="M7740">
        <v>50142</v>
      </c>
      <c r="N7740" t="s">
        <v>6653</v>
      </c>
      <c r="O7740">
        <v>0</v>
      </c>
      <c r="P7740">
        <v>6856</v>
      </c>
      <c r="Q7740" t="s">
        <v>375</v>
      </c>
      <c r="R7740" t="s">
        <v>24794</v>
      </c>
      <c r="S7740">
        <v>0</v>
      </c>
    </row>
    <row r="7741" spans="1:19" x14ac:dyDescent="0.35">
      <c r="A7741" t="s">
        <v>24795</v>
      </c>
      <c r="B7741" t="str">
        <f>CONCATENATE("RE/",_1057_Part_Details[[#This Row],[Part No]])</f>
        <v>RE/51342041</v>
      </c>
      <c r="C7741" t="s">
        <v>24796</v>
      </c>
      <c r="D7741" t="s">
        <v>6652</v>
      </c>
      <c r="E7741" s="17">
        <v>577.375</v>
      </c>
      <c r="F7741">
        <v>0</v>
      </c>
      <c r="H7741">
        <v>0</v>
      </c>
      <c r="I7741">
        <v>0</v>
      </c>
      <c r="J7741">
        <v>1</v>
      </c>
      <c r="K7741">
        <v>604223</v>
      </c>
      <c r="L7741">
        <v>0</v>
      </c>
      <c r="M7741">
        <v>50142</v>
      </c>
      <c r="N7741" t="s">
        <v>6653</v>
      </c>
      <c r="O7741">
        <v>0</v>
      </c>
      <c r="P7741">
        <v>6856</v>
      </c>
      <c r="Q7741" t="s">
        <v>375</v>
      </c>
      <c r="R7741" t="s">
        <v>24797</v>
      </c>
      <c r="S7741">
        <v>0</v>
      </c>
    </row>
    <row r="7742" spans="1:19" x14ac:dyDescent="0.35">
      <c r="A7742" t="s">
        <v>24798</v>
      </c>
      <c r="B7742" t="str">
        <f>CONCATENATE("RE/",_1057_Part_Details[[#This Row],[Part No]])</f>
        <v>RE/51342042</v>
      </c>
      <c r="C7742" t="s">
        <v>24790</v>
      </c>
      <c r="D7742" t="s">
        <v>6652</v>
      </c>
      <c r="E7742" s="17">
        <v>2265</v>
      </c>
      <c r="F7742">
        <v>0</v>
      </c>
      <c r="H7742">
        <v>0</v>
      </c>
      <c r="I7742">
        <v>0</v>
      </c>
      <c r="J7742">
        <v>1</v>
      </c>
      <c r="K7742">
        <v>604223</v>
      </c>
      <c r="L7742">
        <v>0</v>
      </c>
      <c r="M7742">
        <v>50142</v>
      </c>
      <c r="N7742" t="s">
        <v>6653</v>
      </c>
      <c r="O7742">
        <v>0</v>
      </c>
      <c r="P7742">
        <v>6856</v>
      </c>
      <c r="Q7742" t="s">
        <v>375</v>
      </c>
      <c r="R7742" t="s">
        <v>24799</v>
      </c>
      <c r="S7742">
        <v>0</v>
      </c>
    </row>
    <row r="7743" spans="1:19" x14ac:dyDescent="0.35">
      <c r="A7743" t="s">
        <v>24800</v>
      </c>
      <c r="B7743" t="str">
        <f>CONCATENATE("RE/",_1057_Part_Details[[#This Row],[Part No]])</f>
        <v>RE/51342043</v>
      </c>
      <c r="C7743" t="s">
        <v>24801</v>
      </c>
      <c r="D7743" t="s">
        <v>6652</v>
      </c>
      <c r="E7743" s="17">
        <v>529.82352941176475</v>
      </c>
      <c r="F7743">
        <v>0</v>
      </c>
      <c r="H7743">
        <v>0</v>
      </c>
      <c r="I7743">
        <v>0</v>
      </c>
      <c r="J7743">
        <v>1</v>
      </c>
      <c r="K7743">
        <v>604223</v>
      </c>
      <c r="L7743">
        <v>0</v>
      </c>
      <c r="M7743">
        <v>50142</v>
      </c>
      <c r="N7743" t="s">
        <v>6653</v>
      </c>
      <c r="O7743">
        <v>0</v>
      </c>
      <c r="P7743">
        <v>6856</v>
      </c>
      <c r="Q7743" t="s">
        <v>375</v>
      </c>
      <c r="R7743" t="s">
        <v>24802</v>
      </c>
      <c r="S7743">
        <v>0</v>
      </c>
    </row>
    <row r="7744" spans="1:19" x14ac:dyDescent="0.35">
      <c r="A7744" t="s">
        <v>24803</v>
      </c>
      <c r="B7744" t="str">
        <f>CONCATENATE("RE/",_1057_Part_Details[[#This Row],[Part No]])</f>
        <v>RE/51342044</v>
      </c>
      <c r="C7744" t="s">
        <v>24804</v>
      </c>
      <c r="D7744" t="s">
        <v>6652</v>
      </c>
      <c r="E7744" s="17">
        <v>33.333333333333314</v>
      </c>
      <c r="F7744">
        <v>0</v>
      </c>
      <c r="H7744">
        <v>0</v>
      </c>
      <c r="I7744">
        <v>1</v>
      </c>
      <c r="J7744">
        <v>1</v>
      </c>
      <c r="K7744">
        <v>604224</v>
      </c>
      <c r="L7744">
        <v>0</v>
      </c>
      <c r="M7744">
        <v>47550</v>
      </c>
      <c r="N7744" t="s">
        <v>6653</v>
      </c>
      <c r="O7744">
        <v>0</v>
      </c>
      <c r="P7744">
        <v>6856</v>
      </c>
      <c r="Q7744" t="s">
        <v>375</v>
      </c>
      <c r="R7744" t="s">
        <v>24805</v>
      </c>
      <c r="S7744">
        <v>5.2</v>
      </c>
    </row>
    <row r="7745" spans="1:19" x14ac:dyDescent="0.35">
      <c r="A7745" t="s">
        <v>2479</v>
      </c>
      <c r="B7745" t="str">
        <f>CONCATENATE("RE/",_1057_Part_Details[[#This Row],[Part No]])</f>
        <v>RE/51400249</v>
      </c>
      <c r="C7745" t="s">
        <v>24806</v>
      </c>
      <c r="D7745" t="s">
        <v>6652</v>
      </c>
      <c r="E7745" s="17">
        <v>7.5829255319148956</v>
      </c>
      <c r="F7745">
        <v>0</v>
      </c>
      <c r="G7745">
        <v>42004</v>
      </c>
      <c r="H7745">
        <v>107</v>
      </c>
      <c r="I7745">
        <v>0</v>
      </c>
      <c r="J7745">
        <v>0</v>
      </c>
      <c r="K7745">
        <v>604223</v>
      </c>
      <c r="L7745">
        <v>0</v>
      </c>
      <c r="M7745">
        <v>50142</v>
      </c>
      <c r="N7745" t="s">
        <v>6653</v>
      </c>
      <c r="O7745">
        <v>0</v>
      </c>
      <c r="P7745">
        <v>14434</v>
      </c>
      <c r="Q7745" t="s">
        <v>7436</v>
      </c>
      <c r="R7745" t="s">
        <v>24807</v>
      </c>
      <c r="S7745">
        <v>0</v>
      </c>
    </row>
    <row r="7746" spans="1:19" x14ac:dyDescent="0.35">
      <c r="A7746" t="s">
        <v>24808</v>
      </c>
      <c r="B7746" t="str">
        <f>CONCATENATE("RE/",_1057_Part_Details[[#This Row],[Part No]])</f>
        <v>RE/51342046</v>
      </c>
      <c r="C7746" t="s">
        <v>24809</v>
      </c>
      <c r="D7746" t="s">
        <v>6652</v>
      </c>
      <c r="E7746" s="17">
        <v>1.27</v>
      </c>
      <c r="F7746">
        <v>0</v>
      </c>
      <c r="H7746">
        <v>0</v>
      </c>
      <c r="I7746">
        <v>0</v>
      </c>
      <c r="J7746">
        <v>1</v>
      </c>
      <c r="K7746">
        <v>604223</v>
      </c>
      <c r="L7746">
        <v>0</v>
      </c>
      <c r="M7746">
        <v>50142</v>
      </c>
      <c r="N7746" t="s">
        <v>6653</v>
      </c>
      <c r="O7746">
        <v>0</v>
      </c>
      <c r="P7746">
        <v>6856</v>
      </c>
      <c r="Q7746" t="s">
        <v>375</v>
      </c>
      <c r="R7746" t="s">
        <v>24810</v>
      </c>
      <c r="S7746">
        <v>0.16</v>
      </c>
    </row>
    <row r="7747" spans="1:19" x14ac:dyDescent="0.35">
      <c r="A7747" t="s">
        <v>2718</v>
      </c>
      <c r="B7747" t="str">
        <f>CONCATENATE("RE/",_1057_Part_Details[[#This Row],[Part No]])</f>
        <v>RE/51640006</v>
      </c>
      <c r="C7747" t="s">
        <v>24811</v>
      </c>
      <c r="D7747" t="s">
        <v>6652</v>
      </c>
      <c r="E7747" s="17">
        <v>7.5837878888888888</v>
      </c>
      <c r="F7747">
        <v>0</v>
      </c>
      <c r="G7747">
        <v>42004</v>
      </c>
      <c r="H7747">
        <v>2</v>
      </c>
      <c r="I7747">
        <v>0</v>
      </c>
      <c r="J7747">
        <v>0</v>
      </c>
      <c r="K7747">
        <v>604223</v>
      </c>
      <c r="L7747">
        <v>0</v>
      </c>
      <c r="M7747">
        <v>50142</v>
      </c>
      <c r="N7747" t="s">
        <v>6653</v>
      </c>
      <c r="O7747">
        <v>0</v>
      </c>
      <c r="P7747">
        <v>4607</v>
      </c>
      <c r="Q7747" t="s">
        <v>77</v>
      </c>
      <c r="R7747" t="s">
        <v>24812</v>
      </c>
      <c r="S7747">
        <v>0.09</v>
      </c>
    </row>
    <row r="7748" spans="1:19" x14ac:dyDescent="0.35">
      <c r="A7748" t="s">
        <v>24813</v>
      </c>
      <c r="B7748" t="str">
        <f>CONCATENATE("RE/",_1057_Part_Details[[#This Row],[Part No]])</f>
        <v>RE/51342048</v>
      </c>
      <c r="C7748" t="s">
        <v>24814</v>
      </c>
      <c r="D7748" t="s">
        <v>6652</v>
      </c>
      <c r="E7748" s="17">
        <v>278.0625</v>
      </c>
      <c r="F7748">
        <v>0</v>
      </c>
      <c r="H7748">
        <v>0</v>
      </c>
      <c r="I7748">
        <v>0</v>
      </c>
      <c r="J7748">
        <v>1</v>
      </c>
      <c r="K7748">
        <v>604223</v>
      </c>
      <c r="L7748">
        <v>0</v>
      </c>
      <c r="M7748">
        <v>50142</v>
      </c>
      <c r="N7748" t="s">
        <v>6653</v>
      </c>
      <c r="O7748">
        <v>0</v>
      </c>
      <c r="P7748">
        <v>6856</v>
      </c>
      <c r="Q7748" t="s">
        <v>375</v>
      </c>
      <c r="R7748" t="s">
        <v>24815</v>
      </c>
      <c r="S7748">
        <v>0.12</v>
      </c>
    </row>
    <row r="7749" spans="1:19" x14ac:dyDescent="0.35">
      <c r="A7749" t="s">
        <v>24816</v>
      </c>
      <c r="B7749" t="str">
        <f>CONCATENATE("RE/",_1057_Part_Details[[#This Row],[Part No]])</f>
        <v>RE/51342049</v>
      </c>
      <c r="C7749" t="s">
        <v>24817</v>
      </c>
      <c r="D7749" t="s">
        <v>6652</v>
      </c>
      <c r="E7749" s="17">
        <v>37.772727272727273</v>
      </c>
      <c r="F7749">
        <v>0</v>
      </c>
      <c r="H7749">
        <v>0</v>
      </c>
      <c r="I7749">
        <v>0</v>
      </c>
      <c r="J7749">
        <v>1</v>
      </c>
      <c r="K7749">
        <v>604223</v>
      </c>
      <c r="L7749">
        <v>0</v>
      </c>
      <c r="M7749">
        <v>50142</v>
      </c>
      <c r="N7749" t="s">
        <v>6653</v>
      </c>
      <c r="O7749">
        <v>0</v>
      </c>
      <c r="P7749">
        <v>6856</v>
      </c>
      <c r="Q7749" t="s">
        <v>375</v>
      </c>
      <c r="R7749" t="s">
        <v>24818</v>
      </c>
      <c r="S7749">
        <v>9.1</v>
      </c>
    </row>
    <row r="7750" spans="1:19" x14ac:dyDescent="0.35">
      <c r="A7750" t="s">
        <v>24819</v>
      </c>
      <c r="B7750" t="str">
        <f>CONCATENATE("RE/",_1057_Part_Details[[#This Row],[Part No]])</f>
        <v>RE/51342050</v>
      </c>
      <c r="C7750" t="s">
        <v>24820</v>
      </c>
      <c r="D7750" t="s">
        <v>6652</v>
      </c>
      <c r="E7750" s="17">
        <v>158</v>
      </c>
      <c r="F7750">
        <v>0</v>
      </c>
      <c r="H7750">
        <v>0</v>
      </c>
      <c r="I7750">
        <v>0</v>
      </c>
      <c r="J7750">
        <v>1</v>
      </c>
      <c r="K7750">
        <v>604223</v>
      </c>
      <c r="L7750">
        <v>0</v>
      </c>
      <c r="M7750">
        <v>50142</v>
      </c>
      <c r="N7750" t="s">
        <v>6653</v>
      </c>
      <c r="O7750">
        <v>0</v>
      </c>
      <c r="P7750">
        <v>6856</v>
      </c>
      <c r="Q7750" t="s">
        <v>375</v>
      </c>
      <c r="R7750" t="s">
        <v>24821</v>
      </c>
      <c r="S7750">
        <v>0</v>
      </c>
    </row>
    <row r="7751" spans="1:19" x14ac:dyDescent="0.35">
      <c r="A7751" t="s">
        <v>3369</v>
      </c>
      <c r="B7751" t="str">
        <f>CONCATENATE("RE/",_1057_Part_Details[[#This Row],[Part No]])</f>
        <v>RE/51800153</v>
      </c>
      <c r="C7751" t="s">
        <v>24822</v>
      </c>
      <c r="D7751" t="s">
        <v>6652</v>
      </c>
      <c r="E7751" s="17">
        <v>7.6107638888888891</v>
      </c>
      <c r="F7751">
        <v>0</v>
      </c>
      <c r="G7751">
        <v>42004</v>
      </c>
      <c r="H7751">
        <v>13</v>
      </c>
      <c r="I7751">
        <v>1</v>
      </c>
      <c r="J7751">
        <v>1</v>
      </c>
      <c r="K7751">
        <v>604224</v>
      </c>
      <c r="L7751">
        <v>0</v>
      </c>
      <c r="M7751">
        <v>47550</v>
      </c>
      <c r="N7751" t="s">
        <v>6653</v>
      </c>
      <c r="O7751">
        <v>0</v>
      </c>
      <c r="P7751">
        <v>16396</v>
      </c>
      <c r="Q7751" t="s">
        <v>1952</v>
      </c>
      <c r="R7751" t="s">
        <v>24823</v>
      </c>
      <c r="S7751">
        <v>0.46300000000000002</v>
      </c>
    </row>
    <row r="7752" spans="1:19" x14ac:dyDescent="0.35">
      <c r="A7752" t="s">
        <v>2162</v>
      </c>
      <c r="B7752" t="str">
        <f>CONCATENATE("RE/",_1057_Part_Details[[#This Row],[Part No]])</f>
        <v>RE/51320229</v>
      </c>
      <c r="C7752" t="s">
        <v>24824</v>
      </c>
      <c r="D7752" t="s">
        <v>6652</v>
      </c>
      <c r="E7752" s="17">
        <v>7.6134666666666666</v>
      </c>
      <c r="F7752">
        <v>0</v>
      </c>
      <c r="G7752">
        <v>42004</v>
      </c>
      <c r="H7752">
        <v>8</v>
      </c>
      <c r="I7752">
        <v>0</v>
      </c>
      <c r="J7752">
        <v>0</v>
      </c>
      <c r="K7752">
        <v>604223</v>
      </c>
      <c r="L7752">
        <v>0</v>
      </c>
      <c r="M7752">
        <v>50142</v>
      </c>
      <c r="N7752" t="s">
        <v>6653</v>
      </c>
      <c r="O7752">
        <v>0</v>
      </c>
      <c r="P7752">
        <v>4607</v>
      </c>
      <c r="Q7752" t="s">
        <v>77</v>
      </c>
      <c r="R7752" t="s">
        <v>24825</v>
      </c>
      <c r="S7752">
        <v>0.14000000000000001</v>
      </c>
    </row>
    <row r="7753" spans="1:19" x14ac:dyDescent="0.35">
      <c r="A7753" t="s">
        <v>24826</v>
      </c>
      <c r="B7753" t="str">
        <f>CONCATENATE("RE/",_1057_Part_Details[[#This Row],[Part No]])</f>
        <v>RE/51342053</v>
      </c>
      <c r="C7753" t="s">
        <v>24827</v>
      </c>
      <c r="D7753" t="s">
        <v>6652</v>
      </c>
      <c r="E7753" s="17">
        <v>354.2</v>
      </c>
      <c r="F7753">
        <v>0</v>
      </c>
      <c r="H7753">
        <v>0</v>
      </c>
      <c r="I7753">
        <v>0</v>
      </c>
      <c r="J7753">
        <v>1</v>
      </c>
      <c r="K7753">
        <v>604223</v>
      </c>
      <c r="L7753">
        <v>0</v>
      </c>
      <c r="M7753">
        <v>50142</v>
      </c>
      <c r="N7753" t="s">
        <v>6653</v>
      </c>
      <c r="O7753">
        <v>0</v>
      </c>
      <c r="P7753">
        <v>6856</v>
      </c>
      <c r="Q7753" t="s">
        <v>375</v>
      </c>
      <c r="R7753" t="s">
        <v>24828</v>
      </c>
      <c r="S7753">
        <v>4</v>
      </c>
    </row>
    <row r="7754" spans="1:19" x14ac:dyDescent="0.35">
      <c r="A7754" t="s">
        <v>24829</v>
      </c>
      <c r="B7754" t="str">
        <f>CONCATENATE("RE/",_1057_Part_Details[[#This Row],[Part No]])</f>
        <v>RE/51342054</v>
      </c>
      <c r="C7754" t="s">
        <v>24827</v>
      </c>
      <c r="D7754" t="s">
        <v>6652</v>
      </c>
      <c r="E7754" s="17">
        <v>421.89473684210526</v>
      </c>
      <c r="F7754">
        <v>0</v>
      </c>
      <c r="H7754">
        <v>0</v>
      </c>
      <c r="I7754">
        <v>0</v>
      </c>
      <c r="J7754">
        <v>1</v>
      </c>
      <c r="K7754">
        <v>604223</v>
      </c>
      <c r="L7754">
        <v>0</v>
      </c>
      <c r="M7754">
        <v>50142</v>
      </c>
      <c r="N7754" t="s">
        <v>6653</v>
      </c>
      <c r="O7754">
        <v>0</v>
      </c>
      <c r="P7754">
        <v>6856</v>
      </c>
      <c r="Q7754" t="s">
        <v>375</v>
      </c>
      <c r="R7754" t="s">
        <v>24830</v>
      </c>
      <c r="S7754">
        <v>3</v>
      </c>
    </row>
    <row r="7755" spans="1:19" x14ac:dyDescent="0.35">
      <c r="A7755" t="s">
        <v>24831</v>
      </c>
      <c r="B7755" t="str">
        <f>CONCATENATE("RE/",_1057_Part_Details[[#This Row],[Part No]])</f>
        <v>RE/51342055</v>
      </c>
      <c r="C7755" t="s">
        <v>24827</v>
      </c>
      <c r="D7755" t="s">
        <v>6652</v>
      </c>
      <c r="E7755" s="17">
        <v>1059</v>
      </c>
      <c r="F7755">
        <v>0</v>
      </c>
      <c r="H7755">
        <v>0</v>
      </c>
      <c r="I7755">
        <v>0</v>
      </c>
      <c r="J7755">
        <v>1</v>
      </c>
      <c r="K7755">
        <v>604223</v>
      </c>
      <c r="L7755">
        <v>0</v>
      </c>
      <c r="M7755">
        <v>50142</v>
      </c>
      <c r="N7755" t="s">
        <v>6653</v>
      </c>
      <c r="O7755">
        <v>0</v>
      </c>
      <c r="P7755">
        <v>6856</v>
      </c>
      <c r="Q7755" t="s">
        <v>375</v>
      </c>
      <c r="R7755" t="s">
        <v>24832</v>
      </c>
      <c r="S7755">
        <v>4</v>
      </c>
    </row>
    <row r="7756" spans="1:19" x14ac:dyDescent="0.35">
      <c r="A7756" t="s">
        <v>24833</v>
      </c>
      <c r="B7756" t="str">
        <f>CONCATENATE("RE/",_1057_Part_Details[[#This Row],[Part No]])</f>
        <v>RE/51342056</v>
      </c>
      <c r="C7756" t="s">
        <v>24834</v>
      </c>
      <c r="D7756" t="s">
        <v>6652</v>
      </c>
      <c r="E7756" s="17">
        <v>522.375</v>
      </c>
      <c r="F7756">
        <v>0</v>
      </c>
      <c r="H7756">
        <v>0</v>
      </c>
      <c r="I7756">
        <v>0</v>
      </c>
      <c r="J7756">
        <v>1</v>
      </c>
      <c r="K7756">
        <v>604223</v>
      </c>
      <c r="L7756">
        <v>0</v>
      </c>
      <c r="M7756">
        <v>50142</v>
      </c>
      <c r="N7756" t="s">
        <v>6653</v>
      </c>
      <c r="O7756">
        <v>0</v>
      </c>
      <c r="P7756">
        <v>6856</v>
      </c>
      <c r="Q7756" t="s">
        <v>375</v>
      </c>
      <c r="R7756" t="s">
        <v>24835</v>
      </c>
      <c r="S7756">
        <v>1.3</v>
      </c>
    </row>
    <row r="7757" spans="1:19" x14ac:dyDescent="0.35">
      <c r="A7757" t="s">
        <v>24836</v>
      </c>
      <c r="B7757" t="str">
        <f>CONCATENATE("RE/",_1057_Part_Details[[#This Row],[Part No]])</f>
        <v>RE/51342057</v>
      </c>
      <c r="C7757" t="s">
        <v>24837</v>
      </c>
      <c r="D7757" t="s">
        <v>6652</v>
      </c>
      <c r="E7757" s="17">
        <v>485.6</v>
      </c>
      <c r="F7757">
        <v>0</v>
      </c>
      <c r="H7757">
        <v>0</v>
      </c>
      <c r="I7757">
        <v>0</v>
      </c>
      <c r="J7757">
        <v>1</v>
      </c>
      <c r="K7757">
        <v>604223</v>
      </c>
      <c r="L7757">
        <v>0</v>
      </c>
      <c r="M7757">
        <v>50142</v>
      </c>
      <c r="N7757" t="s">
        <v>6653</v>
      </c>
      <c r="O7757">
        <v>0</v>
      </c>
      <c r="P7757">
        <v>6856</v>
      </c>
      <c r="Q7757" t="s">
        <v>375</v>
      </c>
      <c r="R7757" t="s">
        <v>24838</v>
      </c>
      <c r="S7757">
        <v>9.1</v>
      </c>
    </row>
    <row r="7758" spans="1:19" x14ac:dyDescent="0.35">
      <c r="A7758" t="s">
        <v>1530</v>
      </c>
      <c r="B7758" t="str">
        <f>CONCATENATE("RE/",_1057_Part_Details[[#This Row],[Part No]])</f>
        <v>RE/07010066</v>
      </c>
      <c r="C7758" t="s">
        <v>24839</v>
      </c>
      <c r="D7758" t="s">
        <v>6652</v>
      </c>
      <c r="E7758" s="17">
        <v>7.65</v>
      </c>
      <c r="F7758">
        <v>0</v>
      </c>
      <c r="G7758">
        <v>42004</v>
      </c>
      <c r="H7758">
        <v>32</v>
      </c>
      <c r="I7758">
        <v>0</v>
      </c>
      <c r="J7758">
        <v>0</v>
      </c>
      <c r="K7758">
        <v>604223</v>
      </c>
      <c r="L7758">
        <v>0</v>
      </c>
      <c r="M7758">
        <v>50142</v>
      </c>
      <c r="N7758" t="s">
        <v>6653</v>
      </c>
      <c r="O7758">
        <v>0</v>
      </c>
      <c r="P7758">
        <v>9275</v>
      </c>
      <c r="Q7758" t="s">
        <v>28</v>
      </c>
      <c r="R7758" t="s">
        <v>24840</v>
      </c>
      <c r="S7758">
        <v>0</v>
      </c>
    </row>
    <row r="7759" spans="1:19" x14ac:dyDescent="0.35">
      <c r="A7759" t="s">
        <v>3788</v>
      </c>
      <c r="B7759" t="str">
        <f>CONCATENATE("RE/",_1057_Part_Details[[#This Row],[Part No]])</f>
        <v>RE/51960020</v>
      </c>
      <c r="C7759" t="s">
        <v>24841</v>
      </c>
      <c r="D7759" t="s">
        <v>6652</v>
      </c>
      <c r="E7759" s="17">
        <v>7.6555555555555559</v>
      </c>
      <c r="F7759">
        <v>0</v>
      </c>
      <c r="G7759">
        <v>42004</v>
      </c>
      <c r="H7759">
        <v>5</v>
      </c>
      <c r="I7759">
        <v>0</v>
      </c>
      <c r="J7759">
        <v>0</v>
      </c>
      <c r="K7759">
        <v>604223</v>
      </c>
      <c r="L7759">
        <v>0</v>
      </c>
      <c r="M7759">
        <v>50142</v>
      </c>
      <c r="N7759" t="s">
        <v>6653</v>
      </c>
      <c r="O7759">
        <v>0</v>
      </c>
      <c r="P7759">
        <v>9275</v>
      </c>
      <c r="Q7759" t="s">
        <v>28</v>
      </c>
      <c r="R7759" t="s">
        <v>24842</v>
      </c>
      <c r="S7759">
        <v>3.1E-2</v>
      </c>
    </row>
    <row r="7760" spans="1:19" x14ac:dyDescent="0.35">
      <c r="A7760" t="s">
        <v>1924</v>
      </c>
      <c r="B7760" t="str">
        <f>CONCATENATE("RE/",_1057_Part_Details[[#This Row],[Part No]])</f>
        <v>RE/51083022</v>
      </c>
      <c r="C7760" t="s">
        <v>24843</v>
      </c>
      <c r="D7760" t="s">
        <v>6652</v>
      </c>
      <c r="E7760" s="17">
        <v>7.6784879999999998</v>
      </c>
      <c r="F7760">
        <v>0</v>
      </c>
      <c r="G7760">
        <v>42004</v>
      </c>
      <c r="H7760">
        <v>209</v>
      </c>
      <c r="I7760">
        <v>0</v>
      </c>
      <c r="J7760">
        <v>0</v>
      </c>
      <c r="K7760">
        <v>604223</v>
      </c>
      <c r="L7760">
        <v>0</v>
      </c>
      <c r="M7760">
        <v>50142</v>
      </c>
      <c r="N7760" t="s">
        <v>6653</v>
      </c>
      <c r="O7760">
        <v>0</v>
      </c>
      <c r="P7760">
        <v>6856</v>
      </c>
      <c r="Q7760" t="s">
        <v>375</v>
      </c>
      <c r="R7760" t="s">
        <v>24844</v>
      </c>
      <c r="S7760">
        <v>0</v>
      </c>
    </row>
    <row r="7761" spans="1:19" x14ac:dyDescent="0.35">
      <c r="A7761" t="s">
        <v>3154</v>
      </c>
      <c r="B7761" t="str">
        <f>CONCATENATE("RE/",_1057_Part_Details[[#This Row],[Part No]])</f>
        <v>RE/51720084</v>
      </c>
      <c r="C7761" t="s">
        <v>24845</v>
      </c>
      <c r="D7761" t="s">
        <v>6652</v>
      </c>
      <c r="E7761" s="17">
        <v>7.73</v>
      </c>
      <c r="F7761">
        <v>0</v>
      </c>
      <c r="G7761">
        <v>42004</v>
      </c>
      <c r="H7761">
        <v>4</v>
      </c>
      <c r="I7761">
        <v>0</v>
      </c>
      <c r="J7761">
        <v>0</v>
      </c>
      <c r="K7761">
        <v>604223</v>
      </c>
      <c r="L7761">
        <v>0</v>
      </c>
      <c r="M7761">
        <v>50142</v>
      </c>
      <c r="N7761" t="s">
        <v>6653</v>
      </c>
      <c r="O7761">
        <v>0</v>
      </c>
      <c r="P7761">
        <v>3318</v>
      </c>
      <c r="Q7761" t="s">
        <v>2591</v>
      </c>
      <c r="R7761" t="s">
        <v>24846</v>
      </c>
      <c r="S7761">
        <v>0.06</v>
      </c>
    </row>
    <row r="7762" spans="1:19" x14ac:dyDescent="0.35">
      <c r="A7762" t="s">
        <v>1985</v>
      </c>
      <c r="B7762" t="str">
        <f>CONCATENATE("RE/",_1057_Part_Details[[#This Row],[Part No]])</f>
        <v>RE/51140051</v>
      </c>
      <c r="C7762" t="s">
        <v>24847</v>
      </c>
      <c r="D7762" t="s">
        <v>6652</v>
      </c>
      <c r="E7762" s="17">
        <v>7.76</v>
      </c>
      <c r="F7762">
        <v>0</v>
      </c>
      <c r="G7762">
        <v>42004</v>
      </c>
      <c r="H7762">
        <v>8</v>
      </c>
      <c r="I7762">
        <v>0</v>
      </c>
      <c r="J7762">
        <v>0</v>
      </c>
      <c r="K7762">
        <v>604223</v>
      </c>
      <c r="L7762">
        <v>0</v>
      </c>
      <c r="M7762">
        <v>50142</v>
      </c>
      <c r="N7762" t="s">
        <v>6653</v>
      </c>
      <c r="O7762">
        <v>0</v>
      </c>
      <c r="P7762">
        <v>1377</v>
      </c>
      <c r="Q7762" t="s">
        <v>9411</v>
      </c>
      <c r="R7762" t="s">
        <v>24848</v>
      </c>
      <c r="S7762">
        <v>0.01</v>
      </c>
    </row>
    <row r="7763" spans="1:19" x14ac:dyDescent="0.35">
      <c r="A7763" t="s">
        <v>3045</v>
      </c>
      <c r="B7763" t="str">
        <f>CONCATENATE("RE/",_1057_Part_Details[[#This Row],[Part No]])</f>
        <v>RE/51700068/1</v>
      </c>
      <c r="C7763" t="s">
        <v>24849</v>
      </c>
      <c r="D7763" t="s">
        <v>6652</v>
      </c>
      <c r="E7763" s="17">
        <v>7.7648647891737719</v>
      </c>
      <c r="F7763">
        <v>0</v>
      </c>
      <c r="G7763">
        <v>42004</v>
      </c>
      <c r="H7763">
        <v>19</v>
      </c>
      <c r="I7763">
        <v>0</v>
      </c>
      <c r="J7763">
        <v>1</v>
      </c>
      <c r="K7763">
        <v>604223</v>
      </c>
      <c r="L7763">
        <v>0</v>
      </c>
      <c r="M7763">
        <v>50142</v>
      </c>
      <c r="N7763" t="s">
        <v>6653</v>
      </c>
      <c r="O7763">
        <v>0</v>
      </c>
      <c r="P7763">
        <v>20950</v>
      </c>
      <c r="Q7763" t="s">
        <v>3043</v>
      </c>
      <c r="R7763" t="s">
        <v>3045</v>
      </c>
      <c r="S7763">
        <v>14</v>
      </c>
    </row>
    <row r="7764" spans="1:19" x14ac:dyDescent="0.35">
      <c r="A7764" t="s">
        <v>24850</v>
      </c>
      <c r="B7764" t="str">
        <f>CONCATENATE("RE/",_1057_Part_Details[[#This Row],[Part No]])</f>
        <v>RE/51342064</v>
      </c>
      <c r="C7764" t="s">
        <v>24851</v>
      </c>
      <c r="D7764" t="s">
        <v>6652</v>
      </c>
      <c r="E7764" s="17">
        <v>653.22222222222217</v>
      </c>
      <c r="F7764">
        <v>0</v>
      </c>
      <c r="H7764">
        <v>0</v>
      </c>
      <c r="I7764">
        <v>0</v>
      </c>
      <c r="J7764">
        <v>1</v>
      </c>
      <c r="K7764">
        <v>604223</v>
      </c>
      <c r="L7764">
        <v>0</v>
      </c>
      <c r="M7764">
        <v>50142</v>
      </c>
      <c r="N7764" t="s">
        <v>6653</v>
      </c>
      <c r="O7764">
        <v>0</v>
      </c>
      <c r="P7764">
        <v>6856</v>
      </c>
      <c r="Q7764" t="s">
        <v>375</v>
      </c>
      <c r="R7764" t="s">
        <v>24852</v>
      </c>
      <c r="S7764">
        <v>2.5</v>
      </c>
    </row>
    <row r="7765" spans="1:19" x14ac:dyDescent="0.35">
      <c r="A7765" t="s">
        <v>24853</v>
      </c>
      <c r="B7765" t="str">
        <f>CONCATENATE("RE/",_1057_Part_Details[[#This Row],[Part No]])</f>
        <v>RE/51342065</v>
      </c>
      <c r="C7765" t="s">
        <v>24837</v>
      </c>
      <c r="D7765" t="s">
        <v>6652</v>
      </c>
      <c r="E7765" s="17">
        <v>204.28571428571428</v>
      </c>
      <c r="F7765">
        <v>0</v>
      </c>
      <c r="H7765">
        <v>0</v>
      </c>
      <c r="I7765">
        <v>0</v>
      </c>
      <c r="J7765">
        <v>1</v>
      </c>
      <c r="K7765">
        <v>604223</v>
      </c>
      <c r="L7765">
        <v>0</v>
      </c>
      <c r="M7765">
        <v>50142</v>
      </c>
      <c r="N7765" t="s">
        <v>6653</v>
      </c>
      <c r="O7765">
        <v>0</v>
      </c>
      <c r="P7765">
        <v>6856</v>
      </c>
      <c r="Q7765" t="s">
        <v>375</v>
      </c>
      <c r="R7765" t="s">
        <v>24854</v>
      </c>
      <c r="S7765">
        <v>0.7</v>
      </c>
    </row>
    <row r="7766" spans="1:19" x14ac:dyDescent="0.35">
      <c r="A7766" t="s">
        <v>24855</v>
      </c>
      <c r="B7766" t="str">
        <f>CONCATENATE("RE/",_1057_Part_Details[[#This Row],[Part No]])</f>
        <v>RE/51342066</v>
      </c>
      <c r="C7766" t="s">
        <v>24856</v>
      </c>
      <c r="D7766" t="s">
        <v>6652</v>
      </c>
      <c r="E7766" s="17">
        <v>1743.4</v>
      </c>
      <c r="F7766">
        <v>0</v>
      </c>
      <c r="H7766">
        <v>0</v>
      </c>
      <c r="I7766">
        <v>0</v>
      </c>
      <c r="J7766">
        <v>1</v>
      </c>
      <c r="K7766">
        <v>604223</v>
      </c>
      <c r="L7766">
        <v>0</v>
      </c>
      <c r="M7766">
        <v>50142</v>
      </c>
      <c r="N7766" t="s">
        <v>6653</v>
      </c>
      <c r="O7766">
        <v>0</v>
      </c>
      <c r="P7766">
        <v>6856</v>
      </c>
      <c r="Q7766" t="s">
        <v>375</v>
      </c>
      <c r="R7766" t="s">
        <v>24857</v>
      </c>
      <c r="S7766">
        <v>0.12</v>
      </c>
    </row>
    <row r="7767" spans="1:19" x14ac:dyDescent="0.35">
      <c r="A7767" t="s">
        <v>24858</v>
      </c>
      <c r="B7767" t="str">
        <f>CONCATENATE("RE/",_1057_Part_Details[[#This Row],[Part No]])</f>
        <v>RE/51342067</v>
      </c>
      <c r="C7767" t="s">
        <v>24827</v>
      </c>
      <c r="D7767" t="s">
        <v>6652</v>
      </c>
      <c r="E7767" s="17">
        <v>2150.5</v>
      </c>
      <c r="F7767">
        <v>0</v>
      </c>
      <c r="H7767">
        <v>0</v>
      </c>
      <c r="I7767">
        <v>0</v>
      </c>
      <c r="J7767">
        <v>1</v>
      </c>
      <c r="K7767">
        <v>604223</v>
      </c>
      <c r="L7767">
        <v>0</v>
      </c>
      <c r="M7767">
        <v>50142</v>
      </c>
      <c r="N7767" t="s">
        <v>6653</v>
      </c>
      <c r="O7767">
        <v>0</v>
      </c>
      <c r="P7767">
        <v>6856</v>
      </c>
      <c r="Q7767" t="s">
        <v>375</v>
      </c>
      <c r="R7767" t="s">
        <v>24859</v>
      </c>
      <c r="S7767">
        <v>2.6</v>
      </c>
    </row>
    <row r="7768" spans="1:19" x14ac:dyDescent="0.35">
      <c r="A7768" t="s">
        <v>24860</v>
      </c>
      <c r="B7768" t="str">
        <f>CONCATENATE("RE/",_1057_Part_Details[[#This Row],[Part No]])</f>
        <v>RE/51342068</v>
      </c>
      <c r="C7768" t="s">
        <v>24861</v>
      </c>
      <c r="D7768" t="s">
        <v>6652</v>
      </c>
      <c r="E7768" s="17">
        <v>484.3125</v>
      </c>
      <c r="F7768">
        <v>0</v>
      </c>
      <c r="H7768">
        <v>0</v>
      </c>
      <c r="I7768">
        <v>0</v>
      </c>
      <c r="J7768">
        <v>1</v>
      </c>
      <c r="K7768">
        <v>604223</v>
      </c>
      <c r="L7768">
        <v>0</v>
      </c>
      <c r="M7768">
        <v>50142</v>
      </c>
      <c r="N7768" t="s">
        <v>6653</v>
      </c>
      <c r="O7768">
        <v>0</v>
      </c>
      <c r="P7768">
        <v>6856</v>
      </c>
      <c r="Q7768" t="s">
        <v>375</v>
      </c>
      <c r="R7768" t="s">
        <v>24862</v>
      </c>
      <c r="S7768">
        <v>0.9</v>
      </c>
    </row>
    <row r="7769" spans="1:19" x14ac:dyDescent="0.35">
      <c r="A7769" t="s">
        <v>24863</v>
      </c>
      <c r="B7769" t="str">
        <f>CONCATENATE("RE/",_1057_Part_Details[[#This Row],[Part No]])</f>
        <v>RE/51342069</v>
      </c>
      <c r="C7769" t="s">
        <v>24864</v>
      </c>
      <c r="D7769" t="s">
        <v>6652</v>
      </c>
      <c r="E7769" s="17">
        <v>1415.4</v>
      </c>
      <c r="F7769">
        <v>0</v>
      </c>
      <c r="H7769">
        <v>0</v>
      </c>
      <c r="I7769">
        <v>0</v>
      </c>
      <c r="J7769">
        <v>1</v>
      </c>
      <c r="K7769">
        <v>604223</v>
      </c>
      <c r="L7769">
        <v>0</v>
      </c>
      <c r="M7769">
        <v>50142</v>
      </c>
      <c r="N7769" t="s">
        <v>6653</v>
      </c>
      <c r="O7769">
        <v>0</v>
      </c>
      <c r="P7769">
        <v>6856</v>
      </c>
      <c r="Q7769" t="s">
        <v>375</v>
      </c>
      <c r="R7769" t="s">
        <v>24865</v>
      </c>
      <c r="S7769">
        <v>0</v>
      </c>
    </row>
    <row r="7770" spans="1:19" x14ac:dyDescent="0.35">
      <c r="A7770" t="s">
        <v>1655</v>
      </c>
      <c r="B7770" t="str">
        <f>CONCATENATE("RE/",_1057_Part_Details[[#This Row],[Part No]])</f>
        <v>RE/51010026</v>
      </c>
      <c r="C7770" t="s">
        <v>24866</v>
      </c>
      <c r="D7770" t="s">
        <v>6652</v>
      </c>
      <c r="E7770" s="17">
        <v>7.7749107142857143</v>
      </c>
      <c r="F7770">
        <v>0</v>
      </c>
      <c r="G7770">
        <v>42004</v>
      </c>
      <c r="H7770">
        <v>6</v>
      </c>
      <c r="I7770">
        <v>0</v>
      </c>
      <c r="J7770">
        <v>0</v>
      </c>
      <c r="K7770">
        <v>604223</v>
      </c>
      <c r="L7770">
        <v>0</v>
      </c>
      <c r="M7770">
        <v>50142</v>
      </c>
      <c r="N7770" t="s">
        <v>6653</v>
      </c>
      <c r="O7770">
        <v>0</v>
      </c>
      <c r="P7770">
        <v>9275</v>
      </c>
      <c r="Q7770" t="s">
        <v>28</v>
      </c>
      <c r="R7770" t="s">
        <v>13591</v>
      </c>
      <c r="S7770">
        <v>0</v>
      </c>
    </row>
    <row r="7771" spans="1:19" x14ac:dyDescent="0.35">
      <c r="A7771" t="s">
        <v>24867</v>
      </c>
      <c r="B7771" t="str">
        <f>CONCATENATE("RE/",_1057_Part_Details[[#This Row],[Part No]])</f>
        <v>RE/51342071</v>
      </c>
      <c r="C7771" t="s">
        <v>24868</v>
      </c>
      <c r="D7771" t="s">
        <v>6652</v>
      </c>
      <c r="E7771" s="17">
        <v>1.1112980769230769</v>
      </c>
      <c r="F7771">
        <v>0</v>
      </c>
      <c r="G7771">
        <v>-1</v>
      </c>
      <c r="H7771">
        <v>0</v>
      </c>
      <c r="I7771">
        <v>0</v>
      </c>
      <c r="J7771">
        <v>1</v>
      </c>
      <c r="K7771">
        <v>604223</v>
      </c>
      <c r="L7771">
        <v>0</v>
      </c>
      <c r="M7771">
        <v>50142</v>
      </c>
      <c r="N7771" t="s">
        <v>9000</v>
      </c>
      <c r="O7771">
        <v>0</v>
      </c>
      <c r="P7771">
        <v>6856</v>
      </c>
      <c r="Q7771" t="s">
        <v>375</v>
      </c>
      <c r="R7771" t="s">
        <v>24869</v>
      </c>
      <c r="S7771">
        <v>0</v>
      </c>
    </row>
    <row r="7772" spans="1:19" x14ac:dyDescent="0.35">
      <c r="A7772" t="s">
        <v>24870</v>
      </c>
      <c r="B7772" t="str">
        <f>CONCATENATE("RE/",_1057_Part_Details[[#This Row],[Part No]])</f>
        <v>RE/51342072</v>
      </c>
      <c r="C7772" t="s">
        <v>24871</v>
      </c>
      <c r="D7772" t="s">
        <v>6652</v>
      </c>
      <c r="E7772" s="17">
        <v>597.30769230769226</v>
      </c>
      <c r="F7772">
        <v>0</v>
      </c>
      <c r="G7772">
        <v>-1</v>
      </c>
      <c r="H7772">
        <v>0</v>
      </c>
      <c r="I7772">
        <v>1</v>
      </c>
      <c r="J7772">
        <v>1</v>
      </c>
      <c r="K7772">
        <v>604224</v>
      </c>
      <c r="L7772">
        <v>0</v>
      </c>
      <c r="M7772">
        <v>47550</v>
      </c>
      <c r="N7772" t="s">
        <v>9000</v>
      </c>
      <c r="O7772">
        <v>0</v>
      </c>
      <c r="P7772">
        <v>6856</v>
      </c>
      <c r="Q7772" t="s">
        <v>375</v>
      </c>
      <c r="R7772" t="s">
        <v>24872</v>
      </c>
      <c r="S7772">
        <v>2.2000000000000002</v>
      </c>
    </row>
    <row r="7773" spans="1:19" x14ac:dyDescent="0.35">
      <c r="A7773" t="s">
        <v>24873</v>
      </c>
      <c r="B7773" t="str">
        <f>CONCATENATE("RE/",_1057_Part_Details[[#This Row],[Part No]])</f>
        <v>RE/51342073</v>
      </c>
      <c r="C7773" t="s">
        <v>24874</v>
      </c>
      <c r="D7773" t="s">
        <v>6652</v>
      </c>
      <c r="E7773" s="17">
        <v>1525.875</v>
      </c>
      <c r="F7773">
        <v>0</v>
      </c>
      <c r="G7773">
        <v>-1</v>
      </c>
      <c r="H7773">
        <v>0</v>
      </c>
      <c r="I7773">
        <v>1</v>
      </c>
      <c r="J7773">
        <v>1</v>
      </c>
      <c r="K7773">
        <v>604224</v>
      </c>
      <c r="L7773">
        <v>0</v>
      </c>
      <c r="M7773">
        <v>47550</v>
      </c>
      <c r="N7773" t="s">
        <v>9000</v>
      </c>
      <c r="O7773">
        <v>0</v>
      </c>
      <c r="P7773">
        <v>6856</v>
      </c>
      <c r="Q7773" t="s">
        <v>375</v>
      </c>
      <c r="R7773" t="s">
        <v>24875</v>
      </c>
      <c r="S7773">
        <v>2.2000000000000002</v>
      </c>
    </row>
    <row r="7774" spans="1:19" x14ac:dyDescent="0.35">
      <c r="A7774" t="s">
        <v>24876</v>
      </c>
      <c r="B7774" t="str">
        <f>CONCATENATE("RE/",_1057_Part_Details[[#This Row],[Part No]])</f>
        <v>RE/51342074</v>
      </c>
      <c r="C7774" t="s">
        <v>24877</v>
      </c>
      <c r="D7774" t="s">
        <v>6652</v>
      </c>
      <c r="E7774" s="17">
        <v>499</v>
      </c>
      <c r="F7774">
        <v>0</v>
      </c>
      <c r="G7774">
        <v>-1</v>
      </c>
      <c r="H7774">
        <v>0</v>
      </c>
      <c r="I7774">
        <v>1</v>
      </c>
      <c r="J7774">
        <v>1</v>
      </c>
      <c r="K7774">
        <v>604224</v>
      </c>
      <c r="L7774">
        <v>0</v>
      </c>
      <c r="M7774">
        <v>47550</v>
      </c>
      <c r="N7774" t="s">
        <v>9000</v>
      </c>
      <c r="O7774">
        <v>0</v>
      </c>
      <c r="P7774">
        <v>6856</v>
      </c>
      <c r="Q7774" t="s">
        <v>375</v>
      </c>
      <c r="R7774" t="s">
        <v>24878</v>
      </c>
      <c r="S7774">
        <v>1.8</v>
      </c>
    </row>
    <row r="7775" spans="1:19" x14ac:dyDescent="0.35">
      <c r="A7775" t="s">
        <v>24879</v>
      </c>
      <c r="B7775" t="str">
        <f>CONCATENATE("RE/",_1057_Part_Details[[#This Row],[Part No]])</f>
        <v>RE/51342075</v>
      </c>
      <c r="C7775" t="s">
        <v>24880</v>
      </c>
      <c r="D7775" t="s">
        <v>6652</v>
      </c>
      <c r="E7775" s="17">
        <v>814.90909090909088</v>
      </c>
      <c r="F7775">
        <v>0</v>
      </c>
      <c r="G7775">
        <v>-1</v>
      </c>
      <c r="H7775">
        <v>0</v>
      </c>
      <c r="I7775">
        <v>1</v>
      </c>
      <c r="J7775">
        <v>1</v>
      </c>
      <c r="K7775">
        <v>604224</v>
      </c>
      <c r="L7775">
        <v>0</v>
      </c>
      <c r="M7775">
        <v>47550</v>
      </c>
      <c r="N7775" t="s">
        <v>9000</v>
      </c>
      <c r="O7775">
        <v>0</v>
      </c>
      <c r="P7775">
        <v>6856</v>
      </c>
      <c r="Q7775" t="s">
        <v>375</v>
      </c>
      <c r="R7775" t="s">
        <v>24881</v>
      </c>
      <c r="S7775">
        <v>1.6</v>
      </c>
    </row>
    <row r="7776" spans="1:19" x14ac:dyDescent="0.35">
      <c r="A7776" t="s">
        <v>24882</v>
      </c>
      <c r="B7776" t="str">
        <f>CONCATENATE("RE/",_1057_Part_Details[[#This Row],[Part No]])</f>
        <v>RE/51342076</v>
      </c>
      <c r="C7776" t="s">
        <v>24883</v>
      </c>
      <c r="D7776" t="s">
        <v>6652</v>
      </c>
      <c r="E7776" s="17">
        <v>590</v>
      </c>
      <c r="F7776">
        <v>0</v>
      </c>
      <c r="H7776">
        <v>0</v>
      </c>
      <c r="I7776">
        <v>1</v>
      </c>
      <c r="J7776">
        <v>1</v>
      </c>
      <c r="K7776">
        <v>604224</v>
      </c>
      <c r="L7776">
        <v>0</v>
      </c>
      <c r="M7776">
        <v>47550</v>
      </c>
      <c r="N7776" t="s">
        <v>6653</v>
      </c>
      <c r="O7776">
        <v>0</v>
      </c>
      <c r="P7776">
        <v>6856</v>
      </c>
      <c r="Q7776" t="s">
        <v>375</v>
      </c>
      <c r="R7776" t="s">
        <v>24884</v>
      </c>
      <c r="S7776">
        <v>0.35</v>
      </c>
    </row>
    <row r="7777" spans="1:19" x14ac:dyDescent="0.35">
      <c r="A7777" t="s">
        <v>24885</v>
      </c>
      <c r="B7777" t="str">
        <f>CONCATENATE("RE/",_1057_Part_Details[[#This Row],[Part No]])</f>
        <v>RE/51342077</v>
      </c>
      <c r="C7777" t="s">
        <v>24886</v>
      </c>
      <c r="D7777" t="s">
        <v>6652</v>
      </c>
      <c r="E7777" s="17">
        <v>643.33333333333337</v>
      </c>
      <c r="F7777">
        <v>0</v>
      </c>
      <c r="G7777">
        <v>-1</v>
      </c>
      <c r="H7777">
        <v>0</v>
      </c>
      <c r="I7777">
        <v>1</v>
      </c>
      <c r="J7777">
        <v>1</v>
      </c>
      <c r="K7777">
        <v>604224</v>
      </c>
      <c r="L7777">
        <v>0</v>
      </c>
      <c r="M7777">
        <v>47550</v>
      </c>
      <c r="N7777" t="s">
        <v>9000</v>
      </c>
      <c r="O7777">
        <v>0</v>
      </c>
      <c r="P7777">
        <v>6856</v>
      </c>
      <c r="Q7777" t="s">
        <v>375</v>
      </c>
      <c r="R7777" t="s">
        <v>24887</v>
      </c>
      <c r="S7777">
        <v>2</v>
      </c>
    </row>
    <row r="7778" spans="1:19" x14ac:dyDescent="0.35">
      <c r="A7778" t="s">
        <v>24888</v>
      </c>
      <c r="B7778" t="str">
        <f>CONCATENATE("RE/",_1057_Part_Details[[#This Row],[Part No]])</f>
        <v>RE/51342078</v>
      </c>
      <c r="C7778" t="s">
        <v>24889</v>
      </c>
      <c r="D7778" t="s">
        <v>6652</v>
      </c>
      <c r="E7778" s="17">
        <v>1095.6363636363637</v>
      </c>
      <c r="F7778">
        <v>0</v>
      </c>
      <c r="G7778">
        <v>-1</v>
      </c>
      <c r="H7778">
        <v>0</v>
      </c>
      <c r="I7778">
        <v>1</v>
      </c>
      <c r="J7778">
        <v>1</v>
      </c>
      <c r="K7778">
        <v>604224</v>
      </c>
      <c r="L7778">
        <v>0</v>
      </c>
      <c r="M7778">
        <v>47550</v>
      </c>
      <c r="N7778" t="s">
        <v>9000</v>
      </c>
      <c r="O7778">
        <v>0</v>
      </c>
      <c r="P7778">
        <v>6856</v>
      </c>
      <c r="Q7778" t="s">
        <v>375</v>
      </c>
      <c r="R7778" t="s">
        <v>24890</v>
      </c>
      <c r="S7778">
        <v>2</v>
      </c>
    </row>
    <row r="7779" spans="1:19" x14ac:dyDescent="0.35">
      <c r="A7779" t="s">
        <v>24891</v>
      </c>
      <c r="B7779" t="str">
        <f>CONCATENATE("RE/",_1057_Part_Details[[#This Row],[Part No]])</f>
        <v>RE/51342079</v>
      </c>
      <c r="C7779" t="s">
        <v>24892</v>
      </c>
      <c r="D7779" t="s">
        <v>6652</v>
      </c>
      <c r="E7779" s="17">
        <v>1048</v>
      </c>
      <c r="F7779">
        <v>0</v>
      </c>
      <c r="G7779">
        <v>-1</v>
      </c>
      <c r="H7779">
        <v>0</v>
      </c>
      <c r="I7779">
        <v>1</v>
      </c>
      <c r="J7779">
        <v>1</v>
      </c>
      <c r="K7779">
        <v>604224</v>
      </c>
      <c r="L7779">
        <v>0</v>
      </c>
      <c r="M7779">
        <v>47550</v>
      </c>
      <c r="N7779" t="s">
        <v>9000</v>
      </c>
      <c r="O7779">
        <v>0</v>
      </c>
      <c r="P7779">
        <v>6856</v>
      </c>
      <c r="Q7779" t="s">
        <v>375</v>
      </c>
      <c r="R7779" t="s">
        <v>24893</v>
      </c>
      <c r="S7779">
        <v>1.6</v>
      </c>
    </row>
    <row r="7780" spans="1:19" x14ac:dyDescent="0.35">
      <c r="A7780" t="s">
        <v>24894</v>
      </c>
      <c r="B7780" t="str">
        <f>CONCATENATE("RE/",_1057_Part_Details[[#This Row],[Part No]])</f>
        <v>RE/51342080</v>
      </c>
      <c r="C7780" t="s">
        <v>24895</v>
      </c>
      <c r="D7780" t="s">
        <v>6652</v>
      </c>
      <c r="E7780" s="17">
        <v>883.75</v>
      </c>
      <c r="F7780">
        <v>0</v>
      </c>
      <c r="G7780">
        <v>-1</v>
      </c>
      <c r="H7780">
        <v>0</v>
      </c>
      <c r="I7780">
        <v>1</v>
      </c>
      <c r="J7780">
        <v>1</v>
      </c>
      <c r="K7780">
        <v>604224</v>
      </c>
      <c r="L7780">
        <v>0</v>
      </c>
      <c r="M7780">
        <v>47550</v>
      </c>
      <c r="N7780" t="s">
        <v>9000</v>
      </c>
      <c r="O7780">
        <v>0</v>
      </c>
      <c r="P7780">
        <v>6856</v>
      </c>
      <c r="Q7780" t="s">
        <v>375</v>
      </c>
      <c r="R7780" t="s">
        <v>24896</v>
      </c>
      <c r="S7780">
        <v>0</v>
      </c>
    </row>
    <row r="7781" spans="1:19" x14ac:dyDescent="0.35">
      <c r="A7781" t="s">
        <v>24897</v>
      </c>
      <c r="B7781" t="str">
        <f>CONCATENATE("RE/",_1057_Part_Details[[#This Row],[Part No]])</f>
        <v>RE/51342081</v>
      </c>
      <c r="C7781" t="s">
        <v>24898</v>
      </c>
      <c r="D7781" t="s">
        <v>6652</v>
      </c>
      <c r="E7781" s="17">
        <v>44.285714285714285</v>
      </c>
      <c r="F7781">
        <v>0</v>
      </c>
      <c r="G7781">
        <v>-1</v>
      </c>
      <c r="H7781">
        <v>0</v>
      </c>
      <c r="I7781">
        <v>1</v>
      </c>
      <c r="J7781">
        <v>1</v>
      </c>
      <c r="K7781">
        <v>604224</v>
      </c>
      <c r="L7781">
        <v>0</v>
      </c>
      <c r="M7781">
        <v>47550</v>
      </c>
      <c r="N7781" t="s">
        <v>9000</v>
      </c>
      <c r="O7781">
        <v>0</v>
      </c>
      <c r="P7781">
        <v>6856</v>
      </c>
      <c r="Q7781" t="s">
        <v>375</v>
      </c>
      <c r="R7781" t="s">
        <v>24899</v>
      </c>
      <c r="S7781">
        <v>1.6</v>
      </c>
    </row>
    <row r="7782" spans="1:19" x14ac:dyDescent="0.35">
      <c r="A7782" t="s">
        <v>24900</v>
      </c>
      <c r="B7782" t="str">
        <f>CONCATENATE("RE/",_1057_Part_Details[[#This Row],[Part No]])</f>
        <v>RE/51342082</v>
      </c>
      <c r="C7782" t="s">
        <v>24901</v>
      </c>
      <c r="D7782" t="s">
        <v>6652</v>
      </c>
      <c r="E7782" s="17">
        <v>623.4</v>
      </c>
      <c r="F7782">
        <v>0</v>
      </c>
      <c r="G7782">
        <v>-1</v>
      </c>
      <c r="H7782">
        <v>0</v>
      </c>
      <c r="I7782">
        <v>1</v>
      </c>
      <c r="J7782">
        <v>1</v>
      </c>
      <c r="K7782">
        <v>604224</v>
      </c>
      <c r="L7782">
        <v>0</v>
      </c>
      <c r="M7782">
        <v>47550</v>
      </c>
      <c r="N7782" t="s">
        <v>9000</v>
      </c>
      <c r="O7782">
        <v>0</v>
      </c>
      <c r="P7782">
        <v>6856</v>
      </c>
      <c r="Q7782" t="s">
        <v>375</v>
      </c>
      <c r="R7782" t="s">
        <v>24902</v>
      </c>
      <c r="S7782">
        <v>1.6</v>
      </c>
    </row>
    <row r="7783" spans="1:19" x14ac:dyDescent="0.35">
      <c r="A7783" t="s">
        <v>24903</v>
      </c>
      <c r="B7783" t="str">
        <f>CONCATENATE("RE/",_1057_Part_Details[[#This Row],[Part No]])</f>
        <v>RE/51342083</v>
      </c>
      <c r="C7783" t="s">
        <v>24904</v>
      </c>
      <c r="D7783" t="s">
        <v>6652</v>
      </c>
      <c r="E7783" s="17">
        <v>264.25</v>
      </c>
      <c r="F7783">
        <v>0</v>
      </c>
      <c r="G7783">
        <v>-1</v>
      </c>
      <c r="H7783">
        <v>0</v>
      </c>
      <c r="I7783">
        <v>1</v>
      </c>
      <c r="J7783">
        <v>1</v>
      </c>
      <c r="K7783">
        <v>604224</v>
      </c>
      <c r="L7783">
        <v>0</v>
      </c>
      <c r="M7783">
        <v>47550</v>
      </c>
      <c r="N7783" t="s">
        <v>9000</v>
      </c>
      <c r="O7783">
        <v>0</v>
      </c>
      <c r="P7783">
        <v>6856</v>
      </c>
      <c r="Q7783" t="s">
        <v>375</v>
      </c>
      <c r="R7783" t="s">
        <v>24905</v>
      </c>
      <c r="S7783">
        <v>0.2</v>
      </c>
    </row>
    <row r="7784" spans="1:19" x14ac:dyDescent="0.35">
      <c r="A7784" t="s">
        <v>24906</v>
      </c>
      <c r="B7784" t="str">
        <f>CONCATENATE("RE/",_1057_Part_Details[[#This Row],[Part No]])</f>
        <v>RE/51342084</v>
      </c>
      <c r="C7784" t="s">
        <v>24907</v>
      </c>
      <c r="D7784" t="s">
        <v>6652</v>
      </c>
      <c r="E7784" s="17">
        <v>1007.1</v>
      </c>
      <c r="F7784">
        <v>0</v>
      </c>
      <c r="G7784">
        <v>-1</v>
      </c>
      <c r="H7784">
        <v>0</v>
      </c>
      <c r="I7784">
        <v>1</v>
      </c>
      <c r="J7784">
        <v>1</v>
      </c>
      <c r="K7784">
        <v>604224</v>
      </c>
      <c r="L7784">
        <v>0</v>
      </c>
      <c r="M7784">
        <v>47550</v>
      </c>
      <c r="N7784" t="s">
        <v>9000</v>
      </c>
      <c r="O7784">
        <v>0</v>
      </c>
      <c r="P7784">
        <v>6856</v>
      </c>
      <c r="Q7784" t="s">
        <v>375</v>
      </c>
      <c r="R7784" t="s">
        <v>24908</v>
      </c>
      <c r="S7784">
        <v>0.3</v>
      </c>
    </row>
    <row r="7785" spans="1:19" x14ac:dyDescent="0.35">
      <c r="A7785" t="s">
        <v>24909</v>
      </c>
      <c r="B7785" t="str">
        <f>CONCATENATE("RE/",_1057_Part_Details[[#This Row],[Part No]])</f>
        <v>RE/51342085</v>
      </c>
      <c r="C7785" t="s">
        <v>24910</v>
      </c>
      <c r="D7785" t="s">
        <v>6652</v>
      </c>
      <c r="E7785" s="17">
        <v>336.8</v>
      </c>
      <c r="F7785">
        <v>0</v>
      </c>
      <c r="G7785">
        <v>-1</v>
      </c>
      <c r="H7785">
        <v>0</v>
      </c>
      <c r="I7785">
        <v>1</v>
      </c>
      <c r="J7785">
        <v>1</v>
      </c>
      <c r="K7785">
        <v>604224</v>
      </c>
      <c r="L7785">
        <v>0</v>
      </c>
      <c r="M7785">
        <v>47550</v>
      </c>
      <c r="N7785" t="s">
        <v>9000</v>
      </c>
      <c r="O7785">
        <v>0</v>
      </c>
      <c r="P7785">
        <v>6856</v>
      </c>
      <c r="Q7785" t="s">
        <v>375</v>
      </c>
      <c r="R7785" t="s">
        <v>24911</v>
      </c>
      <c r="S7785">
        <v>0.3</v>
      </c>
    </row>
    <row r="7786" spans="1:19" x14ac:dyDescent="0.35">
      <c r="A7786" t="s">
        <v>6134</v>
      </c>
      <c r="B7786" t="str">
        <f>CONCATENATE("RE/",_1057_Part_Details[[#This Row],[Part No]])</f>
        <v>RE/ZES50035</v>
      </c>
      <c r="C7786" t="s">
        <v>24912</v>
      </c>
      <c r="D7786" t="s">
        <v>6652</v>
      </c>
      <c r="E7786" s="17">
        <v>7.7777777777777777</v>
      </c>
      <c r="F7786">
        <v>0</v>
      </c>
      <c r="G7786">
        <v>42004</v>
      </c>
      <c r="H7786">
        <v>15</v>
      </c>
      <c r="I7786">
        <v>0</v>
      </c>
      <c r="J7786">
        <v>0</v>
      </c>
      <c r="K7786">
        <v>604223</v>
      </c>
      <c r="L7786">
        <v>1</v>
      </c>
      <c r="M7786">
        <v>50142</v>
      </c>
      <c r="N7786" t="s">
        <v>6653</v>
      </c>
      <c r="O7786">
        <v>0</v>
      </c>
      <c r="Q7786" t="s">
        <v>13995</v>
      </c>
      <c r="R7786" t="s">
        <v>6131</v>
      </c>
      <c r="S7786">
        <v>2.4</v>
      </c>
    </row>
    <row r="7787" spans="1:19" x14ac:dyDescent="0.35">
      <c r="A7787" t="s">
        <v>1963</v>
      </c>
      <c r="B7787" t="str">
        <f>CONCATENATE("RE/",_1057_Part_Details[[#This Row],[Part No]])</f>
        <v>RE/51130160</v>
      </c>
      <c r="C7787" t="s">
        <v>24913</v>
      </c>
      <c r="D7787" t="s">
        <v>6652</v>
      </c>
      <c r="E7787" s="17">
        <v>7.7827272727272723</v>
      </c>
      <c r="F7787">
        <v>0</v>
      </c>
      <c r="G7787">
        <v>42004</v>
      </c>
      <c r="H7787">
        <v>31</v>
      </c>
      <c r="I7787">
        <v>0</v>
      </c>
      <c r="J7787">
        <v>0</v>
      </c>
      <c r="K7787">
        <v>604223</v>
      </c>
      <c r="L7787">
        <v>0</v>
      </c>
      <c r="M7787">
        <v>50142</v>
      </c>
      <c r="N7787" t="s">
        <v>6653</v>
      </c>
      <c r="O7787">
        <v>0</v>
      </c>
      <c r="P7787">
        <v>3148</v>
      </c>
      <c r="Q7787" t="s">
        <v>1964</v>
      </c>
      <c r="R7787" t="s">
        <v>24914</v>
      </c>
      <c r="S7787">
        <v>0.112</v>
      </c>
    </row>
    <row r="7788" spans="1:19" x14ac:dyDescent="0.35">
      <c r="A7788" t="s">
        <v>1996</v>
      </c>
      <c r="B7788" t="str">
        <f>CONCATENATE("RE/",_1057_Part_Details[[#This Row],[Part No]])</f>
        <v>RE/51140093</v>
      </c>
      <c r="C7788" t="s">
        <v>24915</v>
      </c>
      <c r="D7788" t="s">
        <v>6652</v>
      </c>
      <c r="E7788" s="17">
        <v>7.7891190476190468</v>
      </c>
      <c r="F7788">
        <v>0</v>
      </c>
      <c r="G7788">
        <v>42004</v>
      </c>
      <c r="H7788">
        <v>3</v>
      </c>
      <c r="I7788">
        <v>0</v>
      </c>
      <c r="J7788">
        <v>0</v>
      </c>
      <c r="K7788">
        <v>604223</v>
      </c>
      <c r="L7788">
        <v>0</v>
      </c>
      <c r="M7788">
        <v>50142</v>
      </c>
      <c r="N7788" t="s">
        <v>6653</v>
      </c>
      <c r="O7788">
        <v>0</v>
      </c>
      <c r="P7788">
        <v>4607</v>
      </c>
      <c r="Q7788" t="s">
        <v>77</v>
      </c>
      <c r="R7788" t="s">
        <v>24916</v>
      </c>
      <c r="S7788">
        <v>0</v>
      </c>
    </row>
    <row r="7789" spans="1:19" x14ac:dyDescent="0.35">
      <c r="A7789" t="s">
        <v>3574</v>
      </c>
      <c r="B7789" t="str">
        <f>CONCATENATE("RE/",_1057_Part_Details[[#This Row],[Part No]])</f>
        <v>RE/51900996</v>
      </c>
      <c r="C7789" t="s">
        <v>24917</v>
      </c>
      <c r="D7789" t="s">
        <v>6652</v>
      </c>
      <c r="E7789" s="17">
        <v>7.7899999999999991</v>
      </c>
      <c r="F7789">
        <v>0</v>
      </c>
      <c r="G7789">
        <v>42004</v>
      </c>
      <c r="H7789">
        <v>243</v>
      </c>
      <c r="I7789">
        <v>0</v>
      </c>
      <c r="J7789">
        <v>0</v>
      </c>
      <c r="K7789">
        <v>604223</v>
      </c>
      <c r="L7789">
        <v>0</v>
      </c>
      <c r="M7789">
        <v>50142</v>
      </c>
      <c r="N7789" t="s">
        <v>6653</v>
      </c>
      <c r="O7789">
        <v>0</v>
      </c>
      <c r="P7789">
        <v>3329</v>
      </c>
      <c r="Q7789" t="s">
        <v>24918</v>
      </c>
      <c r="R7789" t="s">
        <v>6653</v>
      </c>
      <c r="S7789">
        <v>0.01</v>
      </c>
    </row>
    <row r="7790" spans="1:19" x14ac:dyDescent="0.35">
      <c r="A7790" t="s">
        <v>3247</v>
      </c>
      <c r="B7790" t="str">
        <f>CONCATENATE("RE/",_1057_Part_Details[[#This Row],[Part No]])</f>
        <v>RE/51760100</v>
      </c>
      <c r="C7790" t="s">
        <v>24919</v>
      </c>
      <c r="D7790" t="s">
        <v>6652</v>
      </c>
      <c r="E7790" s="17">
        <v>7.8001419329093418</v>
      </c>
      <c r="F7790">
        <v>0</v>
      </c>
      <c r="G7790">
        <v>42004</v>
      </c>
      <c r="H7790">
        <v>7</v>
      </c>
      <c r="I7790">
        <v>0</v>
      </c>
      <c r="J7790">
        <v>0</v>
      </c>
      <c r="K7790">
        <v>604223</v>
      </c>
      <c r="L7790">
        <v>0</v>
      </c>
      <c r="M7790">
        <v>50142</v>
      </c>
      <c r="N7790" t="s">
        <v>6653</v>
      </c>
      <c r="O7790">
        <v>0</v>
      </c>
      <c r="P7790">
        <v>9275</v>
      </c>
      <c r="Q7790" t="s">
        <v>28</v>
      </c>
      <c r="R7790" t="s">
        <v>24920</v>
      </c>
      <c r="S7790">
        <v>0</v>
      </c>
    </row>
    <row r="7791" spans="1:19" x14ac:dyDescent="0.35">
      <c r="A7791" t="s">
        <v>5594</v>
      </c>
      <c r="B7791" t="str">
        <f>CONCATENATE("RE/",_1057_Part_Details[[#This Row],[Part No]])</f>
        <v>RE/PTS50034</v>
      </c>
      <c r="C7791" t="s">
        <v>24921</v>
      </c>
      <c r="D7791" t="s">
        <v>6653</v>
      </c>
      <c r="E7791" s="17">
        <v>7.8007368421052634</v>
      </c>
      <c r="F7791">
        <v>0</v>
      </c>
      <c r="H7791">
        <v>15</v>
      </c>
      <c r="I7791">
        <v>0</v>
      </c>
      <c r="J7791">
        <v>0</v>
      </c>
      <c r="L7791">
        <v>0</v>
      </c>
      <c r="N7791" t="s">
        <v>6653</v>
      </c>
      <c r="O7791">
        <v>0</v>
      </c>
      <c r="P7791">
        <v>0</v>
      </c>
      <c r="Q7791" t="s">
        <v>3088</v>
      </c>
      <c r="R7791" t="s">
        <v>24922</v>
      </c>
      <c r="S7791">
        <v>0</v>
      </c>
    </row>
    <row r="7792" spans="1:19" x14ac:dyDescent="0.35">
      <c r="A7792" t="s">
        <v>24923</v>
      </c>
      <c r="B7792" t="str">
        <f>CONCATENATE("RE/",_1057_Part_Details[[#This Row],[Part No]])</f>
        <v>RE/51342092</v>
      </c>
      <c r="C7792" t="s">
        <v>24924</v>
      </c>
      <c r="D7792" t="s">
        <v>6652</v>
      </c>
      <c r="E7792" s="17">
        <v>39.794736842105266</v>
      </c>
      <c r="F7792">
        <v>0</v>
      </c>
      <c r="G7792">
        <v>-1</v>
      </c>
      <c r="H7792">
        <v>0</v>
      </c>
      <c r="I7792">
        <v>0</v>
      </c>
      <c r="J7792">
        <v>1</v>
      </c>
      <c r="K7792">
        <v>604223</v>
      </c>
      <c r="L7792">
        <v>0</v>
      </c>
      <c r="M7792">
        <v>50142</v>
      </c>
      <c r="N7792" t="s">
        <v>9000</v>
      </c>
      <c r="O7792">
        <v>0</v>
      </c>
      <c r="P7792">
        <v>6856</v>
      </c>
      <c r="Q7792" t="s">
        <v>375</v>
      </c>
      <c r="R7792" t="s">
        <v>24925</v>
      </c>
      <c r="S7792">
        <v>0</v>
      </c>
    </row>
    <row r="7793" spans="1:19" x14ac:dyDescent="0.35">
      <c r="A7793" t="s">
        <v>24926</v>
      </c>
      <c r="B7793" t="str">
        <f>CONCATENATE("RE/",_1057_Part_Details[[#This Row],[Part No]])</f>
        <v>RE/51342093</v>
      </c>
      <c r="C7793" t="s">
        <v>24927</v>
      </c>
      <c r="D7793" t="s">
        <v>6652</v>
      </c>
      <c r="E7793" s="17">
        <v>28</v>
      </c>
      <c r="F7793">
        <v>0</v>
      </c>
      <c r="H7793">
        <v>0</v>
      </c>
      <c r="I7793">
        <v>0</v>
      </c>
      <c r="J7793">
        <v>1</v>
      </c>
      <c r="K7793">
        <v>604223</v>
      </c>
      <c r="L7793">
        <v>0</v>
      </c>
      <c r="M7793">
        <v>50142</v>
      </c>
      <c r="N7793" t="s">
        <v>6653</v>
      </c>
      <c r="O7793">
        <v>0</v>
      </c>
      <c r="P7793">
        <v>6856</v>
      </c>
      <c r="Q7793" t="s">
        <v>375</v>
      </c>
      <c r="R7793" t="s">
        <v>24928</v>
      </c>
      <c r="S7793">
        <v>0</v>
      </c>
    </row>
    <row r="7794" spans="1:19" x14ac:dyDescent="0.35">
      <c r="A7794" t="s">
        <v>24929</v>
      </c>
      <c r="B7794" t="str">
        <f>CONCATENATE("RE/",_1057_Part_Details[[#This Row],[Part No]])</f>
        <v>RE/51342094</v>
      </c>
      <c r="C7794" t="s">
        <v>18391</v>
      </c>
      <c r="D7794" t="s">
        <v>6652</v>
      </c>
      <c r="E7794" s="17">
        <v>7.4874999999999998</v>
      </c>
      <c r="F7794">
        <v>0</v>
      </c>
      <c r="H7794">
        <v>0</v>
      </c>
      <c r="I7794">
        <v>0</v>
      </c>
      <c r="J7794">
        <v>1</v>
      </c>
      <c r="K7794">
        <v>604223</v>
      </c>
      <c r="L7794">
        <v>0</v>
      </c>
      <c r="M7794">
        <v>50142</v>
      </c>
      <c r="N7794" t="s">
        <v>6653</v>
      </c>
      <c r="O7794">
        <v>0</v>
      </c>
      <c r="P7794">
        <v>6856</v>
      </c>
      <c r="Q7794" t="s">
        <v>375</v>
      </c>
      <c r="R7794" t="s">
        <v>24930</v>
      </c>
      <c r="S7794">
        <v>0.3</v>
      </c>
    </row>
    <row r="7795" spans="1:19" x14ac:dyDescent="0.35">
      <c r="A7795" t="s">
        <v>1377</v>
      </c>
      <c r="B7795" t="str">
        <f>CONCATENATE("RE/",_1057_Part_Details[[#This Row],[Part No]])</f>
        <v>RE/02010362</v>
      </c>
      <c r="C7795" t="s">
        <v>24931</v>
      </c>
      <c r="D7795" t="s">
        <v>6652</v>
      </c>
      <c r="E7795" s="17">
        <v>7.8044444444444476</v>
      </c>
      <c r="F7795">
        <v>0</v>
      </c>
      <c r="G7795">
        <v>42004</v>
      </c>
      <c r="H7795">
        <v>63</v>
      </c>
      <c r="I7795">
        <v>0</v>
      </c>
      <c r="J7795">
        <v>0</v>
      </c>
      <c r="K7795">
        <v>604223</v>
      </c>
      <c r="L7795">
        <v>1</v>
      </c>
      <c r="M7795">
        <v>50142</v>
      </c>
      <c r="N7795" t="s">
        <v>6653</v>
      </c>
      <c r="O7795">
        <v>0</v>
      </c>
      <c r="P7795">
        <v>9275</v>
      </c>
      <c r="Q7795" t="s">
        <v>28</v>
      </c>
      <c r="R7795" t="s">
        <v>24932</v>
      </c>
      <c r="S7795">
        <v>0</v>
      </c>
    </row>
    <row r="7796" spans="1:19" x14ac:dyDescent="0.35">
      <c r="A7796" t="s">
        <v>2310</v>
      </c>
      <c r="B7796" t="str">
        <f>CONCATENATE("RE/",_1057_Part_Details[[#This Row],[Part No]])</f>
        <v>RE/51360052</v>
      </c>
      <c r="C7796" t="s">
        <v>24933</v>
      </c>
      <c r="D7796" t="s">
        <v>6652</v>
      </c>
      <c r="E7796" s="17">
        <v>7.8086982000000003</v>
      </c>
      <c r="F7796">
        <v>0</v>
      </c>
      <c r="G7796">
        <v>42004</v>
      </c>
      <c r="H7796">
        <v>23</v>
      </c>
      <c r="I7796">
        <v>0</v>
      </c>
      <c r="J7796">
        <v>0</v>
      </c>
      <c r="K7796">
        <v>604223</v>
      </c>
      <c r="L7796">
        <v>0</v>
      </c>
      <c r="M7796">
        <v>50142</v>
      </c>
      <c r="N7796" t="s">
        <v>6653</v>
      </c>
      <c r="O7796">
        <v>0</v>
      </c>
      <c r="P7796">
        <v>9275</v>
      </c>
      <c r="Q7796" t="s">
        <v>28</v>
      </c>
      <c r="R7796" t="s">
        <v>24934</v>
      </c>
      <c r="S7796">
        <v>0.08</v>
      </c>
    </row>
    <row r="7797" spans="1:19" x14ac:dyDescent="0.35">
      <c r="A7797" t="s">
        <v>3541</v>
      </c>
      <c r="B7797" t="str">
        <f>CONCATENATE("RE/",_1057_Part_Details[[#This Row],[Part No]])</f>
        <v>RE/51900646</v>
      </c>
      <c r="C7797" t="s">
        <v>24935</v>
      </c>
      <c r="D7797" t="s">
        <v>6652</v>
      </c>
      <c r="E7797" s="17">
        <v>7.8400000000000007</v>
      </c>
      <c r="F7797">
        <v>0</v>
      </c>
      <c r="G7797">
        <v>42004</v>
      </c>
      <c r="H7797">
        <v>100</v>
      </c>
      <c r="I7797">
        <v>0</v>
      </c>
      <c r="J7797">
        <v>0</v>
      </c>
      <c r="L7797">
        <v>0</v>
      </c>
      <c r="M7797">
        <v>50142</v>
      </c>
      <c r="N7797" t="s">
        <v>6653</v>
      </c>
      <c r="O7797">
        <v>0</v>
      </c>
      <c r="P7797">
        <v>21223</v>
      </c>
      <c r="Q7797" t="s">
        <v>315</v>
      </c>
      <c r="R7797" t="s">
        <v>24936</v>
      </c>
      <c r="S7797">
        <v>0.17</v>
      </c>
    </row>
    <row r="7798" spans="1:19" x14ac:dyDescent="0.35">
      <c r="A7798" t="s">
        <v>24937</v>
      </c>
      <c r="B7798" t="str">
        <f>CONCATENATE("RE/",_1057_Part_Details[[#This Row],[Part No]])</f>
        <v>RE/51342098</v>
      </c>
      <c r="C7798" t="s">
        <v>24938</v>
      </c>
      <c r="D7798" t="s">
        <v>6652</v>
      </c>
      <c r="E7798" s="17">
        <v>149.09090909090909</v>
      </c>
      <c r="F7798">
        <v>0</v>
      </c>
      <c r="G7798">
        <v>42001</v>
      </c>
      <c r="H7798">
        <v>0</v>
      </c>
      <c r="I7798">
        <v>0</v>
      </c>
      <c r="J7798">
        <v>1</v>
      </c>
      <c r="K7798">
        <v>604223</v>
      </c>
      <c r="L7798">
        <v>0</v>
      </c>
      <c r="M7798">
        <v>50142</v>
      </c>
      <c r="N7798" t="s">
        <v>9000</v>
      </c>
      <c r="O7798">
        <v>0</v>
      </c>
      <c r="P7798">
        <v>6856</v>
      </c>
      <c r="Q7798" t="s">
        <v>375</v>
      </c>
      <c r="R7798" t="s">
        <v>24939</v>
      </c>
      <c r="S7798">
        <v>0</v>
      </c>
    </row>
    <row r="7799" spans="1:19" x14ac:dyDescent="0.35">
      <c r="A7799" t="s">
        <v>24940</v>
      </c>
      <c r="B7799" t="str">
        <f>CONCATENATE("RE/",_1057_Part_Details[[#This Row],[Part No]])</f>
        <v>RE/51342099</v>
      </c>
      <c r="C7799" t="s">
        <v>24941</v>
      </c>
      <c r="D7799" t="s">
        <v>6652</v>
      </c>
      <c r="E7799" s="17">
        <v>666.5454545454545</v>
      </c>
      <c r="F7799">
        <v>0</v>
      </c>
      <c r="G7799">
        <v>42004</v>
      </c>
      <c r="H7799">
        <v>0</v>
      </c>
      <c r="I7799">
        <v>0</v>
      </c>
      <c r="J7799">
        <v>0</v>
      </c>
      <c r="K7799">
        <v>604223</v>
      </c>
      <c r="L7799">
        <v>0</v>
      </c>
      <c r="M7799">
        <v>50142</v>
      </c>
      <c r="N7799" t="s">
        <v>6653</v>
      </c>
      <c r="O7799">
        <v>0</v>
      </c>
      <c r="P7799">
        <v>6856</v>
      </c>
      <c r="Q7799" t="s">
        <v>375</v>
      </c>
      <c r="R7799" t="s">
        <v>24942</v>
      </c>
      <c r="S7799">
        <v>0</v>
      </c>
    </row>
    <row r="7800" spans="1:19" x14ac:dyDescent="0.35">
      <c r="A7800" t="s">
        <v>24943</v>
      </c>
      <c r="B7800" t="str">
        <f>CONCATENATE("RE/",_1057_Part_Details[[#This Row],[Part No]])</f>
        <v>RE/51342100</v>
      </c>
      <c r="C7800" t="s">
        <v>24944</v>
      </c>
      <c r="D7800" t="s">
        <v>6652</v>
      </c>
      <c r="E7800" s="17">
        <v>763.5</v>
      </c>
      <c r="F7800">
        <v>0</v>
      </c>
      <c r="G7800">
        <v>42004</v>
      </c>
      <c r="H7800">
        <v>0</v>
      </c>
      <c r="I7800">
        <v>0</v>
      </c>
      <c r="J7800">
        <v>0</v>
      </c>
      <c r="K7800">
        <v>604223</v>
      </c>
      <c r="L7800">
        <v>0</v>
      </c>
      <c r="M7800">
        <v>50142</v>
      </c>
      <c r="N7800" t="s">
        <v>6653</v>
      </c>
      <c r="O7800">
        <v>0</v>
      </c>
      <c r="P7800">
        <v>6856</v>
      </c>
      <c r="Q7800" t="s">
        <v>375</v>
      </c>
      <c r="R7800" t="s">
        <v>24945</v>
      </c>
      <c r="S7800">
        <v>0</v>
      </c>
    </row>
    <row r="7801" spans="1:19" x14ac:dyDescent="0.35">
      <c r="A7801" t="s">
        <v>24946</v>
      </c>
      <c r="B7801" t="str">
        <f>CONCATENATE("RE/",_1057_Part_Details[[#This Row],[Part No]])</f>
        <v>RE/51342101</v>
      </c>
      <c r="C7801" t="s">
        <v>24944</v>
      </c>
      <c r="D7801" t="s">
        <v>6652</v>
      </c>
      <c r="E7801" s="17">
        <v>961.55555555555554</v>
      </c>
      <c r="F7801">
        <v>0</v>
      </c>
      <c r="G7801">
        <v>42004</v>
      </c>
      <c r="H7801">
        <v>0</v>
      </c>
      <c r="I7801">
        <v>0</v>
      </c>
      <c r="J7801">
        <v>0</v>
      </c>
      <c r="K7801">
        <v>604223</v>
      </c>
      <c r="L7801">
        <v>0</v>
      </c>
      <c r="M7801">
        <v>50142</v>
      </c>
      <c r="N7801" t="s">
        <v>6653</v>
      </c>
      <c r="O7801">
        <v>0</v>
      </c>
      <c r="P7801">
        <v>6856</v>
      </c>
      <c r="Q7801" t="s">
        <v>375</v>
      </c>
      <c r="R7801" t="s">
        <v>24947</v>
      </c>
      <c r="S7801">
        <v>0</v>
      </c>
    </row>
    <row r="7802" spans="1:19" x14ac:dyDescent="0.35">
      <c r="A7802" t="s">
        <v>24948</v>
      </c>
      <c r="B7802" t="str">
        <f>CONCATENATE("RE/",_1057_Part_Details[[#This Row],[Part No]])</f>
        <v>RE/51342102</v>
      </c>
      <c r="C7802" t="s">
        <v>24944</v>
      </c>
      <c r="D7802" t="s">
        <v>6652</v>
      </c>
      <c r="E7802" s="17">
        <v>171.85714285714286</v>
      </c>
      <c r="F7802">
        <v>0</v>
      </c>
      <c r="G7802">
        <v>42004</v>
      </c>
      <c r="H7802">
        <v>0</v>
      </c>
      <c r="I7802">
        <v>0</v>
      </c>
      <c r="J7802">
        <v>0</v>
      </c>
      <c r="K7802">
        <v>604223</v>
      </c>
      <c r="L7802">
        <v>0</v>
      </c>
      <c r="M7802">
        <v>50142</v>
      </c>
      <c r="N7802" t="s">
        <v>6653</v>
      </c>
      <c r="O7802">
        <v>0</v>
      </c>
      <c r="P7802">
        <v>6856</v>
      </c>
      <c r="Q7802" t="s">
        <v>375</v>
      </c>
      <c r="R7802" t="s">
        <v>24949</v>
      </c>
      <c r="S7802">
        <v>0</v>
      </c>
    </row>
    <row r="7803" spans="1:19" x14ac:dyDescent="0.35">
      <c r="A7803" t="s">
        <v>24950</v>
      </c>
      <c r="B7803" t="str">
        <f>CONCATENATE("RE/",_1057_Part_Details[[#This Row],[Part No]])</f>
        <v>RE/51342103</v>
      </c>
      <c r="C7803" t="s">
        <v>24944</v>
      </c>
      <c r="D7803" t="s">
        <v>6652</v>
      </c>
      <c r="E7803" s="17">
        <v>298.7</v>
      </c>
      <c r="F7803">
        <v>0</v>
      </c>
      <c r="G7803">
        <v>42004</v>
      </c>
      <c r="H7803">
        <v>0</v>
      </c>
      <c r="I7803">
        <v>0</v>
      </c>
      <c r="J7803">
        <v>0</v>
      </c>
      <c r="K7803">
        <v>604223</v>
      </c>
      <c r="L7803">
        <v>0</v>
      </c>
      <c r="M7803">
        <v>50142</v>
      </c>
      <c r="N7803" t="s">
        <v>6653</v>
      </c>
      <c r="O7803">
        <v>0</v>
      </c>
      <c r="P7803">
        <v>6856</v>
      </c>
      <c r="Q7803" t="s">
        <v>375</v>
      </c>
      <c r="R7803" t="s">
        <v>24951</v>
      </c>
      <c r="S7803">
        <v>0</v>
      </c>
    </row>
    <row r="7804" spans="1:19" x14ac:dyDescent="0.35">
      <c r="A7804" t="s">
        <v>24952</v>
      </c>
      <c r="B7804" t="str">
        <f>CONCATENATE("RE/",_1057_Part_Details[[#This Row],[Part No]])</f>
        <v>RE/51342104</v>
      </c>
      <c r="C7804" t="s">
        <v>24944</v>
      </c>
      <c r="D7804" t="s">
        <v>6652</v>
      </c>
      <c r="E7804" s="17">
        <v>1239.0999999999999</v>
      </c>
      <c r="F7804">
        <v>0</v>
      </c>
      <c r="G7804">
        <v>42004</v>
      </c>
      <c r="H7804">
        <v>0</v>
      </c>
      <c r="I7804">
        <v>0</v>
      </c>
      <c r="J7804">
        <v>0</v>
      </c>
      <c r="K7804">
        <v>604223</v>
      </c>
      <c r="L7804">
        <v>0</v>
      </c>
      <c r="M7804">
        <v>50142</v>
      </c>
      <c r="N7804" t="s">
        <v>6653</v>
      </c>
      <c r="O7804">
        <v>0</v>
      </c>
      <c r="P7804">
        <v>6856</v>
      </c>
      <c r="Q7804" t="s">
        <v>375</v>
      </c>
      <c r="R7804" t="s">
        <v>24953</v>
      </c>
      <c r="S7804">
        <v>0</v>
      </c>
    </row>
    <row r="7805" spans="1:19" x14ac:dyDescent="0.35">
      <c r="A7805" t="s">
        <v>24954</v>
      </c>
      <c r="B7805" t="str">
        <f>CONCATENATE("RE/",_1057_Part_Details[[#This Row],[Part No]])</f>
        <v>RE/51342105</v>
      </c>
      <c r="C7805" t="s">
        <v>24944</v>
      </c>
      <c r="D7805" t="s">
        <v>6652</v>
      </c>
      <c r="E7805" s="17">
        <v>778.84210526315792</v>
      </c>
      <c r="F7805">
        <v>0</v>
      </c>
      <c r="G7805">
        <v>42004</v>
      </c>
      <c r="H7805">
        <v>0</v>
      </c>
      <c r="I7805">
        <v>0</v>
      </c>
      <c r="J7805">
        <v>0</v>
      </c>
      <c r="K7805">
        <v>604223</v>
      </c>
      <c r="L7805">
        <v>0</v>
      </c>
      <c r="M7805">
        <v>50142</v>
      </c>
      <c r="N7805" t="s">
        <v>6653</v>
      </c>
      <c r="O7805">
        <v>0</v>
      </c>
      <c r="P7805">
        <v>6856</v>
      </c>
      <c r="Q7805" t="s">
        <v>375</v>
      </c>
      <c r="R7805" t="s">
        <v>24955</v>
      </c>
      <c r="S7805">
        <v>0</v>
      </c>
    </row>
    <row r="7806" spans="1:19" x14ac:dyDescent="0.35">
      <c r="A7806" t="s">
        <v>24956</v>
      </c>
      <c r="B7806" t="str">
        <f>CONCATENATE("RE/",_1057_Part_Details[[#This Row],[Part No]])</f>
        <v>RE/51342106</v>
      </c>
      <c r="C7806" t="s">
        <v>24924</v>
      </c>
      <c r="D7806" t="s">
        <v>6652</v>
      </c>
      <c r="E7806" s="17">
        <v>296.875</v>
      </c>
      <c r="F7806">
        <v>0</v>
      </c>
      <c r="G7806">
        <v>42004</v>
      </c>
      <c r="H7806">
        <v>0</v>
      </c>
      <c r="I7806">
        <v>0</v>
      </c>
      <c r="J7806">
        <v>0</v>
      </c>
      <c r="K7806">
        <v>604223</v>
      </c>
      <c r="L7806">
        <v>0</v>
      </c>
      <c r="M7806">
        <v>50142</v>
      </c>
      <c r="N7806" t="s">
        <v>6653</v>
      </c>
      <c r="O7806">
        <v>0</v>
      </c>
      <c r="P7806">
        <v>6856</v>
      </c>
      <c r="Q7806" t="s">
        <v>375</v>
      </c>
      <c r="R7806" t="s">
        <v>24957</v>
      </c>
      <c r="S7806">
        <v>0</v>
      </c>
    </row>
    <row r="7807" spans="1:19" x14ac:dyDescent="0.35">
      <c r="A7807" t="s">
        <v>24958</v>
      </c>
      <c r="B7807" t="str">
        <f>CONCATENATE("RE/",_1057_Part_Details[[#This Row],[Part No]])</f>
        <v>RE/51342107</v>
      </c>
      <c r="C7807" t="s">
        <v>24959</v>
      </c>
      <c r="D7807" t="s">
        <v>6652</v>
      </c>
      <c r="E7807" s="17">
        <v>620.59090909090912</v>
      </c>
      <c r="F7807">
        <v>0</v>
      </c>
      <c r="G7807">
        <v>42004</v>
      </c>
      <c r="H7807">
        <v>0</v>
      </c>
      <c r="I7807">
        <v>0</v>
      </c>
      <c r="J7807">
        <v>0</v>
      </c>
      <c r="K7807">
        <v>604223</v>
      </c>
      <c r="L7807">
        <v>0</v>
      </c>
      <c r="M7807">
        <v>50142</v>
      </c>
      <c r="N7807" t="s">
        <v>6653</v>
      </c>
      <c r="O7807">
        <v>0</v>
      </c>
      <c r="P7807">
        <v>6856</v>
      </c>
      <c r="Q7807" t="s">
        <v>375</v>
      </c>
      <c r="R7807" t="s">
        <v>24960</v>
      </c>
      <c r="S7807">
        <v>0</v>
      </c>
    </row>
    <row r="7808" spans="1:19" x14ac:dyDescent="0.35">
      <c r="A7808" t="s">
        <v>24961</v>
      </c>
      <c r="B7808" t="str">
        <f>CONCATENATE("RE/",_1057_Part_Details[[#This Row],[Part No]])</f>
        <v>RE/51342108</v>
      </c>
      <c r="C7808" t="s">
        <v>24959</v>
      </c>
      <c r="D7808" t="s">
        <v>6652</v>
      </c>
      <c r="E7808" s="17">
        <v>1166.6363636363637</v>
      </c>
      <c r="F7808">
        <v>0</v>
      </c>
      <c r="G7808">
        <v>42004</v>
      </c>
      <c r="H7808">
        <v>0</v>
      </c>
      <c r="I7808">
        <v>0</v>
      </c>
      <c r="J7808">
        <v>0</v>
      </c>
      <c r="K7808">
        <v>604223</v>
      </c>
      <c r="L7808">
        <v>0</v>
      </c>
      <c r="M7808">
        <v>50142</v>
      </c>
      <c r="N7808" t="s">
        <v>6653</v>
      </c>
      <c r="O7808">
        <v>0</v>
      </c>
      <c r="P7808">
        <v>6856</v>
      </c>
      <c r="Q7808" t="s">
        <v>375</v>
      </c>
      <c r="R7808" t="s">
        <v>24962</v>
      </c>
      <c r="S7808">
        <v>0</v>
      </c>
    </row>
    <row r="7809" spans="1:19" x14ac:dyDescent="0.35">
      <c r="A7809" t="s">
        <v>24963</v>
      </c>
      <c r="B7809" t="str">
        <f>CONCATENATE("RE/",_1057_Part_Details[[#This Row],[Part No]])</f>
        <v>RE/51342109</v>
      </c>
      <c r="C7809" t="s">
        <v>24964</v>
      </c>
      <c r="D7809" t="s">
        <v>6652</v>
      </c>
      <c r="E7809" s="17">
        <v>813.76470588235293</v>
      </c>
      <c r="F7809">
        <v>0</v>
      </c>
      <c r="G7809">
        <v>42004</v>
      </c>
      <c r="H7809">
        <v>0</v>
      </c>
      <c r="I7809">
        <v>0</v>
      </c>
      <c r="J7809">
        <v>0</v>
      </c>
      <c r="K7809">
        <v>604223</v>
      </c>
      <c r="L7809">
        <v>0</v>
      </c>
      <c r="M7809">
        <v>50142</v>
      </c>
      <c r="N7809" t="s">
        <v>6653</v>
      </c>
      <c r="O7809">
        <v>0</v>
      </c>
      <c r="P7809">
        <v>6856</v>
      </c>
      <c r="Q7809" t="s">
        <v>375</v>
      </c>
      <c r="R7809" t="s">
        <v>24965</v>
      </c>
      <c r="S7809">
        <v>0</v>
      </c>
    </row>
    <row r="7810" spans="1:19" x14ac:dyDescent="0.35">
      <c r="A7810" t="s">
        <v>24966</v>
      </c>
      <c r="B7810" t="str">
        <f>CONCATENATE("RE/",_1057_Part_Details[[#This Row],[Part No]])</f>
        <v>RE/51342110</v>
      </c>
      <c r="C7810" t="s">
        <v>24967</v>
      </c>
      <c r="D7810" t="s">
        <v>6652</v>
      </c>
      <c r="E7810" s="17">
        <v>358.30769230769232</v>
      </c>
      <c r="F7810">
        <v>0</v>
      </c>
      <c r="G7810">
        <v>42004</v>
      </c>
      <c r="H7810">
        <v>0</v>
      </c>
      <c r="I7810">
        <v>0</v>
      </c>
      <c r="J7810">
        <v>0</v>
      </c>
      <c r="K7810">
        <v>604223</v>
      </c>
      <c r="L7810">
        <v>0</v>
      </c>
      <c r="M7810">
        <v>50142</v>
      </c>
      <c r="N7810" t="s">
        <v>6653</v>
      </c>
      <c r="O7810">
        <v>0</v>
      </c>
      <c r="P7810">
        <v>6856</v>
      </c>
      <c r="Q7810" t="s">
        <v>375</v>
      </c>
      <c r="R7810" t="s">
        <v>24968</v>
      </c>
      <c r="S7810">
        <v>0</v>
      </c>
    </row>
    <row r="7811" spans="1:19" x14ac:dyDescent="0.35">
      <c r="A7811" t="s">
        <v>24969</v>
      </c>
      <c r="B7811" t="str">
        <f>CONCATENATE("RE/",_1057_Part_Details[[#This Row],[Part No]])</f>
        <v>RE/51342111</v>
      </c>
      <c r="C7811" t="s">
        <v>24944</v>
      </c>
      <c r="D7811" t="s">
        <v>6652</v>
      </c>
      <c r="E7811" s="17">
        <v>1764.8333333333333</v>
      </c>
      <c r="F7811">
        <v>0</v>
      </c>
      <c r="G7811">
        <v>42004</v>
      </c>
      <c r="H7811">
        <v>0</v>
      </c>
      <c r="I7811">
        <v>0</v>
      </c>
      <c r="J7811">
        <v>0</v>
      </c>
      <c r="K7811">
        <v>604223</v>
      </c>
      <c r="L7811">
        <v>0</v>
      </c>
      <c r="M7811">
        <v>50142</v>
      </c>
      <c r="N7811" t="s">
        <v>6653</v>
      </c>
      <c r="O7811">
        <v>0</v>
      </c>
      <c r="P7811">
        <v>6856</v>
      </c>
      <c r="Q7811" t="s">
        <v>375</v>
      </c>
      <c r="R7811" t="s">
        <v>24970</v>
      </c>
      <c r="S7811">
        <v>0</v>
      </c>
    </row>
    <row r="7812" spans="1:19" x14ac:dyDescent="0.35">
      <c r="A7812" t="s">
        <v>24971</v>
      </c>
      <c r="B7812" t="str">
        <f>CONCATENATE("RE/",_1057_Part_Details[[#This Row],[Part No]])</f>
        <v>RE/51342112</v>
      </c>
      <c r="C7812" t="s">
        <v>24944</v>
      </c>
      <c r="D7812" t="s">
        <v>6652</v>
      </c>
      <c r="E7812" s="17">
        <v>230.45454545454547</v>
      </c>
      <c r="F7812">
        <v>0</v>
      </c>
      <c r="G7812">
        <v>42004</v>
      </c>
      <c r="H7812">
        <v>0</v>
      </c>
      <c r="I7812">
        <v>0</v>
      </c>
      <c r="J7812">
        <v>0</v>
      </c>
      <c r="K7812">
        <v>604223</v>
      </c>
      <c r="L7812">
        <v>0</v>
      </c>
      <c r="M7812">
        <v>50142</v>
      </c>
      <c r="N7812" t="s">
        <v>6653</v>
      </c>
      <c r="O7812">
        <v>0</v>
      </c>
      <c r="P7812">
        <v>6856</v>
      </c>
      <c r="Q7812" t="s">
        <v>375</v>
      </c>
      <c r="R7812" t="s">
        <v>24972</v>
      </c>
      <c r="S7812">
        <v>0</v>
      </c>
    </row>
    <row r="7813" spans="1:19" x14ac:dyDescent="0.35">
      <c r="A7813" t="s">
        <v>24973</v>
      </c>
      <c r="B7813" t="str">
        <f>CONCATENATE("RE/",_1057_Part_Details[[#This Row],[Part No]])</f>
        <v>RE/51342113</v>
      </c>
      <c r="C7813" t="s">
        <v>24974</v>
      </c>
      <c r="D7813" t="s">
        <v>6652</v>
      </c>
      <c r="E7813" s="17">
        <v>576.29999999999995</v>
      </c>
      <c r="F7813">
        <v>0</v>
      </c>
      <c r="G7813">
        <v>42004</v>
      </c>
      <c r="H7813">
        <v>0</v>
      </c>
      <c r="I7813">
        <v>0</v>
      </c>
      <c r="J7813">
        <v>0</v>
      </c>
      <c r="K7813">
        <v>604223</v>
      </c>
      <c r="L7813">
        <v>0</v>
      </c>
      <c r="M7813">
        <v>50142</v>
      </c>
      <c r="N7813" t="s">
        <v>6653</v>
      </c>
      <c r="O7813">
        <v>0</v>
      </c>
      <c r="P7813">
        <v>6856</v>
      </c>
      <c r="Q7813" t="s">
        <v>375</v>
      </c>
      <c r="R7813" t="s">
        <v>24975</v>
      </c>
      <c r="S7813">
        <v>0</v>
      </c>
    </row>
    <row r="7814" spans="1:19" x14ac:dyDescent="0.35">
      <c r="A7814" t="s">
        <v>24976</v>
      </c>
      <c r="B7814" t="str">
        <f>CONCATENATE("RE/",_1057_Part_Details[[#This Row],[Part No]])</f>
        <v>RE/51342114</v>
      </c>
      <c r="C7814" t="s">
        <v>24944</v>
      </c>
      <c r="D7814" t="s">
        <v>6652</v>
      </c>
      <c r="E7814" s="17">
        <v>54.615384615384613</v>
      </c>
      <c r="F7814">
        <v>0</v>
      </c>
      <c r="G7814">
        <v>42004</v>
      </c>
      <c r="H7814">
        <v>0</v>
      </c>
      <c r="I7814">
        <v>0</v>
      </c>
      <c r="J7814">
        <v>0</v>
      </c>
      <c r="K7814">
        <v>604223</v>
      </c>
      <c r="L7814">
        <v>0</v>
      </c>
      <c r="M7814">
        <v>50142</v>
      </c>
      <c r="N7814" t="s">
        <v>6653</v>
      </c>
      <c r="O7814">
        <v>0</v>
      </c>
      <c r="P7814">
        <v>6856</v>
      </c>
      <c r="Q7814" t="s">
        <v>375</v>
      </c>
      <c r="R7814" t="s">
        <v>24977</v>
      </c>
      <c r="S7814">
        <v>0</v>
      </c>
    </row>
    <row r="7815" spans="1:19" x14ac:dyDescent="0.35">
      <c r="A7815" t="s">
        <v>24978</v>
      </c>
      <c r="B7815" t="str">
        <f>CONCATENATE("RE/",_1057_Part_Details[[#This Row],[Part No]])</f>
        <v>RE/51342115</v>
      </c>
      <c r="C7815" t="s">
        <v>24944</v>
      </c>
      <c r="D7815" t="s">
        <v>6652</v>
      </c>
      <c r="E7815" s="17">
        <v>42</v>
      </c>
      <c r="F7815">
        <v>0</v>
      </c>
      <c r="G7815">
        <v>42004</v>
      </c>
      <c r="H7815">
        <v>0</v>
      </c>
      <c r="I7815">
        <v>0</v>
      </c>
      <c r="J7815">
        <v>0</v>
      </c>
      <c r="K7815">
        <v>604223</v>
      </c>
      <c r="L7815">
        <v>0</v>
      </c>
      <c r="M7815">
        <v>50142</v>
      </c>
      <c r="N7815" t="s">
        <v>6653</v>
      </c>
      <c r="O7815">
        <v>0</v>
      </c>
      <c r="P7815">
        <v>6856</v>
      </c>
      <c r="Q7815" t="s">
        <v>375</v>
      </c>
      <c r="R7815" t="s">
        <v>24979</v>
      </c>
      <c r="S7815">
        <v>0</v>
      </c>
    </row>
    <row r="7816" spans="1:19" x14ac:dyDescent="0.35">
      <c r="A7816" t="s">
        <v>24980</v>
      </c>
      <c r="B7816" t="str">
        <f>CONCATENATE("RE/",_1057_Part_Details[[#This Row],[Part No]])</f>
        <v>RE/51342116</v>
      </c>
      <c r="C7816" t="s">
        <v>24944</v>
      </c>
      <c r="D7816" t="s">
        <v>6652</v>
      </c>
      <c r="E7816" s="17">
        <v>227.22222222222223</v>
      </c>
      <c r="F7816">
        <v>0</v>
      </c>
      <c r="G7816">
        <v>42004</v>
      </c>
      <c r="H7816">
        <v>0</v>
      </c>
      <c r="I7816">
        <v>0</v>
      </c>
      <c r="J7816">
        <v>0</v>
      </c>
      <c r="K7816">
        <v>604223</v>
      </c>
      <c r="L7816">
        <v>0</v>
      </c>
      <c r="M7816">
        <v>50142</v>
      </c>
      <c r="N7816" t="s">
        <v>6653</v>
      </c>
      <c r="O7816">
        <v>0</v>
      </c>
      <c r="P7816">
        <v>6856</v>
      </c>
      <c r="Q7816" t="s">
        <v>375</v>
      </c>
      <c r="R7816" t="s">
        <v>24981</v>
      </c>
      <c r="S7816">
        <v>0</v>
      </c>
    </row>
    <row r="7817" spans="1:19" x14ac:dyDescent="0.35">
      <c r="A7817" t="s">
        <v>24982</v>
      </c>
      <c r="B7817" t="str">
        <f>CONCATENATE("RE/",_1057_Part_Details[[#This Row],[Part No]])</f>
        <v>RE/51342117</v>
      </c>
      <c r="C7817" t="s">
        <v>24944</v>
      </c>
      <c r="D7817" t="s">
        <v>6652</v>
      </c>
      <c r="E7817" s="17">
        <v>26.61904761904762</v>
      </c>
      <c r="F7817">
        <v>0</v>
      </c>
      <c r="G7817">
        <v>42004</v>
      </c>
      <c r="H7817">
        <v>0</v>
      </c>
      <c r="I7817">
        <v>0</v>
      </c>
      <c r="J7817">
        <v>0</v>
      </c>
      <c r="K7817">
        <v>604223</v>
      </c>
      <c r="L7817">
        <v>0</v>
      </c>
      <c r="M7817">
        <v>50142</v>
      </c>
      <c r="N7817" t="s">
        <v>6653</v>
      </c>
      <c r="O7817">
        <v>0</v>
      </c>
      <c r="P7817">
        <v>6856</v>
      </c>
      <c r="Q7817" t="s">
        <v>375</v>
      </c>
      <c r="R7817" t="s">
        <v>24983</v>
      </c>
      <c r="S7817">
        <v>0</v>
      </c>
    </row>
    <row r="7818" spans="1:19" x14ac:dyDescent="0.35">
      <c r="A7818" t="s">
        <v>24984</v>
      </c>
      <c r="B7818" t="str">
        <f>CONCATENATE("RE/",_1057_Part_Details[[#This Row],[Part No]])</f>
        <v>RE/51342118</v>
      </c>
      <c r="C7818" t="s">
        <v>24944</v>
      </c>
      <c r="D7818" t="s">
        <v>6652</v>
      </c>
      <c r="E7818" s="17">
        <v>896.83333333333337</v>
      </c>
      <c r="F7818">
        <v>0</v>
      </c>
      <c r="G7818">
        <v>42004</v>
      </c>
      <c r="H7818">
        <v>0</v>
      </c>
      <c r="I7818">
        <v>0</v>
      </c>
      <c r="J7818">
        <v>0</v>
      </c>
      <c r="K7818">
        <v>604223</v>
      </c>
      <c r="L7818">
        <v>0</v>
      </c>
      <c r="M7818">
        <v>50142</v>
      </c>
      <c r="N7818" t="s">
        <v>6653</v>
      </c>
      <c r="O7818">
        <v>0</v>
      </c>
      <c r="P7818">
        <v>6856</v>
      </c>
      <c r="Q7818" t="s">
        <v>375</v>
      </c>
      <c r="R7818" t="s">
        <v>24985</v>
      </c>
      <c r="S7818">
        <v>0</v>
      </c>
    </row>
    <row r="7819" spans="1:19" x14ac:dyDescent="0.35">
      <c r="A7819" t="s">
        <v>24986</v>
      </c>
      <c r="B7819" t="str">
        <f>CONCATENATE("RE/",_1057_Part_Details[[#This Row],[Part No]])</f>
        <v>RE/51342119</v>
      </c>
      <c r="C7819" t="s">
        <v>24987</v>
      </c>
      <c r="D7819" t="s">
        <v>6652</v>
      </c>
      <c r="E7819" s="17">
        <v>2158</v>
      </c>
      <c r="F7819">
        <v>0</v>
      </c>
      <c r="G7819">
        <v>42004</v>
      </c>
      <c r="H7819">
        <v>0</v>
      </c>
      <c r="I7819">
        <v>0</v>
      </c>
      <c r="J7819">
        <v>0</v>
      </c>
      <c r="K7819">
        <v>604223</v>
      </c>
      <c r="L7819">
        <v>0</v>
      </c>
      <c r="M7819">
        <v>50142</v>
      </c>
      <c r="N7819" t="s">
        <v>6653</v>
      </c>
      <c r="O7819">
        <v>0</v>
      </c>
      <c r="P7819">
        <v>6856</v>
      </c>
      <c r="Q7819" t="s">
        <v>375</v>
      </c>
      <c r="R7819" t="s">
        <v>24988</v>
      </c>
      <c r="S7819">
        <v>0</v>
      </c>
    </row>
    <row r="7820" spans="1:19" x14ac:dyDescent="0.35">
      <c r="A7820" t="s">
        <v>24989</v>
      </c>
      <c r="B7820" t="str">
        <f>CONCATENATE("RE/",_1057_Part_Details[[#This Row],[Part No]])</f>
        <v>RE/51342120</v>
      </c>
      <c r="C7820" t="s">
        <v>24990</v>
      </c>
      <c r="D7820" t="s">
        <v>6652</v>
      </c>
      <c r="E7820" s="17">
        <v>197.625</v>
      </c>
      <c r="F7820">
        <v>0</v>
      </c>
      <c r="G7820">
        <v>42004</v>
      </c>
      <c r="H7820">
        <v>0</v>
      </c>
      <c r="I7820">
        <v>0</v>
      </c>
      <c r="J7820">
        <v>0</v>
      </c>
      <c r="K7820">
        <v>604223</v>
      </c>
      <c r="L7820">
        <v>0</v>
      </c>
      <c r="M7820">
        <v>50142</v>
      </c>
      <c r="N7820" t="s">
        <v>6653</v>
      </c>
      <c r="O7820">
        <v>0</v>
      </c>
      <c r="P7820">
        <v>6856</v>
      </c>
      <c r="Q7820" t="s">
        <v>375</v>
      </c>
      <c r="R7820" t="s">
        <v>24991</v>
      </c>
      <c r="S7820">
        <v>0</v>
      </c>
    </row>
    <row r="7821" spans="1:19" x14ac:dyDescent="0.35">
      <c r="A7821" t="s">
        <v>24992</v>
      </c>
      <c r="B7821" t="str">
        <f>CONCATENATE("RE/",_1057_Part_Details[[#This Row],[Part No]])</f>
        <v>RE/51342121</v>
      </c>
      <c r="C7821" t="s">
        <v>24993</v>
      </c>
      <c r="D7821" t="s">
        <v>6652</v>
      </c>
      <c r="E7821" s="17">
        <v>767.8125</v>
      </c>
      <c r="F7821">
        <v>0</v>
      </c>
      <c r="G7821">
        <v>42004</v>
      </c>
      <c r="H7821">
        <v>0</v>
      </c>
      <c r="I7821">
        <v>0</v>
      </c>
      <c r="J7821">
        <v>0</v>
      </c>
      <c r="K7821">
        <v>604223</v>
      </c>
      <c r="L7821">
        <v>0</v>
      </c>
      <c r="M7821">
        <v>50142</v>
      </c>
      <c r="N7821" t="s">
        <v>6653</v>
      </c>
      <c r="O7821">
        <v>0</v>
      </c>
      <c r="P7821">
        <v>6856</v>
      </c>
      <c r="Q7821" t="s">
        <v>375</v>
      </c>
      <c r="R7821" t="s">
        <v>24994</v>
      </c>
      <c r="S7821">
        <v>0</v>
      </c>
    </row>
    <row r="7822" spans="1:19" x14ac:dyDescent="0.35">
      <c r="A7822" t="s">
        <v>24995</v>
      </c>
      <c r="B7822" t="str">
        <f>CONCATENATE("RE/",_1057_Part_Details[[#This Row],[Part No]])</f>
        <v>RE/51342122</v>
      </c>
      <c r="C7822" t="s">
        <v>24996</v>
      </c>
      <c r="D7822" t="s">
        <v>6652</v>
      </c>
      <c r="E7822" s="17">
        <v>67.099999999999994</v>
      </c>
      <c r="F7822">
        <v>0</v>
      </c>
      <c r="G7822">
        <v>42004</v>
      </c>
      <c r="H7822">
        <v>0</v>
      </c>
      <c r="I7822">
        <v>0</v>
      </c>
      <c r="J7822">
        <v>0</v>
      </c>
      <c r="K7822">
        <v>604223</v>
      </c>
      <c r="L7822">
        <v>0</v>
      </c>
      <c r="M7822">
        <v>50142</v>
      </c>
      <c r="N7822" t="s">
        <v>6653</v>
      </c>
      <c r="O7822">
        <v>0</v>
      </c>
      <c r="P7822">
        <v>6856</v>
      </c>
      <c r="Q7822" t="s">
        <v>375</v>
      </c>
      <c r="R7822" t="s">
        <v>24997</v>
      </c>
      <c r="S7822">
        <v>0</v>
      </c>
    </row>
    <row r="7823" spans="1:19" x14ac:dyDescent="0.35">
      <c r="A7823" t="s">
        <v>24998</v>
      </c>
      <c r="B7823" t="str">
        <f>CONCATENATE("RE/",_1057_Part_Details[[#This Row],[Part No]])</f>
        <v>RE/51342123</v>
      </c>
      <c r="C7823" t="s">
        <v>24999</v>
      </c>
      <c r="D7823" t="s">
        <v>6652</v>
      </c>
      <c r="E7823" s="17">
        <v>264.95</v>
      </c>
      <c r="F7823">
        <v>0</v>
      </c>
      <c r="G7823">
        <v>42004</v>
      </c>
      <c r="H7823">
        <v>0</v>
      </c>
      <c r="I7823">
        <v>0</v>
      </c>
      <c r="J7823">
        <v>0</v>
      </c>
      <c r="K7823">
        <v>604223</v>
      </c>
      <c r="L7823">
        <v>0</v>
      </c>
      <c r="M7823">
        <v>50142</v>
      </c>
      <c r="N7823" t="s">
        <v>6653</v>
      </c>
      <c r="O7823">
        <v>0</v>
      </c>
      <c r="P7823">
        <v>6856</v>
      </c>
      <c r="Q7823" t="s">
        <v>375</v>
      </c>
      <c r="R7823" t="s">
        <v>25000</v>
      </c>
      <c r="S7823">
        <v>0</v>
      </c>
    </row>
    <row r="7824" spans="1:19" x14ac:dyDescent="0.35">
      <c r="A7824" t="s">
        <v>25001</v>
      </c>
      <c r="B7824" t="str">
        <f>CONCATENATE("RE/",_1057_Part_Details[[#This Row],[Part No]])</f>
        <v>RE/51342124</v>
      </c>
      <c r="C7824" t="s">
        <v>25002</v>
      </c>
      <c r="D7824" t="s">
        <v>6652</v>
      </c>
      <c r="E7824" s="17">
        <v>246.6</v>
      </c>
      <c r="F7824">
        <v>0</v>
      </c>
      <c r="G7824">
        <v>42004</v>
      </c>
      <c r="H7824">
        <v>0</v>
      </c>
      <c r="I7824">
        <v>0</v>
      </c>
      <c r="J7824">
        <v>0</v>
      </c>
      <c r="K7824">
        <v>604223</v>
      </c>
      <c r="L7824">
        <v>0</v>
      </c>
      <c r="M7824">
        <v>50142</v>
      </c>
      <c r="N7824" t="s">
        <v>6653</v>
      </c>
      <c r="O7824">
        <v>0</v>
      </c>
      <c r="P7824">
        <v>6856</v>
      </c>
      <c r="Q7824" t="s">
        <v>375</v>
      </c>
      <c r="R7824" t="s">
        <v>25003</v>
      </c>
      <c r="S7824">
        <v>0</v>
      </c>
    </row>
    <row r="7825" spans="1:19" x14ac:dyDescent="0.35">
      <c r="A7825" t="s">
        <v>25004</v>
      </c>
      <c r="B7825" t="str">
        <f>CONCATENATE("RE/",_1057_Part_Details[[#This Row],[Part No]])</f>
        <v>RE/51342125</v>
      </c>
      <c r="C7825" t="s">
        <v>25005</v>
      </c>
      <c r="D7825" t="s">
        <v>6652</v>
      </c>
      <c r="E7825" s="17">
        <v>1059.2</v>
      </c>
      <c r="F7825">
        <v>0</v>
      </c>
      <c r="G7825">
        <v>42004</v>
      </c>
      <c r="H7825">
        <v>0</v>
      </c>
      <c r="I7825">
        <v>0</v>
      </c>
      <c r="J7825">
        <v>0</v>
      </c>
      <c r="K7825">
        <v>604223</v>
      </c>
      <c r="L7825">
        <v>0</v>
      </c>
      <c r="M7825">
        <v>50142</v>
      </c>
      <c r="N7825" t="s">
        <v>6653</v>
      </c>
      <c r="O7825">
        <v>0</v>
      </c>
      <c r="P7825">
        <v>6856</v>
      </c>
      <c r="Q7825" t="s">
        <v>375</v>
      </c>
      <c r="R7825" t="s">
        <v>25006</v>
      </c>
      <c r="S7825">
        <v>0</v>
      </c>
    </row>
    <row r="7826" spans="1:19" x14ac:dyDescent="0.35">
      <c r="A7826" t="s">
        <v>25007</v>
      </c>
      <c r="B7826" t="str">
        <f>CONCATENATE("RE/",_1057_Part_Details[[#This Row],[Part No]])</f>
        <v>RE/51342126</v>
      </c>
      <c r="C7826" t="s">
        <v>25008</v>
      </c>
      <c r="D7826" t="s">
        <v>6652</v>
      </c>
      <c r="E7826" s="17">
        <v>55.875</v>
      </c>
      <c r="F7826">
        <v>0</v>
      </c>
      <c r="G7826">
        <v>42004</v>
      </c>
      <c r="H7826">
        <v>0</v>
      </c>
      <c r="I7826">
        <v>0</v>
      </c>
      <c r="J7826">
        <v>0</v>
      </c>
      <c r="K7826">
        <v>604223</v>
      </c>
      <c r="L7826">
        <v>0</v>
      </c>
      <c r="M7826">
        <v>50142</v>
      </c>
      <c r="N7826" t="s">
        <v>6653</v>
      </c>
      <c r="O7826">
        <v>0</v>
      </c>
      <c r="P7826">
        <v>6856</v>
      </c>
      <c r="Q7826" t="s">
        <v>375</v>
      </c>
      <c r="R7826" t="s">
        <v>25009</v>
      </c>
      <c r="S7826">
        <v>0</v>
      </c>
    </row>
    <row r="7827" spans="1:19" x14ac:dyDescent="0.35">
      <c r="A7827" t="s">
        <v>25010</v>
      </c>
      <c r="B7827" t="str">
        <f>CONCATENATE("RE/",_1057_Part_Details[[#This Row],[Part No]])</f>
        <v>RE/51342127</v>
      </c>
      <c r="C7827" t="s">
        <v>25011</v>
      </c>
      <c r="D7827" t="s">
        <v>6652</v>
      </c>
      <c r="E7827" s="17">
        <v>1550.375</v>
      </c>
      <c r="F7827">
        <v>0</v>
      </c>
      <c r="G7827">
        <v>42004</v>
      </c>
      <c r="H7827">
        <v>0</v>
      </c>
      <c r="I7827">
        <v>0</v>
      </c>
      <c r="J7827">
        <v>0</v>
      </c>
      <c r="K7827">
        <v>604223</v>
      </c>
      <c r="L7827">
        <v>0</v>
      </c>
      <c r="M7827">
        <v>50142</v>
      </c>
      <c r="N7827" t="s">
        <v>6653</v>
      </c>
      <c r="O7827">
        <v>0</v>
      </c>
      <c r="P7827">
        <v>6856</v>
      </c>
      <c r="Q7827" t="s">
        <v>375</v>
      </c>
      <c r="R7827" t="s">
        <v>25012</v>
      </c>
      <c r="S7827">
        <v>0</v>
      </c>
    </row>
    <row r="7828" spans="1:19" x14ac:dyDescent="0.35">
      <c r="A7828" t="s">
        <v>25013</v>
      </c>
      <c r="B7828" t="str">
        <f>CONCATENATE("RE/",_1057_Part_Details[[#This Row],[Part No]])</f>
        <v>RE/51342128</v>
      </c>
      <c r="C7828" t="s">
        <v>25014</v>
      </c>
      <c r="D7828" t="s">
        <v>6652</v>
      </c>
      <c r="E7828" s="17">
        <v>306.61538461538464</v>
      </c>
      <c r="F7828">
        <v>0</v>
      </c>
      <c r="G7828">
        <v>42004</v>
      </c>
      <c r="H7828">
        <v>0</v>
      </c>
      <c r="I7828">
        <v>0</v>
      </c>
      <c r="J7828">
        <v>0</v>
      </c>
      <c r="K7828">
        <v>604223</v>
      </c>
      <c r="L7828">
        <v>0</v>
      </c>
      <c r="M7828">
        <v>50142</v>
      </c>
      <c r="N7828" t="s">
        <v>6653</v>
      </c>
      <c r="O7828">
        <v>0</v>
      </c>
      <c r="P7828">
        <v>6856</v>
      </c>
      <c r="Q7828" t="s">
        <v>375</v>
      </c>
      <c r="R7828" t="s">
        <v>25015</v>
      </c>
      <c r="S7828">
        <v>0</v>
      </c>
    </row>
    <row r="7829" spans="1:19" x14ac:dyDescent="0.35">
      <c r="A7829" t="s">
        <v>25016</v>
      </c>
      <c r="B7829" t="str">
        <f>CONCATENATE("RE/",_1057_Part_Details[[#This Row],[Part No]])</f>
        <v>RE/51342129</v>
      </c>
      <c r="C7829" t="s">
        <v>25017</v>
      </c>
      <c r="D7829" t="s">
        <v>6652</v>
      </c>
      <c r="E7829" s="17">
        <v>519.55555555555554</v>
      </c>
      <c r="F7829">
        <v>0</v>
      </c>
      <c r="G7829">
        <v>42004</v>
      </c>
      <c r="H7829">
        <v>0</v>
      </c>
      <c r="I7829">
        <v>0</v>
      </c>
      <c r="J7829">
        <v>0</v>
      </c>
      <c r="K7829">
        <v>604223</v>
      </c>
      <c r="L7829">
        <v>0</v>
      </c>
      <c r="M7829">
        <v>50142</v>
      </c>
      <c r="N7829" t="s">
        <v>6653</v>
      </c>
      <c r="O7829">
        <v>0</v>
      </c>
      <c r="P7829">
        <v>6856</v>
      </c>
      <c r="Q7829" t="s">
        <v>375</v>
      </c>
      <c r="R7829" t="s">
        <v>25018</v>
      </c>
      <c r="S7829">
        <v>0</v>
      </c>
    </row>
    <row r="7830" spans="1:19" x14ac:dyDescent="0.35">
      <c r="A7830" t="s">
        <v>25019</v>
      </c>
      <c r="B7830" t="str">
        <f>CONCATENATE("RE/",_1057_Part_Details[[#This Row],[Part No]])</f>
        <v>RE/51342130</v>
      </c>
      <c r="C7830" t="s">
        <v>25020</v>
      </c>
      <c r="D7830" t="s">
        <v>6652</v>
      </c>
      <c r="E7830" s="17">
        <v>571.20000000000005</v>
      </c>
      <c r="F7830">
        <v>0</v>
      </c>
      <c r="G7830">
        <v>42004</v>
      </c>
      <c r="H7830">
        <v>0</v>
      </c>
      <c r="I7830">
        <v>0</v>
      </c>
      <c r="J7830">
        <v>0</v>
      </c>
      <c r="K7830">
        <v>604223</v>
      </c>
      <c r="L7830">
        <v>0</v>
      </c>
      <c r="M7830">
        <v>50142</v>
      </c>
      <c r="N7830" t="s">
        <v>6653</v>
      </c>
      <c r="O7830">
        <v>0</v>
      </c>
      <c r="P7830">
        <v>6856</v>
      </c>
      <c r="Q7830" t="s">
        <v>375</v>
      </c>
      <c r="R7830" t="s">
        <v>25021</v>
      </c>
      <c r="S7830">
        <v>0</v>
      </c>
    </row>
    <row r="7831" spans="1:19" x14ac:dyDescent="0.35">
      <c r="A7831" t="s">
        <v>25022</v>
      </c>
      <c r="B7831" t="str">
        <f>CONCATENATE("RE/",_1057_Part_Details[[#This Row],[Part No]])</f>
        <v>RE/51342131</v>
      </c>
      <c r="C7831" t="s">
        <v>24964</v>
      </c>
      <c r="D7831" t="s">
        <v>6652</v>
      </c>
      <c r="E7831" s="17">
        <v>62.833333333333336</v>
      </c>
      <c r="F7831">
        <v>0</v>
      </c>
      <c r="G7831">
        <v>42004</v>
      </c>
      <c r="H7831">
        <v>0</v>
      </c>
      <c r="I7831">
        <v>0</v>
      </c>
      <c r="J7831">
        <v>0</v>
      </c>
      <c r="K7831">
        <v>604223</v>
      </c>
      <c r="L7831">
        <v>0</v>
      </c>
      <c r="M7831">
        <v>50142</v>
      </c>
      <c r="N7831" t="s">
        <v>6653</v>
      </c>
      <c r="O7831">
        <v>0</v>
      </c>
      <c r="P7831">
        <v>6856</v>
      </c>
      <c r="Q7831" t="s">
        <v>375</v>
      </c>
      <c r="R7831" t="s">
        <v>25023</v>
      </c>
      <c r="S7831">
        <v>0</v>
      </c>
    </row>
    <row r="7832" spans="1:19" x14ac:dyDescent="0.35">
      <c r="A7832" t="s">
        <v>25024</v>
      </c>
      <c r="B7832" t="str">
        <f>CONCATENATE("RE/",_1057_Part_Details[[#This Row],[Part No]])</f>
        <v>RE/51342132</v>
      </c>
      <c r="C7832" t="s">
        <v>25025</v>
      </c>
      <c r="D7832" t="s">
        <v>6652</v>
      </c>
      <c r="E7832" s="17">
        <v>356.5263157894737</v>
      </c>
      <c r="F7832">
        <v>0</v>
      </c>
      <c r="G7832">
        <v>42004</v>
      </c>
      <c r="H7832">
        <v>0</v>
      </c>
      <c r="I7832">
        <v>0</v>
      </c>
      <c r="J7832">
        <v>0</v>
      </c>
      <c r="K7832">
        <v>604223</v>
      </c>
      <c r="L7832">
        <v>0</v>
      </c>
      <c r="M7832">
        <v>50142</v>
      </c>
      <c r="N7832" t="s">
        <v>6653</v>
      </c>
      <c r="O7832">
        <v>0</v>
      </c>
      <c r="P7832">
        <v>6856</v>
      </c>
      <c r="Q7832" t="s">
        <v>375</v>
      </c>
      <c r="R7832" t="s">
        <v>25026</v>
      </c>
      <c r="S7832">
        <v>0</v>
      </c>
    </row>
    <row r="7833" spans="1:19" x14ac:dyDescent="0.35">
      <c r="A7833" t="s">
        <v>25027</v>
      </c>
      <c r="B7833" t="str">
        <f>CONCATENATE("RE/",_1057_Part_Details[[#This Row],[Part No]])</f>
        <v>RE/51342133</v>
      </c>
      <c r="C7833" t="s">
        <v>25028</v>
      </c>
      <c r="D7833" t="s">
        <v>6652</v>
      </c>
      <c r="E7833" s="17">
        <v>326.78947368421052</v>
      </c>
      <c r="F7833">
        <v>0</v>
      </c>
      <c r="G7833">
        <v>42004</v>
      </c>
      <c r="H7833">
        <v>0</v>
      </c>
      <c r="I7833">
        <v>0</v>
      </c>
      <c r="J7833">
        <v>0</v>
      </c>
      <c r="K7833">
        <v>604223</v>
      </c>
      <c r="L7833">
        <v>0</v>
      </c>
      <c r="M7833">
        <v>50142</v>
      </c>
      <c r="N7833" t="s">
        <v>6653</v>
      </c>
      <c r="O7833">
        <v>0</v>
      </c>
      <c r="P7833">
        <v>6856</v>
      </c>
      <c r="Q7833" t="s">
        <v>375</v>
      </c>
      <c r="R7833" t="s">
        <v>25029</v>
      </c>
      <c r="S7833">
        <v>0</v>
      </c>
    </row>
    <row r="7834" spans="1:19" x14ac:dyDescent="0.35">
      <c r="A7834" t="s">
        <v>25030</v>
      </c>
      <c r="B7834" t="str">
        <f>CONCATENATE("RE/",_1057_Part_Details[[#This Row],[Part No]])</f>
        <v>RE/51342134</v>
      </c>
      <c r="C7834" t="s">
        <v>24944</v>
      </c>
      <c r="D7834" t="s">
        <v>6652</v>
      </c>
      <c r="E7834" s="17">
        <v>1155.8571428571429</v>
      </c>
      <c r="F7834">
        <v>0</v>
      </c>
      <c r="G7834">
        <v>42004</v>
      </c>
      <c r="H7834">
        <v>0</v>
      </c>
      <c r="I7834">
        <v>0</v>
      </c>
      <c r="J7834">
        <v>0</v>
      </c>
      <c r="K7834">
        <v>604223</v>
      </c>
      <c r="L7834">
        <v>0</v>
      </c>
      <c r="M7834">
        <v>50142</v>
      </c>
      <c r="N7834" t="s">
        <v>6653</v>
      </c>
      <c r="O7834">
        <v>0</v>
      </c>
      <c r="P7834">
        <v>6856</v>
      </c>
      <c r="Q7834" t="s">
        <v>375</v>
      </c>
      <c r="R7834" t="s">
        <v>25031</v>
      </c>
      <c r="S7834">
        <v>0</v>
      </c>
    </row>
    <row r="7835" spans="1:19" x14ac:dyDescent="0.35">
      <c r="A7835" t="s">
        <v>25032</v>
      </c>
      <c r="B7835" t="str">
        <f>CONCATENATE("RE/",_1057_Part_Details[[#This Row],[Part No]])</f>
        <v>RE/51342135</v>
      </c>
      <c r="C7835" t="s">
        <v>24944</v>
      </c>
      <c r="D7835" t="s">
        <v>6652</v>
      </c>
      <c r="E7835" s="17">
        <v>198.66666666666666</v>
      </c>
      <c r="F7835">
        <v>0</v>
      </c>
      <c r="G7835">
        <v>42004</v>
      </c>
      <c r="H7835">
        <v>0</v>
      </c>
      <c r="I7835">
        <v>0</v>
      </c>
      <c r="J7835">
        <v>0</v>
      </c>
      <c r="K7835">
        <v>604223</v>
      </c>
      <c r="L7835">
        <v>0</v>
      </c>
      <c r="M7835">
        <v>50142</v>
      </c>
      <c r="N7835" t="s">
        <v>6653</v>
      </c>
      <c r="O7835">
        <v>0</v>
      </c>
      <c r="P7835">
        <v>6856</v>
      </c>
      <c r="Q7835" t="s">
        <v>375</v>
      </c>
      <c r="R7835" t="s">
        <v>25033</v>
      </c>
      <c r="S7835">
        <v>0</v>
      </c>
    </row>
    <row r="7836" spans="1:19" x14ac:dyDescent="0.35">
      <c r="A7836" t="s">
        <v>25034</v>
      </c>
      <c r="B7836" t="str">
        <f>CONCATENATE("RE/",_1057_Part_Details[[#This Row],[Part No]])</f>
        <v>RE/51342136</v>
      </c>
      <c r="C7836" t="s">
        <v>24944</v>
      </c>
      <c r="D7836" t="s">
        <v>6652</v>
      </c>
      <c r="E7836" s="17">
        <v>587.57894736842104</v>
      </c>
      <c r="F7836">
        <v>0</v>
      </c>
      <c r="G7836">
        <v>42004</v>
      </c>
      <c r="H7836">
        <v>0</v>
      </c>
      <c r="I7836">
        <v>0</v>
      </c>
      <c r="J7836">
        <v>0</v>
      </c>
      <c r="K7836">
        <v>604223</v>
      </c>
      <c r="L7836">
        <v>0</v>
      </c>
      <c r="M7836">
        <v>50142</v>
      </c>
      <c r="N7836" t="s">
        <v>6653</v>
      </c>
      <c r="O7836">
        <v>0</v>
      </c>
      <c r="P7836">
        <v>6856</v>
      </c>
      <c r="Q7836" t="s">
        <v>375</v>
      </c>
      <c r="R7836" t="s">
        <v>25035</v>
      </c>
      <c r="S7836">
        <v>0</v>
      </c>
    </row>
    <row r="7837" spans="1:19" x14ac:dyDescent="0.35">
      <c r="A7837" t="s">
        <v>25036</v>
      </c>
      <c r="B7837" t="str">
        <f>CONCATENATE("RE/",_1057_Part_Details[[#This Row],[Part No]])</f>
        <v>RE/51342137</v>
      </c>
      <c r="C7837" t="s">
        <v>24944</v>
      </c>
      <c r="D7837" t="s">
        <v>6652</v>
      </c>
      <c r="E7837" s="17">
        <v>1199.8888888888889</v>
      </c>
      <c r="F7837">
        <v>0</v>
      </c>
      <c r="G7837">
        <v>42004</v>
      </c>
      <c r="H7837">
        <v>0</v>
      </c>
      <c r="I7837">
        <v>0</v>
      </c>
      <c r="J7837">
        <v>0</v>
      </c>
      <c r="K7837">
        <v>604223</v>
      </c>
      <c r="L7837">
        <v>0</v>
      </c>
      <c r="M7837">
        <v>50142</v>
      </c>
      <c r="N7837" t="s">
        <v>6653</v>
      </c>
      <c r="O7837">
        <v>0</v>
      </c>
      <c r="P7837">
        <v>6856</v>
      </c>
      <c r="Q7837" t="s">
        <v>375</v>
      </c>
      <c r="R7837" t="s">
        <v>25037</v>
      </c>
      <c r="S7837">
        <v>0</v>
      </c>
    </row>
    <row r="7838" spans="1:19" x14ac:dyDescent="0.35">
      <c r="A7838" t="s">
        <v>25038</v>
      </c>
      <c r="B7838" t="str">
        <f>CONCATENATE("RE/",_1057_Part_Details[[#This Row],[Part No]])</f>
        <v>RE/51342138</v>
      </c>
      <c r="C7838" t="s">
        <v>24944</v>
      </c>
      <c r="D7838" t="s">
        <v>6652</v>
      </c>
      <c r="E7838" s="17">
        <v>1903.5</v>
      </c>
      <c r="F7838">
        <v>0</v>
      </c>
      <c r="G7838">
        <v>42004</v>
      </c>
      <c r="H7838">
        <v>0</v>
      </c>
      <c r="I7838">
        <v>0</v>
      </c>
      <c r="J7838">
        <v>0</v>
      </c>
      <c r="K7838">
        <v>604223</v>
      </c>
      <c r="L7838">
        <v>0</v>
      </c>
      <c r="M7838">
        <v>50142</v>
      </c>
      <c r="N7838" t="s">
        <v>6653</v>
      </c>
      <c r="O7838">
        <v>0</v>
      </c>
      <c r="P7838">
        <v>6856</v>
      </c>
      <c r="Q7838" t="s">
        <v>375</v>
      </c>
      <c r="R7838" t="s">
        <v>25039</v>
      </c>
      <c r="S7838">
        <v>0</v>
      </c>
    </row>
    <row r="7839" spans="1:19" x14ac:dyDescent="0.35">
      <c r="A7839" t="s">
        <v>25040</v>
      </c>
      <c r="B7839" t="str">
        <f>CONCATENATE("RE/",_1057_Part_Details[[#This Row],[Part No]])</f>
        <v>RE/51342139</v>
      </c>
      <c r="C7839" t="s">
        <v>24944</v>
      </c>
      <c r="D7839" t="s">
        <v>6652</v>
      </c>
      <c r="E7839" s="17">
        <v>843.0625</v>
      </c>
      <c r="F7839">
        <v>0</v>
      </c>
      <c r="G7839">
        <v>42004</v>
      </c>
      <c r="H7839">
        <v>0</v>
      </c>
      <c r="I7839">
        <v>0</v>
      </c>
      <c r="J7839">
        <v>0</v>
      </c>
      <c r="K7839">
        <v>604223</v>
      </c>
      <c r="L7839">
        <v>0</v>
      </c>
      <c r="M7839">
        <v>50142</v>
      </c>
      <c r="N7839" t="s">
        <v>6653</v>
      </c>
      <c r="O7839">
        <v>0</v>
      </c>
      <c r="P7839">
        <v>6856</v>
      </c>
      <c r="Q7839" t="s">
        <v>375</v>
      </c>
      <c r="R7839" t="s">
        <v>25041</v>
      </c>
      <c r="S7839">
        <v>0</v>
      </c>
    </row>
    <row r="7840" spans="1:19" x14ac:dyDescent="0.35">
      <c r="A7840" t="s">
        <v>25042</v>
      </c>
      <c r="B7840" t="str">
        <f>CONCATENATE("RE/",_1057_Part_Details[[#This Row],[Part No]])</f>
        <v>RE/51342140</v>
      </c>
      <c r="C7840" t="s">
        <v>24944</v>
      </c>
      <c r="D7840" t="s">
        <v>6652</v>
      </c>
      <c r="E7840" s="17">
        <v>2654</v>
      </c>
      <c r="F7840">
        <v>0</v>
      </c>
      <c r="G7840">
        <v>42004</v>
      </c>
      <c r="H7840">
        <v>0</v>
      </c>
      <c r="I7840">
        <v>0</v>
      </c>
      <c r="J7840">
        <v>0</v>
      </c>
      <c r="K7840">
        <v>604223</v>
      </c>
      <c r="L7840">
        <v>0</v>
      </c>
      <c r="M7840">
        <v>50142</v>
      </c>
      <c r="N7840" t="s">
        <v>6653</v>
      </c>
      <c r="O7840">
        <v>0</v>
      </c>
      <c r="P7840">
        <v>6856</v>
      </c>
      <c r="Q7840" t="s">
        <v>375</v>
      </c>
      <c r="R7840" t="s">
        <v>25043</v>
      </c>
      <c r="S7840">
        <v>0</v>
      </c>
    </row>
    <row r="7841" spans="1:19" x14ac:dyDescent="0.35">
      <c r="A7841" t="s">
        <v>25044</v>
      </c>
      <c r="B7841" t="str">
        <f>CONCATENATE("RE/",_1057_Part_Details[[#This Row],[Part No]])</f>
        <v>RE/51342141</v>
      </c>
      <c r="C7841" t="s">
        <v>24924</v>
      </c>
      <c r="D7841" t="s">
        <v>6652</v>
      </c>
      <c r="E7841" s="17">
        <v>381.25</v>
      </c>
      <c r="F7841">
        <v>0</v>
      </c>
      <c r="G7841">
        <v>42004</v>
      </c>
      <c r="H7841">
        <v>0</v>
      </c>
      <c r="I7841">
        <v>0</v>
      </c>
      <c r="J7841">
        <v>0</v>
      </c>
      <c r="K7841">
        <v>604223</v>
      </c>
      <c r="L7841">
        <v>0</v>
      </c>
      <c r="M7841">
        <v>50142</v>
      </c>
      <c r="N7841" t="s">
        <v>6653</v>
      </c>
      <c r="O7841">
        <v>0</v>
      </c>
      <c r="P7841">
        <v>6856</v>
      </c>
      <c r="Q7841" t="s">
        <v>375</v>
      </c>
      <c r="R7841" t="s">
        <v>25045</v>
      </c>
      <c r="S7841">
        <v>0</v>
      </c>
    </row>
    <row r="7842" spans="1:19" x14ac:dyDescent="0.35">
      <c r="A7842" t="s">
        <v>25046</v>
      </c>
      <c r="B7842" t="str">
        <f>CONCATENATE("RE/",_1057_Part_Details[[#This Row],[Part No]])</f>
        <v>RE/51342142</v>
      </c>
      <c r="C7842" t="s">
        <v>25047</v>
      </c>
      <c r="D7842" t="s">
        <v>6652</v>
      </c>
      <c r="E7842" s="17">
        <v>754.66666666666663</v>
      </c>
      <c r="F7842">
        <v>0</v>
      </c>
      <c r="G7842">
        <v>42004</v>
      </c>
      <c r="H7842">
        <v>0</v>
      </c>
      <c r="I7842">
        <v>0</v>
      </c>
      <c r="J7842">
        <v>0</v>
      </c>
      <c r="K7842">
        <v>604223</v>
      </c>
      <c r="L7842">
        <v>0</v>
      </c>
      <c r="M7842">
        <v>50142</v>
      </c>
      <c r="N7842" t="s">
        <v>6653</v>
      </c>
      <c r="O7842">
        <v>0</v>
      </c>
      <c r="P7842">
        <v>6856</v>
      </c>
      <c r="Q7842" t="s">
        <v>375</v>
      </c>
      <c r="R7842" t="s">
        <v>25048</v>
      </c>
      <c r="S7842">
        <v>0</v>
      </c>
    </row>
    <row r="7843" spans="1:19" x14ac:dyDescent="0.35">
      <c r="A7843" t="s">
        <v>25049</v>
      </c>
      <c r="B7843" t="str">
        <f>CONCATENATE("RE/",_1057_Part_Details[[#This Row],[Part No]])</f>
        <v>RE/51342143</v>
      </c>
      <c r="C7843" t="s">
        <v>25050</v>
      </c>
      <c r="D7843" t="s">
        <v>6652</v>
      </c>
      <c r="E7843" s="17">
        <v>1283.1666666666667</v>
      </c>
      <c r="F7843">
        <v>0</v>
      </c>
      <c r="G7843">
        <v>42004</v>
      </c>
      <c r="H7843">
        <v>0</v>
      </c>
      <c r="I7843">
        <v>0</v>
      </c>
      <c r="J7843">
        <v>0</v>
      </c>
      <c r="K7843">
        <v>604223</v>
      </c>
      <c r="L7843">
        <v>0</v>
      </c>
      <c r="M7843">
        <v>50142</v>
      </c>
      <c r="N7843" t="s">
        <v>6653</v>
      </c>
      <c r="O7843">
        <v>0</v>
      </c>
      <c r="P7843">
        <v>6856</v>
      </c>
      <c r="Q7843" t="s">
        <v>375</v>
      </c>
      <c r="R7843" t="s">
        <v>25051</v>
      </c>
      <c r="S7843">
        <v>0</v>
      </c>
    </row>
    <row r="7844" spans="1:19" x14ac:dyDescent="0.35">
      <c r="A7844" t="s">
        <v>25052</v>
      </c>
      <c r="B7844" t="str">
        <f>CONCATENATE("RE/",_1057_Part_Details[[#This Row],[Part No]])</f>
        <v>RE/51342144</v>
      </c>
      <c r="C7844" t="s">
        <v>25053</v>
      </c>
      <c r="D7844" t="s">
        <v>6652</v>
      </c>
      <c r="E7844" s="17">
        <v>776.84615384615381</v>
      </c>
      <c r="F7844">
        <v>0</v>
      </c>
      <c r="G7844">
        <v>42004</v>
      </c>
      <c r="H7844">
        <v>0</v>
      </c>
      <c r="I7844">
        <v>0</v>
      </c>
      <c r="J7844">
        <v>0</v>
      </c>
      <c r="K7844">
        <v>604223</v>
      </c>
      <c r="L7844">
        <v>0</v>
      </c>
      <c r="M7844">
        <v>50142</v>
      </c>
      <c r="N7844" t="s">
        <v>6653</v>
      </c>
      <c r="O7844">
        <v>0</v>
      </c>
      <c r="P7844">
        <v>6856</v>
      </c>
      <c r="Q7844" t="s">
        <v>375</v>
      </c>
      <c r="R7844" t="s">
        <v>25054</v>
      </c>
      <c r="S7844">
        <v>0</v>
      </c>
    </row>
    <row r="7845" spans="1:19" x14ac:dyDescent="0.35">
      <c r="A7845" t="s">
        <v>25055</v>
      </c>
      <c r="B7845" t="str">
        <f>CONCATENATE("RE/",_1057_Part_Details[[#This Row],[Part No]])</f>
        <v>RE/51342145</v>
      </c>
      <c r="C7845" t="s">
        <v>24944</v>
      </c>
      <c r="D7845" t="s">
        <v>6652</v>
      </c>
      <c r="E7845" s="17">
        <v>516.86363636363637</v>
      </c>
      <c r="F7845">
        <v>0</v>
      </c>
      <c r="G7845">
        <v>42004</v>
      </c>
      <c r="H7845">
        <v>0</v>
      </c>
      <c r="I7845">
        <v>0</v>
      </c>
      <c r="J7845">
        <v>0</v>
      </c>
      <c r="K7845">
        <v>604223</v>
      </c>
      <c r="L7845">
        <v>0</v>
      </c>
      <c r="M7845">
        <v>50142</v>
      </c>
      <c r="N7845" t="s">
        <v>6653</v>
      </c>
      <c r="O7845">
        <v>0</v>
      </c>
      <c r="P7845">
        <v>6856</v>
      </c>
      <c r="Q7845" t="s">
        <v>375</v>
      </c>
      <c r="R7845" t="s">
        <v>25056</v>
      </c>
      <c r="S7845">
        <v>0</v>
      </c>
    </row>
    <row r="7846" spans="1:19" x14ac:dyDescent="0.35">
      <c r="A7846" t="s">
        <v>25057</v>
      </c>
      <c r="B7846" t="str">
        <f>CONCATENATE("RE/",_1057_Part_Details[[#This Row],[Part No]])</f>
        <v>RE/51342146</v>
      </c>
      <c r="C7846" t="s">
        <v>24944</v>
      </c>
      <c r="D7846" t="s">
        <v>6652</v>
      </c>
      <c r="E7846" s="17">
        <v>419.36842105263156</v>
      </c>
      <c r="F7846">
        <v>0</v>
      </c>
      <c r="G7846">
        <v>42004</v>
      </c>
      <c r="H7846">
        <v>0</v>
      </c>
      <c r="I7846">
        <v>0</v>
      </c>
      <c r="J7846">
        <v>0</v>
      </c>
      <c r="K7846">
        <v>604223</v>
      </c>
      <c r="L7846">
        <v>0</v>
      </c>
      <c r="M7846">
        <v>50142</v>
      </c>
      <c r="N7846" t="s">
        <v>6653</v>
      </c>
      <c r="O7846">
        <v>0</v>
      </c>
      <c r="P7846">
        <v>6856</v>
      </c>
      <c r="Q7846" t="s">
        <v>375</v>
      </c>
      <c r="R7846" t="s">
        <v>25058</v>
      </c>
      <c r="S7846">
        <v>0</v>
      </c>
    </row>
    <row r="7847" spans="1:19" x14ac:dyDescent="0.35">
      <c r="A7847" t="s">
        <v>25059</v>
      </c>
      <c r="B7847" t="str">
        <f>CONCATENATE("RE/",_1057_Part_Details[[#This Row],[Part No]])</f>
        <v>RE/51342147</v>
      </c>
      <c r="C7847" t="s">
        <v>24944</v>
      </c>
      <c r="D7847" t="s">
        <v>6652</v>
      </c>
      <c r="E7847" s="17">
        <v>414</v>
      </c>
      <c r="F7847">
        <v>0</v>
      </c>
      <c r="G7847">
        <v>42004</v>
      </c>
      <c r="H7847">
        <v>0</v>
      </c>
      <c r="I7847">
        <v>0</v>
      </c>
      <c r="J7847">
        <v>0</v>
      </c>
      <c r="K7847">
        <v>604223</v>
      </c>
      <c r="L7847">
        <v>0</v>
      </c>
      <c r="M7847">
        <v>50142</v>
      </c>
      <c r="N7847" t="s">
        <v>6653</v>
      </c>
      <c r="O7847">
        <v>0</v>
      </c>
      <c r="P7847">
        <v>6856</v>
      </c>
      <c r="Q7847" t="s">
        <v>375</v>
      </c>
      <c r="R7847" t="s">
        <v>25060</v>
      </c>
      <c r="S7847">
        <v>0</v>
      </c>
    </row>
    <row r="7848" spans="1:19" x14ac:dyDescent="0.35">
      <c r="A7848" t="s">
        <v>25061</v>
      </c>
      <c r="B7848" t="str">
        <f>CONCATENATE("RE/",_1057_Part_Details[[#This Row],[Part No]])</f>
        <v>RE/51342148</v>
      </c>
      <c r="C7848" t="s">
        <v>24944</v>
      </c>
      <c r="D7848" t="s">
        <v>6652</v>
      </c>
      <c r="E7848" s="17">
        <v>122.92307692307692</v>
      </c>
      <c r="F7848">
        <v>0</v>
      </c>
      <c r="G7848">
        <v>42004</v>
      </c>
      <c r="H7848">
        <v>0</v>
      </c>
      <c r="I7848">
        <v>0</v>
      </c>
      <c r="J7848">
        <v>0</v>
      </c>
      <c r="K7848">
        <v>604223</v>
      </c>
      <c r="L7848">
        <v>0</v>
      </c>
      <c r="M7848">
        <v>50142</v>
      </c>
      <c r="N7848" t="s">
        <v>6653</v>
      </c>
      <c r="O7848">
        <v>0</v>
      </c>
      <c r="P7848">
        <v>6856</v>
      </c>
      <c r="Q7848" t="s">
        <v>375</v>
      </c>
      <c r="R7848" t="s">
        <v>25062</v>
      </c>
      <c r="S7848">
        <v>0</v>
      </c>
    </row>
    <row r="7849" spans="1:19" x14ac:dyDescent="0.35">
      <c r="A7849" t="s">
        <v>992</v>
      </c>
      <c r="B7849" t="str">
        <f>CONCATENATE("RE/",_1057_Part_Details[[#This Row],[Part No]])</f>
        <v>RE/07600009/1</v>
      </c>
      <c r="C7849" t="s">
        <v>25063</v>
      </c>
      <c r="D7849" t="s">
        <v>6652</v>
      </c>
      <c r="E7849" s="17">
        <v>7.8431118161550284</v>
      </c>
      <c r="F7849">
        <v>0</v>
      </c>
      <c r="G7849">
        <v>42004</v>
      </c>
      <c r="H7849">
        <v>5</v>
      </c>
      <c r="I7849">
        <v>0</v>
      </c>
      <c r="J7849">
        <v>0</v>
      </c>
      <c r="K7849">
        <v>604223</v>
      </c>
      <c r="L7849">
        <v>0</v>
      </c>
      <c r="M7849">
        <v>50142</v>
      </c>
      <c r="N7849" t="s">
        <v>6653</v>
      </c>
      <c r="O7849">
        <v>0</v>
      </c>
      <c r="P7849">
        <v>9275</v>
      </c>
      <c r="Q7849" t="s">
        <v>28</v>
      </c>
      <c r="R7849" t="s">
        <v>25064</v>
      </c>
      <c r="S7849">
        <v>40</v>
      </c>
    </row>
    <row r="7850" spans="1:19" x14ac:dyDescent="0.35">
      <c r="A7850" t="s">
        <v>25065</v>
      </c>
      <c r="B7850" t="str">
        <f>CONCATENATE("RE/",_1057_Part_Details[[#This Row],[Part No]])</f>
        <v>RE/51350354</v>
      </c>
      <c r="C7850" t="s">
        <v>25066</v>
      </c>
      <c r="D7850" t="s">
        <v>6652</v>
      </c>
      <c r="E7850" s="17">
        <v>304.70999999999998</v>
      </c>
      <c r="F7850">
        <v>0</v>
      </c>
      <c r="G7850">
        <v>42004</v>
      </c>
      <c r="H7850">
        <v>0</v>
      </c>
      <c r="I7850">
        <v>0</v>
      </c>
      <c r="J7850">
        <v>0</v>
      </c>
      <c r="K7850">
        <v>604223</v>
      </c>
      <c r="L7850">
        <v>0</v>
      </c>
      <c r="M7850">
        <v>50142</v>
      </c>
      <c r="N7850" t="s">
        <v>6653</v>
      </c>
      <c r="O7850">
        <v>0</v>
      </c>
      <c r="P7850">
        <v>0</v>
      </c>
      <c r="Q7850" t="s">
        <v>3088</v>
      </c>
      <c r="R7850" t="s">
        <v>6653</v>
      </c>
      <c r="S7850">
        <v>0</v>
      </c>
    </row>
    <row r="7851" spans="1:19" x14ac:dyDescent="0.35">
      <c r="A7851" t="s">
        <v>25067</v>
      </c>
      <c r="B7851" t="str">
        <f>CONCATENATE("RE/",_1057_Part_Details[[#This Row],[Part No]])</f>
        <v>RE/51360001</v>
      </c>
      <c r="C7851" t="s">
        <v>25068</v>
      </c>
      <c r="D7851" t="s">
        <v>6652</v>
      </c>
      <c r="E7851" s="17">
        <v>1492</v>
      </c>
      <c r="F7851">
        <v>0</v>
      </c>
      <c r="G7851">
        <v>42004</v>
      </c>
      <c r="H7851">
        <v>0</v>
      </c>
      <c r="I7851">
        <v>0</v>
      </c>
      <c r="J7851">
        <v>1</v>
      </c>
      <c r="K7851">
        <v>604223</v>
      </c>
      <c r="L7851">
        <v>0</v>
      </c>
      <c r="M7851">
        <v>50142</v>
      </c>
      <c r="N7851" t="s">
        <v>6653</v>
      </c>
      <c r="O7851">
        <v>0</v>
      </c>
      <c r="P7851">
        <v>4661</v>
      </c>
      <c r="Q7851" t="s">
        <v>20384</v>
      </c>
      <c r="R7851" t="s">
        <v>25069</v>
      </c>
      <c r="S7851">
        <v>0</v>
      </c>
    </row>
    <row r="7852" spans="1:19" x14ac:dyDescent="0.35">
      <c r="A7852" t="s">
        <v>2879</v>
      </c>
      <c r="B7852" t="str">
        <f>CONCATENATE("RE/",_1057_Part_Details[[#This Row],[Part No]])</f>
        <v>RE/51690045</v>
      </c>
      <c r="C7852" t="s">
        <v>25070</v>
      </c>
      <c r="D7852" t="s">
        <v>6652</v>
      </c>
      <c r="E7852" s="17">
        <v>7.8445805882352939</v>
      </c>
      <c r="F7852">
        <v>0</v>
      </c>
      <c r="G7852">
        <v>42004</v>
      </c>
      <c r="H7852">
        <v>24</v>
      </c>
      <c r="I7852">
        <v>0</v>
      </c>
      <c r="J7852">
        <v>0</v>
      </c>
      <c r="K7852">
        <v>604223</v>
      </c>
      <c r="L7852">
        <v>0</v>
      </c>
      <c r="M7852">
        <v>50142</v>
      </c>
      <c r="N7852" t="s">
        <v>6653</v>
      </c>
      <c r="O7852">
        <v>0</v>
      </c>
      <c r="P7852">
        <v>16396</v>
      </c>
      <c r="Q7852" t="s">
        <v>1952</v>
      </c>
      <c r="R7852" t="s">
        <v>25071</v>
      </c>
      <c r="S7852">
        <v>1</v>
      </c>
    </row>
    <row r="7853" spans="1:19" x14ac:dyDescent="0.35">
      <c r="A7853" t="s">
        <v>1514</v>
      </c>
      <c r="B7853" t="str">
        <f>CONCATENATE("RE/",_1057_Part_Details[[#This Row],[Part No]])</f>
        <v>RE/04250001</v>
      </c>
      <c r="C7853" t="s">
        <v>25072</v>
      </c>
      <c r="D7853" t="s">
        <v>6652</v>
      </c>
      <c r="E7853" s="17">
        <v>7.8588493150684959</v>
      </c>
      <c r="F7853">
        <v>0</v>
      </c>
      <c r="G7853">
        <v>42004</v>
      </c>
      <c r="H7853">
        <v>40</v>
      </c>
      <c r="I7853">
        <v>0</v>
      </c>
      <c r="J7853">
        <v>0</v>
      </c>
      <c r="K7853">
        <v>604223</v>
      </c>
      <c r="L7853">
        <v>0</v>
      </c>
      <c r="M7853">
        <v>50142</v>
      </c>
      <c r="N7853" t="s">
        <v>6653</v>
      </c>
      <c r="O7853">
        <v>0</v>
      </c>
      <c r="P7853">
        <v>9275</v>
      </c>
      <c r="Q7853" t="s">
        <v>28</v>
      </c>
      <c r="R7853" t="s">
        <v>25073</v>
      </c>
      <c r="S7853">
        <v>0</v>
      </c>
    </row>
    <row r="7854" spans="1:19" x14ac:dyDescent="0.35">
      <c r="A7854" t="s">
        <v>2995</v>
      </c>
      <c r="B7854" t="str">
        <f>CONCATENATE("RE/",_1057_Part_Details[[#This Row],[Part No]])</f>
        <v>RE/51690850</v>
      </c>
      <c r="C7854" t="s">
        <v>25074</v>
      </c>
      <c r="D7854" t="s">
        <v>6652</v>
      </c>
      <c r="E7854" s="17">
        <v>7.8666666666666671</v>
      </c>
      <c r="F7854">
        <v>0</v>
      </c>
      <c r="G7854">
        <v>42004</v>
      </c>
      <c r="H7854">
        <v>9</v>
      </c>
      <c r="I7854">
        <v>0</v>
      </c>
      <c r="J7854">
        <v>0</v>
      </c>
      <c r="K7854">
        <v>604223</v>
      </c>
      <c r="L7854">
        <v>0</v>
      </c>
      <c r="M7854">
        <v>50142</v>
      </c>
      <c r="N7854" t="s">
        <v>6653</v>
      </c>
      <c r="O7854">
        <v>0</v>
      </c>
      <c r="P7854">
        <v>13898</v>
      </c>
      <c r="Q7854" t="s">
        <v>25075</v>
      </c>
      <c r="R7854" t="s">
        <v>25076</v>
      </c>
      <c r="S7854">
        <v>0</v>
      </c>
    </row>
    <row r="7855" spans="1:19" x14ac:dyDescent="0.35">
      <c r="A7855" t="s">
        <v>2579</v>
      </c>
      <c r="B7855" t="str">
        <f>CONCATENATE("RE/",_1057_Part_Details[[#This Row],[Part No]])</f>
        <v>RE/51500198</v>
      </c>
      <c r="C7855" t="s">
        <v>25077</v>
      </c>
      <c r="D7855" t="s">
        <v>6652</v>
      </c>
      <c r="E7855" s="17">
        <v>7.887972224451878</v>
      </c>
      <c r="F7855">
        <v>0</v>
      </c>
      <c r="G7855">
        <v>42004</v>
      </c>
      <c r="H7855">
        <v>17</v>
      </c>
      <c r="I7855">
        <v>0</v>
      </c>
      <c r="J7855">
        <v>0</v>
      </c>
      <c r="K7855">
        <v>604223</v>
      </c>
      <c r="L7855">
        <v>0</v>
      </c>
      <c r="M7855">
        <v>50142</v>
      </c>
      <c r="N7855" t="s">
        <v>6653</v>
      </c>
      <c r="O7855">
        <v>0</v>
      </c>
      <c r="P7855">
        <v>12462</v>
      </c>
      <c r="Q7855" t="s">
        <v>551</v>
      </c>
      <c r="R7855" t="s">
        <v>25078</v>
      </c>
      <c r="S7855">
        <v>0.7</v>
      </c>
    </row>
    <row r="7856" spans="1:19" x14ac:dyDescent="0.35">
      <c r="A7856" t="s">
        <v>25079</v>
      </c>
      <c r="B7856" t="str">
        <f>CONCATENATE("RE/",_1057_Part_Details[[#This Row],[Part No]])</f>
        <v>RE/51360007</v>
      </c>
      <c r="C7856" t="s">
        <v>25080</v>
      </c>
      <c r="D7856" t="s">
        <v>6652</v>
      </c>
      <c r="E7856" s="17">
        <v>1.8933333333333333</v>
      </c>
      <c r="F7856">
        <v>0</v>
      </c>
      <c r="G7856">
        <v>42004</v>
      </c>
      <c r="H7856">
        <v>0</v>
      </c>
      <c r="I7856">
        <v>0</v>
      </c>
      <c r="J7856">
        <v>0</v>
      </c>
      <c r="K7856">
        <v>604223</v>
      </c>
      <c r="L7856">
        <v>0</v>
      </c>
      <c r="M7856">
        <v>50142</v>
      </c>
      <c r="N7856" t="s">
        <v>6653</v>
      </c>
      <c r="O7856">
        <v>0</v>
      </c>
      <c r="P7856">
        <v>7772</v>
      </c>
      <c r="Q7856" t="s">
        <v>6674</v>
      </c>
      <c r="R7856" t="s">
        <v>6653</v>
      </c>
      <c r="S7856">
        <v>0.52</v>
      </c>
    </row>
    <row r="7857" spans="1:19" x14ac:dyDescent="0.35">
      <c r="A7857" t="s">
        <v>2414</v>
      </c>
      <c r="B7857" t="str">
        <f>CONCATENATE("RE/",_1057_Part_Details[[#This Row],[Part No]])</f>
        <v>RE/51390053</v>
      </c>
      <c r="C7857" t="s">
        <v>25081</v>
      </c>
      <c r="D7857" t="s">
        <v>6652</v>
      </c>
      <c r="E7857" s="17">
        <v>7.8926794210526312</v>
      </c>
      <c r="F7857">
        <v>0</v>
      </c>
      <c r="G7857">
        <v>42004</v>
      </c>
      <c r="H7857">
        <v>23</v>
      </c>
      <c r="I7857">
        <v>0</v>
      </c>
      <c r="J7857">
        <v>0</v>
      </c>
      <c r="K7857">
        <v>604223</v>
      </c>
      <c r="L7857">
        <v>0</v>
      </c>
      <c r="M7857">
        <v>50142</v>
      </c>
      <c r="N7857" t="s">
        <v>6653</v>
      </c>
      <c r="O7857">
        <v>0</v>
      </c>
      <c r="P7857">
        <v>4607</v>
      </c>
      <c r="Q7857" t="s">
        <v>77</v>
      </c>
      <c r="R7857" t="s">
        <v>25082</v>
      </c>
      <c r="S7857">
        <v>0.2</v>
      </c>
    </row>
    <row r="7858" spans="1:19" x14ac:dyDescent="0.35">
      <c r="A7858" t="s">
        <v>25083</v>
      </c>
      <c r="B7858" t="str">
        <f>CONCATENATE("RE/",_1057_Part_Details[[#This Row],[Part No]])</f>
        <v>RE/51360010</v>
      </c>
      <c r="C7858" t="s">
        <v>25084</v>
      </c>
      <c r="D7858" t="s">
        <v>6652</v>
      </c>
      <c r="E7858" s="17">
        <v>69.027799999999999</v>
      </c>
      <c r="F7858">
        <v>0</v>
      </c>
      <c r="G7858">
        <v>42004</v>
      </c>
      <c r="H7858">
        <v>0</v>
      </c>
      <c r="I7858">
        <v>0</v>
      </c>
      <c r="J7858">
        <v>0</v>
      </c>
      <c r="K7858">
        <v>604223</v>
      </c>
      <c r="L7858">
        <v>0</v>
      </c>
      <c r="M7858">
        <v>50142</v>
      </c>
      <c r="N7858" t="s">
        <v>6653</v>
      </c>
      <c r="O7858">
        <v>0</v>
      </c>
      <c r="P7858">
        <v>9275</v>
      </c>
      <c r="Q7858" t="s">
        <v>28</v>
      </c>
      <c r="R7858" t="s">
        <v>25085</v>
      </c>
      <c r="S7858">
        <v>1.88</v>
      </c>
    </row>
    <row r="7859" spans="1:19" x14ac:dyDescent="0.35">
      <c r="A7859" t="s">
        <v>25086</v>
      </c>
      <c r="B7859" t="str">
        <f>CONCATENATE("RE/",_1057_Part_Details[[#This Row],[Part No]])</f>
        <v>RE/51360014</v>
      </c>
      <c r="C7859" t="s">
        <v>25087</v>
      </c>
      <c r="D7859" t="s">
        <v>6652</v>
      </c>
      <c r="E7859" s="17">
        <v>2.2253333333333334</v>
      </c>
      <c r="F7859">
        <v>0</v>
      </c>
      <c r="G7859">
        <v>42004</v>
      </c>
      <c r="H7859">
        <v>0</v>
      </c>
      <c r="I7859">
        <v>0</v>
      </c>
      <c r="J7859">
        <v>0</v>
      </c>
      <c r="K7859">
        <v>604223</v>
      </c>
      <c r="L7859">
        <v>0</v>
      </c>
      <c r="M7859">
        <v>50142</v>
      </c>
      <c r="N7859" t="s">
        <v>6653</v>
      </c>
      <c r="O7859">
        <v>0</v>
      </c>
      <c r="P7859">
        <v>0</v>
      </c>
      <c r="Q7859" t="s">
        <v>3088</v>
      </c>
      <c r="R7859" t="s">
        <v>6653</v>
      </c>
      <c r="S7859">
        <v>0.12</v>
      </c>
    </row>
    <row r="7860" spans="1:19" x14ac:dyDescent="0.35">
      <c r="A7860" t="s">
        <v>25088</v>
      </c>
      <c r="B7860" t="str">
        <f>CONCATENATE("RE/",_1057_Part_Details[[#This Row],[Part No]])</f>
        <v>RE/51360015</v>
      </c>
      <c r="C7860" t="s">
        <v>25089</v>
      </c>
      <c r="D7860" t="s">
        <v>6652</v>
      </c>
      <c r="E7860" s="17">
        <v>50.4</v>
      </c>
      <c r="F7860">
        <v>0</v>
      </c>
      <c r="G7860">
        <v>42004</v>
      </c>
      <c r="H7860">
        <v>0</v>
      </c>
      <c r="I7860">
        <v>0</v>
      </c>
      <c r="J7860">
        <v>0</v>
      </c>
      <c r="K7860">
        <v>604223</v>
      </c>
      <c r="L7860">
        <v>0</v>
      </c>
      <c r="M7860">
        <v>50142</v>
      </c>
      <c r="N7860" t="s">
        <v>6653</v>
      </c>
      <c r="O7860">
        <v>0</v>
      </c>
      <c r="P7860">
        <v>7772</v>
      </c>
      <c r="Q7860" t="s">
        <v>6674</v>
      </c>
      <c r="R7860" t="s">
        <v>6653</v>
      </c>
      <c r="S7860">
        <v>0.06</v>
      </c>
    </row>
    <row r="7861" spans="1:19" x14ac:dyDescent="0.35">
      <c r="A7861" t="s">
        <v>2380</v>
      </c>
      <c r="B7861" t="str">
        <f>CONCATENATE("RE/",_1057_Part_Details[[#This Row],[Part No]])</f>
        <v>RE/51360570</v>
      </c>
      <c r="C7861" t="s">
        <v>25090</v>
      </c>
      <c r="D7861" t="s">
        <v>6652</v>
      </c>
      <c r="E7861" s="17">
        <v>7.91</v>
      </c>
      <c r="F7861">
        <v>0</v>
      </c>
      <c r="G7861">
        <v>42004</v>
      </c>
      <c r="H7861">
        <v>3</v>
      </c>
      <c r="I7861">
        <v>0</v>
      </c>
      <c r="J7861">
        <v>0</v>
      </c>
      <c r="K7861">
        <v>604223</v>
      </c>
      <c r="L7861">
        <v>0</v>
      </c>
      <c r="M7861">
        <v>50142</v>
      </c>
      <c r="N7861" t="s">
        <v>6653</v>
      </c>
      <c r="O7861">
        <v>0</v>
      </c>
      <c r="P7861">
        <v>9275</v>
      </c>
      <c r="Q7861" t="s">
        <v>28</v>
      </c>
      <c r="R7861" t="s">
        <v>25091</v>
      </c>
      <c r="S7861">
        <v>0.12</v>
      </c>
    </row>
    <row r="7862" spans="1:19" x14ac:dyDescent="0.35">
      <c r="A7862" t="s">
        <v>25092</v>
      </c>
      <c r="B7862" t="str">
        <f>CONCATENATE("RE/",_1057_Part_Details[[#This Row],[Part No]])</f>
        <v>RE/51360020</v>
      </c>
      <c r="C7862" t="s">
        <v>25093</v>
      </c>
      <c r="D7862" t="s">
        <v>6652</v>
      </c>
      <c r="E7862" s="17">
        <v>11.25</v>
      </c>
      <c r="F7862">
        <v>0</v>
      </c>
      <c r="G7862">
        <v>42004</v>
      </c>
      <c r="H7862">
        <v>0</v>
      </c>
      <c r="I7862">
        <v>0</v>
      </c>
      <c r="J7862">
        <v>0</v>
      </c>
      <c r="K7862">
        <v>604223</v>
      </c>
      <c r="L7862">
        <v>0</v>
      </c>
      <c r="M7862">
        <v>50142</v>
      </c>
      <c r="N7862" t="s">
        <v>6653</v>
      </c>
      <c r="O7862">
        <v>0</v>
      </c>
      <c r="P7862">
        <v>9275</v>
      </c>
      <c r="Q7862" t="s">
        <v>28</v>
      </c>
      <c r="R7862" t="s">
        <v>25094</v>
      </c>
      <c r="S7862">
        <v>0.02</v>
      </c>
    </row>
    <row r="7863" spans="1:19" x14ac:dyDescent="0.35">
      <c r="A7863" t="s">
        <v>25095</v>
      </c>
      <c r="B7863" t="str">
        <f>CONCATENATE("RE/",_1057_Part_Details[[#This Row],[Part No]])</f>
        <v>RE/51360022</v>
      </c>
      <c r="C7863" t="s">
        <v>25096</v>
      </c>
      <c r="D7863" t="s">
        <v>6652</v>
      </c>
      <c r="E7863" s="17">
        <v>233.64</v>
      </c>
      <c r="F7863">
        <v>0</v>
      </c>
      <c r="G7863">
        <v>42004</v>
      </c>
      <c r="H7863">
        <v>0</v>
      </c>
      <c r="I7863">
        <v>0</v>
      </c>
      <c r="J7863">
        <v>0</v>
      </c>
      <c r="K7863">
        <v>604223</v>
      </c>
      <c r="L7863">
        <v>0</v>
      </c>
      <c r="M7863">
        <v>50142</v>
      </c>
      <c r="N7863" t="s">
        <v>6653</v>
      </c>
      <c r="O7863">
        <v>0</v>
      </c>
      <c r="P7863">
        <v>7772</v>
      </c>
      <c r="Q7863" t="s">
        <v>6674</v>
      </c>
      <c r="R7863" t="s">
        <v>6653</v>
      </c>
      <c r="S7863">
        <v>0.19</v>
      </c>
    </row>
    <row r="7864" spans="1:19" x14ac:dyDescent="0.35">
      <c r="A7864" t="s">
        <v>25097</v>
      </c>
      <c r="B7864" t="str">
        <f>CONCATENATE("RE/",_1057_Part_Details[[#This Row],[Part No]])</f>
        <v>RE/51360023</v>
      </c>
      <c r="C7864" t="s">
        <v>25098</v>
      </c>
      <c r="D7864" t="s">
        <v>6652</v>
      </c>
      <c r="E7864" s="17">
        <v>105.12</v>
      </c>
      <c r="F7864">
        <v>0</v>
      </c>
      <c r="G7864">
        <v>42004</v>
      </c>
      <c r="H7864">
        <v>0</v>
      </c>
      <c r="I7864">
        <v>0</v>
      </c>
      <c r="J7864">
        <v>0</v>
      </c>
      <c r="K7864">
        <v>604223</v>
      </c>
      <c r="L7864">
        <v>0</v>
      </c>
      <c r="M7864">
        <v>50142</v>
      </c>
      <c r="N7864" t="s">
        <v>6653</v>
      </c>
      <c r="O7864">
        <v>0</v>
      </c>
      <c r="P7864">
        <v>7772</v>
      </c>
      <c r="Q7864" t="s">
        <v>6674</v>
      </c>
      <c r="R7864" t="s">
        <v>25099</v>
      </c>
      <c r="S7864">
        <v>0.45</v>
      </c>
    </row>
    <row r="7865" spans="1:19" x14ac:dyDescent="0.35">
      <c r="A7865" t="s">
        <v>2207</v>
      </c>
      <c r="B7865" t="str">
        <f>CONCATENATE("RE/",_1057_Part_Details[[#This Row],[Part No]])</f>
        <v>RE/51330124</v>
      </c>
      <c r="C7865" t="s">
        <v>25100</v>
      </c>
      <c r="D7865" t="s">
        <v>6652</v>
      </c>
      <c r="E7865" s="17">
        <v>7.9291666666666671</v>
      </c>
      <c r="F7865">
        <v>0</v>
      </c>
      <c r="G7865">
        <v>42004</v>
      </c>
      <c r="H7865">
        <v>16</v>
      </c>
      <c r="I7865">
        <v>0</v>
      </c>
      <c r="J7865">
        <v>0</v>
      </c>
      <c r="K7865">
        <v>604223</v>
      </c>
      <c r="L7865">
        <v>0</v>
      </c>
      <c r="M7865">
        <v>50142</v>
      </c>
      <c r="N7865" t="s">
        <v>6653</v>
      </c>
      <c r="O7865">
        <v>0</v>
      </c>
      <c r="P7865">
        <v>0</v>
      </c>
      <c r="Q7865" t="s">
        <v>3088</v>
      </c>
      <c r="R7865" t="s">
        <v>6653</v>
      </c>
      <c r="S7865">
        <v>0</v>
      </c>
    </row>
    <row r="7866" spans="1:19" x14ac:dyDescent="0.35">
      <c r="A7866" t="s">
        <v>25101</v>
      </c>
      <c r="B7866" t="str">
        <f>CONCATENATE("RE/",_1057_Part_Details[[#This Row],[Part No]])</f>
        <v>RE/51360025</v>
      </c>
      <c r="C7866" t="s">
        <v>25102</v>
      </c>
      <c r="D7866" t="s">
        <v>6652</v>
      </c>
      <c r="E7866" s="17">
        <v>4.57</v>
      </c>
      <c r="F7866">
        <v>0</v>
      </c>
      <c r="G7866">
        <v>42004</v>
      </c>
      <c r="H7866">
        <v>0</v>
      </c>
      <c r="I7866">
        <v>0</v>
      </c>
      <c r="J7866">
        <v>0</v>
      </c>
      <c r="K7866">
        <v>604223</v>
      </c>
      <c r="L7866">
        <v>0</v>
      </c>
      <c r="M7866">
        <v>50142</v>
      </c>
      <c r="N7866" t="s">
        <v>6653</v>
      </c>
      <c r="O7866">
        <v>0</v>
      </c>
      <c r="P7866">
        <v>7772</v>
      </c>
      <c r="Q7866" t="s">
        <v>6674</v>
      </c>
      <c r="R7866" t="s">
        <v>6653</v>
      </c>
      <c r="S7866">
        <v>0.53</v>
      </c>
    </row>
    <row r="7867" spans="1:19" x14ac:dyDescent="0.35">
      <c r="A7867" t="s">
        <v>2344</v>
      </c>
      <c r="B7867" t="str">
        <f>CONCATENATE("RE/",_1057_Part_Details[[#This Row],[Part No]])</f>
        <v>RE/51360392</v>
      </c>
      <c r="C7867" t="s">
        <v>25103</v>
      </c>
      <c r="D7867" t="s">
        <v>6652</v>
      </c>
      <c r="E7867" s="17">
        <v>7.9331818181818186</v>
      </c>
      <c r="F7867">
        <v>0</v>
      </c>
      <c r="G7867">
        <v>42004</v>
      </c>
      <c r="H7867">
        <v>2</v>
      </c>
      <c r="I7867">
        <v>0</v>
      </c>
      <c r="J7867">
        <v>0</v>
      </c>
      <c r="K7867">
        <v>604223</v>
      </c>
      <c r="L7867">
        <v>0</v>
      </c>
      <c r="M7867">
        <v>50142</v>
      </c>
      <c r="N7867" t="s">
        <v>6653</v>
      </c>
      <c r="O7867">
        <v>0</v>
      </c>
      <c r="P7867">
        <v>5178</v>
      </c>
      <c r="Q7867" t="s">
        <v>22639</v>
      </c>
      <c r="R7867" t="s">
        <v>25104</v>
      </c>
      <c r="S7867">
        <v>0</v>
      </c>
    </row>
    <row r="7868" spans="1:19" x14ac:dyDescent="0.35">
      <c r="A7868" t="s">
        <v>95</v>
      </c>
      <c r="B7868" t="str">
        <f>CONCATENATE("RE/",_1057_Part_Details[[#This Row],[Part No]])</f>
        <v>RE/51360028</v>
      </c>
      <c r="C7868" t="s">
        <v>25105</v>
      </c>
      <c r="D7868" t="s">
        <v>6652</v>
      </c>
      <c r="E7868" s="17">
        <v>2.85</v>
      </c>
      <c r="F7868">
        <v>0</v>
      </c>
      <c r="G7868">
        <v>42004</v>
      </c>
      <c r="H7868">
        <v>0</v>
      </c>
      <c r="I7868">
        <v>0</v>
      </c>
      <c r="J7868">
        <v>0</v>
      </c>
      <c r="K7868">
        <v>604223</v>
      </c>
      <c r="L7868">
        <v>0</v>
      </c>
      <c r="M7868">
        <v>50142</v>
      </c>
      <c r="N7868" t="s">
        <v>6653</v>
      </c>
      <c r="O7868">
        <v>0</v>
      </c>
      <c r="P7868">
        <v>7772</v>
      </c>
      <c r="Q7868" t="s">
        <v>6674</v>
      </c>
      <c r="R7868" t="s">
        <v>25106</v>
      </c>
      <c r="S7868">
        <v>0.09</v>
      </c>
    </row>
    <row r="7869" spans="1:19" x14ac:dyDescent="0.35">
      <c r="A7869" t="s">
        <v>2256</v>
      </c>
      <c r="B7869" t="str">
        <f>CONCATENATE("RE/",_1057_Part_Details[[#This Row],[Part No]])</f>
        <v>RE/51340116</v>
      </c>
      <c r="C7869" t="s">
        <v>25107</v>
      </c>
      <c r="D7869" t="s">
        <v>6652</v>
      </c>
      <c r="E7869" s="17">
        <v>7.972142857142857</v>
      </c>
      <c r="F7869">
        <v>0</v>
      </c>
      <c r="G7869">
        <v>42004</v>
      </c>
      <c r="H7869">
        <v>10</v>
      </c>
      <c r="I7869">
        <v>0</v>
      </c>
      <c r="J7869">
        <v>0</v>
      </c>
      <c r="K7869">
        <v>604223</v>
      </c>
      <c r="L7869">
        <v>0</v>
      </c>
      <c r="M7869">
        <v>50142</v>
      </c>
      <c r="N7869" t="s">
        <v>6653</v>
      </c>
      <c r="O7869">
        <v>0</v>
      </c>
      <c r="P7869">
        <v>5417</v>
      </c>
      <c r="Q7869" t="s">
        <v>24445</v>
      </c>
      <c r="R7869" t="s">
        <v>25108</v>
      </c>
      <c r="S7869">
        <v>0.01</v>
      </c>
    </row>
    <row r="7870" spans="1:19" x14ac:dyDescent="0.35">
      <c r="A7870" t="s">
        <v>2535</v>
      </c>
      <c r="B7870" t="str">
        <f>CONCATENATE("RE/",_1057_Part_Details[[#This Row],[Part No]])</f>
        <v>RE/51401006</v>
      </c>
      <c r="C7870" t="s">
        <v>25109</v>
      </c>
      <c r="D7870" t="s">
        <v>6652</v>
      </c>
      <c r="E7870" s="17">
        <v>7.9733333333333203</v>
      </c>
      <c r="F7870">
        <v>0</v>
      </c>
      <c r="G7870">
        <v>42004</v>
      </c>
      <c r="H7870">
        <v>14</v>
      </c>
      <c r="I7870">
        <v>0</v>
      </c>
      <c r="J7870">
        <v>0</v>
      </c>
      <c r="K7870">
        <v>604223</v>
      </c>
      <c r="L7870">
        <v>0</v>
      </c>
      <c r="M7870">
        <v>50142</v>
      </c>
      <c r="N7870" t="s">
        <v>6653</v>
      </c>
      <c r="O7870">
        <v>0</v>
      </c>
      <c r="P7870">
        <v>9275</v>
      </c>
      <c r="Q7870" t="s">
        <v>28</v>
      </c>
      <c r="R7870" t="s">
        <v>25110</v>
      </c>
      <c r="S7870">
        <v>0</v>
      </c>
    </row>
    <row r="7871" spans="1:19" x14ac:dyDescent="0.35">
      <c r="A7871" t="s">
        <v>25111</v>
      </c>
      <c r="B7871" t="str">
        <f>CONCATENATE("RE/",_1057_Part_Details[[#This Row],[Part No]])</f>
        <v>RE/51360033</v>
      </c>
      <c r="C7871" t="s">
        <v>25112</v>
      </c>
      <c r="D7871" t="s">
        <v>6652</v>
      </c>
      <c r="E7871" s="17">
        <v>24.57</v>
      </c>
      <c r="F7871">
        <v>0</v>
      </c>
      <c r="G7871">
        <v>42004</v>
      </c>
      <c r="H7871">
        <v>0</v>
      </c>
      <c r="I7871">
        <v>0</v>
      </c>
      <c r="J7871">
        <v>0</v>
      </c>
      <c r="K7871">
        <v>604223</v>
      </c>
      <c r="L7871">
        <v>0</v>
      </c>
      <c r="M7871">
        <v>50142</v>
      </c>
      <c r="N7871" t="s">
        <v>6653</v>
      </c>
      <c r="O7871">
        <v>0</v>
      </c>
      <c r="P7871">
        <v>0</v>
      </c>
      <c r="Q7871" t="s">
        <v>3088</v>
      </c>
      <c r="R7871" t="s">
        <v>6653</v>
      </c>
      <c r="S7871">
        <v>0.03</v>
      </c>
    </row>
    <row r="7872" spans="1:19" x14ac:dyDescent="0.35">
      <c r="A7872" t="s">
        <v>25113</v>
      </c>
      <c r="B7872" t="str">
        <f>CONCATENATE("RE/",_1057_Part_Details[[#This Row],[Part No]])</f>
        <v>RE/51360034</v>
      </c>
      <c r="C7872" t="s">
        <v>25114</v>
      </c>
      <c r="D7872" t="s">
        <v>6652</v>
      </c>
      <c r="E7872" s="17">
        <v>138.19</v>
      </c>
      <c r="F7872">
        <v>0</v>
      </c>
      <c r="G7872">
        <v>42004</v>
      </c>
      <c r="H7872">
        <v>0</v>
      </c>
      <c r="I7872">
        <v>0</v>
      </c>
      <c r="J7872">
        <v>0</v>
      </c>
      <c r="K7872">
        <v>604223</v>
      </c>
      <c r="L7872">
        <v>0</v>
      </c>
      <c r="M7872">
        <v>50142</v>
      </c>
      <c r="N7872" t="s">
        <v>6653</v>
      </c>
      <c r="O7872">
        <v>0</v>
      </c>
      <c r="P7872">
        <v>2872</v>
      </c>
      <c r="Q7872" t="s">
        <v>8906</v>
      </c>
      <c r="R7872" t="s">
        <v>25115</v>
      </c>
      <c r="S7872">
        <v>0</v>
      </c>
    </row>
    <row r="7873" spans="1:19" x14ac:dyDescent="0.35">
      <c r="A7873" t="s">
        <v>25116</v>
      </c>
      <c r="B7873" t="str">
        <f>CONCATENATE("RE/",_1057_Part_Details[[#This Row],[Part No]])</f>
        <v>RE/51360037</v>
      </c>
      <c r="C7873" t="s">
        <v>25117</v>
      </c>
      <c r="D7873" t="s">
        <v>6652</v>
      </c>
      <c r="E7873" s="17">
        <v>1.4188235294117648</v>
      </c>
      <c r="F7873">
        <v>0</v>
      </c>
      <c r="G7873">
        <v>42004</v>
      </c>
      <c r="H7873">
        <v>0</v>
      </c>
      <c r="I7873">
        <v>0</v>
      </c>
      <c r="J7873">
        <v>0</v>
      </c>
      <c r="K7873">
        <v>604223</v>
      </c>
      <c r="L7873">
        <v>0</v>
      </c>
      <c r="M7873">
        <v>50142</v>
      </c>
      <c r="N7873" t="s">
        <v>6653</v>
      </c>
      <c r="O7873">
        <v>0</v>
      </c>
      <c r="P7873">
        <v>4661</v>
      </c>
      <c r="Q7873" t="s">
        <v>20384</v>
      </c>
      <c r="R7873" t="s">
        <v>25118</v>
      </c>
      <c r="S7873">
        <v>0.1</v>
      </c>
    </row>
    <row r="7874" spans="1:19" x14ac:dyDescent="0.35">
      <c r="A7874" t="s">
        <v>1461</v>
      </c>
      <c r="B7874" t="str">
        <f>CONCATENATE("RE/",_1057_Part_Details[[#This Row],[Part No]])</f>
        <v>RE/02020076</v>
      </c>
      <c r="C7874" t="s">
        <v>25119</v>
      </c>
      <c r="D7874" t="s">
        <v>6652</v>
      </c>
      <c r="E7874" s="17">
        <v>7.9892307692307725</v>
      </c>
      <c r="F7874">
        <v>0</v>
      </c>
      <c r="G7874">
        <v>42004</v>
      </c>
      <c r="H7874">
        <v>94</v>
      </c>
      <c r="I7874">
        <v>0</v>
      </c>
      <c r="J7874">
        <v>0</v>
      </c>
      <c r="K7874">
        <v>604223</v>
      </c>
      <c r="L7874">
        <v>1</v>
      </c>
      <c r="M7874">
        <v>50142</v>
      </c>
      <c r="N7874" t="s">
        <v>6653</v>
      </c>
      <c r="O7874">
        <v>0</v>
      </c>
      <c r="P7874">
        <v>14580</v>
      </c>
      <c r="Q7874" t="s">
        <v>7968</v>
      </c>
      <c r="R7874" t="s">
        <v>25120</v>
      </c>
      <c r="S7874">
        <v>0</v>
      </c>
    </row>
    <row r="7875" spans="1:19" x14ac:dyDescent="0.35">
      <c r="A7875" t="s">
        <v>25121</v>
      </c>
      <c r="B7875" t="str">
        <f>CONCATENATE("RE/",_1057_Part_Details[[#This Row],[Part No]])</f>
        <v>RE/51360040</v>
      </c>
      <c r="C7875" t="s">
        <v>25122</v>
      </c>
      <c r="D7875" t="s">
        <v>6652</v>
      </c>
      <c r="E7875" s="17">
        <v>131.6</v>
      </c>
      <c r="F7875">
        <v>0</v>
      </c>
      <c r="G7875">
        <v>42004</v>
      </c>
      <c r="H7875">
        <v>0</v>
      </c>
      <c r="I7875">
        <v>0</v>
      </c>
      <c r="J7875">
        <v>0</v>
      </c>
      <c r="K7875">
        <v>604223</v>
      </c>
      <c r="L7875">
        <v>0</v>
      </c>
      <c r="M7875">
        <v>50142</v>
      </c>
      <c r="N7875" t="s">
        <v>6653</v>
      </c>
      <c r="O7875">
        <v>0</v>
      </c>
      <c r="P7875">
        <v>7772</v>
      </c>
      <c r="Q7875" t="s">
        <v>6674</v>
      </c>
      <c r="R7875" t="s">
        <v>6653</v>
      </c>
      <c r="S7875">
        <v>0.11</v>
      </c>
    </row>
    <row r="7876" spans="1:19" x14ac:dyDescent="0.35">
      <c r="A7876" t="s">
        <v>3357</v>
      </c>
      <c r="B7876" t="str">
        <f>CONCATENATE("RE/",_1057_Part_Details[[#This Row],[Part No]])</f>
        <v>RE/51800084</v>
      </c>
      <c r="C7876" t="s">
        <v>25123</v>
      </c>
      <c r="D7876" t="s">
        <v>6652</v>
      </c>
      <c r="E7876" s="17">
        <v>7.9928571428571429</v>
      </c>
      <c r="F7876">
        <v>0</v>
      </c>
      <c r="G7876">
        <v>42004</v>
      </c>
      <c r="H7876">
        <v>28</v>
      </c>
      <c r="I7876">
        <v>0</v>
      </c>
      <c r="J7876">
        <v>0</v>
      </c>
      <c r="K7876">
        <v>604223</v>
      </c>
      <c r="L7876">
        <v>0</v>
      </c>
      <c r="M7876">
        <v>50142</v>
      </c>
      <c r="N7876" t="s">
        <v>6653</v>
      </c>
      <c r="O7876">
        <v>0</v>
      </c>
      <c r="P7876">
        <v>0</v>
      </c>
      <c r="Q7876" t="s">
        <v>3088</v>
      </c>
      <c r="R7876" t="s">
        <v>6653</v>
      </c>
      <c r="S7876">
        <v>0.42</v>
      </c>
    </row>
    <row r="7877" spans="1:19" x14ac:dyDescent="0.35">
      <c r="A7877" t="s">
        <v>25124</v>
      </c>
      <c r="B7877" t="str">
        <f>CONCATENATE("RE/",_1057_Part_Details[[#This Row],[Part No]])</f>
        <v>RE/51360042</v>
      </c>
      <c r="C7877" t="s">
        <v>25125</v>
      </c>
      <c r="D7877" t="s">
        <v>6652</v>
      </c>
      <c r="E7877" s="17">
        <v>15.705</v>
      </c>
      <c r="F7877">
        <v>0</v>
      </c>
      <c r="G7877">
        <v>42004</v>
      </c>
      <c r="H7877">
        <v>0</v>
      </c>
      <c r="I7877">
        <v>0</v>
      </c>
      <c r="J7877">
        <v>0</v>
      </c>
      <c r="K7877">
        <v>604223</v>
      </c>
      <c r="L7877">
        <v>0</v>
      </c>
      <c r="M7877">
        <v>50142</v>
      </c>
      <c r="N7877" t="s">
        <v>6653</v>
      </c>
      <c r="O7877">
        <v>0</v>
      </c>
      <c r="P7877">
        <v>0</v>
      </c>
      <c r="Q7877" t="s">
        <v>3088</v>
      </c>
      <c r="R7877" t="s">
        <v>6653</v>
      </c>
      <c r="S7877">
        <v>0.57999999999999996</v>
      </c>
    </row>
    <row r="7878" spans="1:19" x14ac:dyDescent="0.35">
      <c r="A7878" t="s">
        <v>25126</v>
      </c>
      <c r="B7878" t="str">
        <f>CONCATENATE("RE/",_1057_Part_Details[[#This Row],[Part No]])</f>
        <v>RE/51360043</v>
      </c>
      <c r="C7878" t="s">
        <v>25127</v>
      </c>
      <c r="D7878" t="s">
        <v>6652</v>
      </c>
      <c r="E7878" s="17">
        <v>3.627619047619048</v>
      </c>
      <c r="F7878">
        <v>0</v>
      </c>
      <c r="G7878">
        <v>42004</v>
      </c>
      <c r="H7878">
        <v>0</v>
      </c>
      <c r="I7878">
        <v>0</v>
      </c>
      <c r="J7878">
        <v>0</v>
      </c>
      <c r="K7878">
        <v>604223</v>
      </c>
      <c r="L7878">
        <v>0</v>
      </c>
      <c r="M7878">
        <v>50142</v>
      </c>
      <c r="N7878" t="s">
        <v>6653</v>
      </c>
      <c r="O7878">
        <v>0</v>
      </c>
      <c r="P7878">
        <v>0</v>
      </c>
      <c r="Q7878" t="s">
        <v>3088</v>
      </c>
      <c r="R7878" t="s">
        <v>6653</v>
      </c>
      <c r="S7878">
        <v>0.83</v>
      </c>
    </row>
    <row r="7879" spans="1:19" x14ac:dyDescent="0.35">
      <c r="A7879" t="s">
        <v>25128</v>
      </c>
      <c r="B7879" t="str">
        <f>CONCATENATE("RE/",_1057_Part_Details[[#This Row],[Part No]])</f>
        <v>RE/51360044</v>
      </c>
      <c r="C7879" t="s">
        <v>25129</v>
      </c>
      <c r="D7879" t="s">
        <v>6652</v>
      </c>
      <c r="E7879" s="17">
        <v>4.2969999999999997</v>
      </c>
      <c r="F7879">
        <v>0</v>
      </c>
      <c r="G7879">
        <v>42004</v>
      </c>
      <c r="H7879">
        <v>0</v>
      </c>
      <c r="I7879">
        <v>0</v>
      </c>
      <c r="J7879">
        <v>0</v>
      </c>
      <c r="K7879">
        <v>604223</v>
      </c>
      <c r="L7879">
        <v>0</v>
      </c>
      <c r="M7879">
        <v>50142</v>
      </c>
      <c r="N7879" t="s">
        <v>6653</v>
      </c>
      <c r="O7879">
        <v>0</v>
      </c>
      <c r="P7879">
        <v>4267</v>
      </c>
      <c r="Q7879" t="s">
        <v>11665</v>
      </c>
      <c r="R7879" t="s">
        <v>25130</v>
      </c>
      <c r="S7879">
        <v>0.56999999999999995</v>
      </c>
    </row>
    <row r="7880" spans="1:19" x14ac:dyDescent="0.35">
      <c r="A7880" t="s">
        <v>25131</v>
      </c>
      <c r="B7880" t="str">
        <f>CONCATENATE("RE/",_1057_Part_Details[[#This Row],[Part No]])</f>
        <v>RE/51360047</v>
      </c>
      <c r="C7880" t="s">
        <v>25132</v>
      </c>
      <c r="D7880" t="s">
        <v>6652</v>
      </c>
      <c r="E7880" s="17">
        <v>9.0598863636363642</v>
      </c>
      <c r="F7880">
        <v>0</v>
      </c>
      <c r="G7880">
        <v>42004</v>
      </c>
      <c r="H7880">
        <v>0</v>
      </c>
      <c r="I7880">
        <v>0</v>
      </c>
      <c r="J7880">
        <v>0</v>
      </c>
      <c r="K7880">
        <v>604223</v>
      </c>
      <c r="L7880">
        <v>0</v>
      </c>
      <c r="M7880">
        <v>50142</v>
      </c>
      <c r="N7880" t="s">
        <v>6653</v>
      </c>
      <c r="O7880">
        <v>0</v>
      </c>
      <c r="P7880">
        <v>9275</v>
      </c>
      <c r="Q7880" t="s">
        <v>28</v>
      </c>
      <c r="R7880" t="s">
        <v>25133</v>
      </c>
      <c r="S7880">
        <v>0.12</v>
      </c>
    </row>
    <row r="7881" spans="1:19" x14ac:dyDescent="0.35">
      <c r="A7881" t="s">
        <v>25134</v>
      </c>
      <c r="B7881" t="str">
        <f>CONCATENATE("RE/",_1057_Part_Details[[#This Row],[Part No]])</f>
        <v>RE/51360048</v>
      </c>
      <c r="C7881" t="s">
        <v>25135</v>
      </c>
      <c r="D7881" t="s">
        <v>6652</v>
      </c>
      <c r="E7881" s="17">
        <v>9.0254545454545454</v>
      </c>
      <c r="F7881">
        <v>0</v>
      </c>
      <c r="G7881">
        <v>42004</v>
      </c>
      <c r="H7881">
        <v>0</v>
      </c>
      <c r="I7881">
        <v>0</v>
      </c>
      <c r="J7881">
        <v>0</v>
      </c>
      <c r="K7881">
        <v>604223</v>
      </c>
      <c r="L7881">
        <v>0</v>
      </c>
      <c r="M7881">
        <v>50142</v>
      </c>
      <c r="N7881" t="s">
        <v>6653</v>
      </c>
      <c r="O7881">
        <v>0</v>
      </c>
      <c r="P7881">
        <v>9275</v>
      </c>
      <c r="Q7881" t="s">
        <v>28</v>
      </c>
      <c r="R7881" t="s">
        <v>25136</v>
      </c>
      <c r="S7881">
        <v>0.12</v>
      </c>
    </row>
    <row r="7882" spans="1:19" x14ac:dyDescent="0.35">
      <c r="A7882" t="s">
        <v>6085</v>
      </c>
      <c r="B7882" t="str">
        <f>CONCATENATE("RE/",_1057_Part_Details[[#This Row],[Part No]])</f>
        <v>RE/YCS50537</v>
      </c>
      <c r="C7882" t="s">
        <v>25137</v>
      </c>
      <c r="D7882" t="s">
        <v>6653</v>
      </c>
      <c r="E7882" s="17">
        <v>8</v>
      </c>
      <c r="F7882">
        <v>0</v>
      </c>
      <c r="H7882">
        <v>12</v>
      </c>
      <c r="I7882">
        <v>0</v>
      </c>
      <c r="J7882">
        <v>0</v>
      </c>
      <c r="L7882">
        <v>0</v>
      </c>
      <c r="N7882" t="s">
        <v>6653</v>
      </c>
      <c r="O7882">
        <v>0</v>
      </c>
      <c r="Q7882" t="s">
        <v>13995</v>
      </c>
      <c r="R7882" t="s">
        <v>15903</v>
      </c>
      <c r="S7882">
        <v>0</v>
      </c>
    </row>
    <row r="7883" spans="1:19" x14ac:dyDescent="0.35">
      <c r="A7883" t="s">
        <v>25138</v>
      </c>
      <c r="B7883" t="str">
        <f>CONCATENATE("RE/",_1057_Part_Details[[#This Row],[Part No]])</f>
        <v>RE/51360051</v>
      </c>
      <c r="C7883" t="s">
        <v>25139</v>
      </c>
      <c r="D7883" t="s">
        <v>6652</v>
      </c>
      <c r="E7883" s="17">
        <v>242.76000000000002</v>
      </c>
      <c r="F7883">
        <v>0</v>
      </c>
      <c r="G7883">
        <v>42004</v>
      </c>
      <c r="H7883">
        <v>0</v>
      </c>
      <c r="I7883">
        <v>0</v>
      </c>
      <c r="J7883">
        <v>0</v>
      </c>
      <c r="K7883">
        <v>604223</v>
      </c>
      <c r="L7883">
        <v>0</v>
      </c>
      <c r="M7883">
        <v>50142</v>
      </c>
      <c r="N7883" t="s">
        <v>6653</v>
      </c>
      <c r="O7883">
        <v>0</v>
      </c>
      <c r="P7883">
        <v>4564</v>
      </c>
      <c r="Q7883" t="s">
        <v>25140</v>
      </c>
      <c r="R7883" t="s">
        <v>25141</v>
      </c>
      <c r="S7883">
        <v>0.12</v>
      </c>
    </row>
    <row r="7884" spans="1:19" x14ac:dyDescent="0.35">
      <c r="A7884" t="s">
        <v>2233</v>
      </c>
      <c r="B7884" t="str">
        <f>CONCATENATE("RE/",_1057_Part_Details[[#This Row],[Part No]])</f>
        <v>RE/51335020</v>
      </c>
      <c r="C7884" t="s">
        <v>25142</v>
      </c>
      <c r="D7884" t="s">
        <v>6652</v>
      </c>
      <c r="E7884" s="17">
        <v>8.0663581880931581</v>
      </c>
      <c r="F7884">
        <v>0</v>
      </c>
      <c r="G7884">
        <v>42004</v>
      </c>
      <c r="H7884">
        <v>50</v>
      </c>
      <c r="I7884">
        <v>1</v>
      </c>
      <c r="J7884">
        <v>1</v>
      </c>
      <c r="K7884">
        <v>604224</v>
      </c>
      <c r="L7884">
        <v>0</v>
      </c>
      <c r="M7884">
        <v>47550</v>
      </c>
      <c r="N7884" t="s">
        <v>6653</v>
      </c>
      <c r="O7884">
        <v>0</v>
      </c>
      <c r="P7884">
        <v>30265</v>
      </c>
      <c r="Q7884" t="s">
        <v>130</v>
      </c>
      <c r="R7884" t="s">
        <v>25143</v>
      </c>
      <c r="S7884">
        <v>0</v>
      </c>
    </row>
    <row r="7885" spans="1:19" x14ac:dyDescent="0.35">
      <c r="A7885" t="s">
        <v>25144</v>
      </c>
      <c r="B7885" t="str">
        <f>CONCATENATE("RE/",_1057_Part_Details[[#This Row],[Part No]])</f>
        <v>RE/51360053</v>
      </c>
      <c r="C7885" t="s">
        <v>25145</v>
      </c>
      <c r="D7885" t="s">
        <v>6652</v>
      </c>
      <c r="E7885" s="17">
        <v>1.9529411764705884</v>
      </c>
      <c r="F7885">
        <v>0</v>
      </c>
      <c r="G7885">
        <v>42004</v>
      </c>
      <c r="H7885">
        <v>0</v>
      </c>
      <c r="I7885">
        <v>0</v>
      </c>
      <c r="J7885">
        <v>0</v>
      </c>
      <c r="K7885">
        <v>604223</v>
      </c>
      <c r="L7885">
        <v>0</v>
      </c>
      <c r="M7885">
        <v>50142</v>
      </c>
      <c r="N7885" t="s">
        <v>6653</v>
      </c>
      <c r="O7885">
        <v>0</v>
      </c>
      <c r="P7885">
        <v>0</v>
      </c>
      <c r="Q7885" t="s">
        <v>3088</v>
      </c>
      <c r="R7885" t="s">
        <v>6653</v>
      </c>
      <c r="S7885">
        <v>0.13</v>
      </c>
    </row>
    <row r="7886" spans="1:19" x14ac:dyDescent="0.35">
      <c r="A7886" t="s">
        <v>25146</v>
      </c>
      <c r="B7886" t="str">
        <f>CONCATENATE("RE/",_1057_Part_Details[[#This Row],[Part No]])</f>
        <v>RE/51360054</v>
      </c>
      <c r="C7886" t="s">
        <v>25147</v>
      </c>
      <c r="D7886" t="s">
        <v>6652</v>
      </c>
      <c r="E7886" s="17">
        <v>72.2</v>
      </c>
      <c r="F7886">
        <v>0</v>
      </c>
      <c r="G7886">
        <v>42004</v>
      </c>
      <c r="H7886">
        <v>0</v>
      </c>
      <c r="I7886">
        <v>0</v>
      </c>
      <c r="J7886">
        <v>0</v>
      </c>
      <c r="K7886">
        <v>604223</v>
      </c>
      <c r="L7886">
        <v>0</v>
      </c>
      <c r="M7886">
        <v>50142</v>
      </c>
      <c r="N7886" t="s">
        <v>6653</v>
      </c>
      <c r="O7886">
        <v>0</v>
      </c>
      <c r="P7886">
        <v>11290</v>
      </c>
      <c r="Q7886" t="s">
        <v>88</v>
      </c>
      <c r="R7886" t="s">
        <v>25148</v>
      </c>
      <c r="S7886">
        <v>0.08</v>
      </c>
    </row>
    <row r="7887" spans="1:19" x14ac:dyDescent="0.35">
      <c r="A7887" t="s">
        <v>1022</v>
      </c>
      <c r="B7887" t="str">
        <f>CONCATENATE("RE/",_1057_Part_Details[[#This Row],[Part No]])</f>
        <v>RE/08010001</v>
      </c>
      <c r="C7887" t="s">
        <v>25149</v>
      </c>
      <c r="D7887" t="s">
        <v>6652</v>
      </c>
      <c r="E7887" s="17">
        <v>8.0836778885690279</v>
      </c>
      <c r="F7887">
        <v>0</v>
      </c>
      <c r="G7887">
        <v>42004</v>
      </c>
      <c r="H7887">
        <v>3180</v>
      </c>
      <c r="I7887">
        <v>0</v>
      </c>
      <c r="J7887">
        <v>0</v>
      </c>
      <c r="K7887">
        <v>604223</v>
      </c>
      <c r="L7887">
        <v>0</v>
      </c>
      <c r="M7887">
        <v>50142</v>
      </c>
      <c r="N7887" t="s">
        <v>6653</v>
      </c>
      <c r="O7887">
        <v>0</v>
      </c>
      <c r="P7887">
        <v>0</v>
      </c>
      <c r="Q7887" t="s">
        <v>3088</v>
      </c>
      <c r="R7887" t="s">
        <v>25150</v>
      </c>
      <c r="S7887">
        <v>0</v>
      </c>
    </row>
    <row r="7888" spans="1:19" x14ac:dyDescent="0.35">
      <c r="A7888" t="s">
        <v>25151</v>
      </c>
      <c r="B7888" t="str">
        <f>CONCATENATE("RE/",_1057_Part_Details[[#This Row],[Part No]])</f>
        <v>RE/51360065</v>
      </c>
      <c r="C7888" t="s">
        <v>25152</v>
      </c>
      <c r="D7888" t="s">
        <v>6652</v>
      </c>
      <c r="E7888" s="17">
        <v>262.44</v>
      </c>
      <c r="F7888">
        <v>0</v>
      </c>
      <c r="G7888">
        <v>604615</v>
      </c>
      <c r="H7888">
        <v>0</v>
      </c>
      <c r="I7888">
        <v>0</v>
      </c>
      <c r="J7888">
        <v>0</v>
      </c>
      <c r="K7888">
        <v>604223</v>
      </c>
      <c r="L7888">
        <v>0</v>
      </c>
      <c r="M7888">
        <v>50142</v>
      </c>
      <c r="N7888" t="s">
        <v>6653</v>
      </c>
      <c r="O7888">
        <v>0</v>
      </c>
      <c r="P7888">
        <v>9275</v>
      </c>
      <c r="Q7888" t="s">
        <v>28</v>
      </c>
      <c r="R7888" t="s">
        <v>25153</v>
      </c>
      <c r="S7888">
        <v>0.26</v>
      </c>
    </row>
    <row r="7889" spans="1:19" x14ac:dyDescent="0.35">
      <c r="A7889" t="s">
        <v>1981</v>
      </c>
      <c r="B7889" t="str">
        <f>CONCATENATE("RE/",_1057_Part_Details[[#This Row],[Part No]])</f>
        <v>RE/51140031</v>
      </c>
      <c r="C7889" t="s">
        <v>25154</v>
      </c>
      <c r="D7889" t="s">
        <v>6652</v>
      </c>
      <c r="E7889" s="17">
        <v>8.0993750000000002</v>
      </c>
      <c r="F7889">
        <v>0</v>
      </c>
      <c r="G7889">
        <v>42004</v>
      </c>
      <c r="H7889">
        <v>5</v>
      </c>
      <c r="I7889">
        <v>0</v>
      </c>
      <c r="J7889">
        <v>0</v>
      </c>
      <c r="K7889">
        <v>604223</v>
      </c>
      <c r="L7889">
        <v>0</v>
      </c>
      <c r="M7889">
        <v>50142</v>
      </c>
      <c r="N7889" t="s">
        <v>6653</v>
      </c>
      <c r="O7889">
        <v>0</v>
      </c>
      <c r="P7889">
        <v>6856</v>
      </c>
      <c r="Q7889" t="s">
        <v>375</v>
      </c>
      <c r="R7889" t="s">
        <v>25155</v>
      </c>
      <c r="S7889">
        <v>0.33</v>
      </c>
    </row>
    <row r="7890" spans="1:19" x14ac:dyDescent="0.35">
      <c r="A7890" t="s">
        <v>2679</v>
      </c>
      <c r="B7890" t="str">
        <f>CONCATENATE("RE/",_1057_Part_Details[[#This Row],[Part No]])</f>
        <v>RE/51590073</v>
      </c>
      <c r="C7890" t="s">
        <v>25156</v>
      </c>
      <c r="D7890" t="s">
        <v>6652</v>
      </c>
      <c r="E7890" s="17">
        <v>8.1135664615384613</v>
      </c>
      <c r="F7890">
        <v>0</v>
      </c>
      <c r="G7890">
        <v>42004</v>
      </c>
      <c r="H7890">
        <v>23</v>
      </c>
      <c r="I7890">
        <v>0</v>
      </c>
      <c r="J7890">
        <v>0</v>
      </c>
      <c r="K7890">
        <v>604223</v>
      </c>
      <c r="L7890">
        <v>0</v>
      </c>
      <c r="M7890">
        <v>50142</v>
      </c>
      <c r="N7890" t="s">
        <v>6653</v>
      </c>
      <c r="O7890">
        <v>0</v>
      </c>
      <c r="P7890">
        <v>20224</v>
      </c>
      <c r="Q7890" t="s">
        <v>24065</v>
      </c>
      <c r="R7890" t="s">
        <v>25157</v>
      </c>
      <c r="S7890">
        <v>1.1499999999999999</v>
      </c>
    </row>
    <row r="7891" spans="1:19" x14ac:dyDescent="0.35">
      <c r="A7891" t="s">
        <v>2353</v>
      </c>
      <c r="B7891" t="str">
        <f>CONCATENATE("RE/",_1057_Part_Details[[#This Row],[Part No]])</f>
        <v>RE/51360429</v>
      </c>
      <c r="C7891" t="s">
        <v>25158</v>
      </c>
      <c r="D7891" t="s">
        <v>6652</v>
      </c>
      <c r="E7891" s="17">
        <v>8.1394444444444431</v>
      </c>
      <c r="F7891">
        <v>0</v>
      </c>
      <c r="G7891">
        <v>42004</v>
      </c>
      <c r="H7891">
        <v>39</v>
      </c>
      <c r="I7891">
        <v>0</v>
      </c>
      <c r="J7891">
        <v>0</v>
      </c>
      <c r="K7891">
        <v>604223</v>
      </c>
      <c r="L7891">
        <v>0</v>
      </c>
      <c r="M7891">
        <v>50142</v>
      </c>
      <c r="N7891" t="s">
        <v>6653</v>
      </c>
      <c r="O7891">
        <v>0</v>
      </c>
      <c r="P7891">
        <v>9275</v>
      </c>
      <c r="Q7891" t="s">
        <v>28</v>
      </c>
      <c r="R7891" t="s">
        <v>25159</v>
      </c>
      <c r="S7891">
        <v>0.13</v>
      </c>
    </row>
    <row r="7892" spans="1:19" x14ac:dyDescent="0.35">
      <c r="A7892" t="s">
        <v>3650</v>
      </c>
      <c r="B7892" t="str">
        <f>CONCATENATE("RE/",_1057_Part_Details[[#This Row],[Part No]])</f>
        <v>RE/51910040</v>
      </c>
      <c r="C7892" t="s">
        <v>25160</v>
      </c>
      <c r="D7892" t="s">
        <v>6652</v>
      </c>
      <c r="E7892" s="17">
        <v>8.14</v>
      </c>
      <c r="F7892">
        <v>0</v>
      </c>
      <c r="G7892">
        <v>42004</v>
      </c>
      <c r="H7892">
        <v>96</v>
      </c>
      <c r="I7892">
        <v>0</v>
      </c>
      <c r="J7892">
        <v>0</v>
      </c>
      <c r="K7892">
        <v>604223</v>
      </c>
      <c r="L7892">
        <v>0</v>
      </c>
      <c r="M7892">
        <v>50142</v>
      </c>
      <c r="N7892" t="s">
        <v>6653</v>
      </c>
      <c r="O7892">
        <v>0</v>
      </c>
      <c r="P7892">
        <v>10970</v>
      </c>
      <c r="Q7892" t="s">
        <v>2840</v>
      </c>
      <c r="R7892" t="s">
        <v>6653</v>
      </c>
      <c r="S7892">
        <v>0.01</v>
      </c>
    </row>
    <row r="7893" spans="1:19" x14ac:dyDescent="0.35">
      <c r="A7893" t="s">
        <v>25161</v>
      </c>
      <c r="B7893" t="str">
        <f>CONCATENATE("RE/",_1057_Part_Details[[#This Row],[Part No]])</f>
        <v>RE/51360071</v>
      </c>
      <c r="C7893" t="s">
        <v>25162</v>
      </c>
      <c r="D7893" t="s">
        <v>6652</v>
      </c>
      <c r="E7893" s="17">
        <v>207.3</v>
      </c>
      <c r="F7893">
        <v>0</v>
      </c>
      <c r="G7893">
        <v>42004</v>
      </c>
      <c r="H7893">
        <v>0</v>
      </c>
      <c r="I7893">
        <v>0</v>
      </c>
      <c r="J7893">
        <v>0</v>
      </c>
      <c r="K7893">
        <v>604223</v>
      </c>
      <c r="L7893">
        <v>0</v>
      </c>
      <c r="M7893">
        <v>50142</v>
      </c>
      <c r="N7893" t="s">
        <v>6653</v>
      </c>
      <c r="O7893">
        <v>0</v>
      </c>
      <c r="P7893">
        <v>4661</v>
      </c>
      <c r="Q7893" t="s">
        <v>20384</v>
      </c>
      <c r="R7893" t="s">
        <v>25163</v>
      </c>
      <c r="S7893">
        <v>0.19</v>
      </c>
    </row>
    <row r="7894" spans="1:19" x14ac:dyDescent="0.35">
      <c r="A7894" t="s">
        <v>25164</v>
      </c>
      <c r="B7894" t="str">
        <f>CONCATENATE("RE/",_1057_Part_Details[[#This Row],[Part No]])</f>
        <v>RE/51360073</v>
      </c>
      <c r="C7894" t="s">
        <v>25165</v>
      </c>
      <c r="D7894" t="s">
        <v>6652</v>
      </c>
      <c r="E7894" s="17">
        <v>7.38</v>
      </c>
      <c r="F7894">
        <v>0</v>
      </c>
      <c r="G7894">
        <v>42004</v>
      </c>
      <c r="H7894">
        <v>0</v>
      </c>
      <c r="I7894">
        <v>0</v>
      </c>
      <c r="J7894">
        <v>0</v>
      </c>
      <c r="K7894">
        <v>604223</v>
      </c>
      <c r="L7894">
        <v>0</v>
      </c>
      <c r="M7894">
        <v>50142</v>
      </c>
      <c r="N7894" t="s">
        <v>6653</v>
      </c>
      <c r="O7894">
        <v>0</v>
      </c>
      <c r="P7894">
        <v>4661</v>
      </c>
      <c r="Q7894" t="s">
        <v>20384</v>
      </c>
      <c r="R7894" t="s">
        <v>25166</v>
      </c>
      <c r="S7894">
        <v>0.01</v>
      </c>
    </row>
    <row r="7895" spans="1:19" x14ac:dyDescent="0.35">
      <c r="A7895" t="s">
        <v>25167</v>
      </c>
      <c r="B7895" t="str">
        <f>CONCATENATE("RE/",_1057_Part_Details[[#This Row],[Part No]])</f>
        <v>RE/51360074</v>
      </c>
      <c r="C7895" t="s">
        <v>25168</v>
      </c>
      <c r="D7895" t="s">
        <v>6652</v>
      </c>
      <c r="E7895" s="17">
        <v>210.42</v>
      </c>
      <c r="F7895">
        <v>0</v>
      </c>
      <c r="G7895">
        <v>42004</v>
      </c>
      <c r="H7895">
        <v>0</v>
      </c>
      <c r="I7895">
        <v>0</v>
      </c>
      <c r="J7895">
        <v>0</v>
      </c>
      <c r="K7895">
        <v>604223</v>
      </c>
      <c r="L7895">
        <v>0</v>
      </c>
      <c r="M7895">
        <v>50142</v>
      </c>
      <c r="N7895" t="s">
        <v>6653</v>
      </c>
      <c r="O7895">
        <v>0</v>
      </c>
      <c r="P7895">
        <v>4661</v>
      </c>
      <c r="Q7895" t="s">
        <v>20384</v>
      </c>
      <c r="R7895" t="s">
        <v>25169</v>
      </c>
      <c r="S7895">
        <v>0.25</v>
      </c>
    </row>
    <row r="7896" spans="1:19" x14ac:dyDescent="0.35">
      <c r="A7896" t="s">
        <v>25170</v>
      </c>
      <c r="B7896" t="str">
        <f>CONCATENATE("RE/",_1057_Part_Details[[#This Row],[Part No]])</f>
        <v>RE/51360075</v>
      </c>
      <c r="C7896" t="s">
        <v>25171</v>
      </c>
      <c r="D7896" t="s">
        <v>6652</v>
      </c>
      <c r="E7896" s="17">
        <v>113.7</v>
      </c>
      <c r="F7896">
        <v>0</v>
      </c>
      <c r="G7896">
        <v>42004</v>
      </c>
      <c r="H7896">
        <v>0</v>
      </c>
      <c r="I7896">
        <v>0</v>
      </c>
      <c r="J7896">
        <v>0</v>
      </c>
      <c r="K7896">
        <v>604223</v>
      </c>
      <c r="L7896">
        <v>0</v>
      </c>
      <c r="M7896">
        <v>50142</v>
      </c>
      <c r="N7896" t="s">
        <v>6653</v>
      </c>
      <c r="O7896">
        <v>0</v>
      </c>
      <c r="P7896">
        <v>4661</v>
      </c>
      <c r="Q7896" t="s">
        <v>20384</v>
      </c>
      <c r="R7896" t="s">
        <v>25172</v>
      </c>
      <c r="S7896">
        <v>0.13</v>
      </c>
    </row>
    <row r="7897" spans="1:19" x14ac:dyDescent="0.35">
      <c r="A7897" t="s">
        <v>25173</v>
      </c>
      <c r="B7897" t="str">
        <f>CONCATENATE("RE/",_1057_Part_Details[[#This Row],[Part No]])</f>
        <v>RE/51360076</v>
      </c>
      <c r="C7897" t="s">
        <v>25174</v>
      </c>
      <c r="D7897" t="s">
        <v>6652</v>
      </c>
      <c r="E7897" s="17">
        <v>1.9291681363636364</v>
      </c>
      <c r="F7897">
        <v>0</v>
      </c>
      <c r="G7897">
        <v>42004</v>
      </c>
      <c r="H7897">
        <v>0</v>
      </c>
      <c r="I7897">
        <v>0</v>
      </c>
      <c r="J7897">
        <v>0</v>
      </c>
      <c r="K7897">
        <v>604223</v>
      </c>
      <c r="L7897">
        <v>0</v>
      </c>
      <c r="M7897">
        <v>50142</v>
      </c>
      <c r="N7897" t="s">
        <v>6653</v>
      </c>
      <c r="O7897">
        <v>0</v>
      </c>
      <c r="P7897">
        <v>4661</v>
      </c>
      <c r="Q7897" t="s">
        <v>20384</v>
      </c>
      <c r="R7897" t="s">
        <v>25175</v>
      </c>
      <c r="S7897">
        <v>0.25</v>
      </c>
    </row>
    <row r="7898" spans="1:19" x14ac:dyDescent="0.35">
      <c r="A7898" t="s">
        <v>25176</v>
      </c>
      <c r="B7898" t="str">
        <f>CONCATENATE("RE/",_1057_Part_Details[[#This Row],[Part No]])</f>
        <v>RE/51360077</v>
      </c>
      <c r="C7898" t="s">
        <v>25177</v>
      </c>
      <c r="D7898" t="s">
        <v>6652</v>
      </c>
      <c r="E7898" s="17">
        <v>1.6346153846153846</v>
      </c>
      <c r="F7898">
        <v>0</v>
      </c>
      <c r="G7898">
        <v>42004</v>
      </c>
      <c r="H7898">
        <v>0</v>
      </c>
      <c r="I7898">
        <v>0</v>
      </c>
      <c r="J7898">
        <v>0</v>
      </c>
      <c r="K7898">
        <v>604223</v>
      </c>
      <c r="L7898">
        <v>0</v>
      </c>
      <c r="M7898">
        <v>50142</v>
      </c>
      <c r="N7898" t="s">
        <v>6653</v>
      </c>
      <c r="O7898">
        <v>0</v>
      </c>
      <c r="P7898">
        <v>7772</v>
      </c>
      <c r="Q7898" t="s">
        <v>6674</v>
      </c>
      <c r="R7898" t="s">
        <v>25178</v>
      </c>
      <c r="S7898">
        <v>0.25</v>
      </c>
    </row>
    <row r="7899" spans="1:19" x14ac:dyDescent="0.35">
      <c r="A7899" t="s">
        <v>25179</v>
      </c>
      <c r="B7899" t="str">
        <f>CONCATENATE("RE/",_1057_Part_Details[[#This Row],[Part No]])</f>
        <v>RE/51360078</v>
      </c>
      <c r="C7899" t="s">
        <v>25180</v>
      </c>
      <c r="D7899" t="s">
        <v>6652</v>
      </c>
      <c r="E7899" s="17">
        <v>2.04</v>
      </c>
      <c r="F7899">
        <v>0</v>
      </c>
      <c r="G7899">
        <v>42004</v>
      </c>
      <c r="H7899">
        <v>0</v>
      </c>
      <c r="I7899">
        <v>0</v>
      </c>
      <c r="J7899">
        <v>0</v>
      </c>
      <c r="K7899">
        <v>604223</v>
      </c>
      <c r="L7899">
        <v>0</v>
      </c>
      <c r="M7899">
        <v>50142</v>
      </c>
      <c r="N7899" t="s">
        <v>6653</v>
      </c>
      <c r="O7899">
        <v>0</v>
      </c>
      <c r="P7899">
        <v>4661</v>
      </c>
      <c r="Q7899" t="s">
        <v>20384</v>
      </c>
      <c r="R7899" t="s">
        <v>25181</v>
      </c>
      <c r="S7899">
        <v>0.01</v>
      </c>
    </row>
    <row r="7900" spans="1:19" x14ac:dyDescent="0.35">
      <c r="A7900" t="s">
        <v>25182</v>
      </c>
      <c r="B7900" t="str">
        <f>CONCATENATE("RE/",_1057_Part_Details[[#This Row],[Part No]])</f>
        <v>RE/51360081</v>
      </c>
      <c r="C7900" t="s">
        <v>25183</v>
      </c>
      <c r="D7900" t="s">
        <v>6652</v>
      </c>
      <c r="E7900" s="17">
        <v>1.462</v>
      </c>
      <c r="F7900">
        <v>0</v>
      </c>
      <c r="G7900">
        <v>42004</v>
      </c>
      <c r="H7900">
        <v>0</v>
      </c>
      <c r="I7900">
        <v>0</v>
      </c>
      <c r="J7900">
        <v>0</v>
      </c>
      <c r="K7900">
        <v>604223</v>
      </c>
      <c r="L7900">
        <v>0</v>
      </c>
      <c r="M7900">
        <v>50142</v>
      </c>
      <c r="N7900" t="s">
        <v>6653</v>
      </c>
      <c r="O7900">
        <v>0</v>
      </c>
      <c r="P7900">
        <v>0</v>
      </c>
      <c r="Q7900" t="s">
        <v>3088</v>
      </c>
      <c r="R7900" t="s">
        <v>6653</v>
      </c>
      <c r="S7900">
        <v>0.12</v>
      </c>
    </row>
    <row r="7901" spans="1:19" x14ac:dyDescent="0.35">
      <c r="A7901" t="s">
        <v>25184</v>
      </c>
      <c r="B7901" t="str">
        <f>CONCATENATE("RE/",_1057_Part_Details[[#This Row],[Part No]])</f>
        <v>RE/51360082</v>
      </c>
      <c r="C7901" t="s">
        <v>25185</v>
      </c>
      <c r="D7901" t="s">
        <v>6652</v>
      </c>
      <c r="E7901" s="17">
        <v>240.79999999999998</v>
      </c>
      <c r="F7901">
        <v>0</v>
      </c>
      <c r="G7901">
        <v>42004</v>
      </c>
      <c r="H7901">
        <v>0</v>
      </c>
      <c r="I7901">
        <v>0</v>
      </c>
      <c r="J7901">
        <v>0</v>
      </c>
      <c r="K7901">
        <v>604223</v>
      </c>
      <c r="L7901">
        <v>0</v>
      </c>
      <c r="M7901">
        <v>50142</v>
      </c>
      <c r="N7901" t="s">
        <v>6653</v>
      </c>
      <c r="O7901">
        <v>0</v>
      </c>
      <c r="P7901">
        <v>0</v>
      </c>
      <c r="Q7901" t="s">
        <v>3088</v>
      </c>
      <c r="R7901" t="s">
        <v>6653</v>
      </c>
      <c r="S7901">
        <v>0.12</v>
      </c>
    </row>
    <row r="7902" spans="1:19" x14ac:dyDescent="0.35">
      <c r="A7902" t="s">
        <v>25186</v>
      </c>
      <c r="B7902" t="str">
        <f>CONCATENATE("RE/",_1057_Part_Details[[#This Row],[Part No]])</f>
        <v>RE/51360083</v>
      </c>
      <c r="C7902" t="s">
        <v>25187</v>
      </c>
      <c r="D7902" t="s">
        <v>6652</v>
      </c>
      <c r="E7902" s="17">
        <v>57.12</v>
      </c>
      <c r="F7902">
        <v>0</v>
      </c>
      <c r="G7902">
        <v>42004</v>
      </c>
      <c r="H7902">
        <v>0</v>
      </c>
      <c r="I7902">
        <v>0</v>
      </c>
      <c r="J7902">
        <v>0</v>
      </c>
      <c r="K7902">
        <v>604223</v>
      </c>
      <c r="L7902">
        <v>0</v>
      </c>
      <c r="M7902">
        <v>50142</v>
      </c>
      <c r="N7902" t="s">
        <v>6653</v>
      </c>
      <c r="O7902">
        <v>0</v>
      </c>
      <c r="P7902">
        <v>0</v>
      </c>
      <c r="Q7902" t="s">
        <v>3088</v>
      </c>
      <c r="R7902" t="s">
        <v>6653</v>
      </c>
      <c r="S7902">
        <v>0.12</v>
      </c>
    </row>
    <row r="7903" spans="1:19" x14ac:dyDescent="0.35">
      <c r="A7903" t="s">
        <v>25188</v>
      </c>
      <c r="B7903" t="str">
        <f>CONCATENATE("RE/",_1057_Part_Details[[#This Row],[Part No]])</f>
        <v>RE/51360085</v>
      </c>
      <c r="C7903" t="s">
        <v>25189</v>
      </c>
      <c r="D7903" t="s">
        <v>6652</v>
      </c>
      <c r="E7903" s="17">
        <v>1.3181818181818181</v>
      </c>
      <c r="F7903">
        <v>0</v>
      </c>
      <c r="G7903">
        <v>42004</v>
      </c>
      <c r="H7903">
        <v>0</v>
      </c>
      <c r="I7903">
        <v>0</v>
      </c>
      <c r="J7903">
        <v>0</v>
      </c>
      <c r="K7903">
        <v>604223</v>
      </c>
      <c r="L7903">
        <v>0</v>
      </c>
      <c r="M7903">
        <v>50142</v>
      </c>
      <c r="N7903" t="s">
        <v>6653</v>
      </c>
      <c r="O7903">
        <v>0</v>
      </c>
      <c r="P7903">
        <v>4661</v>
      </c>
      <c r="Q7903" t="s">
        <v>20384</v>
      </c>
      <c r="R7903" t="s">
        <v>25190</v>
      </c>
      <c r="S7903">
        <v>0.05</v>
      </c>
    </row>
    <row r="7904" spans="1:19" x14ac:dyDescent="0.35">
      <c r="A7904" t="s">
        <v>25191</v>
      </c>
      <c r="B7904" t="str">
        <f>CONCATENATE("RE/",_1057_Part_Details[[#This Row],[Part No]])</f>
        <v>RE/51360086</v>
      </c>
      <c r="C7904" t="s">
        <v>25192</v>
      </c>
      <c r="D7904" t="s">
        <v>6652</v>
      </c>
      <c r="E7904" s="17">
        <v>8.64</v>
      </c>
      <c r="F7904">
        <v>0</v>
      </c>
      <c r="G7904">
        <v>42004</v>
      </c>
      <c r="H7904">
        <v>0</v>
      </c>
      <c r="I7904">
        <v>0</v>
      </c>
      <c r="J7904">
        <v>0</v>
      </c>
      <c r="K7904">
        <v>604223</v>
      </c>
      <c r="L7904">
        <v>0</v>
      </c>
      <c r="M7904">
        <v>50142</v>
      </c>
      <c r="N7904" t="s">
        <v>6653</v>
      </c>
      <c r="O7904">
        <v>0</v>
      </c>
      <c r="P7904">
        <v>0</v>
      </c>
      <c r="Q7904" t="s">
        <v>3088</v>
      </c>
      <c r="R7904" t="s">
        <v>6653</v>
      </c>
      <c r="S7904">
        <v>0.03</v>
      </c>
    </row>
    <row r="7905" spans="1:19" x14ac:dyDescent="0.35">
      <c r="A7905" t="s">
        <v>25193</v>
      </c>
      <c r="B7905" t="str">
        <f>CONCATENATE("RE/",_1057_Part_Details[[#This Row],[Part No]])</f>
        <v>RE/51360087</v>
      </c>
      <c r="C7905" t="s">
        <v>25194</v>
      </c>
      <c r="D7905" t="s">
        <v>6652</v>
      </c>
      <c r="E7905" s="17">
        <v>5.51</v>
      </c>
      <c r="F7905">
        <v>0</v>
      </c>
      <c r="G7905">
        <v>42004</v>
      </c>
      <c r="H7905">
        <v>0</v>
      </c>
      <c r="I7905">
        <v>0</v>
      </c>
      <c r="J7905">
        <v>0</v>
      </c>
      <c r="K7905">
        <v>604223</v>
      </c>
      <c r="L7905">
        <v>0</v>
      </c>
      <c r="M7905">
        <v>50142</v>
      </c>
      <c r="N7905" t="s">
        <v>6653</v>
      </c>
      <c r="O7905">
        <v>0</v>
      </c>
      <c r="P7905">
        <v>0</v>
      </c>
      <c r="Q7905" t="s">
        <v>3088</v>
      </c>
      <c r="R7905" t="s">
        <v>6653</v>
      </c>
      <c r="S7905">
        <v>0.02</v>
      </c>
    </row>
    <row r="7906" spans="1:19" x14ac:dyDescent="0.35">
      <c r="A7906" t="s">
        <v>25195</v>
      </c>
      <c r="B7906" t="str">
        <f>CONCATENATE("RE/",_1057_Part_Details[[#This Row],[Part No]])</f>
        <v>RE/51360088</v>
      </c>
      <c r="C7906" t="s">
        <v>25196</v>
      </c>
      <c r="D7906" t="s">
        <v>6652</v>
      </c>
      <c r="E7906" s="17">
        <v>4.5599999999999996</v>
      </c>
      <c r="F7906">
        <v>0</v>
      </c>
      <c r="G7906">
        <v>42001</v>
      </c>
      <c r="H7906">
        <v>0</v>
      </c>
      <c r="I7906">
        <v>0</v>
      </c>
      <c r="J7906">
        <v>0</v>
      </c>
      <c r="K7906">
        <v>604223</v>
      </c>
      <c r="L7906">
        <v>0</v>
      </c>
      <c r="M7906">
        <v>50142</v>
      </c>
      <c r="N7906" t="s">
        <v>6653</v>
      </c>
      <c r="O7906">
        <v>0</v>
      </c>
      <c r="P7906">
        <v>0</v>
      </c>
      <c r="Q7906" t="s">
        <v>3088</v>
      </c>
      <c r="R7906" t="s">
        <v>6653</v>
      </c>
      <c r="S7906">
        <v>0.04</v>
      </c>
    </row>
    <row r="7907" spans="1:19" x14ac:dyDescent="0.35">
      <c r="A7907" t="s">
        <v>25197</v>
      </c>
      <c r="B7907" t="str">
        <f>CONCATENATE("RE/",_1057_Part_Details[[#This Row],[Part No]])</f>
        <v>RE/51360089</v>
      </c>
      <c r="C7907" t="s">
        <v>25198</v>
      </c>
      <c r="D7907" t="s">
        <v>6652</v>
      </c>
      <c r="E7907" s="17">
        <v>11.68</v>
      </c>
      <c r="F7907">
        <v>0</v>
      </c>
      <c r="G7907">
        <v>42001</v>
      </c>
      <c r="H7907">
        <v>0</v>
      </c>
      <c r="I7907">
        <v>0</v>
      </c>
      <c r="J7907">
        <v>0</v>
      </c>
      <c r="K7907">
        <v>604223</v>
      </c>
      <c r="L7907">
        <v>0</v>
      </c>
      <c r="M7907">
        <v>50142</v>
      </c>
      <c r="N7907" t="s">
        <v>6653</v>
      </c>
      <c r="O7907">
        <v>0</v>
      </c>
      <c r="P7907">
        <v>0</v>
      </c>
      <c r="Q7907" t="s">
        <v>3088</v>
      </c>
      <c r="R7907" t="s">
        <v>6653</v>
      </c>
      <c r="S7907">
        <v>0.04</v>
      </c>
    </row>
    <row r="7908" spans="1:19" x14ac:dyDescent="0.35">
      <c r="A7908" t="s">
        <v>25199</v>
      </c>
      <c r="B7908" t="str">
        <f>CONCATENATE("RE/",_1057_Part_Details[[#This Row],[Part No]])</f>
        <v>RE/51360090</v>
      </c>
      <c r="C7908" t="s">
        <v>25200</v>
      </c>
      <c r="D7908" t="s">
        <v>6652</v>
      </c>
      <c r="E7908" s="17">
        <v>2.21</v>
      </c>
      <c r="F7908">
        <v>0</v>
      </c>
      <c r="G7908">
        <v>42001</v>
      </c>
      <c r="H7908">
        <v>0</v>
      </c>
      <c r="I7908">
        <v>0</v>
      </c>
      <c r="J7908">
        <v>0</v>
      </c>
      <c r="K7908">
        <v>604223</v>
      </c>
      <c r="L7908">
        <v>0</v>
      </c>
      <c r="M7908">
        <v>50142</v>
      </c>
      <c r="N7908" t="s">
        <v>6653</v>
      </c>
      <c r="O7908">
        <v>0</v>
      </c>
      <c r="P7908">
        <v>0</v>
      </c>
      <c r="Q7908" t="s">
        <v>3088</v>
      </c>
      <c r="R7908" t="s">
        <v>6653</v>
      </c>
      <c r="S7908">
        <v>0.01</v>
      </c>
    </row>
    <row r="7909" spans="1:19" x14ac:dyDescent="0.35">
      <c r="A7909" t="s">
        <v>25201</v>
      </c>
      <c r="B7909" t="str">
        <f>CONCATENATE("RE/",_1057_Part_Details[[#This Row],[Part No]])</f>
        <v>RE/51360091</v>
      </c>
      <c r="C7909" t="s">
        <v>25202</v>
      </c>
      <c r="D7909" t="s">
        <v>6652</v>
      </c>
      <c r="E7909" s="17">
        <v>4.32</v>
      </c>
      <c r="F7909">
        <v>0</v>
      </c>
      <c r="G7909">
        <v>42004</v>
      </c>
      <c r="H7909">
        <v>0</v>
      </c>
      <c r="I7909">
        <v>0</v>
      </c>
      <c r="J7909">
        <v>0</v>
      </c>
      <c r="K7909">
        <v>604223</v>
      </c>
      <c r="L7909">
        <v>0</v>
      </c>
      <c r="M7909">
        <v>50142</v>
      </c>
      <c r="N7909" t="s">
        <v>6653</v>
      </c>
      <c r="O7909">
        <v>0</v>
      </c>
      <c r="P7909">
        <v>0</v>
      </c>
      <c r="Q7909" t="s">
        <v>3088</v>
      </c>
      <c r="R7909" t="s">
        <v>6653</v>
      </c>
      <c r="S7909">
        <v>0.04</v>
      </c>
    </row>
    <row r="7910" spans="1:19" x14ac:dyDescent="0.35">
      <c r="A7910" t="s">
        <v>25203</v>
      </c>
      <c r="B7910" t="str">
        <f>CONCATENATE("RE/",_1057_Part_Details[[#This Row],[Part No]])</f>
        <v>RE/51360092</v>
      </c>
      <c r="C7910" t="s">
        <v>25204</v>
      </c>
      <c r="D7910" t="s">
        <v>6652</v>
      </c>
      <c r="E7910" s="17">
        <v>6.6</v>
      </c>
      <c r="F7910">
        <v>0</v>
      </c>
      <c r="G7910">
        <v>42002</v>
      </c>
      <c r="H7910">
        <v>0</v>
      </c>
      <c r="I7910">
        <v>0</v>
      </c>
      <c r="J7910">
        <v>0</v>
      </c>
      <c r="K7910">
        <v>604223</v>
      </c>
      <c r="L7910">
        <v>0</v>
      </c>
      <c r="M7910">
        <v>50142</v>
      </c>
      <c r="N7910" t="s">
        <v>6653</v>
      </c>
      <c r="O7910">
        <v>0</v>
      </c>
      <c r="P7910">
        <v>0</v>
      </c>
      <c r="Q7910" t="s">
        <v>3088</v>
      </c>
      <c r="R7910" t="s">
        <v>6653</v>
      </c>
      <c r="S7910">
        <v>0.02</v>
      </c>
    </row>
    <row r="7911" spans="1:19" x14ac:dyDescent="0.35">
      <c r="A7911" t="s">
        <v>25205</v>
      </c>
      <c r="B7911" t="str">
        <f>CONCATENATE("RE/",_1057_Part_Details[[#This Row],[Part No]])</f>
        <v>RE/51360093</v>
      </c>
      <c r="C7911" t="s">
        <v>25206</v>
      </c>
      <c r="D7911" t="s">
        <v>6652</v>
      </c>
      <c r="E7911" s="17">
        <v>4.83</v>
      </c>
      <c r="F7911">
        <v>0</v>
      </c>
      <c r="G7911">
        <v>42001</v>
      </c>
      <c r="H7911">
        <v>0</v>
      </c>
      <c r="I7911">
        <v>0</v>
      </c>
      <c r="J7911">
        <v>0</v>
      </c>
      <c r="K7911">
        <v>604223</v>
      </c>
      <c r="L7911">
        <v>0</v>
      </c>
      <c r="M7911">
        <v>50142</v>
      </c>
      <c r="N7911" t="s">
        <v>6653</v>
      </c>
      <c r="O7911">
        <v>0</v>
      </c>
      <c r="P7911">
        <v>0</v>
      </c>
      <c r="Q7911" t="s">
        <v>3088</v>
      </c>
      <c r="R7911" t="s">
        <v>6653</v>
      </c>
      <c r="S7911">
        <v>0.01</v>
      </c>
    </row>
    <row r="7912" spans="1:19" x14ac:dyDescent="0.35">
      <c r="A7912" t="s">
        <v>25207</v>
      </c>
      <c r="B7912" t="str">
        <f>CONCATENATE("RE/",_1057_Part_Details[[#This Row],[Part No]])</f>
        <v>RE/51360094</v>
      </c>
      <c r="C7912" t="s">
        <v>25208</v>
      </c>
      <c r="D7912" t="s">
        <v>6652</v>
      </c>
      <c r="E7912" s="17">
        <v>8.68</v>
      </c>
      <c r="F7912">
        <v>0</v>
      </c>
      <c r="G7912">
        <v>42001</v>
      </c>
      <c r="H7912">
        <v>0</v>
      </c>
      <c r="I7912">
        <v>0</v>
      </c>
      <c r="J7912">
        <v>0</v>
      </c>
      <c r="K7912">
        <v>604223</v>
      </c>
      <c r="L7912">
        <v>0</v>
      </c>
      <c r="M7912">
        <v>50142</v>
      </c>
      <c r="N7912" t="s">
        <v>6653</v>
      </c>
      <c r="O7912">
        <v>0</v>
      </c>
      <c r="P7912">
        <v>0</v>
      </c>
      <c r="Q7912" t="s">
        <v>3088</v>
      </c>
      <c r="R7912" t="s">
        <v>6653</v>
      </c>
      <c r="S7912">
        <v>0.05</v>
      </c>
    </row>
    <row r="7913" spans="1:19" x14ac:dyDescent="0.35">
      <c r="A7913" t="s">
        <v>618</v>
      </c>
      <c r="B7913" t="str">
        <f>CONCATENATE("RE/",_1057_Part_Details[[#This Row],[Part No]])</f>
        <v>RE/51741003</v>
      </c>
      <c r="C7913" t="s">
        <v>25209</v>
      </c>
      <c r="D7913" t="s">
        <v>6652</v>
      </c>
      <c r="E7913" s="17">
        <v>8.159411764705883</v>
      </c>
      <c r="F7913">
        <v>0</v>
      </c>
      <c r="G7913">
        <v>42004</v>
      </c>
      <c r="H7913">
        <v>2</v>
      </c>
      <c r="I7913">
        <v>0</v>
      </c>
      <c r="J7913">
        <v>0</v>
      </c>
      <c r="K7913">
        <v>604223</v>
      </c>
      <c r="L7913">
        <v>0</v>
      </c>
      <c r="M7913">
        <v>50142</v>
      </c>
      <c r="N7913" t="s">
        <v>6653</v>
      </c>
      <c r="O7913">
        <v>0</v>
      </c>
      <c r="P7913">
        <v>9275</v>
      </c>
      <c r="Q7913" t="s">
        <v>28</v>
      </c>
      <c r="R7913" t="s">
        <v>25210</v>
      </c>
      <c r="S7913">
        <v>2.25</v>
      </c>
    </row>
    <row r="7914" spans="1:19" x14ac:dyDescent="0.35">
      <c r="A7914" t="s">
        <v>25211</v>
      </c>
      <c r="B7914" t="str">
        <f>CONCATENATE("RE/",_1057_Part_Details[[#This Row],[Part No]])</f>
        <v>RE/51360097</v>
      </c>
      <c r="C7914" t="s">
        <v>25212</v>
      </c>
      <c r="D7914" t="s">
        <v>6652</v>
      </c>
      <c r="E7914" s="17">
        <v>21.30952380952381</v>
      </c>
      <c r="F7914">
        <v>0</v>
      </c>
      <c r="G7914">
        <v>42004</v>
      </c>
      <c r="H7914">
        <v>0</v>
      </c>
      <c r="I7914">
        <v>0</v>
      </c>
      <c r="J7914">
        <v>0</v>
      </c>
      <c r="K7914">
        <v>604223</v>
      </c>
      <c r="L7914">
        <v>0</v>
      </c>
      <c r="M7914">
        <v>50142</v>
      </c>
      <c r="N7914" t="s">
        <v>6653</v>
      </c>
      <c r="O7914">
        <v>0</v>
      </c>
      <c r="P7914">
        <v>0</v>
      </c>
      <c r="Q7914" t="s">
        <v>3088</v>
      </c>
      <c r="R7914" t="s">
        <v>6653</v>
      </c>
      <c r="S7914">
        <v>3.5</v>
      </c>
    </row>
    <row r="7915" spans="1:19" x14ac:dyDescent="0.35">
      <c r="A7915" t="s">
        <v>25213</v>
      </c>
      <c r="B7915" t="str">
        <f>CONCATENATE("RE/",_1057_Part_Details[[#This Row],[Part No]])</f>
        <v>RE/51360098</v>
      </c>
      <c r="C7915" t="s">
        <v>25214</v>
      </c>
      <c r="D7915" t="s">
        <v>6652</v>
      </c>
      <c r="E7915" s="17">
        <v>1.92</v>
      </c>
      <c r="F7915">
        <v>0</v>
      </c>
      <c r="G7915">
        <v>42004</v>
      </c>
      <c r="H7915">
        <v>0</v>
      </c>
      <c r="I7915">
        <v>0</v>
      </c>
      <c r="J7915">
        <v>0</v>
      </c>
      <c r="K7915">
        <v>604223</v>
      </c>
      <c r="L7915">
        <v>0</v>
      </c>
      <c r="M7915">
        <v>50142</v>
      </c>
      <c r="N7915" t="s">
        <v>6653</v>
      </c>
      <c r="O7915">
        <v>0</v>
      </c>
      <c r="P7915">
        <v>0</v>
      </c>
      <c r="Q7915" t="s">
        <v>3088</v>
      </c>
      <c r="R7915" t="s">
        <v>6653</v>
      </c>
      <c r="S7915">
        <v>0.1</v>
      </c>
    </row>
    <row r="7916" spans="1:19" x14ac:dyDescent="0.35">
      <c r="A7916" t="s">
        <v>25215</v>
      </c>
      <c r="B7916" t="str">
        <f>CONCATENATE("RE/",_1057_Part_Details[[#This Row],[Part No]])</f>
        <v>RE/51360100</v>
      </c>
      <c r="C7916" t="s">
        <v>25216</v>
      </c>
      <c r="D7916" t="s">
        <v>6652</v>
      </c>
      <c r="E7916" s="17">
        <v>5.6000000000000005</v>
      </c>
      <c r="F7916">
        <v>0</v>
      </c>
      <c r="G7916">
        <v>42004</v>
      </c>
      <c r="H7916">
        <v>0</v>
      </c>
      <c r="I7916">
        <v>0</v>
      </c>
      <c r="J7916">
        <v>0</v>
      </c>
      <c r="K7916">
        <v>604223</v>
      </c>
      <c r="L7916">
        <v>0</v>
      </c>
      <c r="M7916">
        <v>50142</v>
      </c>
      <c r="N7916" t="s">
        <v>6653</v>
      </c>
      <c r="O7916">
        <v>0</v>
      </c>
      <c r="P7916">
        <v>0</v>
      </c>
      <c r="Q7916" t="s">
        <v>3088</v>
      </c>
      <c r="R7916" t="s">
        <v>6653</v>
      </c>
      <c r="S7916">
        <v>0.01</v>
      </c>
    </row>
    <row r="7917" spans="1:19" x14ac:dyDescent="0.35">
      <c r="A7917" t="s">
        <v>25217</v>
      </c>
      <c r="B7917" t="str">
        <f>CONCATENATE("RE/",_1057_Part_Details[[#This Row],[Part No]])</f>
        <v>RE/51360101</v>
      </c>
      <c r="C7917" t="s">
        <v>25218</v>
      </c>
      <c r="D7917" t="s">
        <v>6652</v>
      </c>
      <c r="E7917" s="17">
        <v>765.68846153846164</v>
      </c>
      <c r="F7917">
        <v>0</v>
      </c>
      <c r="G7917">
        <v>42004</v>
      </c>
      <c r="H7917">
        <v>0</v>
      </c>
      <c r="I7917">
        <v>1</v>
      </c>
      <c r="J7917">
        <v>0</v>
      </c>
      <c r="K7917">
        <v>604224</v>
      </c>
      <c r="L7917">
        <v>0</v>
      </c>
      <c r="M7917">
        <v>47550</v>
      </c>
      <c r="N7917" t="s">
        <v>6653</v>
      </c>
      <c r="O7917">
        <v>0</v>
      </c>
      <c r="P7917">
        <v>13159</v>
      </c>
      <c r="Q7917" t="s">
        <v>75</v>
      </c>
      <c r="R7917" t="s">
        <v>6653</v>
      </c>
      <c r="S7917">
        <v>0</v>
      </c>
    </row>
    <row r="7918" spans="1:19" x14ac:dyDescent="0.35">
      <c r="A7918" t="s">
        <v>25219</v>
      </c>
      <c r="B7918" t="str">
        <f>CONCATENATE("RE/",_1057_Part_Details[[#This Row],[Part No]])</f>
        <v>RE/51360102</v>
      </c>
      <c r="C7918" t="s">
        <v>25220</v>
      </c>
      <c r="D7918" t="s">
        <v>6652</v>
      </c>
      <c r="E7918" s="17">
        <v>142.4</v>
      </c>
      <c r="F7918">
        <v>0</v>
      </c>
      <c r="G7918">
        <v>42004</v>
      </c>
      <c r="H7918">
        <v>0</v>
      </c>
      <c r="I7918">
        <v>0</v>
      </c>
      <c r="J7918">
        <v>0</v>
      </c>
      <c r="K7918">
        <v>604223</v>
      </c>
      <c r="L7918">
        <v>0</v>
      </c>
      <c r="M7918">
        <v>50142</v>
      </c>
      <c r="N7918" t="s">
        <v>6653</v>
      </c>
      <c r="O7918">
        <v>0</v>
      </c>
      <c r="P7918">
        <v>7772</v>
      </c>
      <c r="Q7918" t="s">
        <v>6674</v>
      </c>
      <c r="R7918" t="s">
        <v>25221</v>
      </c>
      <c r="S7918">
        <v>0</v>
      </c>
    </row>
    <row r="7919" spans="1:19" x14ac:dyDescent="0.35">
      <c r="A7919" t="s">
        <v>25222</v>
      </c>
      <c r="B7919" t="str">
        <f>CONCATENATE("RE/",_1057_Part_Details[[#This Row],[Part No]])</f>
        <v>RE/51360102/1</v>
      </c>
      <c r="C7919" t="s">
        <v>25223</v>
      </c>
      <c r="D7919" t="s">
        <v>6652</v>
      </c>
      <c r="E7919" s="17">
        <v>132.6</v>
      </c>
      <c r="F7919">
        <v>0</v>
      </c>
      <c r="G7919">
        <v>42004</v>
      </c>
      <c r="H7919">
        <v>0</v>
      </c>
      <c r="I7919">
        <v>0</v>
      </c>
      <c r="J7919">
        <v>0</v>
      </c>
      <c r="K7919">
        <v>604223</v>
      </c>
      <c r="L7919">
        <v>0</v>
      </c>
      <c r="M7919">
        <v>50142</v>
      </c>
      <c r="N7919" t="s">
        <v>6653</v>
      </c>
      <c r="O7919">
        <v>0</v>
      </c>
      <c r="P7919">
        <v>9275</v>
      </c>
      <c r="Q7919" t="s">
        <v>28</v>
      </c>
      <c r="R7919" t="s">
        <v>25224</v>
      </c>
      <c r="S7919">
        <v>0.05</v>
      </c>
    </row>
    <row r="7920" spans="1:19" x14ac:dyDescent="0.35">
      <c r="A7920" t="s">
        <v>25225</v>
      </c>
      <c r="B7920" t="str">
        <f>CONCATENATE("RE/",_1057_Part_Details[[#This Row],[Part No]])</f>
        <v>RE/51360106</v>
      </c>
      <c r="C7920" t="s">
        <v>25226</v>
      </c>
      <c r="D7920" t="s">
        <v>6652</v>
      </c>
      <c r="E7920" s="17">
        <v>8.1963157894736831</v>
      </c>
      <c r="F7920">
        <v>0</v>
      </c>
      <c r="G7920">
        <v>42004</v>
      </c>
      <c r="H7920">
        <v>0</v>
      </c>
      <c r="I7920">
        <v>1</v>
      </c>
      <c r="J7920">
        <v>0</v>
      </c>
      <c r="K7920">
        <v>604224</v>
      </c>
      <c r="L7920">
        <v>0</v>
      </c>
      <c r="M7920">
        <v>47550</v>
      </c>
      <c r="N7920" t="s">
        <v>6653</v>
      </c>
      <c r="O7920">
        <v>0</v>
      </c>
      <c r="P7920">
        <v>14409</v>
      </c>
      <c r="Q7920" t="s">
        <v>18295</v>
      </c>
      <c r="R7920" t="s">
        <v>25227</v>
      </c>
      <c r="S7920">
        <v>0</v>
      </c>
    </row>
    <row r="7921" spans="1:19" x14ac:dyDescent="0.35">
      <c r="A7921" t="s">
        <v>2270</v>
      </c>
      <c r="B7921" t="str">
        <f>CONCATENATE("RE/",_1057_Part_Details[[#This Row],[Part No]])</f>
        <v>RE/51342027</v>
      </c>
      <c r="C7921" t="s">
        <v>25228</v>
      </c>
      <c r="D7921" t="s">
        <v>6652</v>
      </c>
      <c r="E7921" s="17">
        <v>8.16</v>
      </c>
      <c r="F7921">
        <v>0</v>
      </c>
      <c r="H7921">
        <v>80</v>
      </c>
      <c r="I7921">
        <v>0</v>
      </c>
      <c r="J7921">
        <v>1</v>
      </c>
      <c r="K7921">
        <v>604223</v>
      </c>
      <c r="L7921">
        <v>0</v>
      </c>
      <c r="M7921">
        <v>50142</v>
      </c>
      <c r="N7921" t="s">
        <v>6653</v>
      </c>
      <c r="O7921">
        <v>0</v>
      </c>
      <c r="P7921">
        <v>6856</v>
      </c>
      <c r="Q7921" t="s">
        <v>375</v>
      </c>
      <c r="R7921" t="s">
        <v>25229</v>
      </c>
      <c r="S7921">
        <v>0</v>
      </c>
    </row>
    <row r="7922" spans="1:19" x14ac:dyDescent="0.35">
      <c r="A7922" t="s">
        <v>25230</v>
      </c>
      <c r="B7922" t="str">
        <f>CONCATENATE("RE/",_1057_Part_Details[[#This Row],[Part No]])</f>
        <v>RE/51360118</v>
      </c>
      <c r="C7922" t="s">
        <v>25231</v>
      </c>
      <c r="D7922" t="s">
        <v>6652</v>
      </c>
      <c r="E7922" s="17">
        <v>49.95</v>
      </c>
      <c r="F7922">
        <v>0</v>
      </c>
      <c r="G7922">
        <v>42004</v>
      </c>
      <c r="H7922">
        <v>0</v>
      </c>
      <c r="I7922">
        <v>0</v>
      </c>
      <c r="J7922">
        <v>0</v>
      </c>
      <c r="K7922">
        <v>604223</v>
      </c>
      <c r="L7922">
        <v>0</v>
      </c>
      <c r="M7922">
        <v>50142</v>
      </c>
      <c r="N7922" t="s">
        <v>6653</v>
      </c>
      <c r="O7922">
        <v>0</v>
      </c>
      <c r="P7922">
        <v>0</v>
      </c>
      <c r="Q7922" t="s">
        <v>3088</v>
      </c>
      <c r="R7922" t="s">
        <v>6653</v>
      </c>
      <c r="S7922">
        <v>0.01</v>
      </c>
    </row>
    <row r="7923" spans="1:19" x14ac:dyDescent="0.35">
      <c r="A7923" t="s">
        <v>25232</v>
      </c>
      <c r="B7923" t="str">
        <f>CONCATENATE("RE/",_1057_Part_Details[[#This Row],[Part No]])</f>
        <v>RE/51360121</v>
      </c>
      <c r="C7923" t="s">
        <v>25233</v>
      </c>
      <c r="D7923" t="s">
        <v>6652</v>
      </c>
      <c r="E7923" s="17">
        <v>1.1363636363636365</v>
      </c>
      <c r="F7923">
        <v>0</v>
      </c>
      <c r="G7923">
        <v>42004</v>
      </c>
      <c r="H7923">
        <v>0</v>
      </c>
      <c r="I7923">
        <v>0</v>
      </c>
      <c r="J7923">
        <v>0</v>
      </c>
      <c r="K7923">
        <v>604223</v>
      </c>
      <c r="L7923">
        <v>0</v>
      </c>
      <c r="M7923">
        <v>50142</v>
      </c>
      <c r="N7923" t="s">
        <v>6653</v>
      </c>
      <c r="O7923">
        <v>0</v>
      </c>
      <c r="P7923">
        <v>4661</v>
      </c>
      <c r="Q7923" t="s">
        <v>20384</v>
      </c>
      <c r="R7923" t="s">
        <v>25234</v>
      </c>
      <c r="S7923">
        <v>0.04</v>
      </c>
    </row>
    <row r="7924" spans="1:19" x14ac:dyDescent="0.35">
      <c r="A7924" t="s">
        <v>25235</v>
      </c>
      <c r="B7924" t="str">
        <f>CONCATENATE("RE/",_1057_Part_Details[[#This Row],[Part No]])</f>
        <v>RE/51360122</v>
      </c>
      <c r="C7924" t="s">
        <v>25236</v>
      </c>
      <c r="D7924" t="s">
        <v>6652</v>
      </c>
      <c r="E7924" s="17">
        <v>5.07</v>
      </c>
      <c r="F7924">
        <v>0</v>
      </c>
      <c r="G7924">
        <v>42004</v>
      </c>
      <c r="H7924">
        <v>0</v>
      </c>
      <c r="I7924">
        <v>0</v>
      </c>
      <c r="J7924">
        <v>0</v>
      </c>
      <c r="K7924">
        <v>604223</v>
      </c>
      <c r="L7924">
        <v>0</v>
      </c>
      <c r="M7924">
        <v>50142</v>
      </c>
      <c r="N7924" t="s">
        <v>6653</v>
      </c>
      <c r="O7924">
        <v>0</v>
      </c>
      <c r="P7924">
        <v>0</v>
      </c>
      <c r="Q7924" t="s">
        <v>3088</v>
      </c>
      <c r="R7924" t="s">
        <v>6653</v>
      </c>
      <c r="S7924">
        <v>0.01</v>
      </c>
    </row>
    <row r="7925" spans="1:19" x14ac:dyDescent="0.35">
      <c r="A7925" t="s">
        <v>1588</v>
      </c>
      <c r="B7925" t="str">
        <f>CONCATENATE("RE/",_1057_Part_Details[[#This Row],[Part No]])</f>
        <v>RE/08150085</v>
      </c>
      <c r="C7925" t="s">
        <v>25237</v>
      </c>
      <c r="D7925" t="s">
        <v>6652</v>
      </c>
      <c r="E7925" s="17">
        <v>8.2012499999999999</v>
      </c>
      <c r="F7925">
        <v>0</v>
      </c>
      <c r="G7925">
        <v>42004</v>
      </c>
      <c r="H7925">
        <v>4</v>
      </c>
      <c r="I7925">
        <v>0</v>
      </c>
      <c r="J7925">
        <v>0</v>
      </c>
      <c r="K7925">
        <v>604223</v>
      </c>
      <c r="L7925">
        <v>0</v>
      </c>
      <c r="M7925">
        <v>50142</v>
      </c>
      <c r="N7925" t="s">
        <v>6653</v>
      </c>
      <c r="O7925">
        <v>0</v>
      </c>
      <c r="P7925">
        <v>9275</v>
      </c>
      <c r="Q7925" t="s">
        <v>28</v>
      </c>
      <c r="R7925" t="s">
        <v>25238</v>
      </c>
      <c r="S7925">
        <v>0</v>
      </c>
    </row>
    <row r="7926" spans="1:19" x14ac:dyDescent="0.35">
      <c r="A7926" t="s">
        <v>25239</v>
      </c>
      <c r="B7926" t="str">
        <f>CONCATENATE("RE/",_1057_Part_Details[[#This Row],[Part No]])</f>
        <v>RE/51360127</v>
      </c>
      <c r="C7926" t="s">
        <v>25240</v>
      </c>
      <c r="D7926" t="s">
        <v>6652</v>
      </c>
      <c r="E7926" s="17">
        <v>21.555555555555557</v>
      </c>
      <c r="F7926">
        <v>0</v>
      </c>
      <c r="G7926">
        <v>42004</v>
      </c>
      <c r="H7926">
        <v>0</v>
      </c>
      <c r="I7926">
        <v>0</v>
      </c>
      <c r="J7926">
        <v>0</v>
      </c>
      <c r="K7926">
        <v>604223</v>
      </c>
      <c r="L7926">
        <v>0</v>
      </c>
      <c r="M7926">
        <v>50142</v>
      </c>
      <c r="N7926" t="s">
        <v>6653</v>
      </c>
      <c r="O7926">
        <v>0</v>
      </c>
      <c r="P7926">
        <v>0</v>
      </c>
      <c r="Q7926" t="s">
        <v>3088</v>
      </c>
      <c r="R7926" t="s">
        <v>6653</v>
      </c>
      <c r="S7926">
        <v>0.51</v>
      </c>
    </row>
    <row r="7927" spans="1:19" x14ac:dyDescent="0.35">
      <c r="A7927" t="s">
        <v>25241</v>
      </c>
      <c r="B7927" t="str">
        <f>CONCATENATE("RE/",_1057_Part_Details[[#This Row],[Part No]])</f>
        <v>RE/51360130</v>
      </c>
      <c r="C7927" t="s">
        <v>25242</v>
      </c>
      <c r="D7927" t="s">
        <v>6652</v>
      </c>
      <c r="E7927" s="17">
        <v>9.02</v>
      </c>
      <c r="F7927">
        <v>0</v>
      </c>
      <c r="G7927">
        <v>42004</v>
      </c>
      <c r="H7927">
        <v>0</v>
      </c>
      <c r="I7927">
        <v>0</v>
      </c>
      <c r="J7927">
        <v>0</v>
      </c>
      <c r="K7927">
        <v>604223</v>
      </c>
      <c r="L7927">
        <v>0</v>
      </c>
      <c r="M7927">
        <v>50142</v>
      </c>
      <c r="N7927" t="s">
        <v>6653</v>
      </c>
      <c r="O7927">
        <v>0</v>
      </c>
      <c r="P7927">
        <v>0</v>
      </c>
      <c r="Q7927" t="s">
        <v>3088</v>
      </c>
      <c r="R7927" t="s">
        <v>6653</v>
      </c>
      <c r="S7927">
        <v>0.01</v>
      </c>
    </row>
    <row r="7928" spans="1:19" x14ac:dyDescent="0.35">
      <c r="A7928" t="s">
        <v>25243</v>
      </c>
      <c r="B7928" t="str">
        <f>CONCATENATE("RE/",_1057_Part_Details[[#This Row],[Part No]])</f>
        <v>RE/51360131</v>
      </c>
      <c r="C7928" t="s">
        <v>25244</v>
      </c>
      <c r="D7928" t="s">
        <v>6652</v>
      </c>
      <c r="E7928" s="17">
        <v>0.66</v>
      </c>
      <c r="F7928">
        <v>0</v>
      </c>
      <c r="G7928">
        <v>42004</v>
      </c>
      <c r="H7928">
        <v>0</v>
      </c>
      <c r="I7928">
        <v>0</v>
      </c>
      <c r="J7928">
        <v>0</v>
      </c>
      <c r="K7928">
        <v>604223</v>
      </c>
      <c r="L7928">
        <v>0</v>
      </c>
      <c r="M7928">
        <v>50142</v>
      </c>
      <c r="N7928" t="s">
        <v>6653</v>
      </c>
      <c r="O7928">
        <v>0</v>
      </c>
      <c r="P7928">
        <v>0</v>
      </c>
      <c r="Q7928" t="s">
        <v>3088</v>
      </c>
      <c r="R7928" t="s">
        <v>6653</v>
      </c>
      <c r="S7928">
        <v>0.01</v>
      </c>
    </row>
    <row r="7929" spans="1:19" x14ac:dyDescent="0.35">
      <c r="A7929" t="s">
        <v>25245</v>
      </c>
      <c r="B7929" t="str">
        <f>CONCATENATE("RE/",_1057_Part_Details[[#This Row],[Part No]])</f>
        <v>RE/51360132</v>
      </c>
      <c r="C7929" t="s">
        <v>25246</v>
      </c>
      <c r="D7929" t="s">
        <v>6652</v>
      </c>
      <c r="E7929" s="17">
        <v>18.48</v>
      </c>
      <c r="F7929">
        <v>0</v>
      </c>
      <c r="G7929">
        <v>42004</v>
      </c>
      <c r="H7929">
        <v>0</v>
      </c>
      <c r="I7929">
        <v>0</v>
      </c>
      <c r="J7929">
        <v>0</v>
      </c>
      <c r="K7929">
        <v>604223</v>
      </c>
      <c r="L7929">
        <v>0</v>
      </c>
      <c r="M7929">
        <v>50142</v>
      </c>
      <c r="N7929" t="s">
        <v>6653</v>
      </c>
      <c r="O7929">
        <v>0</v>
      </c>
      <c r="P7929">
        <v>0</v>
      </c>
      <c r="Q7929" t="s">
        <v>3088</v>
      </c>
      <c r="R7929" t="s">
        <v>6653</v>
      </c>
      <c r="S7929">
        <v>0.08</v>
      </c>
    </row>
    <row r="7930" spans="1:19" x14ac:dyDescent="0.35">
      <c r="A7930" t="s">
        <v>1852</v>
      </c>
      <c r="B7930" t="str">
        <f>CONCATENATE("RE/",_1057_Part_Details[[#This Row],[Part No]])</f>
        <v>RE/51050021</v>
      </c>
      <c r="C7930" t="s">
        <v>25247</v>
      </c>
      <c r="D7930" t="s">
        <v>6652</v>
      </c>
      <c r="E7930" s="17">
        <v>8.2207792207792192</v>
      </c>
      <c r="F7930">
        <v>0</v>
      </c>
      <c r="G7930">
        <v>42004</v>
      </c>
      <c r="H7930">
        <v>7</v>
      </c>
      <c r="I7930">
        <v>0</v>
      </c>
      <c r="J7930">
        <v>0</v>
      </c>
      <c r="K7930">
        <v>604223</v>
      </c>
      <c r="L7930">
        <v>0</v>
      </c>
      <c r="M7930">
        <v>50142</v>
      </c>
      <c r="N7930" t="s">
        <v>9000</v>
      </c>
      <c r="O7930">
        <v>0</v>
      </c>
      <c r="P7930">
        <v>12462</v>
      </c>
      <c r="Q7930" t="s">
        <v>551</v>
      </c>
      <c r="R7930" t="s">
        <v>6653</v>
      </c>
      <c r="S7930">
        <v>0</v>
      </c>
    </row>
    <row r="7931" spans="1:19" x14ac:dyDescent="0.35">
      <c r="A7931" t="s">
        <v>25248</v>
      </c>
      <c r="B7931" t="str">
        <f>CONCATENATE("RE/",_1057_Part_Details[[#This Row],[Part No]])</f>
        <v>RE/51360137</v>
      </c>
      <c r="C7931" t="s">
        <v>25249</v>
      </c>
      <c r="D7931" t="s">
        <v>6653</v>
      </c>
      <c r="E7931" s="17">
        <v>0.16</v>
      </c>
      <c r="F7931">
        <v>0</v>
      </c>
      <c r="H7931">
        <v>0</v>
      </c>
      <c r="I7931">
        <v>0</v>
      </c>
      <c r="J7931">
        <v>0</v>
      </c>
      <c r="L7931">
        <v>0</v>
      </c>
      <c r="N7931" t="s">
        <v>6653</v>
      </c>
      <c r="O7931">
        <v>0</v>
      </c>
      <c r="P7931">
        <v>0</v>
      </c>
      <c r="Q7931" t="s">
        <v>3088</v>
      </c>
      <c r="R7931" t="s">
        <v>25250</v>
      </c>
      <c r="S7931">
        <v>0</v>
      </c>
    </row>
    <row r="7932" spans="1:19" x14ac:dyDescent="0.35">
      <c r="A7932" t="s">
        <v>25251</v>
      </c>
      <c r="B7932" t="str">
        <f>CONCATENATE("RE/",_1057_Part_Details[[#This Row],[Part No]])</f>
        <v>RE/51360138</v>
      </c>
      <c r="C7932" t="s">
        <v>25252</v>
      </c>
      <c r="D7932" t="s">
        <v>6652</v>
      </c>
      <c r="E7932" s="17">
        <v>1.2773684210526315</v>
      </c>
      <c r="F7932">
        <v>0</v>
      </c>
      <c r="G7932">
        <v>42004</v>
      </c>
      <c r="H7932">
        <v>0</v>
      </c>
      <c r="I7932">
        <v>0</v>
      </c>
      <c r="J7932">
        <v>0</v>
      </c>
      <c r="K7932">
        <v>604223</v>
      </c>
      <c r="L7932">
        <v>0</v>
      </c>
      <c r="M7932">
        <v>50142</v>
      </c>
      <c r="N7932" t="s">
        <v>6653</v>
      </c>
      <c r="O7932">
        <v>0</v>
      </c>
      <c r="P7932">
        <v>0</v>
      </c>
      <c r="Q7932" t="s">
        <v>3088</v>
      </c>
      <c r="R7932" t="s">
        <v>6653</v>
      </c>
      <c r="S7932">
        <v>0.55000000000000004</v>
      </c>
    </row>
    <row r="7933" spans="1:19" x14ac:dyDescent="0.35">
      <c r="A7933" t="s">
        <v>25253</v>
      </c>
      <c r="B7933" t="str">
        <f>CONCATENATE("RE/",_1057_Part_Details[[#This Row],[Part No]])</f>
        <v>RE/51360139</v>
      </c>
      <c r="C7933" t="s">
        <v>25254</v>
      </c>
      <c r="D7933" t="s">
        <v>6652</v>
      </c>
      <c r="E7933" s="17">
        <v>4.9760671936759087</v>
      </c>
      <c r="F7933">
        <v>0</v>
      </c>
      <c r="G7933">
        <v>42004</v>
      </c>
      <c r="H7933">
        <v>0</v>
      </c>
      <c r="I7933">
        <v>0</v>
      </c>
      <c r="J7933">
        <v>0</v>
      </c>
      <c r="K7933">
        <v>604223</v>
      </c>
      <c r="L7933">
        <v>0</v>
      </c>
      <c r="M7933">
        <v>50142</v>
      </c>
      <c r="N7933" t="s">
        <v>6653</v>
      </c>
      <c r="O7933">
        <v>0</v>
      </c>
      <c r="P7933">
        <v>0</v>
      </c>
      <c r="Q7933" t="s">
        <v>3088</v>
      </c>
      <c r="R7933" t="s">
        <v>6653</v>
      </c>
      <c r="S7933">
        <v>0.24</v>
      </c>
    </row>
    <row r="7934" spans="1:19" x14ac:dyDescent="0.35">
      <c r="A7934" t="s">
        <v>826</v>
      </c>
      <c r="B7934" t="str">
        <f>CONCATENATE("RE/",_1057_Part_Details[[#This Row],[Part No]])</f>
        <v>RE/FWS50015</v>
      </c>
      <c r="C7934" t="s">
        <v>25255</v>
      </c>
      <c r="D7934" t="s">
        <v>6653</v>
      </c>
      <c r="E7934" s="17">
        <v>8.2222222222222214</v>
      </c>
      <c r="F7934">
        <v>0</v>
      </c>
      <c r="H7934">
        <v>329</v>
      </c>
      <c r="I7934">
        <v>0</v>
      </c>
      <c r="J7934">
        <v>0</v>
      </c>
      <c r="L7934">
        <v>0</v>
      </c>
      <c r="N7934" t="s">
        <v>6653</v>
      </c>
      <c r="O7934">
        <v>0</v>
      </c>
      <c r="Q7934" t="s">
        <v>13995</v>
      </c>
      <c r="R7934" t="s">
        <v>25256</v>
      </c>
    </row>
    <row r="7935" spans="1:19" x14ac:dyDescent="0.35">
      <c r="A7935" t="s">
        <v>2557</v>
      </c>
      <c r="B7935" t="str">
        <f>CONCATENATE("RE/",_1057_Part_Details[[#This Row],[Part No]])</f>
        <v>RE/51500019</v>
      </c>
      <c r="C7935" t="s">
        <v>25257</v>
      </c>
      <c r="D7935" t="s">
        <v>6652</v>
      </c>
      <c r="E7935" s="17">
        <v>8.2276157407407435</v>
      </c>
      <c r="F7935">
        <v>0</v>
      </c>
      <c r="G7935">
        <v>42004</v>
      </c>
      <c r="H7935">
        <v>96</v>
      </c>
      <c r="I7935">
        <v>0</v>
      </c>
      <c r="J7935">
        <v>0</v>
      </c>
      <c r="K7935">
        <v>604223</v>
      </c>
      <c r="L7935">
        <v>0</v>
      </c>
      <c r="M7935">
        <v>50142</v>
      </c>
      <c r="N7935" t="s">
        <v>6653</v>
      </c>
      <c r="O7935">
        <v>0</v>
      </c>
      <c r="P7935">
        <v>12462</v>
      </c>
      <c r="Q7935" t="s">
        <v>551</v>
      </c>
      <c r="R7935" t="s">
        <v>25258</v>
      </c>
      <c r="S7935">
        <v>1</v>
      </c>
    </row>
    <row r="7936" spans="1:19" x14ac:dyDescent="0.35">
      <c r="A7936" t="s">
        <v>25259</v>
      </c>
      <c r="B7936" t="str">
        <f>CONCATENATE("RE/",_1057_Part_Details[[#This Row],[Part No]])</f>
        <v>RE/51360142</v>
      </c>
      <c r="C7936" t="s">
        <v>25260</v>
      </c>
      <c r="D7936" t="s">
        <v>6652</v>
      </c>
      <c r="E7936" s="17">
        <v>5.63</v>
      </c>
      <c r="F7936">
        <v>0</v>
      </c>
      <c r="G7936">
        <v>42004</v>
      </c>
      <c r="H7936">
        <v>0</v>
      </c>
      <c r="I7936">
        <v>0</v>
      </c>
      <c r="J7936">
        <v>0</v>
      </c>
      <c r="K7936">
        <v>604223</v>
      </c>
      <c r="L7936">
        <v>0</v>
      </c>
      <c r="M7936">
        <v>50142</v>
      </c>
      <c r="N7936" t="s">
        <v>6653</v>
      </c>
      <c r="O7936">
        <v>0</v>
      </c>
      <c r="P7936">
        <v>0</v>
      </c>
      <c r="Q7936" t="s">
        <v>3088</v>
      </c>
      <c r="R7936" t="s">
        <v>6653</v>
      </c>
      <c r="S7936">
        <v>0.11</v>
      </c>
    </row>
    <row r="7937" spans="1:19" x14ac:dyDescent="0.35">
      <c r="A7937" t="s">
        <v>3107</v>
      </c>
      <c r="B7937" t="str">
        <f>CONCATENATE("RE/",_1057_Part_Details[[#This Row],[Part No]])</f>
        <v>RE/51701059</v>
      </c>
      <c r="C7937" t="s">
        <v>25261</v>
      </c>
      <c r="D7937" t="s">
        <v>6652</v>
      </c>
      <c r="E7937" s="17">
        <v>8.2368758730158564</v>
      </c>
      <c r="F7937">
        <v>0</v>
      </c>
      <c r="G7937">
        <v>42004</v>
      </c>
      <c r="H7937">
        <v>9</v>
      </c>
      <c r="I7937">
        <v>0</v>
      </c>
      <c r="J7937">
        <v>0</v>
      </c>
      <c r="K7937">
        <v>604223</v>
      </c>
      <c r="L7937">
        <v>0</v>
      </c>
      <c r="M7937">
        <v>50142</v>
      </c>
      <c r="N7937" t="s">
        <v>6653</v>
      </c>
      <c r="O7937">
        <v>0</v>
      </c>
      <c r="P7937">
        <v>0</v>
      </c>
      <c r="Q7937" t="s">
        <v>3088</v>
      </c>
      <c r="R7937" t="s">
        <v>3107</v>
      </c>
      <c r="S7937">
        <v>6.15</v>
      </c>
    </row>
    <row r="7938" spans="1:19" x14ac:dyDescent="0.35">
      <c r="A7938" t="s">
        <v>25262</v>
      </c>
      <c r="B7938" t="str">
        <f>CONCATENATE("RE/",_1057_Part_Details[[#This Row],[Part No]])</f>
        <v>RE/51360144</v>
      </c>
      <c r="C7938" t="s">
        <v>25263</v>
      </c>
      <c r="D7938" t="s">
        <v>6652</v>
      </c>
      <c r="E7938" s="17">
        <v>3.2060000000000004</v>
      </c>
      <c r="F7938">
        <v>0</v>
      </c>
      <c r="G7938">
        <v>42004</v>
      </c>
      <c r="H7938">
        <v>0</v>
      </c>
      <c r="I7938">
        <v>0</v>
      </c>
      <c r="J7938">
        <v>0</v>
      </c>
      <c r="K7938">
        <v>604223</v>
      </c>
      <c r="L7938">
        <v>0</v>
      </c>
      <c r="M7938">
        <v>50142</v>
      </c>
      <c r="N7938" t="s">
        <v>6653</v>
      </c>
      <c r="O7938">
        <v>0</v>
      </c>
      <c r="P7938">
        <v>0</v>
      </c>
      <c r="Q7938" t="s">
        <v>3088</v>
      </c>
      <c r="R7938" t="s">
        <v>6653</v>
      </c>
      <c r="S7938">
        <v>0.01</v>
      </c>
    </row>
    <row r="7939" spans="1:19" x14ac:dyDescent="0.35">
      <c r="A7939" t="s">
        <v>25264</v>
      </c>
      <c r="B7939" t="str">
        <f>CONCATENATE("RE/",_1057_Part_Details[[#This Row],[Part No]])</f>
        <v>RE/51360145</v>
      </c>
      <c r="C7939" t="s">
        <v>25265</v>
      </c>
      <c r="D7939" t="s">
        <v>6652</v>
      </c>
      <c r="E7939" s="17">
        <v>10.600000000000001</v>
      </c>
      <c r="F7939">
        <v>0</v>
      </c>
      <c r="G7939">
        <v>42004</v>
      </c>
      <c r="H7939">
        <v>0</v>
      </c>
      <c r="I7939">
        <v>0</v>
      </c>
      <c r="J7939">
        <v>0</v>
      </c>
      <c r="K7939">
        <v>604223</v>
      </c>
      <c r="L7939">
        <v>0</v>
      </c>
      <c r="M7939">
        <v>50142</v>
      </c>
      <c r="N7939" t="s">
        <v>6653</v>
      </c>
      <c r="O7939">
        <v>0</v>
      </c>
      <c r="P7939">
        <v>7772</v>
      </c>
      <c r="Q7939" t="s">
        <v>6674</v>
      </c>
      <c r="R7939" t="s">
        <v>25266</v>
      </c>
      <c r="S7939">
        <v>0.01</v>
      </c>
    </row>
    <row r="7940" spans="1:19" x14ac:dyDescent="0.35">
      <c r="A7940" t="s">
        <v>25267</v>
      </c>
      <c r="B7940" t="str">
        <f>CONCATENATE("RE/",_1057_Part_Details[[#This Row],[Part No]])</f>
        <v>RE/51360146</v>
      </c>
      <c r="C7940" t="s">
        <v>25268</v>
      </c>
      <c r="D7940" t="s">
        <v>6652</v>
      </c>
      <c r="E7940" s="17">
        <v>11.99</v>
      </c>
      <c r="F7940">
        <v>0</v>
      </c>
      <c r="G7940">
        <v>42004</v>
      </c>
      <c r="H7940">
        <v>0</v>
      </c>
      <c r="I7940">
        <v>0</v>
      </c>
      <c r="J7940">
        <v>0</v>
      </c>
      <c r="K7940">
        <v>604223</v>
      </c>
      <c r="L7940">
        <v>0</v>
      </c>
      <c r="M7940">
        <v>50142</v>
      </c>
      <c r="N7940" t="s">
        <v>6653</v>
      </c>
      <c r="O7940">
        <v>0</v>
      </c>
      <c r="P7940">
        <v>7772</v>
      </c>
      <c r="Q7940" t="s">
        <v>6674</v>
      </c>
      <c r="R7940" t="s">
        <v>6653</v>
      </c>
      <c r="S7940">
        <v>0.4</v>
      </c>
    </row>
    <row r="7941" spans="1:19" x14ac:dyDescent="0.35">
      <c r="A7941" t="s">
        <v>25269</v>
      </c>
      <c r="B7941" t="str">
        <f>CONCATENATE("RE/",_1057_Part_Details[[#This Row],[Part No]])</f>
        <v>RE/51360149</v>
      </c>
      <c r="C7941" t="s">
        <v>25270</v>
      </c>
      <c r="D7941" t="s">
        <v>6652</v>
      </c>
      <c r="E7941" s="17">
        <v>0.98000000000000009</v>
      </c>
      <c r="F7941">
        <v>0</v>
      </c>
      <c r="G7941">
        <v>42001</v>
      </c>
      <c r="H7941">
        <v>0</v>
      </c>
      <c r="I7941">
        <v>0</v>
      </c>
      <c r="J7941">
        <v>0</v>
      </c>
      <c r="K7941">
        <v>604223</v>
      </c>
      <c r="L7941">
        <v>0</v>
      </c>
      <c r="M7941">
        <v>50142</v>
      </c>
      <c r="N7941" t="s">
        <v>6653</v>
      </c>
      <c r="O7941">
        <v>0</v>
      </c>
      <c r="P7941">
        <v>6677</v>
      </c>
      <c r="Q7941" t="s">
        <v>25271</v>
      </c>
      <c r="R7941" t="s">
        <v>25272</v>
      </c>
      <c r="S7941">
        <v>0.92</v>
      </c>
    </row>
    <row r="7942" spans="1:19" x14ac:dyDescent="0.35">
      <c r="A7942" t="s">
        <v>2202</v>
      </c>
      <c r="B7942" t="str">
        <f>CONCATENATE("RE/",_1057_Part_Details[[#This Row],[Part No]])</f>
        <v>RE/51330110</v>
      </c>
      <c r="C7942" t="s">
        <v>25273</v>
      </c>
      <c r="D7942" t="s">
        <v>6652</v>
      </c>
      <c r="E7942" s="17">
        <v>8.2412399999999995</v>
      </c>
      <c r="F7942">
        <v>0</v>
      </c>
      <c r="G7942">
        <v>42004</v>
      </c>
      <c r="H7942">
        <v>230</v>
      </c>
      <c r="I7942">
        <v>0</v>
      </c>
      <c r="J7942">
        <v>0</v>
      </c>
      <c r="K7942">
        <v>604223</v>
      </c>
      <c r="L7942">
        <v>0</v>
      </c>
      <c r="M7942">
        <v>50142</v>
      </c>
      <c r="N7942" t="s">
        <v>6653</v>
      </c>
      <c r="O7942">
        <v>0</v>
      </c>
      <c r="P7942">
        <v>9275</v>
      </c>
      <c r="Q7942" t="s">
        <v>28</v>
      </c>
      <c r="R7942" t="s">
        <v>25274</v>
      </c>
      <c r="S7942">
        <v>0.01</v>
      </c>
    </row>
    <row r="7943" spans="1:19" x14ac:dyDescent="0.35">
      <c r="A7943" t="s">
        <v>25275</v>
      </c>
      <c r="B7943" t="str">
        <f>CONCATENATE("RE/",_1057_Part_Details[[#This Row],[Part No]])</f>
        <v>RE/51360151</v>
      </c>
      <c r="C7943" t="s">
        <v>25276</v>
      </c>
      <c r="D7943" t="s">
        <v>6652</v>
      </c>
      <c r="E7943" s="17">
        <v>112.5</v>
      </c>
      <c r="F7943">
        <v>0</v>
      </c>
      <c r="G7943">
        <v>42004</v>
      </c>
      <c r="H7943">
        <v>0</v>
      </c>
      <c r="I7943">
        <v>0</v>
      </c>
      <c r="J7943">
        <v>0</v>
      </c>
      <c r="K7943">
        <v>604223</v>
      </c>
      <c r="L7943">
        <v>0</v>
      </c>
      <c r="M7943">
        <v>50142</v>
      </c>
      <c r="N7943" t="s">
        <v>6653</v>
      </c>
      <c r="O7943">
        <v>0</v>
      </c>
      <c r="P7943">
        <v>0</v>
      </c>
      <c r="Q7943" t="s">
        <v>3088</v>
      </c>
      <c r="R7943" t="s">
        <v>6653</v>
      </c>
      <c r="S7943">
        <v>0.08</v>
      </c>
    </row>
    <row r="7944" spans="1:19" x14ac:dyDescent="0.35">
      <c r="A7944" t="s">
        <v>25277</v>
      </c>
      <c r="B7944" t="str">
        <f>CONCATENATE("RE/",_1057_Part_Details[[#This Row],[Part No]])</f>
        <v>RE/51360152</v>
      </c>
      <c r="C7944" t="s">
        <v>25278</v>
      </c>
      <c r="D7944" t="s">
        <v>6652</v>
      </c>
      <c r="E7944" s="17">
        <v>1.0325</v>
      </c>
      <c r="F7944">
        <v>0</v>
      </c>
      <c r="G7944">
        <v>42004</v>
      </c>
      <c r="H7944">
        <v>0</v>
      </c>
      <c r="I7944">
        <v>0</v>
      </c>
      <c r="J7944">
        <v>0</v>
      </c>
      <c r="K7944">
        <v>604223</v>
      </c>
      <c r="L7944">
        <v>0</v>
      </c>
      <c r="M7944">
        <v>50142</v>
      </c>
      <c r="N7944" t="s">
        <v>6653</v>
      </c>
      <c r="O7944">
        <v>0</v>
      </c>
      <c r="P7944">
        <v>0</v>
      </c>
      <c r="Q7944" t="s">
        <v>3088</v>
      </c>
      <c r="R7944" t="s">
        <v>6653</v>
      </c>
      <c r="S7944">
        <v>0.01</v>
      </c>
    </row>
    <row r="7945" spans="1:19" x14ac:dyDescent="0.35">
      <c r="A7945" t="s">
        <v>25279</v>
      </c>
      <c r="B7945" t="str">
        <f>CONCATENATE("RE/",_1057_Part_Details[[#This Row],[Part No]])</f>
        <v>RE/51360153</v>
      </c>
      <c r="C7945" t="s">
        <v>25280</v>
      </c>
      <c r="D7945" t="s">
        <v>6652</v>
      </c>
      <c r="E7945" s="17">
        <v>39.599999999999994</v>
      </c>
      <c r="F7945">
        <v>0</v>
      </c>
      <c r="G7945">
        <v>42004</v>
      </c>
      <c r="H7945">
        <v>0</v>
      </c>
      <c r="I7945">
        <v>0</v>
      </c>
      <c r="J7945">
        <v>0</v>
      </c>
      <c r="K7945">
        <v>604223</v>
      </c>
      <c r="L7945">
        <v>0</v>
      </c>
      <c r="M7945">
        <v>50142</v>
      </c>
      <c r="N7945" t="s">
        <v>6653</v>
      </c>
      <c r="O7945">
        <v>0</v>
      </c>
      <c r="P7945">
        <v>0</v>
      </c>
      <c r="Q7945" t="s">
        <v>3088</v>
      </c>
      <c r="R7945" t="s">
        <v>6653</v>
      </c>
      <c r="S7945">
        <v>0.01</v>
      </c>
    </row>
    <row r="7946" spans="1:19" x14ac:dyDescent="0.35">
      <c r="A7946" t="s">
        <v>25281</v>
      </c>
      <c r="B7946" t="str">
        <f>CONCATENATE("RE/",_1057_Part_Details[[#This Row],[Part No]])</f>
        <v>RE/51360154</v>
      </c>
      <c r="C7946" t="s">
        <v>25282</v>
      </c>
      <c r="D7946" t="s">
        <v>6652</v>
      </c>
      <c r="E7946" s="17">
        <v>52</v>
      </c>
      <c r="F7946">
        <v>0</v>
      </c>
      <c r="G7946">
        <v>42004</v>
      </c>
      <c r="H7946">
        <v>0</v>
      </c>
      <c r="I7946">
        <v>0</v>
      </c>
      <c r="J7946">
        <v>0</v>
      </c>
      <c r="K7946">
        <v>604223</v>
      </c>
      <c r="L7946">
        <v>0</v>
      </c>
      <c r="M7946">
        <v>50142</v>
      </c>
      <c r="N7946" t="s">
        <v>6653</v>
      </c>
      <c r="O7946">
        <v>0</v>
      </c>
      <c r="P7946">
        <v>7114</v>
      </c>
      <c r="Q7946" t="s">
        <v>25283</v>
      </c>
      <c r="R7946" t="s">
        <v>25284</v>
      </c>
      <c r="S7946">
        <v>0.01</v>
      </c>
    </row>
    <row r="7947" spans="1:19" x14ac:dyDescent="0.35">
      <c r="A7947" t="s">
        <v>25285</v>
      </c>
      <c r="B7947" t="str">
        <f>CONCATENATE("RE/",_1057_Part_Details[[#This Row],[Part No]])</f>
        <v>RE/51360155</v>
      </c>
      <c r="C7947" t="s">
        <v>25286</v>
      </c>
      <c r="D7947" t="s">
        <v>6652</v>
      </c>
      <c r="E7947" s="17">
        <v>16</v>
      </c>
      <c r="F7947">
        <v>0</v>
      </c>
      <c r="G7947">
        <v>42001</v>
      </c>
      <c r="H7947">
        <v>0</v>
      </c>
      <c r="I7947">
        <v>0</v>
      </c>
      <c r="J7947">
        <v>0</v>
      </c>
      <c r="K7947">
        <v>604223</v>
      </c>
      <c r="L7947">
        <v>0</v>
      </c>
      <c r="M7947">
        <v>50142</v>
      </c>
      <c r="N7947" t="s">
        <v>6653</v>
      </c>
      <c r="O7947">
        <v>0</v>
      </c>
      <c r="P7947">
        <v>14580</v>
      </c>
      <c r="Q7947" t="s">
        <v>7968</v>
      </c>
      <c r="R7947" t="s">
        <v>25285</v>
      </c>
      <c r="S7947">
        <v>0.01</v>
      </c>
    </row>
    <row r="7948" spans="1:19" x14ac:dyDescent="0.35">
      <c r="A7948" t="s">
        <v>25287</v>
      </c>
      <c r="B7948" t="str">
        <f>CONCATENATE("RE/",_1057_Part_Details[[#This Row],[Part No]])</f>
        <v>RE/51360156</v>
      </c>
      <c r="C7948" t="s">
        <v>25288</v>
      </c>
      <c r="D7948" t="s">
        <v>6652</v>
      </c>
      <c r="E7948" s="17">
        <v>5.5374999999999996</v>
      </c>
      <c r="F7948">
        <v>0</v>
      </c>
      <c r="G7948">
        <v>42004</v>
      </c>
      <c r="H7948">
        <v>0</v>
      </c>
      <c r="I7948">
        <v>0</v>
      </c>
      <c r="J7948">
        <v>0</v>
      </c>
      <c r="K7948">
        <v>604223</v>
      </c>
      <c r="L7948">
        <v>0</v>
      </c>
      <c r="M7948">
        <v>50142</v>
      </c>
      <c r="N7948" t="s">
        <v>6653</v>
      </c>
      <c r="O7948">
        <v>0</v>
      </c>
      <c r="P7948">
        <v>7341</v>
      </c>
      <c r="Q7948" t="s">
        <v>12237</v>
      </c>
      <c r="R7948" t="s">
        <v>25289</v>
      </c>
      <c r="S7948">
        <v>0</v>
      </c>
    </row>
    <row r="7949" spans="1:19" x14ac:dyDescent="0.35">
      <c r="A7949" t="s">
        <v>25290</v>
      </c>
      <c r="B7949" t="str">
        <f>CONCATENATE("RE/",_1057_Part_Details[[#This Row],[Part No]])</f>
        <v>RE/51360157</v>
      </c>
      <c r="C7949" t="s">
        <v>25291</v>
      </c>
      <c r="D7949" t="s">
        <v>6652</v>
      </c>
      <c r="E7949" s="17">
        <v>24.16</v>
      </c>
      <c r="F7949">
        <v>0</v>
      </c>
      <c r="G7949">
        <v>42004</v>
      </c>
      <c r="H7949">
        <v>0</v>
      </c>
      <c r="I7949">
        <v>0</v>
      </c>
      <c r="J7949">
        <v>0</v>
      </c>
      <c r="K7949">
        <v>604223</v>
      </c>
      <c r="L7949">
        <v>0</v>
      </c>
      <c r="M7949">
        <v>50142</v>
      </c>
      <c r="N7949" t="s">
        <v>6653</v>
      </c>
      <c r="O7949">
        <v>0</v>
      </c>
      <c r="P7949">
        <v>9510</v>
      </c>
      <c r="Q7949" t="s">
        <v>18417</v>
      </c>
      <c r="R7949" t="s">
        <v>25292</v>
      </c>
      <c r="S7949">
        <v>0</v>
      </c>
    </row>
    <row r="7950" spans="1:19" x14ac:dyDescent="0.35">
      <c r="A7950" t="s">
        <v>25293</v>
      </c>
      <c r="B7950" t="str">
        <f>CONCATENATE("RE/",_1057_Part_Details[[#This Row],[Part No]])</f>
        <v>RE/51360158</v>
      </c>
      <c r="C7950" t="s">
        <v>25294</v>
      </c>
      <c r="D7950" t="s">
        <v>6652</v>
      </c>
      <c r="E7950" s="17">
        <v>14.28</v>
      </c>
      <c r="F7950">
        <v>0</v>
      </c>
      <c r="G7950">
        <v>42004</v>
      </c>
      <c r="H7950">
        <v>0</v>
      </c>
      <c r="I7950">
        <v>0</v>
      </c>
      <c r="J7950">
        <v>0</v>
      </c>
      <c r="K7950">
        <v>604223</v>
      </c>
      <c r="L7950">
        <v>0</v>
      </c>
      <c r="M7950">
        <v>50142</v>
      </c>
      <c r="N7950" t="s">
        <v>6653</v>
      </c>
      <c r="O7950">
        <v>0</v>
      </c>
      <c r="P7950">
        <v>9510</v>
      </c>
      <c r="Q7950" t="s">
        <v>18417</v>
      </c>
      <c r="R7950" t="s">
        <v>25295</v>
      </c>
      <c r="S7950">
        <v>0</v>
      </c>
    </row>
    <row r="7951" spans="1:19" x14ac:dyDescent="0.35">
      <c r="A7951" t="s">
        <v>25296</v>
      </c>
      <c r="B7951" t="str">
        <f>CONCATENATE("RE/",_1057_Part_Details[[#This Row],[Part No]])</f>
        <v>RE/51360159</v>
      </c>
      <c r="C7951" t="s">
        <v>25297</v>
      </c>
      <c r="D7951" t="s">
        <v>6652</v>
      </c>
      <c r="E7951" s="17">
        <v>2.1924999999999999</v>
      </c>
      <c r="F7951">
        <v>0</v>
      </c>
      <c r="G7951">
        <v>42004</v>
      </c>
      <c r="H7951">
        <v>0</v>
      </c>
      <c r="I7951">
        <v>0</v>
      </c>
      <c r="J7951">
        <v>0</v>
      </c>
      <c r="K7951">
        <v>604223</v>
      </c>
      <c r="L7951">
        <v>0</v>
      </c>
      <c r="M7951">
        <v>50142</v>
      </c>
      <c r="N7951" t="s">
        <v>6653</v>
      </c>
      <c r="O7951">
        <v>0</v>
      </c>
      <c r="P7951">
        <v>9275</v>
      </c>
      <c r="Q7951" t="s">
        <v>28</v>
      </c>
      <c r="R7951" t="s">
        <v>25298</v>
      </c>
      <c r="S7951">
        <v>0.30499999999999999</v>
      </c>
    </row>
    <row r="7952" spans="1:19" x14ac:dyDescent="0.35">
      <c r="A7952" t="s">
        <v>2707</v>
      </c>
      <c r="B7952" t="str">
        <f>CONCATENATE("RE/",_1057_Part_Details[[#This Row],[Part No]])</f>
        <v>RE/51620010/1</v>
      </c>
      <c r="C7952" t="s">
        <v>25299</v>
      </c>
      <c r="D7952" t="s">
        <v>6652</v>
      </c>
      <c r="E7952" s="17">
        <v>8.2427692307692304</v>
      </c>
      <c r="F7952">
        <v>0</v>
      </c>
      <c r="G7952">
        <v>42004</v>
      </c>
      <c r="H7952">
        <v>3</v>
      </c>
      <c r="I7952">
        <v>0</v>
      </c>
      <c r="J7952">
        <v>0</v>
      </c>
      <c r="K7952">
        <v>604223</v>
      </c>
      <c r="L7952">
        <v>0</v>
      </c>
      <c r="M7952">
        <v>50142</v>
      </c>
      <c r="N7952" t="s">
        <v>6653</v>
      </c>
      <c r="O7952">
        <v>0</v>
      </c>
      <c r="P7952">
        <v>9275</v>
      </c>
      <c r="Q7952" t="s">
        <v>28</v>
      </c>
      <c r="R7952" t="s">
        <v>25300</v>
      </c>
      <c r="S7952">
        <v>0.50900000000000001</v>
      </c>
    </row>
    <row r="7953" spans="1:19" x14ac:dyDescent="0.35">
      <c r="A7953" t="s">
        <v>25301</v>
      </c>
      <c r="B7953" t="str">
        <f>CONCATENATE("RE/",_1057_Part_Details[[#This Row],[Part No]])</f>
        <v>RE/51360163</v>
      </c>
      <c r="C7953" t="s">
        <v>25302</v>
      </c>
      <c r="D7953" t="s">
        <v>6652</v>
      </c>
      <c r="E7953" s="17">
        <v>214.69500000000002</v>
      </c>
      <c r="F7953">
        <v>0</v>
      </c>
      <c r="G7953">
        <v>42004</v>
      </c>
      <c r="H7953">
        <v>0</v>
      </c>
      <c r="I7953">
        <v>1</v>
      </c>
      <c r="J7953">
        <v>0</v>
      </c>
      <c r="K7953">
        <v>604224</v>
      </c>
      <c r="L7953">
        <v>0</v>
      </c>
      <c r="M7953">
        <v>47550</v>
      </c>
      <c r="N7953" t="s">
        <v>6653</v>
      </c>
      <c r="O7953">
        <v>0</v>
      </c>
      <c r="P7953">
        <v>7341</v>
      </c>
      <c r="Q7953" t="s">
        <v>12237</v>
      </c>
      <c r="R7953" t="s">
        <v>25303</v>
      </c>
      <c r="S7953">
        <v>0</v>
      </c>
    </row>
    <row r="7954" spans="1:19" x14ac:dyDescent="0.35">
      <c r="A7954" t="s">
        <v>25304</v>
      </c>
      <c r="B7954" t="str">
        <f>CONCATENATE("RE/",_1057_Part_Details[[#This Row],[Part No]])</f>
        <v>RE/51360164</v>
      </c>
      <c r="C7954" t="s">
        <v>25305</v>
      </c>
      <c r="D7954" t="s">
        <v>6652</v>
      </c>
      <c r="E7954" s="17">
        <v>57.030631578947371</v>
      </c>
      <c r="F7954">
        <v>0</v>
      </c>
      <c r="G7954">
        <v>42004</v>
      </c>
      <c r="H7954">
        <v>0</v>
      </c>
      <c r="I7954">
        <v>1</v>
      </c>
      <c r="J7954">
        <v>1</v>
      </c>
      <c r="K7954">
        <v>604224</v>
      </c>
      <c r="L7954">
        <v>0</v>
      </c>
      <c r="M7954">
        <v>47550</v>
      </c>
      <c r="N7954" t="s">
        <v>6653</v>
      </c>
      <c r="O7954">
        <v>0</v>
      </c>
      <c r="P7954">
        <v>13159</v>
      </c>
      <c r="Q7954" t="s">
        <v>75</v>
      </c>
      <c r="R7954" t="s">
        <v>6653</v>
      </c>
      <c r="S7954">
        <v>0</v>
      </c>
    </row>
    <row r="7955" spans="1:19" x14ac:dyDescent="0.35">
      <c r="A7955" t="s">
        <v>25306</v>
      </c>
      <c r="B7955" t="str">
        <f>CONCATENATE("RE/",_1057_Part_Details[[#This Row],[Part No]])</f>
        <v>RE/51360165</v>
      </c>
      <c r="C7955" t="s">
        <v>25307</v>
      </c>
      <c r="D7955" t="s">
        <v>6652</v>
      </c>
      <c r="E7955" s="17">
        <v>386.73684210526318</v>
      </c>
      <c r="F7955">
        <v>0</v>
      </c>
      <c r="G7955">
        <v>42004</v>
      </c>
      <c r="H7955">
        <v>0</v>
      </c>
      <c r="I7955">
        <v>1</v>
      </c>
      <c r="J7955">
        <v>0</v>
      </c>
      <c r="K7955">
        <v>604224</v>
      </c>
      <c r="L7955">
        <v>0</v>
      </c>
      <c r="M7955">
        <v>47550</v>
      </c>
      <c r="N7955" t="s">
        <v>6653</v>
      </c>
      <c r="O7955">
        <v>0</v>
      </c>
      <c r="P7955">
        <v>11290</v>
      </c>
      <c r="Q7955" t="s">
        <v>88</v>
      </c>
      <c r="R7955" t="s">
        <v>25308</v>
      </c>
      <c r="S7955">
        <v>0</v>
      </c>
    </row>
    <row r="7956" spans="1:19" x14ac:dyDescent="0.35">
      <c r="A7956" t="s">
        <v>25309</v>
      </c>
      <c r="B7956" t="str">
        <f>CONCATENATE("RE/",_1057_Part_Details[[#This Row],[Part No]])</f>
        <v>RE/51360166</v>
      </c>
      <c r="C7956" t="s">
        <v>25310</v>
      </c>
      <c r="D7956" t="s">
        <v>6652</v>
      </c>
      <c r="E7956" s="17">
        <v>121.30550000000001</v>
      </c>
      <c r="F7956">
        <v>0</v>
      </c>
      <c r="G7956">
        <v>42004</v>
      </c>
      <c r="H7956">
        <v>0</v>
      </c>
      <c r="I7956">
        <v>0</v>
      </c>
      <c r="J7956">
        <v>0</v>
      </c>
      <c r="K7956">
        <v>604223</v>
      </c>
      <c r="L7956">
        <v>0</v>
      </c>
      <c r="M7956">
        <v>50142</v>
      </c>
      <c r="N7956" t="s">
        <v>6653</v>
      </c>
      <c r="O7956">
        <v>0</v>
      </c>
      <c r="P7956">
        <v>7341</v>
      </c>
      <c r="Q7956" t="s">
        <v>12237</v>
      </c>
      <c r="R7956" t="s">
        <v>25311</v>
      </c>
      <c r="S7956">
        <v>0</v>
      </c>
    </row>
    <row r="7957" spans="1:19" x14ac:dyDescent="0.35">
      <c r="A7957" t="s">
        <v>5836</v>
      </c>
      <c r="B7957" t="str">
        <f>CONCATENATE("RE/",_1057_Part_Details[[#This Row],[Part No]])</f>
        <v>RE/UWS50251</v>
      </c>
      <c r="C7957" t="s">
        <v>25312</v>
      </c>
      <c r="D7957" t="s">
        <v>6652</v>
      </c>
      <c r="E7957" s="17">
        <v>8.3181818181818183</v>
      </c>
      <c r="F7957">
        <v>0</v>
      </c>
      <c r="H7957">
        <v>4</v>
      </c>
      <c r="I7957">
        <v>0</v>
      </c>
      <c r="J7957">
        <v>0</v>
      </c>
      <c r="K7957">
        <v>604223</v>
      </c>
      <c r="L7957">
        <v>1</v>
      </c>
      <c r="M7957">
        <v>50142</v>
      </c>
      <c r="N7957" t="s">
        <v>6653</v>
      </c>
      <c r="O7957">
        <v>0</v>
      </c>
      <c r="P7957">
        <v>0</v>
      </c>
      <c r="Q7957" t="s">
        <v>3088</v>
      </c>
      <c r="R7957" t="s">
        <v>6653</v>
      </c>
      <c r="S7957">
        <v>0</v>
      </c>
    </row>
    <row r="7958" spans="1:19" x14ac:dyDescent="0.35">
      <c r="A7958" t="s">
        <v>25313</v>
      </c>
      <c r="B7958" t="str">
        <f>CONCATENATE("RE/",_1057_Part_Details[[#This Row],[Part No]])</f>
        <v>RE/51360169</v>
      </c>
      <c r="C7958" t="s">
        <v>25314</v>
      </c>
      <c r="D7958" t="s">
        <v>6652</v>
      </c>
      <c r="E7958" s="17">
        <v>0.72</v>
      </c>
      <c r="F7958">
        <v>0</v>
      </c>
      <c r="G7958">
        <v>42004</v>
      </c>
      <c r="H7958">
        <v>0</v>
      </c>
      <c r="I7958">
        <v>0</v>
      </c>
      <c r="J7958">
        <v>0</v>
      </c>
      <c r="K7958">
        <v>604223</v>
      </c>
      <c r="L7958">
        <v>0</v>
      </c>
      <c r="M7958">
        <v>50142</v>
      </c>
      <c r="N7958" t="s">
        <v>6653</v>
      </c>
      <c r="O7958">
        <v>0</v>
      </c>
      <c r="P7958">
        <v>4016</v>
      </c>
      <c r="Q7958" t="s">
        <v>14644</v>
      </c>
      <c r="R7958" t="s">
        <v>25315</v>
      </c>
      <c r="S7958">
        <v>0.01</v>
      </c>
    </row>
    <row r="7959" spans="1:19" x14ac:dyDescent="0.35">
      <c r="A7959" t="s">
        <v>25316</v>
      </c>
      <c r="B7959" t="str">
        <f>CONCATENATE("RE/",_1057_Part_Details[[#This Row],[Part No]])</f>
        <v>RE/51360170</v>
      </c>
      <c r="C7959" t="s">
        <v>25317</v>
      </c>
      <c r="D7959" t="s">
        <v>6652</v>
      </c>
      <c r="E7959" s="17">
        <v>2.6812727000000001</v>
      </c>
      <c r="F7959">
        <v>0</v>
      </c>
      <c r="G7959">
        <v>42004</v>
      </c>
      <c r="H7959">
        <v>0</v>
      </c>
      <c r="I7959">
        <v>0</v>
      </c>
      <c r="J7959">
        <v>0</v>
      </c>
      <c r="K7959">
        <v>604223</v>
      </c>
      <c r="L7959">
        <v>0</v>
      </c>
      <c r="M7959">
        <v>50142</v>
      </c>
      <c r="N7959" t="s">
        <v>6653</v>
      </c>
      <c r="O7959">
        <v>0</v>
      </c>
      <c r="P7959">
        <v>9275</v>
      </c>
      <c r="Q7959" t="s">
        <v>28</v>
      </c>
      <c r="R7959" t="s">
        <v>25318</v>
      </c>
      <c r="S7959">
        <v>0</v>
      </c>
    </row>
    <row r="7960" spans="1:19" x14ac:dyDescent="0.35">
      <c r="A7960" t="s">
        <v>25319</v>
      </c>
      <c r="B7960" t="str">
        <f>CONCATENATE("RE/",_1057_Part_Details[[#This Row],[Part No]])</f>
        <v>RE/51360171</v>
      </c>
      <c r="C7960" t="s">
        <v>25320</v>
      </c>
      <c r="D7960" t="s">
        <v>6652</v>
      </c>
      <c r="E7960" s="17">
        <v>440.311036</v>
      </c>
      <c r="F7960">
        <v>0</v>
      </c>
      <c r="G7960">
        <v>42004</v>
      </c>
      <c r="H7960">
        <v>0</v>
      </c>
      <c r="I7960">
        <v>0</v>
      </c>
      <c r="J7960">
        <v>0</v>
      </c>
      <c r="K7960">
        <v>604223</v>
      </c>
      <c r="L7960">
        <v>0</v>
      </c>
      <c r="M7960">
        <v>50142</v>
      </c>
      <c r="N7960" t="s">
        <v>6653</v>
      </c>
      <c r="O7960">
        <v>0</v>
      </c>
      <c r="P7960">
        <v>4607</v>
      </c>
      <c r="Q7960" t="s">
        <v>77</v>
      </c>
      <c r="R7960" t="s">
        <v>25321</v>
      </c>
      <c r="S7960">
        <v>0</v>
      </c>
    </row>
    <row r="7961" spans="1:19" x14ac:dyDescent="0.35">
      <c r="A7961" t="s">
        <v>2765</v>
      </c>
      <c r="B7961" t="str">
        <f>CONCATENATE("RE/",_1057_Part_Details[[#This Row],[Part No]])</f>
        <v>RE/51641040</v>
      </c>
      <c r="C7961" t="s">
        <v>25322</v>
      </c>
      <c r="D7961" t="s">
        <v>6652</v>
      </c>
      <c r="E7961" s="17">
        <v>8.3241176470588236</v>
      </c>
      <c r="F7961">
        <v>0</v>
      </c>
      <c r="G7961">
        <v>42004</v>
      </c>
      <c r="H7961">
        <v>4</v>
      </c>
      <c r="I7961">
        <v>0</v>
      </c>
      <c r="J7961">
        <v>0</v>
      </c>
      <c r="K7961">
        <v>604223</v>
      </c>
      <c r="L7961">
        <v>0</v>
      </c>
      <c r="M7961">
        <v>50142</v>
      </c>
      <c r="N7961" t="s">
        <v>6653</v>
      </c>
      <c r="O7961">
        <v>0</v>
      </c>
      <c r="P7961">
        <v>16396</v>
      </c>
      <c r="Q7961" t="s">
        <v>1952</v>
      </c>
      <c r="R7961" t="s">
        <v>25323</v>
      </c>
      <c r="S7961">
        <v>0</v>
      </c>
    </row>
    <row r="7962" spans="1:19" x14ac:dyDescent="0.35">
      <c r="A7962" t="s">
        <v>25324</v>
      </c>
      <c r="B7962" t="str">
        <f>CONCATENATE("RE/",_1057_Part_Details[[#This Row],[Part No]])</f>
        <v>RE/51360174</v>
      </c>
      <c r="C7962" t="s">
        <v>25325</v>
      </c>
      <c r="D7962" t="s">
        <v>6652</v>
      </c>
      <c r="E7962" s="17">
        <v>4.2</v>
      </c>
      <c r="F7962">
        <v>0</v>
      </c>
      <c r="G7962">
        <v>42004</v>
      </c>
      <c r="H7962">
        <v>0</v>
      </c>
      <c r="I7962">
        <v>0</v>
      </c>
      <c r="J7962">
        <v>0</v>
      </c>
      <c r="K7962">
        <v>604223</v>
      </c>
      <c r="L7962">
        <v>0</v>
      </c>
      <c r="M7962">
        <v>50142</v>
      </c>
      <c r="N7962" t="s">
        <v>6653</v>
      </c>
      <c r="O7962">
        <v>0</v>
      </c>
      <c r="P7962">
        <v>1623</v>
      </c>
      <c r="Q7962" t="s">
        <v>139</v>
      </c>
      <c r="R7962" t="s">
        <v>25326</v>
      </c>
      <c r="S7962">
        <v>2E-3</v>
      </c>
    </row>
    <row r="7963" spans="1:19" x14ac:dyDescent="0.35">
      <c r="A7963" t="s">
        <v>25327</v>
      </c>
      <c r="B7963" t="str">
        <f>CONCATENATE("RE/",_1057_Part_Details[[#This Row],[Part No]])</f>
        <v>RE/51360175</v>
      </c>
      <c r="C7963" t="s">
        <v>25328</v>
      </c>
      <c r="D7963" t="s">
        <v>6652</v>
      </c>
      <c r="E7963" s="17">
        <v>2.3666666666666667</v>
      </c>
      <c r="F7963">
        <v>0</v>
      </c>
      <c r="G7963">
        <v>42004</v>
      </c>
      <c r="H7963">
        <v>0</v>
      </c>
      <c r="I7963">
        <v>0</v>
      </c>
      <c r="J7963">
        <v>0</v>
      </c>
      <c r="K7963">
        <v>604223</v>
      </c>
      <c r="L7963">
        <v>0</v>
      </c>
      <c r="M7963">
        <v>50142</v>
      </c>
      <c r="N7963" t="s">
        <v>6653</v>
      </c>
      <c r="O7963">
        <v>0</v>
      </c>
      <c r="P7963">
        <v>0</v>
      </c>
      <c r="Q7963" t="s">
        <v>3088</v>
      </c>
      <c r="R7963" t="s">
        <v>6653</v>
      </c>
      <c r="S7963">
        <v>0</v>
      </c>
    </row>
    <row r="7964" spans="1:19" x14ac:dyDescent="0.35">
      <c r="A7964" t="s">
        <v>25329</v>
      </c>
      <c r="B7964" t="str">
        <f>CONCATENATE("RE/",_1057_Part_Details[[#This Row],[Part No]])</f>
        <v>RE/51360178</v>
      </c>
      <c r="C7964" t="s">
        <v>25330</v>
      </c>
      <c r="D7964" t="s">
        <v>6652</v>
      </c>
      <c r="E7964" s="17">
        <v>18.36</v>
      </c>
      <c r="F7964">
        <v>0</v>
      </c>
      <c r="G7964">
        <v>42004</v>
      </c>
      <c r="H7964">
        <v>0</v>
      </c>
      <c r="I7964">
        <v>0</v>
      </c>
      <c r="J7964">
        <v>0</v>
      </c>
      <c r="K7964">
        <v>604223</v>
      </c>
      <c r="L7964">
        <v>0</v>
      </c>
      <c r="M7964">
        <v>50142</v>
      </c>
      <c r="N7964" t="s">
        <v>6653</v>
      </c>
      <c r="O7964">
        <v>0</v>
      </c>
      <c r="P7964">
        <v>7556</v>
      </c>
      <c r="Q7964" t="s">
        <v>20761</v>
      </c>
      <c r="R7964" t="s">
        <v>25331</v>
      </c>
      <c r="S7964">
        <v>0</v>
      </c>
    </row>
    <row r="7965" spans="1:19" x14ac:dyDescent="0.35">
      <c r="A7965" t="s">
        <v>25332</v>
      </c>
      <c r="B7965" t="str">
        <f>CONCATENATE("RE/",_1057_Part_Details[[#This Row],[Part No]])</f>
        <v>RE/51360180</v>
      </c>
      <c r="C7965" t="s">
        <v>25333</v>
      </c>
      <c r="D7965" t="s">
        <v>6652</v>
      </c>
      <c r="E7965" s="17">
        <v>2.0439391176470592</v>
      </c>
      <c r="F7965">
        <v>0</v>
      </c>
      <c r="G7965">
        <v>42001</v>
      </c>
      <c r="H7965">
        <v>0</v>
      </c>
      <c r="I7965">
        <v>0</v>
      </c>
      <c r="J7965">
        <v>0</v>
      </c>
      <c r="K7965">
        <v>604223</v>
      </c>
      <c r="L7965">
        <v>0</v>
      </c>
      <c r="M7965">
        <v>50142</v>
      </c>
      <c r="N7965" t="s">
        <v>6653</v>
      </c>
      <c r="O7965">
        <v>0</v>
      </c>
      <c r="P7965">
        <v>9275</v>
      </c>
      <c r="Q7965" t="s">
        <v>28</v>
      </c>
      <c r="R7965" t="s">
        <v>25334</v>
      </c>
      <c r="S7965">
        <v>0</v>
      </c>
    </row>
    <row r="7966" spans="1:19" x14ac:dyDescent="0.35">
      <c r="A7966" t="s">
        <v>25335</v>
      </c>
      <c r="B7966" t="str">
        <f>CONCATENATE("RE/",_1057_Part_Details[[#This Row],[Part No]])</f>
        <v>RE/51360181</v>
      </c>
      <c r="C7966" t="s">
        <v>25336</v>
      </c>
      <c r="D7966" t="s">
        <v>6652</v>
      </c>
      <c r="E7966" s="17">
        <v>13</v>
      </c>
      <c r="F7966">
        <v>0</v>
      </c>
      <c r="G7966">
        <v>42004</v>
      </c>
      <c r="H7966">
        <v>0</v>
      </c>
      <c r="I7966">
        <v>0</v>
      </c>
      <c r="J7966">
        <v>0</v>
      </c>
      <c r="K7966">
        <v>604223</v>
      </c>
      <c r="L7966">
        <v>0</v>
      </c>
      <c r="M7966">
        <v>50142</v>
      </c>
      <c r="N7966" t="s">
        <v>6653</v>
      </c>
      <c r="O7966">
        <v>0</v>
      </c>
      <c r="P7966">
        <v>10686</v>
      </c>
      <c r="Q7966" t="s">
        <v>18283</v>
      </c>
      <c r="R7966" t="s">
        <v>25337</v>
      </c>
      <c r="S7966">
        <v>0</v>
      </c>
    </row>
    <row r="7967" spans="1:19" x14ac:dyDescent="0.35">
      <c r="A7967" t="s">
        <v>25338</v>
      </c>
      <c r="B7967" t="str">
        <f>CONCATENATE("RE/",_1057_Part_Details[[#This Row],[Part No]])</f>
        <v>RE/51360182</v>
      </c>
      <c r="C7967" t="s">
        <v>25339</v>
      </c>
      <c r="D7967" t="s">
        <v>6652</v>
      </c>
      <c r="E7967" s="17">
        <v>185.7</v>
      </c>
      <c r="F7967">
        <v>0</v>
      </c>
      <c r="G7967">
        <v>42004</v>
      </c>
      <c r="H7967">
        <v>0</v>
      </c>
      <c r="I7967">
        <v>1</v>
      </c>
      <c r="J7967">
        <v>0</v>
      </c>
      <c r="K7967">
        <v>604224</v>
      </c>
      <c r="L7967">
        <v>0</v>
      </c>
      <c r="M7967">
        <v>47550</v>
      </c>
      <c r="N7967" t="s">
        <v>6653</v>
      </c>
      <c r="O7967">
        <v>0</v>
      </c>
      <c r="P7967">
        <v>14394</v>
      </c>
      <c r="Q7967" t="s">
        <v>25340</v>
      </c>
      <c r="R7967" t="s">
        <v>25341</v>
      </c>
      <c r="S7967">
        <v>21.6</v>
      </c>
    </row>
    <row r="7968" spans="1:19" x14ac:dyDescent="0.35">
      <c r="A7968" t="s">
        <v>25342</v>
      </c>
      <c r="B7968" t="str">
        <f>CONCATENATE("RE/",_1057_Part_Details[[#This Row],[Part No]])</f>
        <v>RE/51360183</v>
      </c>
      <c r="C7968" t="s">
        <v>25343</v>
      </c>
      <c r="D7968" t="s">
        <v>6652</v>
      </c>
      <c r="E7968" s="17">
        <v>38.638999999999996</v>
      </c>
      <c r="F7968">
        <v>0</v>
      </c>
      <c r="G7968">
        <v>42004</v>
      </c>
      <c r="H7968">
        <v>0</v>
      </c>
      <c r="I7968">
        <v>0</v>
      </c>
      <c r="J7968">
        <v>0</v>
      </c>
      <c r="K7968">
        <v>604223</v>
      </c>
      <c r="L7968">
        <v>0</v>
      </c>
      <c r="M7968">
        <v>50142</v>
      </c>
      <c r="N7968" t="s">
        <v>6653</v>
      </c>
      <c r="O7968">
        <v>0</v>
      </c>
      <c r="P7968">
        <v>7341</v>
      </c>
      <c r="Q7968" t="s">
        <v>12237</v>
      </c>
      <c r="R7968" t="s">
        <v>25344</v>
      </c>
      <c r="S7968">
        <v>0</v>
      </c>
    </row>
    <row r="7969" spans="1:19" x14ac:dyDescent="0.35">
      <c r="A7969" t="s">
        <v>25345</v>
      </c>
      <c r="B7969" t="str">
        <f>CONCATENATE("RE/",_1057_Part_Details[[#This Row],[Part No]])</f>
        <v>RE/51360184</v>
      </c>
      <c r="C7969" t="s">
        <v>25346</v>
      </c>
      <c r="D7969" t="s">
        <v>6652</v>
      </c>
      <c r="E7969" s="17">
        <v>37.94736842105263</v>
      </c>
      <c r="F7969">
        <v>0</v>
      </c>
      <c r="G7969">
        <v>42004</v>
      </c>
      <c r="H7969">
        <v>0</v>
      </c>
      <c r="I7969">
        <v>1</v>
      </c>
      <c r="J7969">
        <v>0</v>
      </c>
      <c r="K7969">
        <v>604224</v>
      </c>
      <c r="L7969">
        <v>0</v>
      </c>
      <c r="M7969">
        <v>47550</v>
      </c>
      <c r="N7969" t="s">
        <v>6653</v>
      </c>
      <c r="O7969">
        <v>0</v>
      </c>
      <c r="P7969">
        <v>13159</v>
      </c>
      <c r="Q7969" t="s">
        <v>75</v>
      </c>
      <c r="R7969" t="s">
        <v>6653</v>
      </c>
      <c r="S7969">
        <v>17</v>
      </c>
    </row>
    <row r="7970" spans="1:19" x14ac:dyDescent="0.35">
      <c r="A7970" t="s">
        <v>25347</v>
      </c>
      <c r="B7970" t="str">
        <f>CONCATENATE("RE/",_1057_Part_Details[[#This Row],[Part No]])</f>
        <v>RE/51360185</v>
      </c>
      <c r="C7970" t="s">
        <v>25348</v>
      </c>
      <c r="D7970" t="s">
        <v>6652</v>
      </c>
      <c r="E7970" s="17">
        <v>2.5571428636363636</v>
      </c>
      <c r="F7970">
        <v>0</v>
      </c>
      <c r="G7970">
        <v>42004</v>
      </c>
      <c r="H7970">
        <v>0</v>
      </c>
      <c r="I7970">
        <v>0</v>
      </c>
      <c r="J7970">
        <v>0</v>
      </c>
      <c r="K7970">
        <v>604223</v>
      </c>
      <c r="L7970">
        <v>0</v>
      </c>
      <c r="M7970">
        <v>50142</v>
      </c>
      <c r="N7970" t="s">
        <v>6653</v>
      </c>
      <c r="O7970">
        <v>0</v>
      </c>
      <c r="P7970">
        <v>4607</v>
      </c>
      <c r="Q7970" t="s">
        <v>77</v>
      </c>
      <c r="R7970" t="s">
        <v>25349</v>
      </c>
      <c r="S7970">
        <v>0.02</v>
      </c>
    </row>
    <row r="7971" spans="1:19" x14ac:dyDescent="0.35">
      <c r="A7971" t="s">
        <v>25350</v>
      </c>
      <c r="B7971" t="str">
        <f>CONCATENATE("RE/",_1057_Part_Details[[#This Row],[Part No]])</f>
        <v>RE/51360187</v>
      </c>
      <c r="C7971" t="s">
        <v>25351</v>
      </c>
      <c r="D7971" t="s">
        <v>6652</v>
      </c>
      <c r="E7971" s="17">
        <v>21.6</v>
      </c>
      <c r="F7971">
        <v>0</v>
      </c>
      <c r="G7971">
        <v>42004</v>
      </c>
      <c r="H7971">
        <v>0</v>
      </c>
      <c r="I7971">
        <v>0</v>
      </c>
      <c r="J7971">
        <v>0</v>
      </c>
      <c r="K7971">
        <v>604223</v>
      </c>
      <c r="L7971">
        <v>0</v>
      </c>
      <c r="M7971">
        <v>50142</v>
      </c>
      <c r="N7971" t="s">
        <v>6653</v>
      </c>
      <c r="O7971">
        <v>0</v>
      </c>
      <c r="P7971">
        <v>0</v>
      </c>
      <c r="Q7971" t="s">
        <v>3088</v>
      </c>
      <c r="R7971" t="s">
        <v>6653</v>
      </c>
      <c r="S7971">
        <v>0</v>
      </c>
    </row>
    <row r="7972" spans="1:19" x14ac:dyDescent="0.35">
      <c r="A7972" t="s">
        <v>25352</v>
      </c>
      <c r="B7972" t="str">
        <f>CONCATENATE("RE/",_1057_Part_Details[[#This Row],[Part No]])</f>
        <v>RE/51360189</v>
      </c>
      <c r="C7972" t="s">
        <v>25353</v>
      </c>
      <c r="D7972" t="s">
        <v>6652</v>
      </c>
      <c r="E7972" s="17">
        <v>154.55599999999998</v>
      </c>
      <c r="F7972">
        <v>0</v>
      </c>
      <c r="G7972">
        <v>42004</v>
      </c>
      <c r="H7972">
        <v>0</v>
      </c>
      <c r="I7972">
        <v>0</v>
      </c>
      <c r="J7972">
        <v>0</v>
      </c>
      <c r="K7972">
        <v>604223</v>
      </c>
      <c r="L7972">
        <v>0</v>
      </c>
      <c r="M7972">
        <v>50142</v>
      </c>
      <c r="N7972" t="s">
        <v>6653</v>
      </c>
      <c r="O7972">
        <v>0</v>
      </c>
      <c r="P7972">
        <v>7341</v>
      </c>
      <c r="Q7972" t="s">
        <v>12237</v>
      </c>
      <c r="R7972" t="s">
        <v>25354</v>
      </c>
      <c r="S7972">
        <v>0.11</v>
      </c>
    </row>
    <row r="7973" spans="1:19" x14ac:dyDescent="0.35">
      <c r="A7973" t="s">
        <v>25355</v>
      </c>
      <c r="B7973" t="str">
        <f>CONCATENATE("RE/",_1057_Part_Details[[#This Row],[Part No]])</f>
        <v>RE/51360190/1</v>
      </c>
      <c r="C7973" t="s">
        <v>25356</v>
      </c>
      <c r="D7973" t="s">
        <v>6652</v>
      </c>
      <c r="E7973" s="17">
        <v>31.666666666666668</v>
      </c>
      <c r="F7973">
        <v>0</v>
      </c>
      <c r="G7973">
        <v>42004</v>
      </c>
      <c r="H7973">
        <v>0</v>
      </c>
      <c r="I7973">
        <v>1</v>
      </c>
      <c r="J7973">
        <v>0</v>
      </c>
      <c r="K7973">
        <v>604224</v>
      </c>
      <c r="L7973">
        <v>0</v>
      </c>
      <c r="M7973">
        <v>47550</v>
      </c>
      <c r="N7973" t="s">
        <v>6653</v>
      </c>
      <c r="O7973">
        <v>0</v>
      </c>
      <c r="P7973">
        <v>16877</v>
      </c>
      <c r="Q7973" t="s">
        <v>1709</v>
      </c>
      <c r="R7973" t="s">
        <v>25357</v>
      </c>
      <c r="S7973">
        <v>52</v>
      </c>
    </row>
    <row r="7974" spans="1:19" x14ac:dyDescent="0.35">
      <c r="A7974" t="s">
        <v>25358</v>
      </c>
      <c r="B7974" t="str">
        <f>CONCATENATE("RE/",_1057_Part_Details[[#This Row],[Part No]])</f>
        <v>RE/51360192</v>
      </c>
      <c r="C7974" t="s">
        <v>25359</v>
      </c>
      <c r="D7974" t="s">
        <v>6652</v>
      </c>
      <c r="E7974" s="17">
        <v>93.28</v>
      </c>
      <c r="F7974">
        <v>0</v>
      </c>
      <c r="G7974">
        <v>42004</v>
      </c>
      <c r="H7974">
        <v>0</v>
      </c>
      <c r="I7974">
        <v>0</v>
      </c>
      <c r="J7974">
        <v>0</v>
      </c>
      <c r="K7974">
        <v>604223</v>
      </c>
      <c r="L7974">
        <v>0</v>
      </c>
      <c r="M7974">
        <v>50142</v>
      </c>
      <c r="N7974" t="s">
        <v>6653</v>
      </c>
      <c r="O7974">
        <v>0</v>
      </c>
      <c r="P7974">
        <v>7772</v>
      </c>
      <c r="Q7974" t="s">
        <v>6674</v>
      </c>
      <c r="R7974" t="s">
        <v>25360</v>
      </c>
      <c r="S7974">
        <v>0.24299999999999999</v>
      </c>
    </row>
    <row r="7975" spans="1:19" x14ac:dyDescent="0.35">
      <c r="A7975" t="s">
        <v>25361</v>
      </c>
      <c r="B7975" t="str">
        <f>CONCATENATE("RE/",_1057_Part_Details[[#This Row],[Part No]])</f>
        <v>RE/51360193</v>
      </c>
      <c r="C7975" t="s">
        <v>25362</v>
      </c>
      <c r="D7975" t="s">
        <v>6652</v>
      </c>
      <c r="E7975" s="17">
        <v>180</v>
      </c>
      <c r="F7975">
        <v>0</v>
      </c>
      <c r="G7975">
        <v>42004</v>
      </c>
      <c r="H7975">
        <v>0</v>
      </c>
      <c r="I7975">
        <v>0</v>
      </c>
      <c r="J7975">
        <v>0</v>
      </c>
      <c r="K7975">
        <v>604223</v>
      </c>
      <c r="L7975">
        <v>0</v>
      </c>
      <c r="M7975">
        <v>50142</v>
      </c>
      <c r="N7975" t="s">
        <v>6653</v>
      </c>
      <c r="O7975">
        <v>0</v>
      </c>
      <c r="P7975">
        <v>0</v>
      </c>
      <c r="Q7975" t="s">
        <v>3088</v>
      </c>
      <c r="R7975" t="s">
        <v>6653</v>
      </c>
      <c r="S7975">
        <v>0</v>
      </c>
    </row>
    <row r="7976" spans="1:19" x14ac:dyDescent="0.35">
      <c r="A7976" t="s">
        <v>4027</v>
      </c>
      <c r="B7976" t="str">
        <f>CONCATENATE("RE/",_1057_Part_Details[[#This Row],[Part No]])</f>
        <v>RE/ECS00010</v>
      </c>
      <c r="C7976" t="s">
        <v>25363</v>
      </c>
      <c r="D7976" t="s">
        <v>15924</v>
      </c>
      <c r="E7976" s="17">
        <v>8.3333333333333339</v>
      </c>
      <c r="F7976">
        <v>0</v>
      </c>
      <c r="G7976">
        <v>42004</v>
      </c>
      <c r="H7976">
        <v>36</v>
      </c>
      <c r="I7976">
        <v>0</v>
      </c>
      <c r="J7976">
        <v>0</v>
      </c>
      <c r="L7976">
        <v>0</v>
      </c>
      <c r="N7976" t="s">
        <v>6653</v>
      </c>
      <c r="O7976">
        <v>0</v>
      </c>
      <c r="Q7976" t="s">
        <v>13995</v>
      </c>
      <c r="R7976" t="s">
        <v>25364</v>
      </c>
      <c r="S7976">
        <v>0</v>
      </c>
    </row>
    <row r="7977" spans="1:19" x14ac:dyDescent="0.35">
      <c r="A7977" t="s">
        <v>2058</v>
      </c>
      <c r="B7977" t="str">
        <f>CONCATENATE("RE/",_1057_Part_Details[[#This Row],[Part No]])</f>
        <v>RE/51230028/1</v>
      </c>
      <c r="C7977" t="s">
        <v>25365</v>
      </c>
      <c r="D7977" t="s">
        <v>6652</v>
      </c>
      <c r="E7977" s="17">
        <v>8.3440499999999993</v>
      </c>
      <c r="F7977">
        <v>0</v>
      </c>
      <c r="G7977">
        <v>42004</v>
      </c>
      <c r="H7977">
        <v>7</v>
      </c>
      <c r="I7977">
        <v>1</v>
      </c>
      <c r="J7977">
        <v>1</v>
      </c>
      <c r="K7977">
        <v>604224</v>
      </c>
      <c r="L7977">
        <v>0</v>
      </c>
      <c r="M7977">
        <v>47550</v>
      </c>
      <c r="N7977" t="s">
        <v>6653</v>
      </c>
      <c r="O7977">
        <v>0</v>
      </c>
      <c r="P7977">
        <v>8630</v>
      </c>
      <c r="Q7977" t="s">
        <v>383</v>
      </c>
      <c r="R7977" t="s">
        <v>25366</v>
      </c>
      <c r="S7977">
        <v>0.28999999999999998</v>
      </c>
    </row>
    <row r="7978" spans="1:19" x14ac:dyDescent="0.35">
      <c r="A7978" t="s">
        <v>25367</v>
      </c>
      <c r="B7978" t="str">
        <f>CONCATENATE("RE/",_1057_Part_Details[[#This Row],[Part No]])</f>
        <v>RE/51360198</v>
      </c>
      <c r="C7978" t="s">
        <v>25368</v>
      </c>
      <c r="D7978" t="s">
        <v>6652</v>
      </c>
      <c r="E7978" s="17">
        <v>8.782</v>
      </c>
      <c r="F7978">
        <v>0</v>
      </c>
      <c r="G7978">
        <v>42004</v>
      </c>
      <c r="H7978">
        <v>0</v>
      </c>
      <c r="I7978">
        <v>0</v>
      </c>
      <c r="J7978">
        <v>0</v>
      </c>
      <c r="K7978">
        <v>604223</v>
      </c>
      <c r="L7978">
        <v>0</v>
      </c>
      <c r="M7978">
        <v>50142</v>
      </c>
      <c r="N7978" t="s">
        <v>6653</v>
      </c>
      <c r="O7978">
        <v>0</v>
      </c>
      <c r="P7978">
        <v>7341</v>
      </c>
      <c r="Q7978" t="s">
        <v>12237</v>
      </c>
      <c r="R7978" t="s">
        <v>25369</v>
      </c>
      <c r="S7978">
        <v>0.19</v>
      </c>
    </row>
    <row r="7979" spans="1:19" x14ac:dyDescent="0.35">
      <c r="A7979" t="s">
        <v>25370</v>
      </c>
      <c r="B7979" t="str">
        <f>CONCATENATE("RE/",_1057_Part_Details[[#This Row],[Part No]])</f>
        <v>RE/51360200/1</v>
      </c>
      <c r="C7979" t="s">
        <v>25371</v>
      </c>
      <c r="D7979" t="s">
        <v>6652</v>
      </c>
      <c r="E7979" s="17">
        <v>3.7876190476190481</v>
      </c>
      <c r="F7979">
        <v>0</v>
      </c>
      <c r="G7979">
        <v>42004</v>
      </c>
      <c r="H7979">
        <v>0</v>
      </c>
      <c r="I7979">
        <v>0</v>
      </c>
      <c r="J7979">
        <v>0</v>
      </c>
      <c r="K7979">
        <v>604223</v>
      </c>
      <c r="L7979">
        <v>0</v>
      </c>
      <c r="M7979">
        <v>50142</v>
      </c>
      <c r="N7979" t="s">
        <v>6653</v>
      </c>
      <c r="O7979">
        <v>0</v>
      </c>
      <c r="P7979">
        <v>0</v>
      </c>
      <c r="Q7979" t="s">
        <v>3088</v>
      </c>
      <c r="R7979" t="s">
        <v>6653</v>
      </c>
      <c r="S7979">
        <v>0</v>
      </c>
    </row>
    <row r="7980" spans="1:19" x14ac:dyDescent="0.35">
      <c r="A7980" t="s">
        <v>25372</v>
      </c>
      <c r="B7980" t="str">
        <f>CONCATENATE("RE/",_1057_Part_Details[[#This Row],[Part No]])</f>
        <v>RE/51360201</v>
      </c>
      <c r="C7980" t="s">
        <v>25373</v>
      </c>
      <c r="D7980" t="s">
        <v>6652</v>
      </c>
      <c r="E7980" s="17">
        <v>59.67</v>
      </c>
      <c r="F7980">
        <v>0</v>
      </c>
      <c r="G7980">
        <v>42004</v>
      </c>
      <c r="H7980">
        <v>0</v>
      </c>
      <c r="I7980">
        <v>0</v>
      </c>
      <c r="J7980">
        <v>0</v>
      </c>
      <c r="K7980">
        <v>604223</v>
      </c>
      <c r="L7980">
        <v>0</v>
      </c>
      <c r="M7980">
        <v>50142</v>
      </c>
      <c r="N7980" t="s">
        <v>6653</v>
      </c>
      <c r="O7980">
        <v>0</v>
      </c>
      <c r="P7980">
        <v>16735</v>
      </c>
      <c r="Q7980" t="s">
        <v>563</v>
      </c>
      <c r="R7980" t="s">
        <v>25374</v>
      </c>
      <c r="S7980">
        <v>0.42</v>
      </c>
    </row>
    <row r="7981" spans="1:19" x14ac:dyDescent="0.35">
      <c r="A7981" t="s">
        <v>25375</v>
      </c>
      <c r="B7981" t="str">
        <f>CONCATENATE("RE/",_1057_Part_Details[[#This Row],[Part No]])</f>
        <v>RE/51360202</v>
      </c>
      <c r="C7981" t="s">
        <v>25376</v>
      </c>
      <c r="D7981" t="s">
        <v>6652</v>
      </c>
      <c r="E7981" s="17">
        <v>51.707692307692312</v>
      </c>
      <c r="F7981">
        <v>0</v>
      </c>
      <c r="G7981">
        <v>42004</v>
      </c>
      <c r="H7981">
        <v>0</v>
      </c>
      <c r="I7981">
        <v>0</v>
      </c>
      <c r="J7981">
        <v>0</v>
      </c>
      <c r="K7981">
        <v>604223</v>
      </c>
      <c r="L7981">
        <v>0</v>
      </c>
      <c r="M7981">
        <v>50142</v>
      </c>
      <c r="N7981" t="s">
        <v>6653</v>
      </c>
      <c r="O7981">
        <v>0</v>
      </c>
      <c r="P7981">
        <v>11290</v>
      </c>
      <c r="Q7981" t="s">
        <v>88</v>
      </c>
      <c r="R7981" t="s">
        <v>25377</v>
      </c>
      <c r="S7981">
        <v>0.67</v>
      </c>
    </row>
    <row r="7982" spans="1:19" x14ac:dyDescent="0.35">
      <c r="A7982" t="s">
        <v>25378</v>
      </c>
      <c r="B7982" t="str">
        <f>CONCATENATE("RE/",_1057_Part_Details[[#This Row],[Part No]])</f>
        <v>RE/51360203</v>
      </c>
      <c r="C7982" t="s">
        <v>25379</v>
      </c>
      <c r="D7982" t="s">
        <v>6652</v>
      </c>
      <c r="E7982" s="17">
        <v>5.7744999999999997</v>
      </c>
      <c r="F7982">
        <v>0</v>
      </c>
      <c r="G7982">
        <v>42001</v>
      </c>
      <c r="H7982">
        <v>0</v>
      </c>
      <c r="I7982">
        <v>0</v>
      </c>
      <c r="J7982">
        <v>0</v>
      </c>
      <c r="K7982">
        <v>604223</v>
      </c>
      <c r="L7982">
        <v>0</v>
      </c>
      <c r="M7982">
        <v>50142</v>
      </c>
      <c r="N7982" t="s">
        <v>6653</v>
      </c>
      <c r="O7982">
        <v>0</v>
      </c>
      <c r="P7982">
        <v>7341</v>
      </c>
      <c r="Q7982" t="s">
        <v>12237</v>
      </c>
      <c r="R7982" t="s">
        <v>25380</v>
      </c>
      <c r="S7982">
        <v>0</v>
      </c>
    </row>
    <row r="7983" spans="1:19" x14ac:dyDescent="0.35">
      <c r="A7983" t="s">
        <v>25381</v>
      </c>
      <c r="B7983" t="str">
        <f>CONCATENATE("RE/",_1057_Part_Details[[#This Row],[Part No]])</f>
        <v>RE/51360206</v>
      </c>
      <c r="C7983" t="s">
        <v>25382</v>
      </c>
      <c r="D7983" t="s">
        <v>6652</v>
      </c>
      <c r="E7983" s="17">
        <v>10.8</v>
      </c>
      <c r="F7983">
        <v>0</v>
      </c>
      <c r="G7983">
        <v>42004</v>
      </c>
      <c r="H7983">
        <v>0</v>
      </c>
      <c r="I7983">
        <v>0</v>
      </c>
      <c r="J7983">
        <v>0</v>
      </c>
      <c r="K7983">
        <v>604223</v>
      </c>
      <c r="L7983">
        <v>0</v>
      </c>
      <c r="M7983">
        <v>50142</v>
      </c>
      <c r="N7983" t="s">
        <v>6653</v>
      </c>
      <c r="O7983">
        <v>0</v>
      </c>
      <c r="P7983">
        <v>0</v>
      </c>
      <c r="Q7983" t="s">
        <v>3088</v>
      </c>
      <c r="R7983" t="s">
        <v>6653</v>
      </c>
      <c r="S7983">
        <v>0</v>
      </c>
    </row>
    <row r="7984" spans="1:19" x14ac:dyDescent="0.35">
      <c r="A7984" t="s">
        <v>25383</v>
      </c>
      <c r="B7984" t="str">
        <f>CONCATENATE("RE/",_1057_Part_Details[[#This Row],[Part No]])</f>
        <v>RE/51360210</v>
      </c>
      <c r="C7984" t="s">
        <v>25384</v>
      </c>
      <c r="D7984" t="s">
        <v>6652</v>
      </c>
      <c r="E7984" s="17">
        <v>4.721111111111111</v>
      </c>
      <c r="F7984">
        <v>0</v>
      </c>
      <c r="G7984">
        <v>42004</v>
      </c>
      <c r="H7984">
        <v>0</v>
      </c>
      <c r="I7984">
        <v>0</v>
      </c>
      <c r="J7984">
        <v>0</v>
      </c>
      <c r="K7984">
        <v>604223</v>
      </c>
      <c r="L7984">
        <v>0</v>
      </c>
      <c r="M7984">
        <v>50142</v>
      </c>
      <c r="N7984" t="s">
        <v>6653</v>
      </c>
      <c r="O7984">
        <v>0</v>
      </c>
      <c r="P7984">
        <v>14075</v>
      </c>
      <c r="Q7984" t="s">
        <v>25385</v>
      </c>
      <c r="R7984" t="s">
        <v>25386</v>
      </c>
      <c r="S7984">
        <v>0</v>
      </c>
    </row>
    <row r="7985" spans="1:19" x14ac:dyDescent="0.35">
      <c r="A7985" t="s">
        <v>6070</v>
      </c>
      <c r="B7985" t="str">
        <f>CONCATENATE("RE/",_1057_Part_Details[[#This Row],[Part No]])</f>
        <v>RE/YCS50477</v>
      </c>
      <c r="C7985" t="s">
        <v>25387</v>
      </c>
      <c r="D7985" t="s">
        <v>6652</v>
      </c>
      <c r="E7985" s="17">
        <v>8.375</v>
      </c>
      <c r="F7985">
        <v>0</v>
      </c>
      <c r="H7985">
        <v>5</v>
      </c>
      <c r="I7985">
        <v>0</v>
      </c>
      <c r="J7985">
        <v>0</v>
      </c>
      <c r="K7985">
        <v>604223</v>
      </c>
      <c r="L7985">
        <v>1</v>
      </c>
      <c r="M7985">
        <v>50142</v>
      </c>
      <c r="N7985" t="s">
        <v>6653</v>
      </c>
      <c r="O7985">
        <v>0</v>
      </c>
      <c r="Q7985" t="s">
        <v>13995</v>
      </c>
      <c r="R7985" t="s">
        <v>25387</v>
      </c>
      <c r="S7985">
        <v>0</v>
      </c>
    </row>
    <row r="7986" spans="1:19" x14ac:dyDescent="0.35">
      <c r="A7986" t="s">
        <v>25388</v>
      </c>
      <c r="B7986" t="str">
        <f>CONCATENATE("RE/",_1057_Part_Details[[#This Row],[Part No]])</f>
        <v>RE/51360215</v>
      </c>
      <c r="C7986" t="s">
        <v>25389</v>
      </c>
      <c r="D7986" t="s">
        <v>6652</v>
      </c>
      <c r="E7986" s="17">
        <v>12.195356733333334</v>
      </c>
      <c r="F7986">
        <v>0</v>
      </c>
      <c r="G7986">
        <v>42004</v>
      </c>
      <c r="H7986">
        <v>0</v>
      </c>
      <c r="I7986">
        <v>0</v>
      </c>
      <c r="J7986">
        <v>0</v>
      </c>
      <c r="K7986">
        <v>604223</v>
      </c>
      <c r="L7986">
        <v>0</v>
      </c>
      <c r="M7986">
        <v>50142</v>
      </c>
      <c r="N7986" t="s">
        <v>6653</v>
      </c>
      <c r="O7986">
        <v>0</v>
      </c>
      <c r="P7986">
        <v>4607</v>
      </c>
      <c r="Q7986" t="s">
        <v>77</v>
      </c>
      <c r="R7986" t="s">
        <v>25390</v>
      </c>
      <c r="S7986">
        <v>2.2000000000000002</v>
      </c>
    </row>
    <row r="7987" spans="1:19" x14ac:dyDescent="0.35">
      <c r="A7987" t="s">
        <v>2431</v>
      </c>
      <c r="B7987" t="str">
        <f>CONCATENATE("RE/",_1057_Part_Details[[#This Row],[Part No]])</f>
        <v>RE/51390126</v>
      </c>
      <c r="C7987" t="s">
        <v>25391</v>
      </c>
      <c r="D7987" t="s">
        <v>6652</v>
      </c>
      <c r="E7987" s="17">
        <v>8.3842857142857135</v>
      </c>
      <c r="F7987">
        <v>0</v>
      </c>
      <c r="G7987">
        <v>42004</v>
      </c>
      <c r="H7987">
        <v>9</v>
      </c>
      <c r="I7987">
        <v>0</v>
      </c>
      <c r="J7987">
        <v>0</v>
      </c>
      <c r="K7987">
        <v>604223</v>
      </c>
      <c r="L7987">
        <v>0</v>
      </c>
      <c r="M7987">
        <v>50142</v>
      </c>
      <c r="N7987" t="s">
        <v>6653</v>
      </c>
      <c r="O7987">
        <v>0</v>
      </c>
      <c r="P7987">
        <v>16735</v>
      </c>
      <c r="Q7987" t="s">
        <v>563</v>
      </c>
      <c r="R7987" t="s">
        <v>2431</v>
      </c>
      <c r="S7987">
        <v>1.25</v>
      </c>
    </row>
    <row r="7988" spans="1:19" x14ac:dyDescent="0.35">
      <c r="A7988" t="s">
        <v>25392</v>
      </c>
      <c r="B7988" t="str">
        <f>CONCATENATE("RE/",_1057_Part_Details[[#This Row],[Part No]])</f>
        <v>RE/51360218</v>
      </c>
      <c r="C7988" t="s">
        <v>25393</v>
      </c>
      <c r="D7988" t="s">
        <v>6652</v>
      </c>
      <c r="E7988" s="17">
        <v>18.715714285714284</v>
      </c>
      <c r="F7988">
        <v>0</v>
      </c>
      <c r="G7988">
        <v>42004</v>
      </c>
      <c r="H7988">
        <v>0</v>
      </c>
      <c r="I7988">
        <v>0</v>
      </c>
      <c r="J7988">
        <v>0</v>
      </c>
      <c r="K7988">
        <v>604223</v>
      </c>
      <c r="L7988">
        <v>0</v>
      </c>
      <c r="M7988">
        <v>50142</v>
      </c>
      <c r="N7988" t="s">
        <v>6653</v>
      </c>
      <c r="O7988">
        <v>0</v>
      </c>
      <c r="P7988">
        <v>0</v>
      </c>
      <c r="Q7988" t="s">
        <v>3088</v>
      </c>
      <c r="R7988" t="s">
        <v>6653</v>
      </c>
      <c r="S7988">
        <v>0</v>
      </c>
    </row>
    <row r="7989" spans="1:19" x14ac:dyDescent="0.35">
      <c r="A7989" t="s">
        <v>2453</v>
      </c>
      <c r="B7989" t="str">
        <f>CONCATENATE("RE/",_1057_Part_Details[[#This Row],[Part No]])</f>
        <v>RE/51400076</v>
      </c>
      <c r="C7989" t="s">
        <v>25394</v>
      </c>
      <c r="D7989" t="s">
        <v>6652</v>
      </c>
      <c r="E7989" s="17">
        <v>8.4</v>
      </c>
      <c r="F7989">
        <v>0</v>
      </c>
      <c r="G7989">
        <v>42004</v>
      </c>
      <c r="H7989">
        <v>5100</v>
      </c>
      <c r="I7989">
        <v>0</v>
      </c>
      <c r="J7989">
        <v>0</v>
      </c>
      <c r="K7989">
        <v>604223</v>
      </c>
      <c r="L7989">
        <v>0</v>
      </c>
      <c r="M7989">
        <v>50142</v>
      </c>
      <c r="N7989" t="s">
        <v>6653</v>
      </c>
      <c r="O7989">
        <v>0</v>
      </c>
      <c r="P7989">
        <v>11290</v>
      </c>
      <c r="Q7989" t="s">
        <v>88</v>
      </c>
      <c r="R7989" t="s">
        <v>25395</v>
      </c>
      <c r="S7989">
        <v>0</v>
      </c>
    </row>
    <row r="7990" spans="1:19" x14ac:dyDescent="0.35">
      <c r="A7990" t="s">
        <v>3717</v>
      </c>
      <c r="B7990" t="str">
        <f>CONCATENATE("RE/",_1057_Part_Details[[#This Row],[Part No]])</f>
        <v>RE/51950003</v>
      </c>
      <c r="C7990" t="s">
        <v>25396</v>
      </c>
      <c r="D7990" t="s">
        <v>6652</v>
      </c>
      <c r="E7990" s="17">
        <v>8.4700000000000006</v>
      </c>
      <c r="F7990">
        <v>0</v>
      </c>
      <c r="G7990">
        <v>42004</v>
      </c>
      <c r="H7990">
        <v>2</v>
      </c>
      <c r="I7990">
        <v>0</v>
      </c>
      <c r="J7990">
        <v>0</v>
      </c>
      <c r="K7990">
        <v>604223</v>
      </c>
      <c r="L7990">
        <v>0</v>
      </c>
      <c r="M7990">
        <v>50142</v>
      </c>
      <c r="N7990" t="s">
        <v>6653</v>
      </c>
      <c r="O7990">
        <v>0</v>
      </c>
      <c r="P7990">
        <v>9275</v>
      </c>
      <c r="Q7990" t="s">
        <v>28</v>
      </c>
      <c r="R7990" t="s">
        <v>25397</v>
      </c>
      <c r="S7990">
        <v>0.77</v>
      </c>
    </row>
    <row r="7991" spans="1:19" x14ac:dyDescent="0.35">
      <c r="A7991" t="s">
        <v>2459</v>
      </c>
      <c r="B7991" t="str">
        <f>CONCATENATE("RE/",_1057_Part_Details[[#This Row],[Part No]])</f>
        <v>RE/51400089</v>
      </c>
      <c r="C7991" t="s">
        <v>25398</v>
      </c>
      <c r="D7991" t="s">
        <v>6652</v>
      </c>
      <c r="E7991" s="17">
        <v>8.48</v>
      </c>
      <c r="F7991">
        <v>0</v>
      </c>
      <c r="G7991">
        <v>42004</v>
      </c>
      <c r="H7991">
        <v>1218</v>
      </c>
      <c r="I7991">
        <v>0</v>
      </c>
      <c r="J7991">
        <v>0</v>
      </c>
      <c r="K7991">
        <v>604223</v>
      </c>
      <c r="L7991">
        <v>0</v>
      </c>
      <c r="M7991">
        <v>50142</v>
      </c>
      <c r="N7991" t="s">
        <v>6653</v>
      </c>
      <c r="O7991">
        <v>0</v>
      </c>
      <c r="P7991">
        <v>15587</v>
      </c>
      <c r="Q7991" t="s">
        <v>15174</v>
      </c>
      <c r="R7991" t="s">
        <v>6653</v>
      </c>
      <c r="S7991">
        <v>0</v>
      </c>
    </row>
    <row r="7992" spans="1:19" x14ac:dyDescent="0.35">
      <c r="A7992" t="s">
        <v>2336</v>
      </c>
      <c r="B7992" t="str">
        <f>CONCATENATE("RE/",_1057_Part_Details[[#This Row],[Part No]])</f>
        <v>RE/51360344/1</v>
      </c>
      <c r="C7992" t="s">
        <v>25399</v>
      </c>
      <c r="D7992" t="s">
        <v>6652</v>
      </c>
      <c r="E7992" s="17">
        <v>8.514322122448986</v>
      </c>
      <c r="F7992">
        <v>0</v>
      </c>
      <c r="G7992">
        <v>42004</v>
      </c>
      <c r="H7992">
        <v>3</v>
      </c>
      <c r="I7992">
        <v>0</v>
      </c>
      <c r="J7992">
        <v>0</v>
      </c>
      <c r="K7992">
        <v>604223</v>
      </c>
      <c r="L7992">
        <v>0</v>
      </c>
      <c r="M7992">
        <v>50142</v>
      </c>
      <c r="N7992" t="s">
        <v>6653</v>
      </c>
      <c r="O7992">
        <v>0</v>
      </c>
      <c r="P7992">
        <v>9275</v>
      </c>
      <c r="Q7992" t="s">
        <v>28</v>
      </c>
      <c r="R7992" t="s">
        <v>25400</v>
      </c>
      <c r="S7992">
        <v>0.13</v>
      </c>
    </row>
    <row r="7993" spans="1:19" x14ac:dyDescent="0.35">
      <c r="A7993" t="s">
        <v>25401</v>
      </c>
      <c r="B7993" t="str">
        <f>CONCATENATE("RE/",_1057_Part_Details[[#This Row],[Part No]])</f>
        <v>RE/51360224</v>
      </c>
      <c r="C7993" t="s">
        <v>25402</v>
      </c>
      <c r="D7993" t="s">
        <v>6652</v>
      </c>
      <c r="E7993" s="17">
        <v>41.701818181818183</v>
      </c>
      <c r="F7993">
        <v>0</v>
      </c>
      <c r="G7993">
        <v>42002</v>
      </c>
      <c r="H7993">
        <v>0</v>
      </c>
      <c r="I7993">
        <v>1</v>
      </c>
      <c r="J7993">
        <v>0</v>
      </c>
      <c r="K7993">
        <v>604224</v>
      </c>
      <c r="L7993">
        <v>0</v>
      </c>
      <c r="M7993">
        <v>47550</v>
      </c>
      <c r="N7993" t="s">
        <v>6653</v>
      </c>
      <c r="O7993">
        <v>0</v>
      </c>
      <c r="P7993">
        <v>0</v>
      </c>
      <c r="Q7993" t="s">
        <v>3088</v>
      </c>
      <c r="R7993" t="s">
        <v>6653</v>
      </c>
      <c r="S7993">
        <v>41</v>
      </c>
    </row>
    <row r="7994" spans="1:19" x14ac:dyDescent="0.35">
      <c r="A7994" t="s">
        <v>25403</v>
      </c>
      <c r="B7994" t="str">
        <f>CONCATENATE("RE/",_1057_Part_Details[[#This Row],[Part No]])</f>
        <v>RE/51360224/1</v>
      </c>
      <c r="C7994" t="s">
        <v>25404</v>
      </c>
      <c r="D7994" t="s">
        <v>6652</v>
      </c>
      <c r="E7994" s="17">
        <v>45.042727272727276</v>
      </c>
      <c r="F7994">
        <v>0</v>
      </c>
      <c r="G7994">
        <v>42004</v>
      </c>
      <c r="H7994">
        <v>0</v>
      </c>
      <c r="I7994">
        <v>1</v>
      </c>
      <c r="J7994">
        <v>0</v>
      </c>
      <c r="K7994">
        <v>604224</v>
      </c>
      <c r="L7994">
        <v>0</v>
      </c>
      <c r="M7994">
        <v>47550</v>
      </c>
      <c r="N7994" t="s">
        <v>6653</v>
      </c>
      <c r="O7994">
        <v>0</v>
      </c>
      <c r="P7994">
        <v>17951</v>
      </c>
      <c r="Q7994" t="s">
        <v>25405</v>
      </c>
      <c r="R7994" t="s">
        <v>25406</v>
      </c>
      <c r="S7994">
        <v>41</v>
      </c>
    </row>
    <row r="7995" spans="1:19" x14ac:dyDescent="0.35">
      <c r="A7995" t="s">
        <v>2788</v>
      </c>
      <c r="B7995" t="str">
        <f>CONCATENATE("RE/",_1057_Part_Details[[#This Row],[Part No]])</f>
        <v>RE/51650090/1</v>
      </c>
      <c r="C7995" t="s">
        <v>25407</v>
      </c>
      <c r="D7995" t="s">
        <v>6652</v>
      </c>
      <c r="E7995" s="17">
        <v>8.52</v>
      </c>
      <c r="F7995">
        <v>0</v>
      </c>
      <c r="G7995">
        <v>42004</v>
      </c>
      <c r="H7995">
        <v>49</v>
      </c>
      <c r="I7995">
        <v>0</v>
      </c>
      <c r="J7995">
        <v>0</v>
      </c>
      <c r="K7995">
        <v>604223</v>
      </c>
      <c r="L7995">
        <v>0</v>
      </c>
      <c r="M7995">
        <v>50142</v>
      </c>
      <c r="N7995" t="s">
        <v>6653</v>
      </c>
      <c r="O7995">
        <v>0</v>
      </c>
      <c r="P7995">
        <v>9275</v>
      </c>
      <c r="Q7995" t="s">
        <v>28</v>
      </c>
      <c r="R7995" t="s">
        <v>25408</v>
      </c>
      <c r="S7995">
        <v>0</v>
      </c>
    </row>
    <row r="7996" spans="1:19" x14ac:dyDescent="0.35">
      <c r="A7996" t="s">
        <v>25409</v>
      </c>
      <c r="B7996" t="str">
        <f>CONCATENATE("RE/",_1057_Part_Details[[#This Row],[Part No]])</f>
        <v>RE/51360230</v>
      </c>
      <c r="C7996" t="s">
        <v>25410</v>
      </c>
      <c r="D7996" t="s">
        <v>6652</v>
      </c>
      <c r="E7996" s="17">
        <v>335.58</v>
      </c>
      <c r="F7996">
        <v>0</v>
      </c>
      <c r="G7996">
        <v>42002</v>
      </c>
      <c r="H7996">
        <v>0</v>
      </c>
      <c r="I7996">
        <v>0</v>
      </c>
      <c r="J7996">
        <v>0</v>
      </c>
      <c r="K7996">
        <v>604223</v>
      </c>
      <c r="L7996">
        <v>0</v>
      </c>
      <c r="M7996">
        <v>50142</v>
      </c>
      <c r="N7996" t="s">
        <v>6653</v>
      </c>
      <c r="O7996">
        <v>0</v>
      </c>
      <c r="P7996">
        <v>7772</v>
      </c>
      <c r="Q7996" t="s">
        <v>6674</v>
      </c>
      <c r="R7996" t="s">
        <v>25411</v>
      </c>
      <c r="S7996">
        <v>0</v>
      </c>
    </row>
    <row r="7997" spans="1:19" x14ac:dyDescent="0.35">
      <c r="A7997" t="s">
        <v>25412</v>
      </c>
      <c r="B7997" t="str">
        <f>CONCATENATE("RE/",_1057_Part_Details[[#This Row],[Part No]])</f>
        <v>RE/51360230/1</v>
      </c>
      <c r="C7997" t="s">
        <v>25413</v>
      </c>
      <c r="D7997" t="s">
        <v>6652</v>
      </c>
      <c r="E7997" s="17">
        <v>3.0339999999999998</v>
      </c>
      <c r="F7997">
        <v>0</v>
      </c>
      <c r="G7997">
        <v>42001</v>
      </c>
      <c r="H7997">
        <v>0</v>
      </c>
      <c r="I7997">
        <v>0</v>
      </c>
      <c r="J7997">
        <v>0</v>
      </c>
      <c r="K7997">
        <v>604223</v>
      </c>
      <c r="L7997">
        <v>0</v>
      </c>
      <c r="M7997">
        <v>50142</v>
      </c>
      <c r="N7997" t="s">
        <v>6653</v>
      </c>
      <c r="O7997">
        <v>0</v>
      </c>
      <c r="P7997">
        <v>3706</v>
      </c>
      <c r="Q7997" t="s">
        <v>6754</v>
      </c>
      <c r="R7997" t="s">
        <v>25414</v>
      </c>
      <c r="S7997">
        <v>0.02</v>
      </c>
    </row>
    <row r="7998" spans="1:19" x14ac:dyDescent="0.35">
      <c r="A7998" t="s">
        <v>25415</v>
      </c>
      <c r="B7998" t="str">
        <f>CONCATENATE("RE/",_1057_Part_Details[[#This Row],[Part No]])</f>
        <v>RE/51360231</v>
      </c>
      <c r="C7998" t="s">
        <v>25416</v>
      </c>
      <c r="D7998" t="s">
        <v>6652</v>
      </c>
      <c r="E7998" s="17">
        <v>2.355</v>
      </c>
      <c r="F7998">
        <v>0</v>
      </c>
      <c r="G7998">
        <v>42004</v>
      </c>
      <c r="H7998">
        <v>0</v>
      </c>
      <c r="I7998">
        <v>0</v>
      </c>
      <c r="J7998">
        <v>0</v>
      </c>
      <c r="K7998">
        <v>604223</v>
      </c>
      <c r="L7998">
        <v>0</v>
      </c>
      <c r="M7998">
        <v>50142</v>
      </c>
      <c r="N7998" t="s">
        <v>6653</v>
      </c>
      <c r="O7998">
        <v>0</v>
      </c>
      <c r="P7998">
        <v>0</v>
      </c>
      <c r="Q7998" t="s">
        <v>3088</v>
      </c>
      <c r="R7998" t="s">
        <v>6653</v>
      </c>
      <c r="S7998">
        <v>0</v>
      </c>
    </row>
    <row r="7999" spans="1:19" x14ac:dyDescent="0.35">
      <c r="A7999" t="s">
        <v>25417</v>
      </c>
      <c r="B7999" t="str">
        <f>CONCATENATE("RE/",_1057_Part_Details[[#This Row],[Part No]])</f>
        <v>RE/51360232</v>
      </c>
      <c r="C7999" t="s">
        <v>25418</v>
      </c>
      <c r="D7999" t="s">
        <v>6652</v>
      </c>
      <c r="E7999" s="17">
        <v>1.0046666666666666</v>
      </c>
      <c r="F7999">
        <v>0</v>
      </c>
      <c r="G7999">
        <v>42004</v>
      </c>
      <c r="H7999">
        <v>0</v>
      </c>
      <c r="I7999">
        <v>0</v>
      </c>
      <c r="J7999">
        <v>0</v>
      </c>
      <c r="K7999">
        <v>604223</v>
      </c>
      <c r="L7999">
        <v>0</v>
      </c>
      <c r="M7999">
        <v>50142</v>
      </c>
      <c r="N7999" t="s">
        <v>6653</v>
      </c>
      <c r="O7999">
        <v>0</v>
      </c>
      <c r="P7999">
        <v>0</v>
      </c>
      <c r="Q7999" t="s">
        <v>3088</v>
      </c>
      <c r="R7999" t="s">
        <v>6653</v>
      </c>
      <c r="S7999">
        <v>0.01</v>
      </c>
    </row>
    <row r="8000" spans="1:19" x14ac:dyDescent="0.35">
      <c r="A8000" t="s">
        <v>2175</v>
      </c>
      <c r="B8000" t="str">
        <f>CONCATENATE("RE/",_1057_Part_Details[[#This Row],[Part No]])</f>
        <v>RE/51330001</v>
      </c>
      <c r="C8000" t="s">
        <v>25419</v>
      </c>
      <c r="D8000" t="s">
        <v>6652</v>
      </c>
      <c r="E8000" s="17">
        <v>8.60194355287992</v>
      </c>
      <c r="F8000">
        <v>0</v>
      </c>
      <c r="G8000">
        <v>42004</v>
      </c>
      <c r="H8000">
        <v>912</v>
      </c>
      <c r="I8000">
        <v>0</v>
      </c>
      <c r="J8000">
        <v>0</v>
      </c>
      <c r="K8000">
        <v>604223</v>
      </c>
      <c r="L8000">
        <v>0</v>
      </c>
      <c r="M8000">
        <v>50142</v>
      </c>
      <c r="N8000" t="s">
        <v>6653</v>
      </c>
      <c r="O8000">
        <v>0</v>
      </c>
      <c r="P8000">
        <v>9275</v>
      </c>
      <c r="Q8000" t="s">
        <v>28</v>
      </c>
      <c r="R8000" t="s">
        <v>25420</v>
      </c>
      <c r="S8000">
        <v>0.03</v>
      </c>
    </row>
    <row r="8001" spans="1:19" x14ac:dyDescent="0.35">
      <c r="A8001" t="s">
        <v>25421</v>
      </c>
      <c r="B8001" t="str">
        <f>CONCATENATE("RE/",_1057_Part_Details[[#This Row],[Part No]])</f>
        <v>RE/51360234</v>
      </c>
      <c r="C8001" t="s">
        <v>25422</v>
      </c>
      <c r="D8001" t="s">
        <v>6652</v>
      </c>
      <c r="E8001" s="17">
        <v>1.3320000000000001</v>
      </c>
      <c r="F8001">
        <v>0</v>
      </c>
      <c r="G8001">
        <v>42004</v>
      </c>
      <c r="H8001">
        <v>0</v>
      </c>
      <c r="I8001">
        <v>0</v>
      </c>
      <c r="J8001">
        <v>0</v>
      </c>
      <c r="K8001">
        <v>604223</v>
      </c>
      <c r="L8001">
        <v>0</v>
      </c>
      <c r="M8001">
        <v>50142</v>
      </c>
      <c r="N8001" t="s">
        <v>6653</v>
      </c>
      <c r="O8001">
        <v>0</v>
      </c>
      <c r="P8001">
        <v>14580</v>
      </c>
      <c r="Q8001" t="s">
        <v>7968</v>
      </c>
      <c r="R8001" t="s">
        <v>6653</v>
      </c>
      <c r="S8001">
        <v>0.02</v>
      </c>
    </row>
    <row r="8002" spans="1:19" x14ac:dyDescent="0.35">
      <c r="A8002" t="s">
        <v>25423</v>
      </c>
      <c r="B8002" t="str">
        <f>CONCATENATE("RE/",_1057_Part_Details[[#This Row],[Part No]])</f>
        <v>RE/51360334</v>
      </c>
      <c r="C8002" t="s">
        <v>25424</v>
      </c>
      <c r="D8002" t="s">
        <v>6652</v>
      </c>
      <c r="E8002" s="17">
        <v>130.54</v>
      </c>
      <c r="F8002">
        <v>0</v>
      </c>
      <c r="G8002">
        <v>42004</v>
      </c>
      <c r="H8002">
        <v>0</v>
      </c>
      <c r="I8002">
        <v>0</v>
      </c>
      <c r="J8002">
        <v>0</v>
      </c>
      <c r="K8002">
        <v>604223</v>
      </c>
      <c r="L8002">
        <v>0</v>
      </c>
      <c r="M8002">
        <v>50142</v>
      </c>
      <c r="N8002" t="s">
        <v>6653</v>
      </c>
      <c r="O8002">
        <v>0</v>
      </c>
      <c r="P8002">
        <v>11290</v>
      </c>
      <c r="Q8002" t="s">
        <v>88</v>
      </c>
      <c r="R8002" t="s">
        <v>25425</v>
      </c>
      <c r="S8002">
        <v>0</v>
      </c>
    </row>
    <row r="8003" spans="1:19" x14ac:dyDescent="0.35">
      <c r="A8003" t="s">
        <v>6620</v>
      </c>
      <c r="B8003" t="str">
        <f>CONCATENATE("RE/",_1057_Part_Details[[#This Row],[Part No]])</f>
        <v>RE/VES50434</v>
      </c>
      <c r="C8003" t="s">
        <v>25426</v>
      </c>
      <c r="D8003" t="s">
        <v>6653</v>
      </c>
      <c r="E8003" s="17">
        <v>8.625</v>
      </c>
      <c r="F8003">
        <v>0</v>
      </c>
      <c r="H8003">
        <v>2</v>
      </c>
      <c r="I8003">
        <v>1</v>
      </c>
      <c r="J8003">
        <v>0</v>
      </c>
      <c r="L8003">
        <v>0</v>
      </c>
      <c r="N8003" t="s">
        <v>6653</v>
      </c>
      <c r="O8003">
        <v>0</v>
      </c>
      <c r="P8003">
        <v>0</v>
      </c>
      <c r="Q8003" t="s">
        <v>3088</v>
      </c>
      <c r="R8003" t="s">
        <v>15903</v>
      </c>
      <c r="S8003">
        <v>0</v>
      </c>
    </row>
    <row r="8004" spans="1:19" x14ac:dyDescent="0.35">
      <c r="A8004" t="s">
        <v>25427</v>
      </c>
      <c r="B8004" t="str">
        <f>CONCATENATE("RE/",_1057_Part_Details[[#This Row],[Part No]])</f>
        <v>RE/51360339</v>
      </c>
      <c r="C8004" t="s">
        <v>25428</v>
      </c>
      <c r="D8004" t="s">
        <v>6652</v>
      </c>
      <c r="E8004" s="17">
        <v>20.922864499999999</v>
      </c>
      <c r="F8004">
        <v>0</v>
      </c>
      <c r="G8004">
        <v>42004</v>
      </c>
      <c r="H8004">
        <v>0</v>
      </c>
      <c r="I8004">
        <v>0</v>
      </c>
      <c r="J8004">
        <v>0</v>
      </c>
      <c r="K8004">
        <v>604223</v>
      </c>
      <c r="L8004">
        <v>0</v>
      </c>
      <c r="M8004">
        <v>50142</v>
      </c>
      <c r="N8004" t="s">
        <v>6653</v>
      </c>
      <c r="O8004">
        <v>0</v>
      </c>
      <c r="P8004">
        <v>4607</v>
      </c>
      <c r="Q8004" t="s">
        <v>77</v>
      </c>
      <c r="R8004" t="s">
        <v>25429</v>
      </c>
      <c r="S8004">
        <v>0.75</v>
      </c>
    </row>
    <row r="8005" spans="1:19" x14ac:dyDescent="0.35">
      <c r="A8005" t="s">
        <v>25430</v>
      </c>
      <c r="B8005" t="str">
        <f>CONCATENATE("RE/",_1057_Part_Details[[#This Row],[Part No]])</f>
        <v>RE/51360341</v>
      </c>
      <c r="C8005" t="s">
        <v>25431</v>
      </c>
      <c r="D8005" t="s">
        <v>6652</v>
      </c>
      <c r="E8005" s="17">
        <v>146.70000000000002</v>
      </c>
      <c r="F8005">
        <v>0</v>
      </c>
      <c r="G8005">
        <v>42002</v>
      </c>
      <c r="H8005">
        <v>0</v>
      </c>
      <c r="I8005">
        <v>0</v>
      </c>
      <c r="J8005">
        <v>0</v>
      </c>
      <c r="K8005">
        <v>604223</v>
      </c>
      <c r="L8005">
        <v>0</v>
      </c>
      <c r="M8005">
        <v>50142</v>
      </c>
      <c r="N8005" t="s">
        <v>6653</v>
      </c>
      <c r="O8005">
        <v>0</v>
      </c>
      <c r="P8005">
        <v>7341</v>
      </c>
      <c r="Q8005" t="s">
        <v>12237</v>
      </c>
      <c r="R8005" t="s">
        <v>25432</v>
      </c>
      <c r="S8005">
        <v>0.1</v>
      </c>
    </row>
    <row r="8006" spans="1:19" x14ac:dyDescent="0.35">
      <c r="A8006" t="s">
        <v>25433</v>
      </c>
      <c r="B8006" t="str">
        <f>CONCATENATE("RE/",_1057_Part_Details[[#This Row],[Part No]])</f>
        <v>RE/51360342</v>
      </c>
      <c r="C8006" t="s">
        <v>25434</v>
      </c>
      <c r="D8006" t="s">
        <v>6652</v>
      </c>
      <c r="E8006" s="17">
        <v>90.620001999999999</v>
      </c>
      <c r="F8006">
        <v>0</v>
      </c>
      <c r="G8006">
        <v>42004</v>
      </c>
      <c r="H8006">
        <v>0</v>
      </c>
      <c r="I8006">
        <v>0</v>
      </c>
      <c r="J8006">
        <v>0</v>
      </c>
      <c r="K8006">
        <v>604223</v>
      </c>
      <c r="L8006">
        <v>0</v>
      </c>
      <c r="M8006">
        <v>50142</v>
      </c>
      <c r="N8006" t="s">
        <v>6653</v>
      </c>
      <c r="O8006">
        <v>0</v>
      </c>
      <c r="P8006">
        <v>9275</v>
      </c>
      <c r="Q8006" t="s">
        <v>28</v>
      </c>
      <c r="R8006" t="s">
        <v>25435</v>
      </c>
      <c r="S8006">
        <v>0</v>
      </c>
    </row>
    <row r="8007" spans="1:19" x14ac:dyDescent="0.35">
      <c r="A8007" t="s">
        <v>784</v>
      </c>
      <c r="B8007" t="str">
        <f>CONCATENATE("RE/",_1057_Part_Details[[#This Row],[Part No]])</f>
        <v>RE/FSS00284</v>
      </c>
      <c r="C8007" t="s">
        <v>25436</v>
      </c>
      <c r="D8007" t="s">
        <v>6653</v>
      </c>
      <c r="E8007" s="17">
        <v>8.6428571428571423</v>
      </c>
      <c r="F8007">
        <v>0</v>
      </c>
      <c r="G8007">
        <v>-1</v>
      </c>
      <c r="H8007">
        <v>680</v>
      </c>
      <c r="I8007">
        <v>0</v>
      </c>
      <c r="J8007">
        <v>0</v>
      </c>
      <c r="L8007">
        <v>0</v>
      </c>
      <c r="N8007" t="s">
        <v>9000</v>
      </c>
      <c r="O8007">
        <v>0</v>
      </c>
      <c r="Q8007" t="s">
        <v>13995</v>
      </c>
      <c r="R8007" t="s">
        <v>25437</v>
      </c>
      <c r="S8007">
        <v>6.6000000000000003E-2</v>
      </c>
    </row>
    <row r="8008" spans="1:19" x14ac:dyDescent="0.35">
      <c r="A8008" t="s">
        <v>25438</v>
      </c>
      <c r="B8008" t="str">
        <f>CONCATENATE("RE/",_1057_Part_Details[[#This Row],[Part No]])</f>
        <v>RE/51360345</v>
      </c>
      <c r="C8008" t="s">
        <v>25439</v>
      </c>
      <c r="D8008" t="s">
        <v>6652</v>
      </c>
      <c r="E8008" s="17">
        <v>5.7282087500000003</v>
      </c>
      <c r="F8008">
        <v>0</v>
      </c>
      <c r="G8008">
        <v>42004</v>
      </c>
      <c r="H8008">
        <v>0</v>
      </c>
      <c r="I8008">
        <v>0</v>
      </c>
      <c r="J8008">
        <v>0</v>
      </c>
      <c r="K8008">
        <v>604223</v>
      </c>
      <c r="L8008">
        <v>0</v>
      </c>
      <c r="M8008">
        <v>50142</v>
      </c>
      <c r="N8008" t="s">
        <v>6653</v>
      </c>
      <c r="O8008">
        <v>0</v>
      </c>
      <c r="P8008">
        <v>7341</v>
      </c>
      <c r="Q8008" t="s">
        <v>12237</v>
      </c>
      <c r="R8008" t="s">
        <v>25432</v>
      </c>
      <c r="S8008">
        <v>0.51400000000000001</v>
      </c>
    </row>
    <row r="8009" spans="1:19" x14ac:dyDescent="0.35">
      <c r="A8009" t="s">
        <v>25440</v>
      </c>
      <c r="B8009" t="str">
        <f>CONCATENATE("RE/",_1057_Part_Details[[#This Row],[Part No]])</f>
        <v>RE/51360352</v>
      </c>
      <c r="C8009" t="s">
        <v>25441</v>
      </c>
      <c r="D8009" t="s">
        <v>6652</v>
      </c>
      <c r="E8009" s="17">
        <v>20.150000000000002</v>
      </c>
      <c r="F8009">
        <v>0</v>
      </c>
      <c r="G8009">
        <v>42004</v>
      </c>
      <c r="H8009">
        <v>0</v>
      </c>
      <c r="I8009">
        <v>0</v>
      </c>
      <c r="J8009">
        <v>0</v>
      </c>
      <c r="K8009">
        <v>604223</v>
      </c>
      <c r="L8009">
        <v>0</v>
      </c>
      <c r="M8009">
        <v>50142</v>
      </c>
      <c r="N8009" t="s">
        <v>6653</v>
      </c>
      <c r="O8009">
        <v>0</v>
      </c>
      <c r="P8009">
        <v>7341</v>
      </c>
      <c r="Q8009" t="s">
        <v>12237</v>
      </c>
      <c r="R8009" t="s">
        <v>25442</v>
      </c>
      <c r="S8009">
        <v>0</v>
      </c>
    </row>
    <row r="8010" spans="1:19" x14ac:dyDescent="0.35">
      <c r="A8010" t="s">
        <v>25443</v>
      </c>
      <c r="B8010" t="str">
        <f>CONCATENATE("RE/",_1057_Part_Details[[#This Row],[Part No]])</f>
        <v>RE/51360355</v>
      </c>
      <c r="C8010" t="s">
        <v>25444</v>
      </c>
      <c r="D8010" t="s">
        <v>6652</v>
      </c>
      <c r="E8010" s="17">
        <v>4.222666666666667</v>
      </c>
      <c r="F8010">
        <v>0</v>
      </c>
      <c r="G8010">
        <v>42002</v>
      </c>
      <c r="H8010">
        <v>0</v>
      </c>
      <c r="I8010">
        <v>0</v>
      </c>
      <c r="J8010">
        <v>0</v>
      </c>
      <c r="K8010">
        <v>604223</v>
      </c>
      <c r="L8010">
        <v>0</v>
      </c>
      <c r="M8010">
        <v>50142</v>
      </c>
      <c r="N8010" t="s">
        <v>6653</v>
      </c>
      <c r="O8010">
        <v>0</v>
      </c>
      <c r="P8010">
        <v>11290</v>
      </c>
      <c r="Q8010" t="s">
        <v>88</v>
      </c>
      <c r="R8010" t="s">
        <v>25445</v>
      </c>
      <c r="S8010">
        <v>0</v>
      </c>
    </row>
    <row r="8011" spans="1:19" x14ac:dyDescent="0.35">
      <c r="A8011" t="s">
        <v>25446</v>
      </c>
      <c r="B8011" t="str">
        <f>CONCATENATE("RE/",_1057_Part_Details[[#This Row],[Part No]])</f>
        <v>RE/51360357</v>
      </c>
      <c r="C8011" t="s">
        <v>25447</v>
      </c>
      <c r="D8011" t="s">
        <v>6652</v>
      </c>
      <c r="E8011" s="17">
        <v>11.33</v>
      </c>
      <c r="F8011">
        <v>0</v>
      </c>
      <c r="G8011">
        <v>42004</v>
      </c>
      <c r="H8011">
        <v>0</v>
      </c>
      <c r="I8011">
        <v>0</v>
      </c>
      <c r="J8011">
        <v>0</v>
      </c>
      <c r="K8011">
        <v>604223</v>
      </c>
      <c r="L8011">
        <v>0</v>
      </c>
      <c r="M8011">
        <v>50142</v>
      </c>
      <c r="N8011" t="s">
        <v>6653</v>
      </c>
      <c r="O8011">
        <v>0</v>
      </c>
      <c r="P8011">
        <v>11290</v>
      </c>
      <c r="Q8011" t="s">
        <v>88</v>
      </c>
      <c r="R8011" t="s">
        <v>25448</v>
      </c>
      <c r="S8011">
        <v>0</v>
      </c>
    </row>
    <row r="8012" spans="1:19" x14ac:dyDescent="0.35">
      <c r="A8012" t="s">
        <v>3288</v>
      </c>
      <c r="B8012" t="str">
        <f>CONCATENATE("RE/",_1057_Part_Details[[#This Row],[Part No]])</f>
        <v>RE/51765012</v>
      </c>
      <c r="C8012" t="s">
        <v>25449</v>
      </c>
      <c r="D8012" t="s">
        <v>6652</v>
      </c>
      <c r="E8012" s="17">
        <v>8.65</v>
      </c>
      <c r="F8012">
        <v>0</v>
      </c>
      <c r="G8012">
        <v>42004</v>
      </c>
      <c r="H8012">
        <v>18</v>
      </c>
      <c r="I8012">
        <v>0</v>
      </c>
      <c r="J8012">
        <v>1</v>
      </c>
      <c r="K8012">
        <v>604223</v>
      </c>
      <c r="L8012">
        <v>0</v>
      </c>
      <c r="M8012">
        <v>50142</v>
      </c>
      <c r="N8012" t="s">
        <v>9000</v>
      </c>
      <c r="O8012">
        <v>0</v>
      </c>
      <c r="P8012">
        <v>30376</v>
      </c>
      <c r="Q8012" t="s">
        <v>56</v>
      </c>
      <c r="R8012" t="s">
        <v>25450</v>
      </c>
      <c r="S8012">
        <v>8.0000000000000002E-3</v>
      </c>
    </row>
    <row r="8013" spans="1:19" x14ac:dyDescent="0.35">
      <c r="A8013" t="s">
        <v>25451</v>
      </c>
      <c r="B8013" t="str">
        <f>CONCATENATE("RE/",_1057_Part_Details[[#This Row],[Part No]])</f>
        <v>RE/51360359</v>
      </c>
      <c r="C8013" t="s">
        <v>25452</v>
      </c>
      <c r="D8013" t="s">
        <v>6652</v>
      </c>
      <c r="E8013" s="17">
        <v>10.24</v>
      </c>
      <c r="F8013">
        <v>0</v>
      </c>
      <c r="G8013">
        <v>42004</v>
      </c>
      <c r="H8013">
        <v>0</v>
      </c>
      <c r="I8013">
        <v>0</v>
      </c>
      <c r="J8013">
        <v>0</v>
      </c>
      <c r="K8013">
        <v>604223</v>
      </c>
      <c r="L8013">
        <v>0</v>
      </c>
      <c r="M8013">
        <v>50142</v>
      </c>
      <c r="N8013" t="s">
        <v>6653</v>
      </c>
      <c r="O8013">
        <v>0</v>
      </c>
      <c r="P8013">
        <v>7341</v>
      </c>
      <c r="Q8013" t="s">
        <v>12237</v>
      </c>
      <c r="R8013" t="s">
        <v>25453</v>
      </c>
      <c r="S8013">
        <v>0</v>
      </c>
    </row>
    <row r="8014" spans="1:19" x14ac:dyDescent="0.35">
      <c r="A8014" t="s">
        <v>25454</v>
      </c>
      <c r="B8014" t="str">
        <f>CONCATENATE("RE/",_1057_Part_Details[[#This Row],[Part No]])</f>
        <v>RE/51360360</v>
      </c>
      <c r="C8014" t="s">
        <v>25455</v>
      </c>
      <c r="D8014" t="s">
        <v>6652</v>
      </c>
      <c r="E8014" s="17">
        <v>31.62</v>
      </c>
      <c r="F8014">
        <v>0</v>
      </c>
      <c r="G8014">
        <v>42004</v>
      </c>
      <c r="H8014">
        <v>0</v>
      </c>
      <c r="I8014">
        <v>0</v>
      </c>
      <c r="J8014">
        <v>0</v>
      </c>
      <c r="K8014">
        <v>604223</v>
      </c>
      <c r="L8014">
        <v>0</v>
      </c>
      <c r="M8014">
        <v>50142</v>
      </c>
      <c r="N8014" t="s">
        <v>6653</v>
      </c>
      <c r="O8014">
        <v>0</v>
      </c>
      <c r="P8014">
        <v>11290</v>
      </c>
      <c r="Q8014" t="s">
        <v>88</v>
      </c>
      <c r="R8014" t="s">
        <v>25456</v>
      </c>
      <c r="S8014">
        <v>0</v>
      </c>
    </row>
    <row r="8015" spans="1:19" x14ac:dyDescent="0.35">
      <c r="A8015" t="s">
        <v>3516</v>
      </c>
      <c r="B8015" t="str">
        <f>CONCATENATE("RE/",_1057_Part_Details[[#This Row],[Part No]])</f>
        <v>RE/51900134</v>
      </c>
      <c r="C8015" t="s">
        <v>25457</v>
      </c>
      <c r="D8015" t="s">
        <v>6652</v>
      </c>
      <c r="E8015" s="17">
        <v>8.6999999999999993</v>
      </c>
      <c r="F8015">
        <v>0</v>
      </c>
      <c r="G8015">
        <v>42004</v>
      </c>
      <c r="H8015">
        <v>298</v>
      </c>
      <c r="I8015">
        <v>0</v>
      </c>
      <c r="J8015">
        <v>0</v>
      </c>
      <c r="K8015">
        <v>604223</v>
      </c>
      <c r="L8015">
        <v>0</v>
      </c>
      <c r="M8015">
        <v>50142</v>
      </c>
      <c r="N8015" t="s">
        <v>6653</v>
      </c>
      <c r="O8015">
        <v>0</v>
      </c>
      <c r="P8015">
        <v>21223</v>
      </c>
      <c r="Q8015" t="s">
        <v>315</v>
      </c>
      <c r="R8015" t="s">
        <v>25458</v>
      </c>
      <c r="S8015">
        <v>0.03</v>
      </c>
    </row>
    <row r="8016" spans="1:19" x14ac:dyDescent="0.35">
      <c r="A8016" t="s">
        <v>3708</v>
      </c>
      <c r="B8016" t="str">
        <f>CONCATENATE("RE/",_1057_Part_Details[[#This Row],[Part No]])</f>
        <v>RE/51940056</v>
      </c>
      <c r="C8016" t="s">
        <v>25459</v>
      </c>
      <c r="D8016" t="s">
        <v>6652</v>
      </c>
      <c r="E8016" s="17">
        <v>8.6999999999999993</v>
      </c>
      <c r="F8016">
        <v>0</v>
      </c>
      <c r="G8016">
        <v>42004</v>
      </c>
      <c r="H8016">
        <v>1500</v>
      </c>
      <c r="I8016">
        <v>0</v>
      </c>
      <c r="J8016">
        <v>0</v>
      </c>
      <c r="K8016">
        <v>604223</v>
      </c>
      <c r="L8016">
        <v>0</v>
      </c>
      <c r="M8016">
        <v>50142</v>
      </c>
      <c r="N8016" t="s">
        <v>6653</v>
      </c>
      <c r="O8016">
        <v>0</v>
      </c>
      <c r="P8016">
        <v>0</v>
      </c>
      <c r="Q8016" t="s">
        <v>3088</v>
      </c>
      <c r="R8016" t="s">
        <v>6653</v>
      </c>
      <c r="S8016">
        <v>0.03</v>
      </c>
    </row>
    <row r="8017" spans="1:19" x14ac:dyDescent="0.35">
      <c r="A8017" t="s">
        <v>1762</v>
      </c>
      <c r="B8017" t="str">
        <f>CONCATENATE("RE/",_1057_Part_Details[[#This Row],[Part No]])</f>
        <v>RE/51030456</v>
      </c>
      <c r="C8017" t="s">
        <v>25460</v>
      </c>
      <c r="D8017" t="s">
        <v>6652</v>
      </c>
      <c r="E8017" s="17">
        <v>8.7174999999999994</v>
      </c>
      <c r="F8017">
        <v>0</v>
      </c>
      <c r="G8017">
        <v>42004</v>
      </c>
      <c r="H8017">
        <v>28</v>
      </c>
      <c r="I8017">
        <v>0</v>
      </c>
      <c r="J8017">
        <v>0</v>
      </c>
      <c r="K8017">
        <v>604223</v>
      </c>
      <c r="L8017">
        <v>0</v>
      </c>
      <c r="M8017">
        <v>50142</v>
      </c>
      <c r="N8017" t="s">
        <v>6653</v>
      </c>
      <c r="O8017">
        <v>0</v>
      </c>
      <c r="P8017">
        <v>14580</v>
      </c>
      <c r="Q8017" t="s">
        <v>7968</v>
      </c>
      <c r="R8017" t="s">
        <v>1762</v>
      </c>
      <c r="S8017">
        <v>1</v>
      </c>
    </row>
    <row r="8018" spans="1:19" x14ac:dyDescent="0.35">
      <c r="A8018" t="s">
        <v>25461</v>
      </c>
      <c r="B8018" t="str">
        <f>CONCATENATE("RE/",_1057_Part_Details[[#This Row],[Part No]])</f>
        <v>RE/51360365</v>
      </c>
      <c r="C8018" t="s">
        <v>25462</v>
      </c>
      <c r="D8018" t="s">
        <v>6652</v>
      </c>
      <c r="E8018" s="17">
        <v>32.638259620567652</v>
      </c>
      <c r="F8018">
        <v>0</v>
      </c>
      <c r="G8018">
        <v>42004</v>
      </c>
      <c r="H8018">
        <v>0</v>
      </c>
      <c r="I8018">
        <v>0</v>
      </c>
      <c r="J8018">
        <v>1</v>
      </c>
      <c r="K8018">
        <v>604223</v>
      </c>
      <c r="L8018">
        <v>0</v>
      </c>
      <c r="M8018">
        <v>50142</v>
      </c>
      <c r="N8018" t="s">
        <v>6653</v>
      </c>
      <c r="O8018">
        <v>0</v>
      </c>
      <c r="P8018">
        <v>11501</v>
      </c>
      <c r="Q8018" t="s">
        <v>1696</v>
      </c>
      <c r="R8018" t="s">
        <v>25463</v>
      </c>
      <c r="S8018">
        <v>1.44</v>
      </c>
    </row>
    <row r="8019" spans="1:19" x14ac:dyDescent="0.35">
      <c r="A8019" t="s">
        <v>25464</v>
      </c>
      <c r="B8019" t="str">
        <f>CONCATENATE("RE/",_1057_Part_Details[[#This Row],[Part No]])</f>
        <v>RE/51360366</v>
      </c>
      <c r="C8019" t="s">
        <v>18083</v>
      </c>
      <c r="D8019" t="s">
        <v>6652</v>
      </c>
      <c r="E8019" s="17">
        <v>2.1918181818181819</v>
      </c>
      <c r="F8019">
        <v>0</v>
      </c>
      <c r="G8019">
        <v>42004</v>
      </c>
      <c r="H8019">
        <v>0</v>
      </c>
      <c r="I8019">
        <v>0</v>
      </c>
      <c r="J8019">
        <v>0</v>
      </c>
      <c r="K8019">
        <v>604223</v>
      </c>
      <c r="L8019">
        <v>0</v>
      </c>
      <c r="M8019">
        <v>50142</v>
      </c>
      <c r="N8019" t="s">
        <v>6653</v>
      </c>
      <c r="O8019">
        <v>0</v>
      </c>
      <c r="P8019">
        <v>7341</v>
      </c>
      <c r="Q8019" t="s">
        <v>12237</v>
      </c>
      <c r="R8019" t="s">
        <v>25465</v>
      </c>
      <c r="S8019">
        <v>4</v>
      </c>
    </row>
    <row r="8020" spans="1:19" x14ac:dyDescent="0.35">
      <c r="A8020" t="s">
        <v>1762</v>
      </c>
      <c r="B8020" t="str">
        <f>CONCATENATE("RE/",_1057_Part_Details[[#This Row],[Part No]])</f>
        <v>RE/51030456</v>
      </c>
      <c r="C8020" t="s">
        <v>25460</v>
      </c>
      <c r="D8020" t="s">
        <v>6652</v>
      </c>
      <c r="E8020" s="17">
        <v>8.7174999999999994</v>
      </c>
      <c r="F8020">
        <v>0</v>
      </c>
      <c r="G8020">
        <v>42004</v>
      </c>
      <c r="H8020">
        <v>28</v>
      </c>
      <c r="I8020">
        <v>0</v>
      </c>
      <c r="J8020">
        <v>0</v>
      </c>
      <c r="K8020">
        <v>604223</v>
      </c>
      <c r="L8020">
        <v>0</v>
      </c>
      <c r="M8020">
        <v>50142</v>
      </c>
      <c r="N8020" t="s">
        <v>6653</v>
      </c>
      <c r="O8020">
        <v>0</v>
      </c>
      <c r="P8020">
        <v>14580</v>
      </c>
      <c r="Q8020" t="s">
        <v>7968</v>
      </c>
      <c r="R8020" t="s">
        <v>1762</v>
      </c>
      <c r="S8020">
        <v>1</v>
      </c>
    </row>
    <row r="8021" spans="1:19" x14ac:dyDescent="0.35">
      <c r="A8021" t="s">
        <v>25466</v>
      </c>
      <c r="B8021" t="str">
        <f>CONCATENATE("RE/",_1057_Part_Details[[#This Row],[Part No]])</f>
        <v>RE/51360369</v>
      </c>
      <c r="C8021" t="s">
        <v>25467</v>
      </c>
      <c r="D8021" t="s">
        <v>6652</v>
      </c>
      <c r="E8021" s="17">
        <v>4.5060000000000002</v>
      </c>
      <c r="F8021">
        <v>0</v>
      </c>
      <c r="G8021">
        <v>42004</v>
      </c>
      <c r="H8021">
        <v>0</v>
      </c>
      <c r="I8021">
        <v>0</v>
      </c>
      <c r="J8021">
        <v>0</v>
      </c>
      <c r="K8021">
        <v>604223</v>
      </c>
      <c r="L8021">
        <v>0</v>
      </c>
      <c r="M8021">
        <v>50142</v>
      </c>
      <c r="N8021" t="s">
        <v>6653</v>
      </c>
      <c r="O8021">
        <v>0</v>
      </c>
      <c r="P8021">
        <v>14955</v>
      </c>
      <c r="Q8021" t="s">
        <v>17658</v>
      </c>
      <c r="R8021" t="s">
        <v>25468</v>
      </c>
      <c r="S8021">
        <v>0.35</v>
      </c>
    </row>
    <row r="8022" spans="1:19" x14ac:dyDescent="0.35">
      <c r="A8022" t="s">
        <v>25469</v>
      </c>
      <c r="B8022" t="str">
        <f>CONCATENATE("RE/",_1057_Part_Details[[#This Row],[Part No]])</f>
        <v>RE/51360370/1</v>
      </c>
      <c r="C8022" t="s">
        <v>25470</v>
      </c>
      <c r="D8022" t="s">
        <v>6652</v>
      </c>
      <c r="E8022" s="17">
        <v>1.1266666666666665</v>
      </c>
      <c r="F8022">
        <v>0</v>
      </c>
      <c r="G8022">
        <v>42004</v>
      </c>
      <c r="H8022">
        <v>0</v>
      </c>
      <c r="I8022">
        <v>0</v>
      </c>
      <c r="J8022">
        <v>0</v>
      </c>
      <c r="K8022">
        <v>604223</v>
      </c>
      <c r="L8022">
        <v>0</v>
      </c>
      <c r="M8022">
        <v>50142</v>
      </c>
      <c r="N8022" t="s">
        <v>6653</v>
      </c>
      <c r="O8022">
        <v>0</v>
      </c>
      <c r="P8022">
        <v>3706</v>
      </c>
      <c r="Q8022" t="s">
        <v>6754</v>
      </c>
      <c r="R8022" t="s">
        <v>25471</v>
      </c>
      <c r="S8022">
        <v>0.16</v>
      </c>
    </row>
    <row r="8023" spans="1:19" x14ac:dyDescent="0.35">
      <c r="A8023" t="s">
        <v>25472</v>
      </c>
      <c r="B8023" t="str">
        <f>CONCATENATE("RE/",_1057_Part_Details[[#This Row],[Part No]])</f>
        <v>RE/51360371</v>
      </c>
      <c r="C8023" t="s">
        <v>25473</v>
      </c>
      <c r="D8023" t="s">
        <v>6652</v>
      </c>
      <c r="E8023" s="17">
        <v>292.41000000000003</v>
      </c>
      <c r="F8023">
        <v>0</v>
      </c>
      <c r="G8023">
        <v>42001</v>
      </c>
      <c r="H8023">
        <v>0</v>
      </c>
      <c r="I8023">
        <v>0</v>
      </c>
      <c r="J8023">
        <v>0</v>
      </c>
      <c r="K8023">
        <v>604223</v>
      </c>
      <c r="L8023">
        <v>0</v>
      </c>
      <c r="M8023">
        <v>50142</v>
      </c>
      <c r="N8023" t="s">
        <v>6653</v>
      </c>
      <c r="O8023">
        <v>0</v>
      </c>
      <c r="P8023">
        <v>3706</v>
      </c>
      <c r="Q8023" t="s">
        <v>6754</v>
      </c>
      <c r="R8023" t="s">
        <v>25474</v>
      </c>
      <c r="S8023">
        <v>0.13</v>
      </c>
    </row>
    <row r="8024" spans="1:19" x14ac:dyDescent="0.35">
      <c r="A8024" t="s">
        <v>5298</v>
      </c>
      <c r="B8024" t="str">
        <f>CONCATENATE("RE/",_1057_Part_Details[[#This Row],[Part No]])</f>
        <v>RE/KPS50904</v>
      </c>
      <c r="C8024" t="s">
        <v>25475</v>
      </c>
      <c r="D8024" t="s">
        <v>6652</v>
      </c>
      <c r="E8024" s="17">
        <v>8.7424999999999997</v>
      </c>
      <c r="F8024">
        <v>0</v>
      </c>
      <c r="G8024">
        <v>42004</v>
      </c>
      <c r="H8024">
        <v>17</v>
      </c>
      <c r="I8024">
        <v>0</v>
      </c>
      <c r="J8024">
        <v>0</v>
      </c>
      <c r="K8024">
        <v>604223</v>
      </c>
      <c r="L8024">
        <v>1</v>
      </c>
      <c r="M8024">
        <v>50142</v>
      </c>
      <c r="N8024" t="s">
        <v>6653</v>
      </c>
      <c r="O8024">
        <v>0</v>
      </c>
      <c r="P8024">
        <v>9275</v>
      </c>
      <c r="Q8024" t="s">
        <v>28</v>
      </c>
      <c r="R8024" t="s">
        <v>25476</v>
      </c>
      <c r="S8024">
        <v>1.03</v>
      </c>
    </row>
    <row r="8025" spans="1:19" x14ac:dyDescent="0.35">
      <c r="A8025" t="s">
        <v>2360</v>
      </c>
      <c r="B8025" t="str">
        <f>CONCATENATE("RE/",_1057_Part_Details[[#This Row],[Part No]])</f>
        <v>RE/51360465</v>
      </c>
      <c r="C8025" t="s">
        <v>25477</v>
      </c>
      <c r="D8025" t="s">
        <v>6652</v>
      </c>
      <c r="E8025" s="17">
        <v>8.7748949579831841</v>
      </c>
      <c r="F8025">
        <v>0</v>
      </c>
      <c r="G8025">
        <v>42004</v>
      </c>
      <c r="H8025">
        <v>85</v>
      </c>
      <c r="I8025">
        <v>0</v>
      </c>
      <c r="J8025">
        <v>0</v>
      </c>
      <c r="K8025">
        <v>604223</v>
      </c>
      <c r="L8025">
        <v>0</v>
      </c>
      <c r="M8025">
        <v>50142</v>
      </c>
      <c r="N8025" t="s">
        <v>6653</v>
      </c>
      <c r="O8025">
        <v>0</v>
      </c>
      <c r="P8025">
        <v>9275</v>
      </c>
      <c r="Q8025" t="s">
        <v>28</v>
      </c>
      <c r="R8025" t="s">
        <v>25478</v>
      </c>
      <c r="S8025">
        <v>0.01</v>
      </c>
    </row>
    <row r="8026" spans="1:19" x14ac:dyDescent="0.35">
      <c r="A8026" t="s">
        <v>25479</v>
      </c>
      <c r="B8026" t="str">
        <f>CONCATENATE("RE/",_1057_Part_Details[[#This Row],[Part No]])</f>
        <v>RE/51360374</v>
      </c>
      <c r="C8026" t="s">
        <v>25480</v>
      </c>
      <c r="D8026" t="s">
        <v>6652</v>
      </c>
      <c r="E8026" s="17">
        <v>46.919999999999995</v>
      </c>
      <c r="F8026">
        <v>0</v>
      </c>
      <c r="G8026">
        <v>42004</v>
      </c>
      <c r="H8026">
        <v>0</v>
      </c>
      <c r="I8026">
        <v>0</v>
      </c>
      <c r="J8026">
        <v>0</v>
      </c>
      <c r="K8026">
        <v>604223</v>
      </c>
      <c r="L8026">
        <v>0</v>
      </c>
      <c r="M8026">
        <v>50142</v>
      </c>
      <c r="N8026" t="s">
        <v>6653</v>
      </c>
      <c r="O8026">
        <v>0</v>
      </c>
      <c r="P8026">
        <v>7341</v>
      </c>
      <c r="Q8026" t="s">
        <v>12237</v>
      </c>
      <c r="R8026" t="s">
        <v>25481</v>
      </c>
      <c r="S8026">
        <v>0.05</v>
      </c>
    </row>
    <row r="8027" spans="1:19" x14ac:dyDescent="0.35">
      <c r="A8027" t="s">
        <v>25482</v>
      </c>
      <c r="B8027" t="str">
        <f>CONCATENATE("RE/",_1057_Part_Details[[#This Row],[Part No]])</f>
        <v>RE/51360375</v>
      </c>
      <c r="C8027" t="s">
        <v>25483</v>
      </c>
      <c r="D8027" t="s">
        <v>6652</v>
      </c>
      <c r="E8027" s="17">
        <v>88.57</v>
      </c>
      <c r="F8027">
        <v>0</v>
      </c>
      <c r="G8027">
        <v>42004</v>
      </c>
      <c r="H8027">
        <v>0</v>
      </c>
      <c r="I8027">
        <v>0</v>
      </c>
      <c r="J8027">
        <v>0</v>
      </c>
      <c r="K8027">
        <v>604223</v>
      </c>
      <c r="L8027">
        <v>0</v>
      </c>
      <c r="M8027">
        <v>50142</v>
      </c>
      <c r="N8027" t="s">
        <v>6653</v>
      </c>
      <c r="O8027">
        <v>0</v>
      </c>
      <c r="P8027">
        <v>0</v>
      </c>
      <c r="Q8027" t="s">
        <v>3088</v>
      </c>
      <c r="R8027" t="s">
        <v>6653</v>
      </c>
      <c r="S8027">
        <v>0.16</v>
      </c>
    </row>
    <row r="8028" spans="1:19" x14ac:dyDescent="0.35">
      <c r="A8028" t="s">
        <v>25484</v>
      </c>
      <c r="B8028" t="str">
        <f>CONCATENATE("RE/",_1057_Part_Details[[#This Row],[Part No]])</f>
        <v>RE/51360376</v>
      </c>
      <c r="C8028" t="s">
        <v>25485</v>
      </c>
      <c r="D8028" t="s">
        <v>6652</v>
      </c>
      <c r="E8028" s="17">
        <v>185.92</v>
      </c>
      <c r="F8028">
        <v>0</v>
      </c>
      <c r="G8028">
        <v>42004</v>
      </c>
      <c r="H8028">
        <v>0</v>
      </c>
      <c r="I8028">
        <v>0</v>
      </c>
      <c r="J8028">
        <v>0</v>
      </c>
      <c r="K8028">
        <v>604223</v>
      </c>
      <c r="L8028">
        <v>0</v>
      </c>
      <c r="M8028">
        <v>50142</v>
      </c>
      <c r="N8028" t="s">
        <v>6653</v>
      </c>
      <c r="O8028">
        <v>0</v>
      </c>
      <c r="P8028">
        <v>0</v>
      </c>
      <c r="Q8028" t="s">
        <v>3088</v>
      </c>
      <c r="R8028" t="s">
        <v>6653</v>
      </c>
      <c r="S8028">
        <v>0.24</v>
      </c>
    </row>
    <row r="8029" spans="1:19" x14ac:dyDescent="0.35">
      <c r="A8029" t="s">
        <v>25486</v>
      </c>
      <c r="B8029" t="str">
        <f>CONCATENATE("RE/",_1057_Part_Details[[#This Row],[Part No]])</f>
        <v>RE/51360378</v>
      </c>
      <c r="C8029" t="s">
        <v>25487</v>
      </c>
      <c r="D8029" t="s">
        <v>6652</v>
      </c>
      <c r="E8029" s="17">
        <v>351.12</v>
      </c>
      <c r="F8029">
        <v>0</v>
      </c>
      <c r="G8029">
        <v>42004</v>
      </c>
      <c r="H8029">
        <v>0</v>
      </c>
      <c r="I8029">
        <v>0</v>
      </c>
      <c r="J8029">
        <v>0</v>
      </c>
      <c r="K8029">
        <v>604223</v>
      </c>
      <c r="L8029">
        <v>0</v>
      </c>
      <c r="M8029">
        <v>50142</v>
      </c>
      <c r="N8029" t="s">
        <v>6653</v>
      </c>
      <c r="O8029">
        <v>0</v>
      </c>
      <c r="P8029">
        <v>0</v>
      </c>
      <c r="Q8029" t="s">
        <v>3088</v>
      </c>
      <c r="R8029" t="s">
        <v>6653</v>
      </c>
      <c r="S8029">
        <v>0</v>
      </c>
    </row>
    <row r="8030" spans="1:19" x14ac:dyDescent="0.35">
      <c r="A8030" t="s">
        <v>25488</v>
      </c>
      <c r="B8030" t="str">
        <f>CONCATENATE("RE/",_1057_Part_Details[[#This Row],[Part No]])</f>
        <v>RE/51360379</v>
      </c>
      <c r="C8030" t="s">
        <v>25489</v>
      </c>
      <c r="D8030" t="s">
        <v>6652</v>
      </c>
      <c r="E8030" s="17">
        <v>19.040000000000003</v>
      </c>
      <c r="F8030">
        <v>0</v>
      </c>
      <c r="G8030">
        <v>42004</v>
      </c>
      <c r="H8030">
        <v>0</v>
      </c>
      <c r="I8030">
        <v>0</v>
      </c>
      <c r="J8030">
        <v>0</v>
      </c>
      <c r="K8030">
        <v>604223</v>
      </c>
      <c r="L8030">
        <v>0</v>
      </c>
      <c r="M8030">
        <v>50142</v>
      </c>
      <c r="N8030" t="s">
        <v>6653</v>
      </c>
      <c r="O8030">
        <v>0</v>
      </c>
      <c r="P8030">
        <v>7341</v>
      </c>
      <c r="Q8030" t="s">
        <v>12237</v>
      </c>
      <c r="R8030" t="s">
        <v>25490</v>
      </c>
      <c r="S8030">
        <v>0.05</v>
      </c>
    </row>
    <row r="8031" spans="1:19" x14ac:dyDescent="0.35">
      <c r="A8031" t="s">
        <v>25491</v>
      </c>
      <c r="B8031" t="str">
        <f>CONCATENATE("RE/",_1057_Part_Details[[#This Row],[Part No]])</f>
        <v>RE/51360380</v>
      </c>
      <c r="C8031" t="s">
        <v>25492</v>
      </c>
      <c r="D8031" t="s">
        <v>6652</v>
      </c>
      <c r="E8031" s="17">
        <v>80.239999999999995</v>
      </c>
      <c r="F8031">
        <v>0</v>
      </c>
      <c r="G8031">
        <v>42004</v>
      </c>
      <c r="H8031">
        <v>0</v>
      </c>
      <c r="I8031">
        <v>0</v>
      </c>
      <c r="J8031">
        <v>0</v>
      </c>
      <c r="K8031">
        <v>604223</v>
      </c>
      <c r="L8031">
        <v>0</v>
      </c>
      <c r="M8031">
        <v>50142</v>
      </c>
      <c r="N8031" t="s">
        <v>6653</v>
      </c>
      <c r="O8031">
        <v>0</v>
      </c>
      <c r="P8031">
        <v>7341</v>
      </c>
      <c r="Q8031" t="s">
        <v>12237</v>
      </c>
      <c r="R8031" t="s">
        <v>25493</v>
      </c>
      <c r="S8031">
        <v>0.81</v>
      </c>
    </row>
    <row r="8032" spans="1:19" x14ac:dyDescent="0.35">
      <c r="A8032" t="s">
        <v>25494</v>
      </c>
      <c r="B8032" t="str">
        <f>CONCATENATE("RE/",_1057_Part_Details[[#This Row],[Part No]])</f>
        <v>RE/51360381</v>
      </c>
      <c r="C8032" t="s">
        <v>25495</v>
      </c>
      <c r="D8032" t="s">
        <v>6652</v>
      </c>
      <c r="E8032" s="17">
        <v>26.78</v>
      </c>
      <c r="F8032">
        <v>0</v>
      </c>
      <c r="G8032">
        <v>42004</v>
      </c>
      <c r="H8032">
        <v>0</v>
      </c>
      <c r="I8032">
        <v>0</v>
      </c>
      <c r="J8032">
        <v>0</v>
      </c>
      <c r="K8032">
        <v>604223</v>
      </c>
      <c r="L8032">
        <v>0</v>
      </c>
      <c r="M8032">
        <v>50142</v>
      </c>
      <c r="N8032" t="s">
        <v>6653</v>
      </c>
      <c r="O8032">
        <v>0</v>
      </c>
      <c r="P8032">
        <v>7341</v>
      </c>
      <c r="Q8032" t="s">
        <v>12237</v>
      </c>
      <c r="R8032" t="s">
        <v>25496</v>
      </c>
      <c r="S8032">
        <v>0.05</v>
      </c>
    </row>
    <row r="8033" spans="1:19" x14ac:dyDescent="0.35">
      <c r="A8033" t="s">
        <v>25497</v>
      </c>
      <c r="B8033" t="str">
        <f>CONCATENATE("RE/",_1057_Part_Details[[#This Row],[Part No]])</f>
        <v>RE/51360382</v>
      </c>
      <c r="C8033" t="s">
        <v>25498</v>
      </c>
      <c r="D8033" t="s">
        <v>6652</v>
      </c>
      <c r="E8033" s="17">
        <v>1.5275000000000001</v>
      </c>
      <c r="F8033">
        <v>0</v>
      </c>
      <c r="G8033">
        <v>42004</v>
      </c>
      <c r="H8033">
        <v>0</v>
      </c>
      <c r="I8033">
        <v>0</v>
      </c>
      <c r="J8033">
        <v>0</v>
      </c>
      <c r="K8033">
        <v>604223</v>
      </c>
      <c r="L8033">
        <v>0</v>
      </c>
      <c r="M8033">
        <v>50142</v>
      </c>
      <c r="N8033" t="s">
        <v>6653</v>
      </c>
      <c r="O8033">
        <v>0</v>
      </c>
      <c r="P8033">
        <v>0</v>
      </c>
      <c r="Q8033" t="s">
        <v>3088</v>
      </c>
      <c r="R8033" t="s">
        <v>6653</v>
      </c>
      <c r="S8033">
        <v>0.03</v>
      </c>
    </row>
    <row r="8034" spans="1:19" x14ac:dyDescent="0.35">
      <c r="A8034" t="s">
        <v>25499</v>
      </c>
      <c r="B8034" t="str">
        <f>CONCATENATE("RE/",_1057_Part_Details[[#This Row],[Part No]])</f>
        <v>RE/51360384</v>
      </c>
      <c r="C8034" t="s">
        <v>25500</v>
      </c>
      <c r="D8034" t="s">
        <v>6652</v>
      </c>
      <c r="E8034" s="17">
        <v>1.8805882352941177</v>
      </c>
      <c r="F8034">
        <v>0</v>
      </c>
      <c r="G8034">
        <v>42004</v>
      </c>
      <c r="H8034">
        <v>0</v>
      </c>
      <c r="I8034">
        <v>0</v>
      </c>
      <c r="J8034">
        <v>0</v>
      </c>
      <c r="K8034">
        <v>604223</v>
      </c>
      <c r="L8034">
        <v>0</v>
      </c>
      <c r="M8034">
        <v>50142</v>
      </c>
      <c r="N8034" t="s">
        <v>6653</v>
      </c>
      <c r="O8034">
        <v>0</v>
      </c>
      <c r="P8034">
        <v>0</v>
      </c>
      <c r="Q8034" t="s">
        <v>3088</v>
      </c>
      <c r="R8034" t="s">
        <v>6653</v>
      </c>
      <c r="S8034">
        <v>0.35</v>
      </c>
    </row>
    <row r="8035" spans="1:19" x14ac:dyDescent="0.35">
      <c r="A8035" t="s">
        <v>25501</v>
      </c>
      <c r="B8035" t="str">
        <f>CONCATENATE("RE/",_1057_Part_Details[[#This Row],[Part No]])</f>
        <v>RE/51360385</v>
      </c>
      <c r="C8035" t="s">
        <v>25502</v>
      </c>
      <c r="D8035" t="s">
        <v>6652</v>
      </c>
      <c r="E8035" s="17">
        <v>871.1875</v>
      </c>
      <c r="F8035">
        <v>0</v>
      </c>
      <c r="G8035">
        <v>42004</v>
      </c>
      <c r="H8035">
        <v>0</v>
      </c>
      <c r="I8035">
        <v>0</v>
      </c>
      <c r="J8035">
        <v>0</v>
      </c>
      <c r="K8035">
        <v>604223</v>
      </c>
      <c r="L8035">
        <v>0</v>
      </c>
      <c r="M8035">
        <v>50142</v>
      </c>
      <c r="N8035" t="s">
        <v>6653</v>
      </c>
      <c r="O8035">
        <v>0</v>
      </c>
      <c r="P8035">
        <v>7341</v>
      </c>
      <c r="Q8035" t="s">
        <v>12237</v>
      </c>
      <c r="R8035" t="s">
        <v>25503</v>
      </c>
      <c r="S8035">
        <v>0</v>
      </c>
    </row>
    <row r="8036" spans="1:19" x14ac:dyDescent="0.35">
      <c r="A8036" t="s">
        <v>25504</v>
      </c>
      <c r="B8036" t="str">
        <f>CONCATENATE("RE/",_1057_Part_Details[[#This Row],[Part No]])</f>
        <v>RE/51360386</v>
      </c>
      <c r="C8036" t="s">
        <v>25505</v>
      </c>
      <c r="D8036" t="s">
        <v>6652</v>
      </c>
      <c r="E8036" s="17">
        <v>6.3</v>
      </c>
      <c r="F8036">
        <v>0</v>
      </c>
      <c r="G8036">
        <v>42004</v>
      </c>
      <c r="H8036">
        <v>0</v>
      </c>
      <c r="I8036">
        <v>0</v>
      </c>
      <c r="J8036">
        <v>0</v>
      </c>
      <c r="K8036">
        <v>604223</v>
      </c>
      <c r="L8036">
        <v>0</v>
      </c>
      <c r="M8036">
        <v>50142</v>
      </c>
      <c r="N8036" t="s">
        <v>6653</v>
      </c>
      <c r="O8036">
        <v>0</v>
      </c>
      <c r="P8036">
        <v>7341</v>
      </c>
      <c r="Q8036" t="s">
        <v>12237</v>
      </c>
      <c r="R8036" t="s">
        <v>25506</v>
      </c>
      <c r="S8036">
        <v>0</v>
      </c>
    </row>
    <row r="8037" spans="1:19" x14ac:dyDescent="0.35">
      <c r="A8037" t="s">
        <v>25507</v>
      </c>
      <c r="B8037" t="str">
        <f>CONCATENATE("RE/",_1057_Part_Details[[#This Row],[Part No]])</f>
        <v>RE/51360387</v>
      </c>
      <c r="C8037" t="s">
        <v>25508</v>
      </c>
      <c r="D8037" t="s">
        <v>6652</v>
      </c>
      <c r="E8037" s="17">
        <v>27</v>
      </c>
      <c r="F8037">
        <v>0</v>
      </c>
      <c r="G8037">
        <v>42004</v>
      </c>
      <c r="H8037">
        <v>0</v>
      </c>
      <c r="I8037">
        <v>0</v>
      </c>
      <c r="J8037">
        <v>0</v>
      </c>
      <c r="K8037">
        <v>604223</v>
      </c>
      <c r="L8037">
        <v>0</v>
      </c>
      <c r="M8037">
        <v>50142</v>
      </c>
      <c r="N8037" t="s">
        <v>6653</v>
      </c>
      <c r="O8037">
        <v>0</v>
      </c>
      <c r="P8037">
        <v>10139</v>
      </c>
      <c r="Q8037" t="s">
        <v>12488</v>
      </c>
      <c r="R8037" t="s">
        <v>25509</v>
      </c>
      <c r="S8037">
        <v>0</v>
      </c>
    </row>
    <row r="8038" spans="1:19" x14ac:dyDescent="0.35">
      <c r="A8038" t="s">
        <v>25510</v>
      </c>
      <c r="B8038" t="str">
        <f>CONCATENATE("RE/",_1057_Part_Details[[#This Row],[Part No]])</f>
        <v>RE/51360388</v>
      </c>
      <c r="C8038" t="s">
        <v>25511</v>
      </c>
      <c r="D8038" t="s">
        <v>6652</v>
      </c>
      <c r="E8038" s="17">
        <v>2.59</v>
      </c>
      <c r="F8038">
        <v>0</v>
      </c>
      <c r="G8038">
        <v>42004</v>
      </c>
      <c r="H8038">
        <v>0</v>
      </c>
      <c r="I8038">
        <v>0</v>
      </c>
      <c r="J8038">
        <v>0</v>
      </c>
      <c r="K8038">
        <v>604223</v>
      </c>
      <c r="L8038">
        <v>0</v>
      </c>
      <c r="M8038">
        <v>50142</v>
      </c>
      <c r="N8038" t="s">
        <v>6653</v>
      </c>
      <c r="O8038">
        <v>0</v>
      </c>
      <c r="P8038">
        <v>7341</v>
      </c>
      <c r="Q8038" t="s">
        <v>12237</v>
      </c>
      <c r="R8038" t="s">
        <v>25512</v>
      </c>
      <c r="S8038">
        <v>0</v>
      </c>
    </row>
    <row r="8039" spans="1:19" x14ac:dyDescent="0.35">
      <c r="A8039" t="s">
        <v>1307</v>
      </c>
      <c r="B8039" t="str">
        <f>CONCATENATE("RE/",_1057_Part_Details[[#This Row],[Part No]])</f>
        <v>RE/191900213</v>
      </c>
      <c r="C8039" t="s">
        <v>25513</v>
      </c>
      <c r="D8039" t="s">
        <v>6653</v>
      </c>
      <c r="E8039" s="17">
        <v>8.782</v>
      </c>
      <c r="F8039">
        <v>0</v>
      </c>
      <c r="G8039">
        <v>-1</v>
      </c>
      <c r="H8039">
        <v>1</v>
      </c>
      <c r="I8039">
        <v>0</v>
      </c>
      <c r="J8039">
        <v>0</v>
      </c>
      <c r="L8039">
        <v>0</v>
      </c>
      <c r="N8039" t="s">
        <v>9000</v>
      </c>
      <c r="O8039">
        <v>0</v>
      </c>
      <c r="P8039">
        <v>9275</v>
      </c>
      <c r="Q8039" t="s">
        <v>28</v>
      </c>
      <c r="R8039" t="s">
        <v>25514</v>
      </c>
      <c r="S8039">
        <v>0</v>
      </c>
    </row>
    <row r="8040" spans="1:19" x14ac:dyDescent="0.35">
      <c r="A8040" t="s">
        <v>25515</v>
      </c>
      <c r="B8040" t="str">
        <f>CONCATENATE("RE/",_1057_Part_Details[[#This Row],[Part No]])</f>
        <v>RE/51360391</v>
      </c>
      <c r="C8040" t="s">
        <v>25516</v>
      </c>
      <c r="D8040" t="s">
        <v>6652</v>
      </c>
      <c r="E8040" s="17">
        <v>12.988</v>
      </c>
      <c r="F8040">
        <v>0</v>
      </c>
      <c r="G8040">
        <v>42004</v>
      </c>
      <c r="H8040">
        <v>0</v>
      </c>
      <c r="I8040">
        <v>0</v>
      </c>
      <c r="J8040">
        <v>0</v>
      </c>
      <c r="K8040">
        <v>604223</v>
      </c>
      <c r="L8040">
        <v>0</v>
      </c>
      <c r="M8040">
        <v>50142</v>
      </c>
      <c r="N8040" t="s">
        <v>6653</v>
      </c>
      <c r="O8040">
        <v>0</v>
      </c>
      <c r="P8040">
        <v>9502</v>
      </c>
      <c r="Q8040" t="s">
        <v>64</v>
      </c>
      <c r="R8040" t="s">
        <v>25517</v>
      </c>
      <c r="S8040">
        <v>0</v>
      </c>
    </row>
    <row r="8041" spans="1:19" x14ac:dyDescent="0.35">
      <c r="A8041" t="s">
        <v>3518</v>
      </c>
      <c r="B8041" t="str">
        <f>CONCATENATE("RE/",_1057_Part_Details[[#This Row],[Part No]])</f>
        <v>RE/51900148</v>
      </c>
      <c r="C8041" t="s">
        <v>25518</v>
      </c>
      <c r="D8041" t="s">
        <v>6652</v>
      </c>
      <c r="E8041" s="17">
        <v>8.8000000000000007</v>
      </c>
      <c r="F8041">
        <v>0</v>
      </c>
      <c r="G8041">
        <v>42004</v>
      </c>
      <c r="H8041">
        <v>184</v>
      </c>
      <c r="I8041">
        <v>0</v>
      </c>
      <c r="J8041">
        <v>0</v>
      </c>
      <c r="K8041">
        <v>604223</v>
      </c>
      <c r="L8041">
        <v>0</v>
      </c>
      <c r="M8041">
        <v>50142</v>
      </c>
      <c r="N8041" t="s">
        <v>6653</v>
      </c>
      <c r="O8041">
        <v>0</v>
      </c>
      <c r="P8041">
        <v>9275</v>
      </c>
      <c r="Q8041" t="s">
        <v>28</v>
      </c>
      <c r="R8041" t="s">
        <v>25519</v>
      </c>
      <c r="S8041">
        <v>0.11</v>
      </c>
    </row>
    <row r="8042" spans="1:19" x14ac:dyDescent="0.35">
      <c r="A8042" t="s">
        <v>3538</v>
      </c>
      <c r="B8042" t="str">
        <f>CONCATENATE("RE/",_1057_Part_Details[[#This Row],[Part No]])</f>
        <v>RE/51900567</v>
      </c>
      <c r="C8042" t="s">
        <v>25520</v>
      </c>
      <c r="D8042" t="s">
        <v>6652</v>
      </c>
      <c r="E8042" s="17">
        <v>8.82</v>
      </c>
      <c r="F8042">
        <v>0</v>
      </c>
      <c r="G8042">
        <v>42004</v>
      </c>
      <c r="H8042">
        <v>106</v>
      </c>
      <c r="I8042">
        <v>0</v>
      </c>
      <c r="J8042">
        <v>0</v>
      </c>
      <c r="K8042">
        <v>604223</v>
      </c>
      <c r="L8042">
        <v>0</v>
      </c>
      <c r="M8042">
        <v>50142</v>
      </c>
      <c r="N8042" t="s">
        <v>6653</v>
      </c>
      <c r="O8042">
        <v>0</v>
      </c>
      <c r="P8042">
        <v>14207</v>
      </c>
      <c r="Q8042" t="s">
        <v>8793</v>
      </c>
      <c r="R8042" t="s">
        <v>25521</v>
      </c>
      <c r="S8042">
        <v>0.04</v>
      </c>
    </row>
    <row r="8043" spans="1:19" x14ac:dyDescent="0.35">
      <c r="A8043" t="s">
        <v>1757</v>
      </c>
      <c r="B8043" t="str">
        <f>CONCATENATE("RE/",_1057_Part_Details[[#This Row],[Part No]])</f>
        <v>RE/51030424</v>
      </c>
      <c r="C8043" t="s">
        <v>25522</v>
      </c>
      <c r="D8043" t="s">
        <v>6652</v>
      </c>
      <c r="E8043" s="17">
        <v>8.911428571428571</v>
      </c>
      <c r="F8043">
        <v>0</v>
      </c>
      <c r="G8043">
        <v>42004</v>
      </c>
      <c r="H8043">
        <v>5</v>
      </c>
      <c r="I8043">
        <v>0</v>
      </c>
      <c r="J8043">
        <v>0</v>
      </c>
      <c r="K8043">
        <v>604223</v>
      </c>
      <c r="L8043">
        <v>0</v>
      </c>
      <c r="M8043">
        <v>50142</v>
      </c>
      <c r="N8043" t="s">
        <v>6653</v>
      </c>
      <c r="O8043">
        <v>0</v>
      </c>
      <c r="P8043">
        <v>0</v>
      </c>
      <c r="Q8043" t="s">
        <v>3088</v>
      </c>
      <c r="R8043" t="s">
        <v>6653</v>
      </c>
      <c r="S8043">
        <v>0.7</v>
      </c>
    </row>
    <row r="8044" spans="1:19" x14ac:dyDescent="0.35">
      <c r="A8044" t="s">
        <v>1757</v>
      </c>
      <c r="B8044" t="str">
        <f>CONCATENATE("RE/",_1057_Part_Details[[#This Row],[Part No]])</f>
        <v>RE/51030424</v>
      </c>
      <c r="C8044" t="s">
        <v>25522</v>
      </c>
      <c r="D8044" t="s">
        <v>6652</v>
      </c>
      <c r="E8044" s="17">
        <v>8.911428571428571</v>
      </c>
      <c r="F8044">
        <v>0</v>
      </c>
      <c r="G8044">
        <v>42004</v>
      </c>
      <c r="H8044">
        <v>5</v>
      </c>
      <c r="I8044">
        <v>0</v>
      </c>
      <c r="J8044">
        <v>0</v>
      </c>
      <c r="K8044">
        <v>604223</v>
      </c>
      <c r="L8044">
        <v>0</v>
      </c>
      <c r="M8044">
        <v>50142</v>
      </c>
      <c r="N8044" t="s">
        <v>6653</v>
      </c>
      <c r="O8044">
        <v>0</v>
      </c>
      <c r="P8044">
        <v>0</v>
      </c>
      <c r="Q8044" t="s">
        <v>3088</v>
      </c>
      <c r="R8044" t="s">
        <v>6653</v>
      </c>
      <c r="S8044">
        <v>0.7</v>
      </c>
    </row>
    <row r="8045" spans="1:19" x14ac:dyDescent="0.35">
      <c r="A8045" t="s">
        <v>4957</v>
      </c>
      <c r="B8045" t="str">
        <f>CONCATENATE("RE/",_1057_Part_Details[[#This Row],[Part No]])</f>
        <v>RE/IDS50051</v>
      </c>
      <c r="C8045" t="s">
        <v>25523</v>
      </c>
      <c r="D8045" t="s">
        <v>6653</v>
      </c>
      <c r="E8045" s="17">
        <v>8.9499999999999993</v>
      </c>
      <c r="F8045">
        <v>0</v>
      </c>
      <c r="G8045">
        <v>-1</v>
      </c>
      <c r="H8045">
        <v>20</v>
      </c>
      <c r="I8045">
        <v>0</v>
      </c>
      <c r="J8045">
        <v>0</v>
      </c>
      <c r="L8045">
        <v>0</v>
      </c>
      <c r="N8045" t="s">
        <v>9000</v>
      </c>
      <c r="O8045">
        <v>0</v>
      </c>
      <c r="Q8045" t="s">
        <v>13995</v>
      </c>
      <c r="R8045" t="s">
        <v>25524</v>
      </c>
      <c r="S8045">
        <v>0</v>
      </c>
    </row>
    <row r="8046" spans="1:19" x14ac:dyDescent="0.35">
      <c r="A8046" t="s">
        <v>25525</v>
      </c>
      <c r="B8046" t="str">
        <f>CONCATENATE("RE/",_1057_Part_Details[[#This Row],[Part No]])</f>
        <v>RE/51360397</v>
      </c>
      <c r="C8046" t="s">
        <v>25526</v>
      </c>
      <c r="D8046" t="s">
        <v>6652</v>
      </c>
      <c r="E8046" s="17">
        <v>186.06</v>
      </c>
      <c r="F8046">
        <v>0</v>
      </c>
      <c r="G8046">
        <v>42004</v>
      </c>
      <c r="H8046">
        <v>0</v>
      </c>
      <c r="I8046">
        <v>0</v>
      </c>
      <c r="J8046">
        <v>0</v>
      </c>
      <c r="K8046">
        <v>604223</v>
      </c>
      <c r="L8046">
        <v>0</v>
      </c>
      <c r="M8046">
        <v>50142</v>
      </c>
      <c r="N8046" t="s">
        <v>6653</v>
      </c>
      <c r="O8046">
        <v>0</v>
      </c>
      <c r="P8046">
        <v>10139</v>
      </c>
      <c r="Q8046" t="s">
        <v>12488</v>
      </c>
      <c r="R8046" t="s">
        <v>25527</v>
      </c>
      <c r="S8046">
        <v>0</v>
      </c>
    </row>
    <row r="8047" spans="1:19" x14ac:dyDescent="0.35">
      <c r="A8047" t="s">
        <v>25528</v>
      </c>
      <c r="B8047" t="str">
        <f>CONCATENATE("RE/",_1057_Part_Details[[#This Row],[Part No]])</f>
        <v>RE/51360398</v>
      </c>
      <c r="C8047" t="s">
        <v>25529</v>
      </c>
      <c r="D8047" t="s">
        <v>6652</v>
      </c>
      <c r="E8047" s="17">
        <v>11.729999999999999</v>
      </c>
      <c r="F8047">
        <v>0</v>
      </c>
      <c r="G8047">
        <v>42004</v>
      </c>
      <c r="H8047">
        <v>0</v>
      </c>
      <c r="I8047">
        <v>0</v>
      </c>
      <c r="J8047">
        <v>0</v>
      </c>
      <c r="K8047">
        <v>604223</v>
      </c>
      <c r="L8047">
        <v>0</v>
      </c>
      <c r="M8047">
        <v>50142</v>
      </c>
      <c r="N8047" t="s">
        <v>6653</v>
      </c>
      <c r="O8047">
        <v>0</v>
      </c>
      <c r="P8047">
        <v>14580</v>
      </c>
      <c r="Q8047" t="s">
        <v>7968</v>
      </c>
      <c r="R8047" t="s">
        <v>25530</v>
      </c>
      <c r="S8047">
        <v>0</v>
      </c>
    </row>
    <row r="8048" spans="1:19" x14ac:dyDescent="0.35">
      <c r="A8048" t="s">
        <v>25531</v>
      </c>
      <c r="B8048" t="str">
        <f>CONCATENATE("RE/",_1057_Part_Details[[#This Row],[Part No]])</f>
        <v>RE/51360399</v>
      </c>
      <c r="C8048" t="s">
        <v>25532</v>
      </c>
      <c r="D8048" t="s">
        <v>6652</v>
      </c>
      <c r="E8048" s="17">
        <v>12.16</v>
      </c>
      <c r="F8048">
        <v>0</v>
      </c>
      <c r="G8048">
        <v>42004</v>
      </c>
      <c r="H8048">
        <v>0</v>
      </c>
      <c r="I8048">
        <v>0</v>
      </c>
      <c r="J8048">
        <v>0</v>
      </c>
      <c r="K8048">
        <v>604223</v>
      </c>
      <c r="L8048">
        <v>0</v>
      </c>
      <c r="M8048">
        <v>50142</v>
      </c>
      <c r="N8048" t="s">
        <v>6653</v>
      </c>
      <c r="O8048">
        <v>0</v>
      </c>
      <c r="P8048">
        <v>10139</v>
      </c>
      <c r="Q8048" t="s">
        <v>12488</v>
      </c>
      <c r="R8048" t="s">
        <v>25533</v>
      </c>
      <c r="S8048">
        <v>0</v>
      </c>
    </row>
    <row r="8049" spans="1:19" x14ac:dyDescent="0.35">
      <c r="A8049" t="s">
        <v>2178</v>
      </c>
      <c r="B8049" t="str">
        <f>CONCATENATE("RE/",_1057_Part_Details[[#This Row],[Part No]])</f>
        <v>RE/51330007</v>
      </c>
      <c r="C8049" t="s">
        <v>25534</v>
      </c>
      <c r="D8049" t="s">
        <v>6652</v>
      </c>
      <c r="E8049" s="17">
        <v>8.9625770505767512</v>
      </c>
      <c r="F8049">
        <v>0</v>
      </c>
      <c r="G8049">
        <v>42004</v>
      </c>
      <c r="H8049">
        <v>233</v>
      </c>
      <c r="I8049">
        <v>0</v>
      </c>
      <c r="J8049">
        <v>0</v>
      </c>
      <c r="K8049">
        <v>604223</v>
      </c>
      <c r="L8049">
        <v>0</v>
      </c>
      <c r="M8049">
        <v>50142</v>
      </c>
      <c r="N8049" t="s">
        <v>6653</v>
      </c>
      <c r="O8049">
        <v>0</v>
      </c>
      <c r="P8049">
        <v>9275</v>
      </c>
      <c r="Q8049" t="s">
        <v>28</v>
      </c>
      <c r="R8049" t="s">
        <v>25535</v>
      </c>
      <c r="S8049">
        <v>0.01</v>
      </c>
    </row>
    <row r="8050" spans="1:19" x14ac:dyDescent="0.35">
      <c r="A8050" t="s">
        <v>25536</v>
      </c>
      <c r="B8050" t="str">
        <f>CONCATENATE("RE/",_1057_Part_Details[[#This Row],[Part No]])</f>
        <v>RE/51360401</v>
      </c>
      <c r="C8050" t="s">
        <v>25537</v>
      </c>
      <c r="D8050" t="s">
        <v>6652</v>
      </c>
      <c r="E8050" s="17">
        <v>1.92</v>
      </c>
      <c r="F8050">
        <v>0</v>
      </c>
      <c r="G8050">
        <v>42004</v>
      </c>
      <c r="H8050">
        <v>0</v>
      </c>
      <c r="I8050">
        <v>0</v>
      </c>
      <c r="J8050">
        <v>0</v>
      </c>
      <c r="K8050">
        <v>604223</v>
      </c>
      <c r="L8050">
        <v>0</v>
      </c>
      <c r="M8050">
        <v>50142</v>
      </c>
      <c r="N8050" t="s">
        <v>6653</v>
      </c>
      <c r="O8050">
        <v>0</v>
      </c>
      <c r="P8050">
        <v>7341</v>
      </c>
      <c r="Q8050" t="s">
        <v>12237</v>
      </c>
      <c r="R8050" t="s">
        <v>25538</v>
      </c>
      <c r="S8050">
        <v>0</v>
      </c>
    </row>
    <row r="8051" spans="1:19" x14ac:dyDescent="0.35">
      <c r="A8051" t="s">
        <v>25539</v>
      </c>
      <c r="B8051" t="str">
        <f>CONCATENATE("RE/",_1057_Part_Details[[#This Row],[Part No]])</f>
        <v>RE/51360402</v>
      </c>
      <c r="C8051" t="s">
        <v>25540</v>
      </c>
      <c r="D8051" t="s">
        <v>6652</v>
      </c>
      <c r="E8051" s="17">
        <v>0.55000000000000004</v>
      </c>
      <c r="F8051">
        <v>0</v>
      </c>
      <c r="G8051">
        <v>42001</v>
      </c>
      <c r="H8051">
        <v>0</v>
      </c>
      <c r="I8051">
        <v>0</v>
      </c>
      <c r="J8051">
        <v>0</v>
      </c>
      <c r="K8051">
        <v>604223</v>
      </c>
      <c r="L8051">
        <v>0</v>
      </c>
      <c r="M8051">
        <v>50142</v>
      </c>
      <c r="N8051" t="s">
        <v>6653</v>
      </c>
      <c r="O8051">
        <v>0</v>
      </c>
      <c r="P8051">
        <v>14434</v>
      </c>
      <c r="Q8051" t="s">
        <v>7436</v>
      </c>
      <c r="R8051" t="s">
        <v>6653</v>
      </c>
      <c r="S8051">
        <v>0</v>
      </c>
    </row>
    <row r="8052" spans="1:19" x14ac:dyDescent="0.35">
      <c r="A8052" t="s">
        <v>25541</v>
      </c>
      <c r="B8052" t="str">
        <f>CONCATENATE("RE/",_1057_Part_Details[[#This Row],[Part No]])</f>
        <v>RE/51360403</v>
      </c>
      <c r="C8052" t="s">
        <v>25542</v>
      </c>
      <c r="D8052" t="s">
        <v>6652</v>
      </c>
      <c r="E8052" s="17">
        <v>8.14</v>
      </c>
      <c r="F8052">
        <v>0</v>
      </c>
      <c r="G8052">
        <v>42004</v>
      </c>
      <c r="H8052">
        <v>0</v>
      </c>
      <c r="I8052">
        <v>0</v>
      </c>
      <c r="J8052">
        <v>0</v>
      </c>
      <c r="K8052">
        <v>604223</v>
      </c>
      <c r="L8052">
        <v>0</v>
      </c>
      <c r="M8052">
        <v>50142</v>
      </c>
      <c r="N8052" t="s">
        <v>6653</v>
      </c>
      <c r="O8052">
        <v>0</v>
      </c>
      <c r="P8052">
        <v>9275</v>
      </c>
      <c r="Q8052" t="s">
        <v>28</v>
      </c>
      <c r="R8052" t="s">
        <v>25543</v>
      </c>
      <c r="S8052">
        <v>0</v>
      </c>
    </row>
    <row r="8053" spans="1:19" x14ac:dyDescent="0.35">
      <c r="A8053" t="s">
        <v>2740</v>
      </c>
      <c r="B8053" t="str">
        <f>CONCATENATE("RE/",_1057_Part_Details[[#This Row],[Part No]])</f>
        <v>RE/51640061</v>
      </c>
      <c r="C8053" t="s">
        <v>25544</v>
      </c>
      <c r="D8053" t="s">
        <v>6652</v>
      </c>
      <c r="E8053" s="17">
        <v>8.9725000000000001</v>
      </c>
      <c r="F8053">
        <v>0</v>
      </c>
      <c r="G8053">
        <v>42004</v>
      </c>
      <c r="H8053">
        <v>20</v>
      </c>
      <c r="I8053">
        <v>0</v>
      </c>
      <c r="J8053">
        <v>0</v>
      </c>
      <c r="K8053">
        <v>604223</v>
      </c>
      <c r="L8053">
        <v>0</v>
      </c>
      <c r="M8053">
        <v>50142</v>
      </c>
      <c r="N8053" t="s">
        <v>6653</v>
      </c>
      <c r="O8053">
        <v>0</v>
      </c>
      <c r="P8053">
        <v>16396</v>
      </c>
      <c r="Q8053" t="s">
        <v>1952</v>
      </c>
      <c r="R8053" t="s">
        <v>25545</v>
      </c>
      <c r="S8053">
        <v>1</v>
      </c>
    </row>
    <row r="8054" spans="1:19" x14ac:dyDescent="0.35">
      <c r="A8054" t="s">
        <v>25546</v>
      </c>
      <c r="B8054" t="str">
        <f>CONCATENATE("RE/",_1057_Part_Details[[#This Row],[Part No]])</f>
        <v>RE/51360406</v>
      </c>
      <c r="C8054" t="s">
        <v>25547</v>
      </c>
      <c r="D8054" t="s">
        <v>6652</v>
      </c>
      <c r="E8054" s="17">
        <v>5.51</v>
      </c>
      <c r="F8054">
        <v>0</v>
      </c>
      <c r="G8054">
        <v>42004</v>
      </c>
      <c r="H8054">
        <v>0</v>
      </c>
      <c r="I8054">
        <v>0</v>
      </c>
      <c r="J8054">
        <v>0</v>
      </c>
      <c r="K8054">
        <v>604223</v>
      </c>
      <c r="L8054">
        <v>0</v>
      </c>
      <c r="M8054">
        <v>50142</v>
      </c>
      <c r="N8054" t="s">
        <v>6653</v>
      </c>
      <c r="O8054">
        <v>0</v>
      </c>
      <c r="P8054">
        <v>1623</v>
      </c>
      <c r="Q8054" t="s">
        <v>139</v>
      </c>
      <c r="R8054" t="s">
        <v>25548</v>
      </c>
      <c r="S8054">
        <v>0</v>
      </c>
    </row>
    <row r="8055" spans="1:19" x14ac:dyDescent="0.35">
      <c r="A8055" t="s">
        <v>25549</v>
      </c>
      <c r="B8055" t="str">
        <f>CONCATENATE("RE/",_1057_Part_Details[[#This Row],[Part No]])</f>
        <v>RE/51360407</v>
      </c>
      <c r="C8055" t="s">
        <v>25550</v>
      </c>
      <c r="D8055" t="s">
        <v>6652</v>
      </c>
      <c r="E8055" s="17">
        <v>4.2455555555555557</v>
      </c>
      <c r="F8055">
        <v>0</v>
      </c>
      <c r="G8055">
        <v>42004</v>
      </c>
      <c r="H8055">
        <v>0</v>
      </c>
      <c r="I8055">
        <v>0</v>
      </c>
      <c r="J8055">
        <v>0</v>
      </c>
      <c r="K8055">
        <v>604223</v>
      </c>
      <c r="L8055">
        <v>0</v>
      </c>
      <c r="M8055">
        <v>50142</v>
      </c>
      <c r="N8055" t="s">
        <v>6653</v>
      </c>
      <c r="O8055">
        <v>0</v>
      </c>
      <c r="P8055">
        <v>7341</v>
      </c>
      <c r="Q8055" t="s">
        <v>12237</v>
      </c>
      <c r="R8055" t="s">
        <v>25551</v>
      </c>
      <c r="S8055">
        <v>0</v>
      </c>
    </row>
    <row r="8056" spans="1:19" x14ac:dyDescent="0.35">
      <c r="A8056" t="s">
        <v>2848</v>
      </c>
      <c r="B8056" t="str">
        <f>CONCATENATE("RE/",_1057_Part_Details[[#This Row],[Part No]])</f>
        <v>RE/51670042</v>
      </c>
      <c r="C8056" t="s">
        <v>25552</v>
      </c>
      <c r="D8056" t="s">
        <v>6652</v>
      </c>
      <c r="E8056" s="17">
        <v>9</v>
      </c>
      <c r="F8056">
        <v>0</v>
      </c>
      <c r="G8056">
        <v>42004</v>
      </c>
      <c r="H8056">
        <v>332</v>
      </c>
      <c r="I8056">
        <v>0</v>
      </c>
      <c r="J8056">
        <v>0</v>
      </c>
      <c r="K8056">
        <v>604223</v>
      </c>
      <c r="L8056">
        <v>0</v>
      </c>
      <c r="M8056">
        <v>50142</v>
      </c>
      <c r="N8056" t="s">
        <v>6653</v>
      </c>
      <c r="O8056">
        <v>0</v>
      </c>
      <c r="P8056">
        <v>4607</v>
      </c>
      <c r="Q8056" t="s">
        <v>77</v>
      </c>
      <c r="R8056" t="s">
        <v>25553</v>
      </c>
      <c r="S8056">
        <v>0</v>
      </c>
    </row>
    <row r="8057" spans="1:19" x14ac:dyDescent="0.35">
      <c r="A8057" t="s">
        <v>25554</v>
      </c>
      <c r="B8057" t="str">
        <f>CONCATENATE("RE/",_1057_Part_Details[[#This Row],[Part No]])</f>
        <v>RE/51360412</v>
      </c>
      <c r="C8057" t="s">
        <v>25555</v>
      </c>
      <c r="D8057" t="s">
        <v>6652</v>
      </c>
      <c r="E8057" s="17">
        <v>6.0735294117647056</v>
      </c>
      <c r="F8057">
        <v>0</v>
      </c>
      <c r="G8057">
        <v>42001</v>
      </c>
      <c r="H8057">
        <v>0</v>
      </c>
      <c r="I8057">
        <v>0</v>
      </c>
      <c r="J8057">
        <v>0</v>
      </c>
      <c r="K8057">
        <v>604223</v>
      </c>
      <c r="L8057">
        <v>0</v>
      </c>
      <c r="M8057">
        <v>50142</v>
      </c>
      <c r="N8057" t="s">
        <v>6653</v>
      </c>
      <c r="O8057">
        <v>0</v>
      </c>
      <c r="P8057">
        <v>1599</v>
      </c>
      <c r="Q8057" t="s">
        <v>15947</v>
      </c>
      <c r="R8057" t="s">
        <v>25556</v>
      </c>
      <c r="S8057">
        <v>0</v>
      </c>
    </row>
    <row r="8058" spans="1:19" x14ac:dyDescent="0.35">
      <c r="A8058" t="s">
        <v>25557</v>
      </c>
      <c r="B8058" t="str">
        <f>CONCATENATE("RE/",_1057_Part_Details[[#This Row],[Part No]])</f>
        <v>RE/51360413</v>
      </c>
      <c r="C8058" t="s">
        <v>25558</v>
      </c>
      <c r="D8058" t="s">
        <v>6652</v>
      </c>
      <c r="E8058" s="17">
        <v>2.33448455</v>
      </c>
      <c r="F8058">
        <v>0</v>
      </c>
      <c r="G8058">
        <v>42002</v>
      </c>
      <c r="H8058">
        <v>0</v>
      </c>
      <c r="I8058">
        <v>0</v>
      </c>
      <c r="J8058">
        <v>1</v>
      </c>
      <c r="K8058">
        <v>604223</v>
      </c>
      <c r="L8058">
        <v>0</v>
      </c>
      <c r="M8058">
        <v>50142</v>
      </c>
      <c r="N8058" t="s">
        <v>6653</v>
      </c>
      <c r="O8058">
        <v>0</v>
      </c>
      <c r="P8058">
        <v>13159</v>
      </c>
      <c r="Q8058" t="s">
        <v>75</v>
      </c>
      <c r="R8058" t="s">
        <v>6653</v>
      </c>
      <c r="S8058">
        <v>0</v>
      </c>
    </row>
    <row r="8059" spans="1:19" x14ac:dyDescent="0.35">
      <c r="A8059" t="s">
        <v>25559</v>
      </c>
      <c r="B8059" t="str">
        <f>CONCATENATE("RE/",_1057_Part_Details[[#This Row],[Part No]])</f>
        <v>RE/51360414</v>
      </c>
      <c r="C8059" t="s">
        <v>25560</v>
      </c>
      <c r="D8059" t="s">
        <v>6652</v>
      </c>
      <c r="E8059" s="17">
        <v>117.71600000000001</v>
      </c>
      <c r="F8059">
        <v>0</v>
      </c>
      <c r="G8059">
        <v>42004</v>
      </c>
      <c r="H8059">
        <v>0</v>
      </c>
      <c r="I8059">
        <v>1</v>
      </c>
      <c r="J8059">
        <v>0</v>
      </c>
      <c r="K8059">
        <v>604224</v>
      </c>
      <c r="L8059">
        <v>0</v>
      </c>
      <c r="M8059">
        <v>47550</v>
      </c>
      <c r="N8059" t="s">
        <v>8724</v>
      </c>
      <c r="O8059">
        <v>0</v>
      </c>
      <c r="P8059">
        <v>11290</v>
      </c>
      <c r="Q8059" t="s">
        <v>88</v>
      </c>
      <c r="R8059" t="s">
        <v>25561</v>
      </c>
      <c r="S8059">
        <v>16</v>
      </c>
    </row>
    <row r="8060" spans="1:19" x14ac:dyDescent="0.35">
      <c r="A8060" t="s">
        <v>25562</v>
      </c>
      <c r="B8060" t="str">
        <f>CONCATENATE("RE/",_1057_Part_Details[[#This Row],[Part No]])</f>
        <v>RE/51360415</v>
      </c>
      <c r="C8060" t="s">
        <v>25563</v>
      </c>
      <c r="D8060" t="s">
        <v>6652</v>
      </c>
      <c r="E8060" s="17">
        <v>176</v>
      </c>
      <c r="F8060">
        <v>0</v>
      </c>
      <c r="G8060">
        <v>42004</v>
      </c>
      <c r="H8060">
        <v>0</v>
      </c>
      <c r="I8060">
        <v>0</v>
      </c>
      <c r="J8060">
        <v>0</v>
      </c>
      <c r="K8060">
        <v>604223</v>
      </c>
      <c r="L8060">
        <v>0</v>
      </c>
      <c r="M8060">
        <v>50142</v>
      </c>
      <c r="N8060" t="s">
        <v>6653</v>
      </c>
      <c r="O8060">
        <v>0</v>
      </c>
      <c r="P8060">
        <v>7555</v>
      </c>
      <c r="Q8060" t="s">
        <v>24529</v>
      </c>
      <c r="R8060" t="s">
        <v>25564</v>
      </c>
      <c r="S8060">
        <v>0.5</v>
      </c>
    </row>
    <row r="8061" spans="1:19" x14ac:dyDescent="0.35">
      <c r="A8061" t="s">
        <v>25565</v>
      </c>
      <c r="B8061" t="str">
        <f>CONCATENATE("RE/",_1057_Part_Details[[#This Row],[Part No]])</f>
        <v>RE/51360416</v>
      </c>
      <c r="C8061" t="s">
        <v>25566</v>
      </c>
      <c r="D8061" t="s">
        <v>6652</v>
      </c>
      <c r="E8061" s="17">
        <v>817.11296579999998</v>
      </c>
      <c r="F8061">
        <v>0</v>
      </c>
      <c r="G8061">
        <v>42004</v>
      </c>
      <c r="H8061">
        <v>0</v>
      </c>
      <c r="I8061">
        <v>1</v>
      </c>
      <c r="J8061">
        <v>1</v>
      </c>
      <c r="K8061">
        <v>604224</v>
      </c>
      <c r="L8061">
        <v>0</v>
      </c>
      <c r="M8061">
        <v>47550</v>
      </c>
      <c r="N8061" t="s">
        <v>8040</v>
      </c>
      <c r="O8061">
        <v>0</v>
      </c>
      <c r="P8061">
        <v>12663</v>
      </c>
      <c r="Q8061" t="s">
        <v>1706</v>
      </c>
      <c r="R8061" t="s">
        <v>25567</v>
      </c>
      <c r="S8061">
        <v>12.124000000000001</v>
      </c>
    </row>
    <row r="8062" spans="1:19" x14ac:dyDescent="0.35">
      <c r="A8062" t="s">
        <v>25568</v>
      </c>
      <c r="B8062" t="str">
        <f>CONCATENATE("RE/",_1057_Part_Details[[#This Row],[Part No]])</f>
        <v>RE/51360417</v>
      </c>
      <c r="C8062" t="s">
        <v>25569</v>
      </c>
      <c r="D8062" t="s">
        <v>6652</v>
      </c>
      <c r="E8062" s="17">
        <v>121.79</v>
      </c>
      <c r="F8062">
        <v>0</v>
      </c>
      <c r="G8062">
        <v>42001</v>
      </c>
      <c r="H8062">
        <v>0</v>
      </c>
      <c r="I8062">
        <v>0</v>
      </c>
      <c r="J8062">
        <v>0</v>
      </c>
      <c r="K8062">
        <v>604223</v>
      </c>
      <c r="L8062">
        <v>0</v>
      </c>
      <c r="M8062">
        <v>50142</v>
      </c>
      <c r="N8062" t="s">
        <v>6653</v>
      </c>
      <c r="O8062">
        <v>0</v>
      </c>
      <c r="P8062">
        <v>10139</v>
      </c>
      <c r="Q8062" t="s">
        <v>12488</v>
      </c>
      <c r="R8062" t="s">
        <v>25570</v>
      </c>
      <c r="S8062">
        <v>0</v>
      </c>
    </row>
    <row r="8063" spans="1:19" x14ac:dyDescent="0.35">
      <c r="A8063" t="s">
        <v>25571</v>
      </c>
      <c r="B8063" t="str">
        <f>CONCATENATE("RE/",_1057_Part_Details[[#This Row],[Part No]])</f>
        <v>RE/51360418</v>
      </c>
      <c r="C8063" t="s">
        <v>25572</v>
      </c>
      <c r="D8063" t="s">
        <v>6652</v>
      </c>
      <c r="E8063" s="17">
        <v>118.7110655</v>
      </c>
      <c r="F8063">
        <v>0</v>
      </c>
      <c r="G8063">
        <v>42004</v>
      </c>
      <c r="H8063">
        <v>0</v>
      </c>
      <c r="I8063">
        <v>1</v>
      </c>
      <c r="J8063">
        <v>1</v>
      </c>
      <c r="K8063">
        <v>604224</v>
      </c>
      <c r="L8063">
        <v>0</v>
      </c>
      <c r="M8063">
        <v>47550</v>
      </c>
      <c r="N8063" t="s">
        <v>6653</v>
      </c>
      <c r="O8063">
        <v>0</v>
      </c>
      <c r="P8063">
        <v>3331</v>
      </c>
      <c r="Q8063" t="s">
        <v>98</v>
      </c>
      <c r="R8063" t="s">
        <v>25573</v>
      </c>
      <c r="S8063">
        <v>2.09</v>
      </c>
    </row>
    <row r="8064" spans="1:19" x14ac:dyDescent="0.35">
      <c r="A8064" t="s">
        <v>25574</v>
      </c>
      <c r="B8064" t="str">
        <f>CONCATENATE("RE/",_1057_Part_Details[[#This Row],[Part No]])</f>
        <v>RE/51360419</v>
      </c>
      <c r="C8064" t="s">
        <v>22207</v>
      </c>
      <c r="D8064" t="s">
        <v>6652</v>
      </c>
      <c r="E8064" s="17">
        <v>13.494999999999999</v>
      </c>
      <c r="F8064">
        <v>0</v>
      </c>
      <c r="G8064">
        <v>42004</v>
      </c>
      <c r="H8064">
        <v>0</v>
      </c>
      <c r="I8064">
        <v>0</v>
      </c>
      <c r="J8064">
        <v>0</v>
      </c>
      <c r="K8064">
        <v>604223</v>
      </c>
      <c r="L8064">
        <v>0</v>
      </c>
      <c r="M8064">
        <v>50142</v>
      </c>
      <c r="N8064" t="s">
        <v>6653</v>
      </c>
      <c r="O8064">
        <v>0</v>
      </c>
      <c r="P8064">
        <v>4607</v>
      </c>
      <c r="Q8064" t="s">
        <v>77</v>
      </c>
      <c r="R8064" t="s">
        <v>25575</v>
      </c>
      <c r="S8064">
        <v>0</v>
      </c>
    </row>
    <row r="8065" spans="1:19" x14ac:dyDescent="0.35">
      <c r="A8065" t="s">
        <v>3686</v>
      </c>
      <c r="B8065" t="str">
        <f>CONCATENATE("RE/",_1057_Part_Details[[#This Row],[Part No]])</f>
        <v>RE/51920043</v>
      </c>
      <c r="C8065" t="s">
        <v>25576</v>
      </c>
      <c r="D8065" t="s">
        <v>6652</v>
      </c>
      <c r="E8065" s="17">
        <v>9.0150000000000006</v>
      </c>
      <c r="F8065">
        <v>0</v>
      </c>
      <c r="G8065">
        <v>42004</v>
      </c>
      <c r="H8065">
        <v>101</v>
      </c>
      <c r="I8065">
        <v>0</v>
      </c>
      <c r="J8065">
        <v>0</v>
      </c>
      <c r="K8065">
        <v>604223</v>
      </c>
      <c r="L8065">
        <v>0</v>
      </c>
      <c r="M8065">
        <v>50142</v>
      </c>
      <c r="N8065" t="s">
        <v>6653</v>
      </c>
      <c r="O8065">
        <v>0</v>
      </c>
      <c r="P8065">
        <v>10970</v>
      </c>
      <c r="Q8065" t="s">
        <v>2840</v>
      </c>
      <c r="R8065" t="s">
        <v>6653</v>
      </c>
      <c r="S8065">
        <v>0.08</v>
      </c>
    </row>
    <row r="8066" spans="1:19" x14ac:dyDescent="0.35">
      <c r="A8066" t="s">
        <v>25577</v>
      </c>
      <c r="B8066" t="str">
        <f>CONCATENATE("RE/",_1057_Part_Details[[#This Row],[Part No]])</f>
        <v>RE/51360420</v>
      </c>
      <c r="C8066" t="s">
        <v>25578</v>
      </c>
      <c r="D8066" t="s">
        <v>6652</v>
      </c>
      <c r="E8066" s="17">
        <v>2.0999999999999996</v>
      </c>
      <c r="F8066">
        <v>0</v>
      </c>
      <c r="G8066">
        <v>42004</v>
      </c>
      <c r="H8066">
        <v>0</v>
      </c>
      <c r="I8066">
        <v>0</v>
      </c>
      <c r="J8066">
        <v>0</v>
      </c>
      <c r="K8066">
        <v>604223</v>
      </c>
      <c r="L8066">
        <v>0</v>
      </c>
      <c r="M8066">
        <v>50142</v>
      </c>
      <c r="N8066" t="s">
        <v>6653</v>
      </c>
      <c r="O8066">
        <v>0</v>
      </c>
      <c r="P8066">
        <v>0</v>
      </c>
      <c r="Q8066" t="s">
        <v>3088</v>
      </c>
      <c r="R8066" t="s">
        <v>6653</v>
      </c>
      <c r="S8066">
        <v>0.01</v>
      </c>
    </row>
    <row r="8067" spans="1:19" x14ac:dyDescent="0.35">
      <c r="A8067" t="s">
        <v>25579</v>
      </c>
      <c r="B8067" t="str">
        <f>CONCATENATE("RE/",_1057_Part_Details[[#This Row],[Part No]])</f>
        <v>RE/51360422</v>
      </c>
      <c r="C8067" t="s">
        <v>25580</v>
      </c>
      <c r="D8067" t="s">
        <v>6652</v>
      </c>
      <c r="E8067" s="17">
        <v>13.578863999999999</v>
      </c>
      <c r="F8067">
        <v>0</v>
      </c>
      <c r="G8067">
        <v>42004</v>
      </c>
      <c r="H8067">
        <v>0</v>
      </c>
      <c r="I8067">
        <v>0</v>
      </c>
      <c r="J8067">
        <v>0</v>
      </c>
      <c r="K8067">
        <v>604223</v>
      </c>
      <c r="L8067">
        <v>0</v>
      </c>
      <c r="M8067">
        <v>50142</v>
      </c>
      <c r="N8067" t="s">
        <v>6653</v>
      </c>
      <c r="O8067">
        <v>0</v>
      </c>
      <c r="P8067">
        <v>7772</v>
      </c>
      <c r="Q8067" t="s">
        <v>6674</v>
      </c>
      <c r="R8067" t="s">
        <v>25581</v>
      </c>
      <c r="S8067">
        <v>0</v>
      </c>
    </row>
    <row r="8068" spans="1:19" x14ac:dyDescent="0.35">
      <c r="A8068" t="s">
        <v>25582</v>
      </c>
      <c r="B8068" t="str">
        <f>CONCATENATE("RE/",_1057_Part_Details[[#This Row],[Part No]])</f>
        <v>RE/51360428</v>
      </c>
      <c r="C8068" t="s">
        <v>25583</v>
      </c>
      <c r="D8068" t="s">
        <v>6652</v>
      </c>
      <c r="E8068" s="17">
        <v>133.39071033333332</v>
      </c>
      <c r="F8068">
        <v>0</v>
      </c>
      <c r="G8068">
        <v>42004</v>
      </c>
      <c r="H8068">
        <v>0</v>
      </c>
      <c r="I8068">
        <v>1</v>
      </c>
      <c r="J8068">
        <v>1</v>
      </c>
      <c r="K8068">
        <v>604224</v>
      </c>
      <c r="L8068">
        <v>0</v>
      </c>
      <c r="M8068">
        <v>47550</v>
      </c>
      <c r="N8068" t="s">
        <v>6653</v>
      </c>
      <c r="O8068">
        <v>0</v>
      </c>
      <c r="P8068">
        <v>11501</v>
      </c>
      <c r="Q8068" t="s">
        <v>1696</v>
      </c>
      <c r="R8068" t="s">
        <v>25584</v>
      </c>
      <c r="S8068">
        <v>0.66</v>
      </c>
    </row>
    <row r="8069" spans="1:19" x14ac:dyDescent="0.35">
      <c r="A8069" t="s">
        <v>2306</v>
      </c>
      <c r="B8069" t="str">
        <f>CONCATENATE("RE/",_1057_Part_Details[[#This Row],[Part No]])</f>
        <v>RE/51360031</v>
      </c>
      <c r="C8069" t="s">
        <v>25585</v>
      </c>
      <c r="D8069" t="s">
        <v>6652</v>
      </c>
      <c r="E8069" s="17">
        <v>9.0453449999999993</v>
      </c>
      <c r="F8069">
        <v>0</v>
      </c>
      <c r="G8069">
        <v>42004</v>
      </c>
      <c r="H8069">
        <v>151</v>
      </c>
      <c r="I8069">
        <v>0</v>
      </c>
      <c r="J8069">
        <v>0</v>
      </c>
      <c r="K8069">
        <v>604223</v>
      </c>
      <c r="L8069">
        <v>0</v>
      </c>
      <c r="M8069">
        <v>50142</v>
      </c>
      <c r="N8069" t="s">
        <v>6653</v>
      </c>
      <c r="O8069">
        <v>0</v>
      </c>
      <c r="P8069">
        <v>9275</v>
      </c>
      <c r="Q8069" t="s">
        <v>28</v>
      </c>
      <c r="R8069" t="s">
        <v>25586</v>
      </c>
      <c r="S8069">
        <v>0.01</v>
      </c>
    </row>
    <row r="8070" spans="1:19" x14ac:dyDescent="0.35">
      <c r="A8070" t="s">
        <v>2126</v>
      </c>
      <c r="B8070" t="str">
        <f>CONCATENATE("RE/",_1057_Part_Details[[#This Row],[Part No]])</f>
        <v>RE/51320026</v>
      </c>
      <c r="C8070" t="s">
        <v>25587</v>
      </c>
      <c r="D8070" t="s">
        <v>6652</v>
      </c>
      <c r="E8070" s="17">
        <v>9.0927272727272719</v>
      </c>
      <c r="F8070">
        <v>0</v>
      </c>
      <c r="G8070">
        <v>42004</v>
      </c>
      <c r="H8070">
        <v>13</v>
      </c>
      <c r="I8070">
        <v>0</v>
      </c>
      <c r="J8070">
        <v>0</v>
      </c>
      <c r="K8070">
        <v>604223</v>
      </c>
      <c r="L8070">
        <v>0</v>
      </c>
      <c r="M8070">
        <v>50142</v>
      </c>
      <c r="N8070" t="s">
        <v>6653</v>
      </c>
      <c r="O8070">
        <v>0</v>
      </c>
      <c r="P8070">
        <v>0</v>
      </c>
      <c r="Q8070" t="s">
        <v>3088</v>
      </c>
      <c r="R8070" t="s">
        <v>6653</v>
      </c>
      <c r="S8070">
        <v>0.25</v>
      </c>
    </row>
    <row r="8071" spans="1:19" x14ac:dyDescent="0.35">
      <c r="A8071" t="s">
        <v>25588</v>
      </c>
      <c r="B8071" t="str">
        <f>CONCATENATE("RE/",_1057_Part_Details[[#This Row],[Part No]])</f>
        <v>RE/51360433</v>
      </c>
      <c r="C8071" t="s">
        <v>25589</v>
      </c>
      <c r="D8071" t="s">
        <v>6653</v>
      </c>
      <c r="E8071" s="17">
        <v>1.585</v>
      </c>
      <c r="F8071">
        <v>0</v>
      </c>
      <c r="G8071">
        <v>42004</v>
      </c>
      <c r="H8071">
        <v>0</v>
      </c>
      <c r="I8071">
        <v>0</v>
      </c>
      <c r="J8071">
        <v>0</v>
      </c>
      <c r="K8071">
        <v>604223</v>
      </c>
      <c r="L8071">
        <v>0</v>
      </c>
      <c r="M8071">
        <v>47550</v>
      </c>
      <c r="N8071" t="s">
        <v>6653</v>
      </c>
      <c r="O8071">
        <v>0</v>
      </c>
      <c r="P8071">
        <v>9275</v>
      </c>
      <c r="Q8071" t="s">
        <v>28</v>
      </c>
      <c r="R8071" t="s">
        <v>25590</v>
      </c>
      <c r="S8071">
        <v>0.37</v>
      </c>
    </row>
    <row r="8072" spans="1:19" x14ac:dyDescent="0.35">
      <c r="A8072" t="s">
        <v>613</v>
      </c>
      <c r="B8072" t="str">
        <f>CONCATENATE("RE/",_1057_Part_Details[[#This Row],[Part No]])</f>
        <v>RE/51690706</v>
      </c>
      <c r="C8072" t="s">
        <v>25591</v>
      </c>
      <c r="D8072" t="s">
        <v>6652</v>
      </c>
      <c r="E8072" s="17">
        <v>9.1272000000000002</v>
      </c>
      <c r="F8072">
        <v>0</v>
      </c>
      <c r="G8072">
        <v>42004</v>
      </c>
      <c r="H8072">
        <v>2</v>
      </c>
      <c r="I8072">
        <v>0</v>
      </c>
      <c r="J8072">
        <v>0</v>
      </c>
      <c r="K8072">
        <v>604223</v>
      </c>
      <c r="L8072">
        <v>0</v>
      </c>
      <c r="M8072">
        <v>50142</v>
      </c>
      <c r="N8072" t="s">
        <v>6653</v>
      </c>
      <c r="O8072">
        <v>0</v>
      </c>
      <c r="P8072">
        <v>6856</v>
      </c>
      <c r="Q8072" t="s">
        <v>375</v>
      </c>
      <c r="R8072" t="s">
        <v>25592</v>
      </c>
      <c r="S8072">
        <v>0.65</v>
      </c>
    </row>
    <row r="8073" spans="1:19" x14ac:dyDescent="0.35">
      <c r="A8073" t="s">
        <v>25593</v>
      </c>
      <c r="B8073" t="str">
        <f>CONCATENATE("RE/",_1057_Part_Details[[#This Row],[Part No]])</f>
        <v>RE/51360439</v>
      </c>
      <c r="C8073" t="s">
        <v>25594</v>
      </c>
      <c r="D8073" t="s">
        <v>6652</v>
      </c>
      <c r="E8073" s="17">
        <v>2.2120000000000002</v>
      </c>
      <c r="F8073">
        <v>0</v>
      </c>
      <c r="G8073">
        <v>42002</v>
      </c>
      <c r="H8073">
        <v>0</v>
      </c>
      <c r="I8073">
        <v>1</v>
      </c>
      <c r="J8073">
        <v>0</v>
      </c>
      <c r="K8073">
        <v>604224</v>
      </c>
      <c r="L8073">
        <v>0</v>
      </c>
      <c r="M8073">
        <v>47550</v>
      </c>
      <c r="N8073" t="s">
        <v>6653</v>
      </c>
      <c r="O8073">
        <v>0</v>
      </c>
      <c r="P8073">
        <v>7341</v>
      </c>
      <c r="Q8073" t="s">
        <v>12237</v>
      </c>
      <c r="R8073" t="s">
        <v>25595</v>
      </c>
      <c r="S8073">
        <v>0</v>
      </c>
    </row>
    <row r="8074" spans="1:19" x14ac:dyDescent="0.35">
      <c r="A8074" t="s">
        <v>25596</v>
      </c>
      <c r="B8074" t="str">
        <f>CONCATENATE("RE/",_1057_Part_Details[[#This Row],[Part No]])</f>
        <v>RE/51360440</v>
      </c>
      <c r="C8074" t="s">
        <v>25597</v>
      </c>
      <c r="D8074" t="s">
        <v>6652</v>
      </c>
      <c r="E8074" s="17">
        <v>4.5654545454545454</v>
      </c>
      <c r="F8074">
        <v>0</v>
      </c>
      <c r="G8074">
        <v>42004</v>
      </c>
      <c r="H8074">
        <v>0</v>
      </c>
      <c r="I8074">
        <v>0</v>
      </c>
      <c r="J8074">
        <v>0</v>
      </c>
      <c r="K8074">
        <v>604223</v>
      </c>
      <c r="L8074">
        <v>0</v>
      </c>
      <c r="M8074">
        <v>50142</v>
      </c>
      <c r="N8074" t="s">
        <v>6653</v>
      </c>
      <c r="O8074">
        <v>0</v>
      </c>
      <c r="P8074">
        <v>7772</v>
      </c>
      <c r="Q8074" t="s">
        <v>6674</v>
      </c>
      <c r="R8074" t="s">
        <v>25598</v>
      </c>
      <c r="S8074">
        <v>0</v>
      </c>
    </row>
    <row r="8075" spans="1:19" x14ac:dyDescent="0.35">
      <c r="A8075" t="s">
        <v>2027</v>
      </c>
      <c r="B8075" t="str">
        <f>CONCATENATE("RE/",_1057_Part_Details[[#This Row],[Part No]])</f>
        <v>RE/51220005</v>
      </c>
      <c r="C8075" t="s">
        <v>25599</v>
      </c>
      <c r="D8075" t="s">
        <v>6652</v>
      </c>
      <c r="E8075" s="17">
        <v>9.17</v>
      </c>
      <c r="F8075">
        <v>0</v>
      </c>
      <c r="G8075">
        <v>42004</v>
      </c>
      <c r="H8075">
        <v>6</v>
      </c>
      <c r="I8075">
        <v>0</v>
      </c>
      <c r="J8075">
        <v>0</v>
      </c>
      <c r="K8075">
        <v>604223</v>
      </c>
      <c r="L8075">
        <v>0</v>
      </c>
      <c r="M8075">
        <v>50142</v>
      </c>
      <c r="N8075" t="s">
        <v>6653</v>
      </c>
      <c r="O8075">
        <v>0</v>
      </c>
      <c r="P8075">
        <v>4670</v>
      </c>
      <c r="Q8075" t="s">
        <v>15829</v>
      </c>
      <c r="R8075" t="s">
        <v>25600</v>
      </c>
      <c r="S8075">
        <v>0.01</v>
      </c>
    </row>
    <row r="8076" spans="1:19" x14ac:dyDescent="0.35">
      <c r="A8076" t="s">
        <v>3321</v>
      </c>
      <c r="B8076" t="str">
        <f>CONCATENATE("RE/",_1057_Part_Details[[#This Row],[Part No]])</f>
        <v>RE/51770198</v>
      </c>
      <c r="C8076" t="s">
        <v>25601</v>
      </c>
      <c r="D8076" t="s">
        <v>6652</v>
      </c>
      <c r="E8076" s="17">
        <v>9.1824999999999992</v>
      </c>
      <c r="F8076">
        <v>0</v>
      </c>
      <c r="G8076">
        <v>42004</v>
      </c>
      <c r="H8076">
        <v>2</v>
      </c>
      <c r="I8076">
        <v>0</v>
      </c>
      <c r="J8076">
        <v>0</v>
      </c>
      <c r="K8076">
        <v>604223</v>
      </c>
      <c r="L8076">
        <v>0</v>
      </c>
      <c r="M8076">
        <v>50142</v>
      </c>
      <c r="N8076" t="s">
        <v>6653</v>
      </c>
      <c r="O8076">
        <v>0</v>
      </c>
      <c r="P8076">
        <v>14580</v>
      </c>
      <c r="Q8076" t="s">
        <v>7968</v>
      </c>
      <c r="R8076" t="s">
        <v>25602</v>
      </c>
      <c r="S8076">
        <v>5</v>
      </c>
    </row>
    <row r="8077" spans="1:19" x14ac:dyDescent="0.35">
      <c r="A8077" t="s">
        <v>25603</v>
      </c>
      <c r="B8077" t="str">
        <f>CONCATENATE("RE/",_1057_Part_Details[[#This Row],[Part No]])</f>
        <v>RE/51360443</v>
      </c>
      <c r="C8077" t="s">
        <v>25604</v>
      </c>
      <c r="D8077" t="s">
        <v>6653</v>
      </c>
      <c r="E8077" s="17">
        <v>13.84</v>
      </c>
      <c r="F8077">
        <v>0</v>
      </c>
      <c r="G8077">
        <v>42004</v>
      </c>
      <c r="H8077">
        <v>0</v>
      </c>
      <c r="I8077">
        <v>0</v>
      </c>
      <c r="J8077">
        <v>0</v>
      </c>
      <c r="K8077">
        <v>604223</v>
      </c>
      <c r="L8077">
        <v>0</v>
      </c>
      <c r="M8077">
        <v>47550</v>
      </c>
      <c r="N8077" t="s">
        <v>6653</v>
      </c>
      <c r="O8077">
        <v>0</v>
      </c>
      <c r="P8077">
        <v>9275</v>
      </c>
      <c r="Q8077" t="s">
        <v>28</v>
      </c>
      <c r="R8077" t="s">
        <v>25605</v>
      </c>
      <c r="S8077">
        <v>0.34</v>
      </c>
    </row>
    <row r="8078" spans="1:19" x14ac:dyDescent="0.35">
      <c r="A8078" t="s">
        <v>1738</v>
      </c>
      <c r="B8078" t="str">
        <f>CONCATENATE("RE/",_1057_Part_Details[[#This Row],[Part No]])</f>
        <v>RE/51030297</v>
      </c>
      <c r="C8078" t="s">
        <v>25606</v>
      </c>
      <c r="D8078" t="s">
        <v>6652</v>
      </c>
      <c r="E8078" s="17">
        <v>9.1937499999999996</v>
      </c>
      <c r="F8078">
        <v>0</v>
      </c>
      <c r="G8078">
        <v>42004</v>
      </c>
      <c r="H8078">
        <v>3</v>
      </c>
      <c r="I8078">
        <v>0</v>
      </c>
      <c r="J8078">
        <v>0</v>
      </c>
      <c r="K8078">
        <v>604223</v>
      </c>
      <c r="L8078">
        <v>0</v>
      </c>
      <c r="M8078">
        <v>50142</v>
      </c>
      <c r="N8078" t="s">
        <v>6653</v>
      </c>
      <c r="O8078">
        <v>0</v>
      </c>
      <c r="P8078">
        <v>14405</v>
      </c>
      <c r="Q8078" t="s">
        <v>25607</v>
      </c>
      <c r="R8078" t="s">
        <v>25608</v>
      </c>
      <c r="S8078">
        <v>0</v>
      </c>
    </row>
    <row r="8079" spans="1:19" x14ac:dyDescent="0.35">
      <c r="A8079" t="s">
        <v>25609</v>
      </c>
      <c r="B8079" t="str">
        <f>CONCATENATE("RE/",_1057_Part_Details[[#This Row],[Part No]])</f>
        <v>RE/51360445</v>
      </c>
      <c r="C8079" t="s">
        <v>25610</v>
      </c>
      <c r="D8079" t="s">
        <v>6652</v>
      </c>
      <c r="E8079" s="17">
        <v>38.29</v>
      </c>
      <c r="F8079">
        <v>0</v>
      </c>
      <c r="G8079">
        <v>42004</v>
      </c>
      <c r="H8079">
        <v>0</v>
      </c>
      <c r="I8079">
        <v>0</v>
      </c>
      <c r="J8079">
        <v>0</v>
      </c>
      <c r="K8079">
        <v>604223</v>
      </c>
      <c r="L8079">
        <v>0</v>
      </c>
      <c r="M8079">
        <v>50142</v>
      </c>
      <c r="N8079" t="s">
        <v>6653</v>
      </c>
      <c r="O8079">
        <v>0</v>
      </c>
      <c r="P8079">
        <v>11501</v>
      </c>
      <c r="Q8079" t="s">
        <v>1696</v>
      </c>
      <c r="R8079" t="s">
        <v>25611</v>
      </c>
      <c r="S8079">
        <v>0.21</v>
      </c>
    </row>
    <row r="8080" spans="1:19" x14ac:dyDescent="0.35">
      <c r="A8080" t="s">
        <v>25612</v>
      </c>
      <c r="B8080" t="str">
        <f>CONCATENATE("RE/",_1057_Part_Details[[#This Row],[Part No]])</f>
        <v>RE/51360446</v>
      </c>
      <c r="C8080" t="s">
        <v>25613</v>
      </c>
      <c r="D8080" t="s">
        <v>6652</v>
      </c>
      <c r="E8080" s="17">
        <v>12.824999999999999</v>
      </c>
      <c r="F8080">
        <v>0</v>
      </c>
      <c r="G8080">
        <v>42004</v>
      </c>
      <c r="H8080">
        <v>0</v>
      </c>
      <c r="I8080">
        <v>0</v>
      </c>
      <c r="J8080">
        <v>0</v>
      </c>
      <c r="K8080">
        <v>604223</v>
      </c>
      <c r="L8080">
        <v>0</v>
      </c>
      <c r="M8080">
        <v>50142</v>
      </c>
      <c r="N8080" t="s">
        <v>6653</v>
      </c>
      <c r="O8080">
        <v>0</v>
      </c>
      <c r="P8080">
        <v>0</v>
      </c>
      <c r="Q8080" t="s">
        <v>3088</v>
      </c>
      <c r="R8080" t="s">
        <v>6653</v>
      </c>
      <c r="S8080">
        <v>0</v>
      </c>
    </row>
    <row r="8081" spans="1:19" x14ac:dyDescent="0.35">
      <c r="A8081" t="s">
        <v>25614</v>
      </c>
      <c r="B8081" t="str">
        <f>CONCATENATE("RE/",_1057_Part_Details[[#This Row],[Part No]])</f>
        <v>RE/51360447</v>
      </c>
      <c r="C8081" t="s">
        <v>25615</v>
      </c>
      <c r="D8081" t="s">
        <v>6652</v>
      </c>
      <c r="E8081" s="17">
        <v>1.1410526315789473</v>
      </c>
      <c r="F8081">
        <v>0</v>
      </c>
      <c r="G8081">
        <v>42004</v>
      </c>
      <c r="H8081">
        <v>0</v>
      </c>
      <c r="I8081">
        <v>0</v>
      </c>
      <c r="J8081">
        <v>0</v>
      </c>
      <c r="K8081">
        <v>604223</v>
      </c>
      <c r="L8081">
        <v>0</v>
      </c>
      <c r="M8081">
        <v>50142</v>
      </c>
      <c r="N8081" t="s">
        <v>6653</v>
      </c>
      <c r="O8081">
        <v>0</v>
      </c>
      <c r="P8081">
        <v>11290</v>
      </c>
      <c r="Q8081" t="s">
        <v>88</v>
      </c>
      <c r="R8081" t="s">
        <v>25616</v>
      </c>
      <c r="S8081">
        <v>0</v>
      </c>
    </row>
    <row r="8082" spans="1:19" x14ac:dyDescent="0.35">
      <c r="A8082" t="s">
        <v>25617</v>
      </c>
      <c r="B8082" t="str">
        <f>CONCATENATE("RE/",_1057_Part_Details[[#This Row],[Part No]])</f>
        <v>RE/51360448</v>
      </c>
      <c r="C8082" t="s">
        <v>25618</v>
      </c>
      <c r="D8082" t="s">
        <v>6652</v>
      </c>
      <c r="E8082" s="17">
        <v>10.88</v>
      </c>
      <c r="F8082">
        <v>0</v>
      </c>
      <c r="G8082">
        <v>42004</v>
      </c>
      <c r="H8082">
        <v>0</v>
      </c>
      <c r="I8082">
        <v>0</v>
      </c>
      <c r="J8082">
        <v>0</v>
      </c>
      <c r="K8082">
        <v>604223</v>
      </c>
      <c r="L8082">
        <v>0</v>
      </c>
      <c r="M8082">
        <v>50142</v>
      </c>
      <c r="N8082" t="s">
        <v>6653</v>
      </c>
      <c r="O8082">
        <v>0</v>
      </c>
      <c r="P8082">
        <v>0</v>
      </c>
      <c r="Q8082" t="s">
        <v>3088</v>
      </c>
      <c r="R8082" t="s">
        <v>6653</v>
      </c>
      <c r="S8082">
        <v>0</v>
      </c>
    </row>
    <row r="8083" spans="1:19" x14ac:dyDescent="0.35">
      <c r="A8083" t="s">
        <v>25619</v>
      </c>
      <c r="B8083" t="str">
        <f>CONCATENATE("RE/",_1057_Part_Details[[#This Row],[Part No]])</f>
        <v>RE/51360449</v>
      </c>
      <c r="C8083" t="s">
        <v>25620</v>
      </c>
      <c r="D8083" t="s">
        <v>6652</v>
      </c>
      <c r="E8083" s="17">
        <v>10.26</v>
      </c>
      <c r="F8083">
        <v>0</v>
      </c>
      <c r="G8083">
        <v>42004</v>
      </c>
      <c r="H8083">
        <v>0</v>
      </c>
      <c r="I8083">
        <v>0</v>
      </c>
      <c r="J8083">
        <v>0</v>
      </c>
      <c r="K8083">
        <v>604223</v>
      </c>
      <c r="L8083">
        <v>0</v>
      </c>
      <c r="M8083">
        <v>50142</v>
      </c>
      <c r="N8083" t="s">
        <v>6653</v>
      </c>
      <c r="O8083">
        <v>0</v>
      </c>
      <c r="P8083">
        <v>0</v>
      </c>
      <c r="Q8083" t="s">
        <v>3088</v>
      </c>
      <c r="R8083" t="s">
        <v>6653</v>
      </c>
      <c r="S8083">
        <v>0</v>
      </c>
    </row>
    <row r="8084" spans="1:19" x14ac:dyDescent="0.35">
      <c r="A8084" t="s">
        <v>1738</v>
      </c>
      <c r="B8084" t="str">
        <f>CONCATENATE("RE/",_1057_Part_Details[[#This Row],[Part No]])</f>
        <v>RE/51030297</v>
      </c>
      <c r="C8084" t="s">
        <v>25606</v>
      </c>
      <c r="D8084" t="s">
        <v>6652</v>
      </c>
      <c r="E8084" s="17">
        <v>9.1937499999999996</v>
      </c>
      <c r="F8084">
        <v>0</v>
      </c>
      <c r="G8084">
        <v>42004</v>
      </c>
      <c r="H8084">
        <v>3</v>
      </c>
      <c r="I8084">
        <v>0</v>
      </c>
      <c r="J8084">
        <v>0</v>
      </c>
      <c r="K8084">
        <v>604223</v>
      </c>
      <c r="L8084">
        <v>0</v>
      </c>
      <c r="M8084">
        <v>50142</v>
      </c>
      <c r="N8084" t="s">
        <v>6653</v>
      </c>
      <c r="O8084">
        <v>0</v>
      </c>
      <c r="P8084">
        <v>14405</v>
      </c>
      <c r="Q8084" t="s">
        <v>25607</v>
      </c>
      <c r="R8084" t="s">
        <v>25608</v>
      </c>
      <c r="S8084">
        <v>0</v>
      </c>
    </row>
    <row r="8085" spans="1:19" x14ac:dyDescent="0.35">
      <c r="A8085" t="s">
        <v>25621</v>
      </c>
      <c r="B8085" t="str">
        <f>CONCATENATE("RE/",_1057_Part_Details[[#This Row],[Part No]])</f>
        <v>RE/51360451</v>
      </c>
      <c r="C8085" t="s">
        <v>25622</v>
      </c>
      <c r="D8085" t="s">
        <v>6652</v>
      </c>
      <c r="E8085" s="17">
        <v>16.8</v>
      </c>
      <c r="F8085">
        <v>0</v>
      </c>
      <c r="G8085">
        <v>42004</v>
      </c>
      <c r="H8085">
        <v>0</v>
      </c>
      <c r="I8085">
        <v>0</v>
      </c>
      <c r="J8085">
        <v>0</v>
      </c>
      <c r="K8085">
        <v>604223</v>
      </c>
      <c r="L8085">
        <v>0</v>
      </c>
      <c r="M8085">
        <v>50142</v>
      </c>
      <c r="N8085" t="s">
        <v>6653</v>
      </c>
      <c r="O8085">
        <v>0</v>
      </c>
      <c r="P8085">
        <v>9275</v>
      </c>
      <c r="Q8085" t="s">
        <v>28</v>
      </c>
      <c r="R8085" t="s">
        <v>25623</v>
      </c>
      <c r="S8085">
        <v>0</v>
      </c>
    </row>
    <row r="8086" spans="1:19" x14ac:dyDescent="0.35">
      <c r="A8086" t="s">
        <v>25624</v>
      </c>
      <c r="B8086" t="str">
        <f>CONCATENATE("RE/",_1057_Part_Details[[#This Row],[Part No]])</f>
        <v>RE/51360453</v>
      </c>
      <c r="C8086" t="s">
        <v>25625</v>
      </c>
      <c r="D8086" t="s">
        <v>6652</v>
      </c>
      <c r="E8086" s="17">
        <v>10.080000000000002</v>
      </c>
      <c r="F8086">
        <v>0</v>
      </c>
      <c r="G8086">
        <v>42004</v>
      </c>
      <c r="H8086">
        <v>0</v>
      </c>
      <c r="I8086">
        <v>0</v>
      </c>
      <c r="J8086">
        <v>0</v>
      </c>
      <c r="K8086">
        <v>604223</v>
      </c>
      <c r="L8086">
        <v>0</v>
      </c>
      <c r="M8086">
        <v>50142</v>
      </c>
      <c r="N8086" t="s">
        <v>6653</v>
      </c>
      <c r="O8086">
        <v>0</v>
      </c>
      <c r="P8086">
        <v>9275</v>
      </c>
      <c r="Q8086" t="s">
        <v>28</v>
      </c>
      <c r="R8086" t="s">
        <v>25626</v>
      </c>
      <c r="S8086">
        <v>0</v>
      </c>
    </row>
    <row r="8087" spans="1:19" x14ac:dyDescent="0.35">
      <c r="A8087" t="s">
        <v>1994</v>
      </c>
      <c r="B8087" t="str">
        <f>CONCATENATE("RE/",_1057_Part_Details[[#This Row],[Part No]])</f>
        <v>RE/51140090</v>
      </c>
      <c r="C8087" t="s">
        <v>25627</v>
      </c>
      <c r="D8087" t="s">
        <v>6652</v>
      </c>
      <c r="E8087" s="17">
        <v>9.1999949999999995</v>
      </c>
      <c r="F8087">
        <v>0</v>
      </c>
      <c r="G8087">
        <v>42004</v>
      </c>
      <c r="H8087">
        <v>350</v>
      </c>
      <c r="I8087">
        <v>0</v>
      </c>
      <c r="J8087">
        <v>0</v>
      </c>
      <c r="K8087">
        <v>604223</v>
      </c>
      <c r="L8087">
        <v>0</v>
      </c>
      <c r="M8087">
        <v>50142</v>
      </c>
      <c r="N8087" t="s">
        <v>6653</v>
      </c>
      <c r="O8087">
        <v>0</v>
      </c>
      <c r="P8087">
        <v>16396</v>
      </c>
      <c r="Q8087" t="s">
        <v>1952</v>
      </c>
      <c r="R8087" t="s">
        <v>25628</v>
      </c>
      <c r="S8087">
        <v>0.01</v>
      </c>
    </row>
    <row r="8088" spans="1:19" x14ac:dyDescent="0.35">
      <c r="A8088" t="s">
        <v>25629</v>
      </c>
      <c r="B8088" t="str">
        <f>CONCATENATE("RE/",_1057_Part_Details[[#This Row],[Part No]])</f>
        <v>RE/51360455</v>
      </c>
      <c r="C8088" t="s">
        <v>25630</v>
      </c>
      <c r="D8088" t="s">
        <v>6652</v>
      </c>
      <c r="E8088" s="17">
        <v>307.98</v>
      </c>
      <c r="F8088">
        <v>0</v>
      </c>
      <c r="G8088">
        <v>42004</v>
      </c>
      <c r="H8088">
        <v>0</v>
      </c>
      <c r="I8088">
        <v>0</v>
      </c>
      <c r="J8088">
        <v>0</v>
      </c>
      <c r="K8088">
        <v>604223</v>
      </c>
      <c r="L8088">
        <v>0</v>
      </c>
      <c r="M8088">
        <v>50142</v>
      </c>
      <c r="N8088" t="s">
        <v>6653</v>
      </c>
      <c r="O8088">
        <v>0</v>
      </c>
      <c r="P8088">
        <v>0</v>
      </c>
      <c r="Q8088" t="s">
        <v>3088</v>
      </c>
      <c r="R8088" t="s">
        <v>6653</v>
      </c>
      <c r="S8088">
        <v>0.25</v>
      </c>
    </row>
    <row r="8089" spans="1:19" x14ac:dyDescent="0.35">
      <c r="A8089" t="s">
        <v>25631</v>
      </c>
      <c r="B8089" t="str">
        <f>CONCATENATE("RE/",_1057_Part_Details[[#This Row],[Part No]])</f>
        <v>RE/51360459</v>
      </c>
      <c r="C8089" t="s">
        <v>25632</v>
      </c>
      <c r="D8089" t="s">
        <v>6652</v>
      </c>
      <c r="E8089" s="17">
        <v>39.78</v>
      </c>
      <c r="F8089">
        <v>0</v>
      </c>
      <c r="G8089">
        <v>42004</v>
      </c>
      <c r="H8089">
        <v>0</v>
      </c>
      <c r="I8089">
        <v>0</v>
      </c>
      <c r="J8089">
        <v>0</v>
      </c>
      <c r="K8089">
        <v>604223</v>
      </c>
      <c r="L8089">
        <v>0</v>
      </c>
      <c r="M8089">
        <v>50142</v>
      </c>
      <c r="N8089" t="s">
        <v>6653</v>
      </c>
      <c r="O8089">
        <v>0</v>
      </c>
      <c r="P8089">
        <v>11290</v>
      </c>
      <c r="Q8089" t="s">
        <v>88</v>
      </c>
      <c r="R8089" t="s">
        <v>25633</v>
      </c>
      <c r="S8089">
        <v>0.03</v>
      </c>
    </row>
    <row r="8090" spans="1:19" x14ac:dyDescent="0.35">
      <c r="A8090" t="s">
        <v>25634</v>
      </c>
      <c r="B8090" t="str">
        <f>CONCATENATE("RE/",_1057_Part_Details[[#This Row],[Part No]])</f>
        <v>RE/51360463</v>
      </c>
      <c r="C8090" t="s">
        <v>25635</v>
      </c>
      <c r="D8090" t="s">
        <v>6652</v>
      </c>
      <c r="E8090" s="17">
        <v>31.101764705882353</v>
      </c>
      <c r="F8090">
        <v>0</v>
      </c>
      <c r="G8090">
        <v>42004</v>
      </c>
      <c r="H8090">
        <v>0</v>
      </c>
      <c r="I8090">
        <v>1</v>
      </c>
      <c r="J8090">
        <v>0</v>
      </c>
      <c r="K8090">
        <v>604224</v>
      </c>
      <c r="L8090">
        <v>0</v>
      </c>
      <c r="M8090">
        <v>47550</v>
      </c>
      <c r="N8090" t="s">
        <v>6653</v>
      </c>
      <c r="O8090">
        <v>0</v>
      </c>
      <c r="P8090">
        <v>13159</v>
      </c>
      <c r="Q8090" t="s">
        <v>75</v>
      </c>
      <c r="R8090" t="s">
        <v>25636</v>
      </c>
      <c r="S8090">
        <v>0.01</v>
      </c>
    </row>
    <row r="8091" spans="1:19" x14ac:dyDescent="0.35">
      <c r="A8091" t="s">
        <v>25637</v>
      </c>
      <c r="B8091" t="str">
        <f>CONCATENATE("RE/",_1057_Part_Details[[#This Row],[Part No]])</f>
        <v>RE/51360464</v>
      </c>
      <c r="C8091" t="s">
        <v>25638</v>
      </c>
      <c r="D8091" t="s">
        <v>6652</v>
      </c>
      <c r="E8091" s="17">
        <v>5.7709999999999999</v>
      </c>
      <c r="F8091">
        <v>0</v>
      </c>
      <c r="G8091">
        <v>42004</v>
      </c>
      <c r="H8091">
        <v>0</v>
      </c>
      <c r="I8091">
        <v>0</v>
      </c>
      <c r="J8091">
        <v>0</v>
      </c>
      <c r="K8091">
        <v>604223</v>
      </c>
      <c r="L8091">
        <v>0</v>
      </c>
      <c r="M8091">
        <v>50142</v>
      </c>
      <c r="N8091" t="s">
        <v>6653</v>
      </c>
      <c r="O8091">
        <v>0</v>
      </c>
      <c r="P8091">
        <v>11290</v>
      </c>
      <c r="Q8091" t="s">
        <v>88</v>
      </c>
      <c r="R8091" t="s">
        <v>25639</v>
      </c>
      <c r="S8091">
        <v>0.12</v>
      </c>
    </row>
    <row r="8092" spans="1:19" x14ac:dyDescent="0.35">
      <c r="A8092" t="s">
        <v>3304</v>
      </c>
      <c r="B8092" t="str">
        <f>CONCATENATE("RE/",_1057_Part_Details[[#This Row],[Part No]])</f>
        <v>RE/51770027</v>
      </c>
      <c r="C8092" t="s">
        <v>25640</v>
      </c>
      <c r="D8092" t="s">
        <v>6652</v>
      </c>
      <c r="E8092" s="17">
        <v>9.24</v>
      </c>
      <c r="F8092">
        <v>0</v>
      </c>
      <c r="G8092">
        <v>42004</v>
      </c>
      <c r="H8092">
        <v>50</v>
      </c>
      <c r="I8092">
        <v>0</v>
      </c>
      <c r="J8092">
        <v>0</v>
      </c>
      <c r="K8092">
        <v>604223</v>
      </c>
      <c r="L8092">
        <v>0</v>
      </c>
      <c r="M8092">
        <v>50142</v>
      </c>
      <c r="N8092" t="s">
        <v>6653</v>
      </c>
      <c r="O8092">
        <v>0</v>
      </c>
      <c r="P8092">
        <v>9275</v>
      </c>
      <c r="Q8092" t="s">
        <v>28</v>
      </c>
      <c r="R8092" t="s">
        <v>25641</v>
      </c>
      <c r="S8092">
        <v>1</v>
      </c>
    </row>
    <row r="8093" spans="1:19" x14ac:dyDescent="0.35">
      <c r="A8093" t="s">
        <v>3049</v>
      </c>
      <c r="B8093" t="str">
        <f>CONCATENATE("RE/",_1057_Part_Details[[#This Row],[Part No]])</f>
        <v>RE/51700072/1</v>
      </c>
      <c r="C8093" t="s">
        <v>25642</v>
      </c>
      <c r="D8093" t="s">
        <v>6652</v>
      </c>
      <c r="E8093" s="17">
        <v>9.2455882352941181</v>
      </c>
      <c r="F8093">
        <v>0</v>
      </c>
      <c r="G8093">
        <v>42004</v>
      </c>
      <c r="H8093">
        <v>19</v>
      </c>
      <c r="I8093">
        <v>0</v>
      </c>
      <c r="J8093">
        <v>1</v>
      </c>
      <c r="K8093">
        <v>604223</v>
      </c>
      <c r="L8093">
        <v>0</v>
      </c>
      <c r="M8093">
        <v>50142</v>
      </c>
      <c r="N8093" t="s">
        <v>6653</v>
      </c>
      <c r="O8093">
        <v>0</v>
      </c>
      <c r="P8093">
        <v>20950</v>
      </c>
      <c r="Q8093" t="s">
        <v>3043</v>
      </c>
      <c r="R8093" t="s">
        <v>6653</v>
      </c>
      <c r="S8093">
        <v>14.19</v>
      </c>
    </row>
    <row r="8094" spans="1:19" x14ac:dyDescent="0.35">
      <c r="A8094" t="s">
        <v>25643</v>
      </c>
      <c r="B8094" t="str">
        <f>CONCATENATE("RE/",_1057_Part_Details[[#This Row],[Part No]])</f>
        <v>RE/51360467</v>
      </c>
      <c r="C8094" t="s">
        <v>25644</v>
      </c>
      <c r="D8094" t="s">
        <v>6652</v>
      </c>
      <c r="E8094" s="17">
        <v>29.850833250000001</v>
      </c>
      <c r="F8094">
        <v>0</v>
      </c>
      <c r="G8094">
        <v>42004</v>
      </c>
      <c r="H8094">
        <v>0</v>
      </c>
      <c r="I8094">
        <v>0</v>
      </c>
      <c r="J8094">
        <v>0</v>
      </c>
      <c r="K8094">
        <v>604223</v>
      </c>
      <c r="L8094">
        <v>0</v>
      </c>
      <c r="M8094">
        <v>50142</v>
      </c>
      <c r="N8094" t="s">
        <v>6653</v>
      </c>
      <c r="O8094">
        <v>0</v>
      </c>
      <c r="P8094">
        <v>9275</v>
      </c>
      <c r="Q8094" t="s">
        <v>28</v>
      </c>
      <c r="R8094" t="s">
        <v>25645</v>
      </c>
      <c r="S8094">
        <v>0</v>
      </c>
    </row>
    <row r="8095" spans="1:19" x14ac:dyDescent="0.35">
      <c r="A8095" t="s">
        <v>2780</v>
      </c>
      <c r="B8095" t="str">
        <f>CONCATENATE("RE/",_1057_Part_Details[[#This Row],[Part No]])</f>
        <v>RE/51650071</v>
      </c>
      <c r="C8095" t="s">
        <v>25646</v>
      </c>
      <c r="D8095" t="s">
        <v>6652</v>
      </c>
      <c r="E8095" s="17">
        <v>9.2560608333333345</v>
      </c>
      <c r="F8095">
        <v>0</v>
      </c>
      <c r="G8095">
        <v>42004</v>
      </c>
      <c r="H8095">
        <v>2</v>
      </c>
      <c r="I8095">
        <v>0</v>
      </c>
      <c r="J8095">
        <v>0</v>
      </c>
      <c r="K8095">
        <v>604223</v>
      </c>
      <c r="L8095">
        <v>0</v>
      </c>
      <c r="M8095">
        <v>50142</v>
      </c>
      <c r="N8095" t="s">
        <v>6653</v>
      </c>
      <c r="O8095">
        <v>0</v>
      </c>
      <c r="P8095">
        <v>3315</v>
      </c>
      <c r="Q8095" t="s">
        <v>1314</v>
      </c>
      <c r="R8095" t="s">
        <v>25647</v>
      </c>
      <c r="S8095">
        <v>0.14000000000000001</v>
      </c>
    </row>
    <row r="8096" spans="1:19" x14ac:dyDescent="0.35">
      <c r="A8096" t="s">
        <v>311</v>
      </c>
      <c r="B8096" t="str">
        <f>CONCATENATE("RE/",_1057_Part_Details[[#This Row],[Part No]])</f>
        <v>RE/07020004</v>
      </c>
      <c r="C8096" t="s">
        <v>25648</v>
      </c>
      <c r="D8096" t="s">
        <v>6652</v>
      </c>
      <c r="E8096" s="17">
        <v>9.2603585303585376</v>
      </c>
      <c r="F8096">
        <v>0</v>
      </c>
      <c r="G8096">
        <v>42004</v>
      </c>
      <c r="H8096">
        <v>5</v>
      </c>
      <c r="I8096">
        <v>0</v>
      </c>
      <c r="J8096">
        <v>0</v>
      </c>
      <c r="K8096">
        <v>604223</v>
      </c>
      <c r="L8096">
        <v>0</v>
      </c>
      <c r="M8096">
        <v>50142</v>
      </c>
      <c r="N8096" t="s">
        <v>6653</v>
      </c>
      <c r="O8096">
        <v>0</v>
      </c>
      <c r="P8096">
        <v>9275</v>
      </c>
      <c r="Q8096" t="s">
        <v>28</v>
      </c>
      <c r="R8096" t="s">
        <v>25649</v>
      </c>
      <c r="S8096">
        <v>0</v>
      </c>
    </row>
    <row r="8097" spans="1:19" x14ac:dyDescent="0.35">
      <c r="A8097" t="s">
        <v>25650</v>
      </c>
      <c r="B8097" t="str">
        <f>CONCATENATE("RE/",_1057_Part_Details[[#This Row],[Part No]])</f>
        <v>RE/51360472</v>
      </c>
      <c r="C8097" t="s">
        <v>25651</v>
      </c>
      <c r="D8097" t="s">
        <v>6652</v>
      </c>
      <c r="E8097" s="17">
        <v>558.33333333333337</v>
      </c>
      <c r="F8097">
        <v>0</v>
      </c>
      <c r="G8097">
        <v>42004</v>
      </c>
      <c r="H8097">
        <v>0</v>
      </c>
      <c r="I8097">
        <v>0</v>
      </c>
      <c r="J8097">
        <v>0</v>
      </c>
      <c r="K8097">
        <v>604223</v>
      </c>
      <c r="L8097">
        <v>0</v>
      </c>
      <c r="M8097">
        <v>50142</v>
      </c>
      <c r="N8097" t="s">
        <v>6653</v>
      </c>
      <c r="O8097">
        <v>0</v>
      </c>
      <c r="P8097">
        <v>4267</v>
      </c>
      <c r="Q8097" t="s">
        <v>11665</v>
      </c>
      <c r="R8097" t="s">
        <v>6653</v>
      </c>
      <c r="S8097">
        <v>0</v>
      </c>
    </row>
    <row r="8098" spans="1:19" x14ac:dyDescent="0.35">
      <c r="A8098" t="s">
        <v>25652</v>
      </c>
      <c r="B8098" t="str">
        <f>CONCATENATE("RE/",_1057_Part_Details[[#This Row],[Part No]])</f>
        <v>RE/51360473</v>
      </c>
      <c r="C8098" t="s">
        <v>25653</v>
      </c>
      <c r="D8098" t="s">
        <v>6652</v>
      </c>
      <c r="E8098" s="17">
        <v>808.66666666666663</v>
      </c>
      <c r="F8098">
        <v>0</v>
      </c>
      <c r="G8098">
        <v>42004</v>
      </c>
      <c r="H8098">
        <v>0</v>
      </c>
      <c r="I8098">
        <v>0</v>
      </c>
      <c r="J8098">
        <v>0</v>
      </c>
      <c r="K8098">
        <v>604223</v>
      </c>
      <c r="L8098">
        <v>0</v>
      </c>
      <c r="M8098">
        <v>50142</v>
      </c>
      <c r="N8098" t="s">
        <v>6653</v>
      </c>
      <c r="O8098">
        <v>0</v>
      </c>
      <c r="P8098">
        <v>7341</v>
      </c>
      <c r="Q8098" t="s">
        <v>12237</v>
      </c>
      <c r="R8098" t="s">
        <v>25654</v>
      </c>
      <c r="S8098">
        <v>0.04</v>
      </c>
    </row>
    <row r="8099" spans="1:19" x14ac:dyDescent="0.35">
      <c r="A8099" t="s">
        <v>25655</v>
      </c>
      <c r="B8099" t="str">
        <f>CONCATENATE("RE/",_1057_Part_Details[[#This Row],[Part No]])</f>
        <v>RE/51360474</v>
      </c>
      <c r="C8099" t="s">
        <v>25656</v>
      </c>
      <c r="D8099" t="s">
        <v>6652</v>
      </c>
      <c r="E8099" s="17">
        <v>0.42</v>
      </c>
      <c r="F8099">
        <v>0</v>
      </c>
      <c r="G8099">
        <v>42004</v>
      </c>
      <c r="H8099">
        <v>0</v>
      </c>
      <c r="I8099">
        <v>0</v>
      </c>
      <c r="J8099">
        <v>0</v>
      </c>
      <c r="K8099">
        <v>604223</v>
      </c>
      <c r="L8099">
        <v>0</v>
      </c>
      <c r="M8099">
        <v>50142</v>
      </c>
      <c r="N8099" t="s">
        <v>6653</v>
      </c>
      <c r="O8099">
        <v>0</v>
      </c>
      <c r="P8099">
        <v>7341</v>
      </c>
      <c r="Q8099" t="s">
        <v>12237</v>
      </c>
      <c r="R8099" t="s">
        <v>25657</v>
      </c>
      <c r="S8099">
        <v>0</v>
      </c>
    </row>
    <row r="8100" spans="1:19" x14ac:dyDescent="0.35">
      <c r="A8100" t="s">
        <v>25658</v>
      </c>
      <c r="B8100" t="str">
        <f>CONCATENATE("RE/",_1057_Part_Details[[#This Row],[Part No]])</f>
        <v>RE/51360475</v>
      </c>
      <c r="C8100" t="s">
        <v>25659</v>
      </c>
      <c r="D8100" t="s">
        <v>6652</v>
      </c>
      <c r="E8100" s="17">
        <v>2.21</v>
      </c>
      <c r="F8100">
        <v>0</v>
      </c>
      <c r="G8100">
        <v>42004</v>
      </c>
      <c r="H8100">
        <v>0</v>
      </c>
      <c r="I8100">
        <v>0</v>
      </c>
      <c r="J8100">
        <v>0</v>
      </c>
      <c r="K8100">
        <v>604223</v>
      </c>
      <c r="L8100">
        <v>0</v>
      </c>
      <c r="M8100">
        <v>50142</v>
      </c>
      <c r="N8100" t="s">
        <v>6653</v>
      </c>
      <c r="O8100">
        <v>0</v>
      </c>
      <c r="P8100">
        <v>7341</v>
      </c>
      <c r="Q8100" t="s">
        <v>12237</v>
      </c>
      <c r="R8100" t="s">
        <v>25660</v>
      </c>
      <c r="S8100">
        <v>0</v>
      </c>
    </row>
    <row r="8101" spans="1:19" x14ac:dyDescent="0.35">
      <c r="A8101" t="s">
        <v>25661</v>
      </c>
      <c r="B8101" t="str">
        <f>CONCATENATE("RE/",_1057_Part_Details[[#This Row],[Part No]])</f>
        <v>RE/51360476</v>
      </c>
      <c r="C8101" t="s">
        <v>25662</v>
      </c>
      <c r="D8101" t="s">
        <v>6652</v>
      </c>
      <c r="E8101" s="17">
        <v>1.3411111111111111</v>
      </c>
      <c r="F8101">
        <v>0</v>
      </c>
      <c r="G8101">
        <v>42004</v>
      </c>
      <c r="H8101">
        <v>0</v>
      </c>
      <c r="I8101">
        <v>0</v>
      </c>
      <c r="J8101">
        <v>0</v>
      </c>
      <c r="K8101">
        <v>604223</v>
      </c>
      <c r="L8101">
        <v>0</v>
      </c>
      <c r="M8101">
        <v>50142</v>
      </c>
      <c r="N8101" t="s">
        <v>6653</v>
      </c>
      <c r="O8101">
        <v>0</v>
      </c>
      <c r="P8101">
        <v>11290</v>
      </c>
      <c r="Q8101" t="s">
        <v>88</v>
      </c>
      <c r="R8101" t="s">
        <v>25663</v>
      </c>
      <c r="S8101">
        <v>0.04</v>
      </c>
    </row>
    <row r="8102" spans="1:19" x14ac:dyDescent="0.35">
      <c r="A8102" t="s">
        <v>25664</v>
      </c>
      <c r="B8102" t="str">
        <f>CONCATENATE("RE/",_1057_Part_Details[[#This Row],[Part No]])</f>
        <v>RE/51360477</v>
      </c>
      <c r="C8102" t="s">
        <v>25665</v>
      </c>
      <c r="D8102" t="s">
        <v>6652</v>
      </c>
      <c r="E8102" s="17">
        <v>1.56</v>
      </c>
      <c r="F8102">
        <v>0</v>
      </c>
      <c r="G8102">
        <v>42004</v>
      </c>
      <c r="H8102">
        <v>0</v>
      </c>
      <c r="I8102">
        <v>0</v>
      </c>
      <c r="J8102">
        <v>0</v>
      </c>
      <c r="K8102">
        <v>604223</v>
      </c>
      <c r="L8102">
        <v>0</v>
      </c>
      <c r="M8102">
        <v>50142</v>
      </c>
      <c r="N8102" t="s">
        <v>6653</v>
      </c>
      <c r="O8102">
        <v>0</v>
      </c>
      <c r="P8102">
        <v>11290</v>
      </c>
      <c r="Q8102" t="s">
        <v>88</v>
      </c>
      <c r="R8102" t="s">
        <v>25666</v>
      </c>
      <c r="S8102">
        <v>0.03</v>
      </c>
    </row>
    <row r="8103" spans="1:19" x14ac:dyDescent="0.35">
      <c r="A8103" t="s">
        <v>25667</v>
      </c>
      <c r="B8103" t="str">
        <f>CONCATENATE("RE/",_1057_Part_Details[[#This Row],[Part No]])</f>
        <v>RE/51360478</v>
      </c>
      <c r="C8103" t="s">
        <v>25668</v>
      </c>
      <c r="D8103" t="s">
        <v>6652</v>
      </c>
      <c r="E8103" s="17">
        <v>31.773640520833336</v>
      </c>
      <c r="F8103">
        <v>0</v>
      </c>
      <c r="G8103">
        <v>42004</v>
      </c>
      <c r="H8103">
        <v>0</v>
      </c>
      <c r="I8103">
        <v>1</v>
      </c>
      <c r="J8103">
        <v>0</v>
      </c>
      <c r="K8103">
        <v>604224</v>
      </c>
      <c r="L8103">
        <v>0</v>
      </c>
      <c r="M8103">
        <v>47550</v>
      </c>
      <c r="N8103" t="s">
        <v>6653</v>
      </c>
      <c r="O8103">
        <v>0</v>
      </c>
      <c r="P8103">
        <v>11501</v>
      </c>
      <c r="Q8103" t="s">
        <v>1696</v>
      </c>
      <c r="R8103" t="s">
        <v>25669</v>
      </c>
      <c r="S8103">
        <v>0.80300000000000005</v>
      </c>
    </row>
    <row r="8104" spans="1:19" x14ac:dyDescent="0.35">
      <c r="A8104" t="s">
        <v>1009</v>
      </c>
      <c r="B8104" t="str">
        <f>CONCATENATE("RE/",_1057_Part_Details[[#This Row],[Part No]])</f>
        <v>RE/02020026</v>
      </c>
      <c r="C8104" t="s">
        <v>25670</v>
      </c>
      <c r="D8104" t="s">
        <v>6652</v>
      </c>
      <c r="E8104" s="17">
        <v>9.2727272727272805</v>
      </c>
      <c r="F8104">
        <v>0</v>
      </c>
      <c r="H8104">
        <v>16</v>
      </c>
      <c r="I8104">
        <v>0</v>
      </c>
      <c r="J8104">
        <v>0</v>
      </c>
      <c r="K8104">
        <v>604223</v>
      </c>
      <c r="L8104">
        <v>1</v>
      </c>
      <c r="M8104">
        <v>50142</v>
      </c>
      <c r="N8104" t="s">
        <v>6653</v>
      </c>
      <c r="O8104">
        <v>0</v>
      </c>
      <c r="P8104">
        <v>9275</v>
      </c>
      <c r="Q8104" t="s">
        <v>28</v>
      </c>
      <c r="R8104" t="s">
        <v>25671</v>
      </c>
      <c r="S8104">
        <v>0</v>
      </c>
    </row>
    <row r="8105" spans="1:19" x14ac:dyDescent="0.35">
      <c r="A8105" t="s">
        <v>25672</v>
      </c>
      <c r="B8105" t="str">
        <f>CONCATENATE("RE/",_1057_Part_Details[[#This Row],[Part No]])</f>
        <v>RE/51360480</v>
      </c>
      <c r="C8105" t="s">
        <v>25673</v>
      </c>
      <c r="D8105" t="s">
        <v>6652</v>
      </c>
      <c r="E8105" s="17">
        <v>122.53588235294119</v>
      </c>
      <c r="F8105">
        <v>0</v>
      </c>
      <c r="G8105">
        <v>42004</v>
      </c>
      <c r="H8105">
        <v>0</v>
      </c>
      <c r="I8105">
        <v>0</v>
      </c>
      <c r="J8105">
        <v>0</v>
      </c>
      <c r="K8105">
        <v>604223</v>
      </c>
      <c r="L8105">
        <v>0</v>
      </c>
      <c r="M8105">
        <v>50142</v>
      </c>
      <c r="N8105" t="s">
        <v>6653</v>
      </c>
      <c r="O8105">
        <v>0</v>
      </c>
      <c r="P8105">
        <v>7341</v>
      </c>
      <c r="Q8105" t="s">
        <v>12237</v>
      </c>
      <c r="R8105" t="s">
        <v>25674</v>
      </c>
      <c r="S8105">
        <v>0</v>
      </c>
    </row>
    <row r="8106" spans="1:19" x14ac:dyDescent="0.35">
      <c r="A8106" t="s">
        <v>25675</v>
      </c>
      <c r="B8106" t="str">
        <f>CONCATENATE("RE/",_1057_Part_Details[[#This Row],[Part No]])</f>
        <v>RE/51360482</v>
      </c>
      <c r="C8106" t="s">
        <v>25676</v>
      </c>
      <c r="D8106" t="s">
        <v>6652</v>
      </c>
      <c r="E8106" s="17">
        <v>16.444615384615386</v>
      </c>
      <c r="F8106">
        <v>0</v>
      </c>
      <c r="G8106">
        <v>42004</v>
      </c>
      <c r="H8106">
        <v>0</v>
      </c>
      <c r="I8106">
        <v>0</v>
      </c>
      <c r="J8106">
        <v>0</v>
      </c>
      <c r="K8106">
        <v>604223</v>
      </c>
      <c r="L8106">
        <v>0</v>
      </c>
      <c r="M8106">
        <v>50142</v>
      </c>
      <c r="N8106" t="s">
        <v>6653</v>
      </c>
      <c r="O8106">
        <v>0</v>
      </c>
      <c r="P8106">
        <v>7341</v>
      </c>
      <c r="Q8106" t="s">
        <v>12237</v>
      </c>
      <c r="R8106" t="s">
        <v>25677</v>
      </c>
      <c r="S8106">
        <v>0</v>
      </c>
    </row>
    <row r="8107" spans="1:19" x14ac:dyDescent="0.35">
      <c r="A8107" t="s">
        <v>25678</v>
      </c>
      <c r="B8107" t="str">
        <f>CONCATENATE("RE/",_1057_Part_Details[[#This Row],[Part No]])</f>
        <v>RE/51360484</v>
      </c>
      <c r="C8107" t="s">
        <v>25679</v>
      </c>
      <c r="D8107" t="s">
        <v>6652</v>
      </c>
      <c r="E8107" s="17">
        <v>62.434000000000005</v>
      </c>
      <c r="F8107">
        <v>0</v>
      </c>
      <c r="G8107">
        <v>42004</v>
      </c>
      <c r="H8107">
        <v>0</v>
      </c>
      <c r="I8107">
        <v>1</v>
      </c>
      <c r="J8107">
        <v>0</v>
      </c>
      <c r="K8107">
        <v>604224</v>
      </c>
      <c r="L8107">
        <v>0</v>
      </c>
      <c r="M8107">
        <v>47550</v>
      </c>
      <c r="N8107" t="s">
        <v>6653</v>
      </c>
      <c r="O8107">
        <v>0</v>
      </c>
      <c r="P8107">
        <v>11501</v>
      </c>
      <c r="Q8107" t="s">
        <v>1696</v>
      </c>
      <c r="R8107" t="s">
        <v>25680</v>
      </c>
      <c r="S8107">
        <v>0.8</v>
      </c>
    </row>
    <row r="8108" spans="1:19" x14ac:dyDescent="0.35">
      <c r="A8108" t="s">
        <v>25681</v>
      </c>
      <c r="B8108" t="str">
        <f>CONCATENATE("RE/",_1057_Part_Details[[#This Row],[Part No]])</f>
        <v>RE/51360485</v>
      </c>
      <c r="C8108" t="s">
        <v>25682</v>
      </c>
      <c r="D8108" t="s">
        <v>6652</v>
      </c>
      <c r="E8108" s="17">
        <v>155.50500000000002</v>
      </c>
      <c r="F8108">
        <v>0</v>
      </c>
      <c r="G8108">
        <v>42004</v>
      </c>
      <c r="H8108">
        <v>0</v>
      </c>
      <c r="I8108">
        <v>1</v>
      </c>
      <c r="J8108">
        <v>0</v>
      </c>
      <c r="K8108">
        <v>604224</v>
      </c>
      <c r="L8108">
        <v>0</v>
      </c>
      <c r="M8108">
        <v>47550</v>
      </c>
      <c r="N8108" t="s">
        <v>6653</v>
      </c>
      <c r="O8108">
        <v>0</v>
      </c>
      <c r="P8108">
        <v>5203</v>
      </c>
      <c r="Q8108" t="s">
        <v>101</v>
      </c>
      <c r="R8108" t="s">
        <v>6653</v>
      </c>
      <c r="S8108">
        <v>4</v>
      </c>
    </row>
    <row r="8109" spans="1:19" x14ac:dyDescent="0.35">
      <c r="A8109" t="s">
        <v>25683</v>
      </c>
      <c r="B8109" t="str">
        <f>CONCATENATE("RE/",_1057_Part_Details[[#This Row],[Part No]])</f>
        <v>RE/51360489</v>
      </c>
      <c r="C8109" t="s">
        <v>25684</v>
      </c>
      <c r="D8109" t="s">
        <v>6652</v>
      </c>
      <c r="E8109" s="17">
        <v>39.966363636363639</v>
      </c>
      <c r="F8109">
        <v>0</v>
      </c>
      <c r="G8109">
        <v>42001</v>
      </c>
      <c r="H8109">
        <v>0</v>
      </c>
      <c r="I8109">
        <v>1</v>
      </c>
      <c r="J8109">
        <v>0</v>
      </c>
      <c r="K8109">
        <v>604224</v>
      </c>
      <c r="L8109">
        <v>0</v>
      </c>
      <c r="M8109">
        <v>47550</v>
      </c>
      <c r="N8109" t="s">
        <v>6653</v>
      </c>
      <c r="O8109">
        <v>0</v>
      </c>
      <c r="P8109">
        <v>11290</v>
      </c>
      <c r="Q8109" t="s">
        <v>88</v>
      </c>
      <c r="R8109" t="s">
        <v>25685</v>
      </c>
      <c r="S8109">
        <v>1.1599999999999999</v>
      </c>
    </row>
    <row r="8110" spans="1:19" x14ac:dyDescent="0.35">
      <c r="A8110" t="s">
        <v>25686</v>
      </c>
      <c r="B8110" t="str">
        <f>CONCATENATE("RE/",_1057_Part_Details[[#This Row],[Part No]])</f>
        <v>RE/51360490</v>
      </c>
      <c r="C8110" t="s">
        <v>25687</v>
      </c>
      <c r="D8110" t="s">
        <v>6652</v>
      </c>
      <c r="E8110" s="17">
        <v>9.9168421052631572</v>
      </c>
      <c r="F8110">
        <v>0</v>
      </c>
      <c r="G8110">
        <v>42004</v>
      </c>
      <c r="H8110">
        <v>0</v>
      </c>
      <c r="I8110">
        <v>1</v>
      </c>
      <c r="J8110">
        <v>0</v>
      </c>
      <c r="K8110">
        <v>604224</v>
      </c>
      <c r="L8110">
        <v>0</v>
      </c>
      <c r="M8110">
        <v>47550</v>
      </c>
      <c r="N8110" t="s">
        <v>6653</v>
      </c>
      <c r="O8110">
        <v>0</v>
      </c>
      <c r="P8110">
        <v>0</v>
      </c>
      <c r="Q8110" t="s">
        <v>3088</v>
      </c>
      <c r="R8110" t="s">
        <v>6653</v>
      </c>
      <c r="S8110">
        <v>5.4</v>
      </c>
    </row>
    <row r="8111" spans="1:19" x14ac:dyDescent="0.35">
      <c r="A8111" t="s">
        <v>25688</v>
      </c>
      <c r="B8111" t="str">
        <f>CONCATENATE("RE/",_1057_Part_Details[[#This Row],[Part No]])</f>
        <v>RE/51360491</v>
      </c>
      <c r="C8111" t="s">
        <v>25689</v>
      </c>
      <c r="D8111" t="s">
        <v>6652</v>
      </c>
      <c r="E8111" s="17">
        <v>1642.125</v>
      </c>
      <c r="F8111">
        <v>0</v>
      </c>
      <c r="G8111">
        <v>42004</v>
      </c>
      <c r="H8111">
        <v>0</v>
      </c>
      <c r="I8111">
        <v>1</v>
      </c>
      <c r="J8111">
        <v>0</v>
      </c>
      <c r="K8111">
        <v>604224</v>
      </c>
      <c r="L8111">
        <v>0</v>
      </c>
      <c r="M8111">
        <v>47550</v>
      </c>
      <c r="N8111" t="s">
        <v>6653</v>
      </c>
      <c r="O8111">
        <v>0</v>
      </c>
      <c r="P8111">
        <v>0</v>
      </c>
      <c r="Q8111" t="s">
        <v>3088</v>
      </c>
      <c r="R8111" t="s">
        <v>6653</v>
      </c>
      <c r="S8111">
        <v>0</v>
      </c>
    </row>
    <row r="8112" spans="1:19" x14ac:dyDescent="0.35">
      <c r="A8112" t="s">
        <v>25690</v>
      </c>
      <c r="B8112" t="str">
        <f>CONCATENATE("RE/",_1057_Part_Details[[#This Row],[Part No]])</f>
        <v>RE/51360492</v>
      </c>
      <c r="C8112" t="s">
        <v>25691</v>
      </c>
      <c r="D8112" t="s">
        <v>6652</v>
      </c>
      <c r="E8112" s="17">
        <v>12.120000000000001</v>
      </c>
      <c r="F8112">
        <v>0</v>
      </c>
      <c r="G8112">
        <v>42004</v>
      </c>
      <c r="H8112">
        <v>0</v>
      </c>
      <c r="I8112">
        <v>0</v>
      </c>
      <c r="J8112">
        <v>0</v>
      </c>
      <c r="K8112">
        <v>604223</v>
      </c>
      <c r="L8112">
        <v>0</v>
      </c>
      <c r="M8112">
        <v>50142</v>
      </c>
      <c r="N8112" t="s">
        <v>6653</v>
      </c>
      <c r="O8112">
        <v>0</v>
      </c>
      <c r="P8112">
        <v>10139</v>
      </c>
      <c r="Q8112" t="s">
        <v>12488</v>
      </c>
      <c r="R8112" t="s">
        <v>25692</v>
      </c>
      <c r="S8112">
        <v>0</v>
      </c>
    </row>
    <row r="8113" spans="1:19" x14ac:dyDescent="0.35">
      <c r="A8113" t="s">
        <v>25693</v>
      </c>
      <c r="B8113" t="str">
        <f>CONCATENATE("RE/",_1057_Part_Details[[#This Row],[Part No]])</f>
        <v>RE/51360493</v>
      </c>
      <c r="C8113" t="s">
        <v>25694</v>
      </c>
      <c r="D8113" t="s">
        <v>6652</v>
      </c>
      <c r="E8113" s="17">
        <v>30.2925</v>
      </c>
      <c r="F8113">
        <v>0</v>
      </c>
      <c r="G8113">
        <v>42004</v>
      </c>
      <c r="H8113">
        <v>0</v>
      </c>
      <c r="I8113">
        <v>0</v>
      </c>
      <c r="J8113">
        <v>0</v>
      </c>
      <c r="K8113">
        <v>604223</v>
      </c>
      <c r="L8113">
        <v>0</v>
      </c>
      <c r="M8113">
        <v>50142</v>
      </c>
      <c r="N8113" t="s">
        <v>6653</v>
      </c>
      <c r="O8113">
        <v>0</v>
      </c>
      <c r="P8113">
        <v>9275</v>
      </c>
      <c r="Q8113" t="s">
        <v>28</v>
      </c>
      <c r="R8113" t="s">
        <v>25695</v>
      </c>
      <c r="S8113">
        <v>0</v>
      </c>
    </row>
    <row r="8114" spans="1:19" x14ac:dyDescent="0.35">
      <c r="A8114" t="s">
        <v>25696</v>
      </c>
      <c r="B8114" t="str">
        <f>CONCATENATE("RE/",_1057_Part_Details[[#This Row],[Part No]])</f>
        <v>RE/51360494</v>
      </c>
      <c r="C8114" t="s">
        <v>25697</v>
      </c>
      <c r="D8114" t="s">
        <v>6652</v>
      </c>
      <c r="E8114" s="17">
        <v>6.2212500000000004</v>
      </c>
      <c r="F8114">
        <v>0</v>
      </c>
      <c r="G8114">
        <v>42004</v>
      </c>
      <c r="H8114">
        <v>0</v>
      </c>
      <c r="I8114">
        <v>1</v>
      </c>
      <c r="J8114">
        <v>0</v>
      </c>
      <c r="K8114">
        <v>604224</v>
      </c>
      <c r="L8114">
        <v>0</v>
      </c>
      <c r="M8114">
        <v>47550</v>
      </c>
      <c r="N8114" t="s">
        <v>6653</v>
      </c>
      <c r="O8114">
        <v>0</v>
      </c>
      <c r="P8114">
        <v>5203</v>
      </c>
      <c r="Q8114" t="s">
        <v>101</v>
      </c>
      <c r="R8114" t="s">
        <v>6653</v>
      </c>
      <c r="S8114">
        <v>1.0449999999999999</v>
      </c>
    </row>
    <row r="8115" spans="1:19" x14ac:dyDescent="0.35">
      <c r="A8115" t="s">
        <v>25698</v>
      </c>
      <c r="B8115" t="str">
        <f>CONCATENATE("RE/",_1057_Part_Details[[#This Row],[Part No]])</f>
        <v>RE/51360495</v>
      </c>
      <c r="C8115" t="s">
        <v>25699</v>
      </c>
      <c r="D8115" t="s">
        <v>6652</v>
      </c>
      <c r="E8115" s="17">
        <v>0.18176400000000001</v>
      </c>
      <c r="F8115">
        <v>0</v>
      </c>
      <c r="G8115">
        <v>42004</v>
      </c>
      <c r="H8115">
        <v>0</v>
      </c>
      <c r="I8115">
        <v>1</v>
      </c>
      <c r="J8115">
        <v>0</v>
      </c>
      <c r="K8115">
        <v>604224</v>
      </c>
      <c r="L8115">
        <v>0</v>
      </c>
      <c r="M8115">
        <v>47550</v>
      </c>
      <c r="N8115" t="s">
        <v>6653</v>
      </c>
      <c r="O8115">
        <v>0</v>
      </c>
      <c r="P8115">
        <v>5203</v>
      </c>
      <c r="Q8115" t="s">
        <v>101</v>
      </c>
      <c r="R8115" t="s">
        <v>6653</v>
      </c>
      <c r="S8115">
        <v>1.26</v>
      </c>
    </row>
    <row r="8116" spans="1:19" x14ac:dyDescent="0.35">
      <c r="A8116" t="s">
        <v>378</v>
      </c>
      <c r="B8116" t="str">
        <f>CONCATENATE("RE/",_1057_Part_Details[[#This Row],[Part No]])</f>
        <v>RE/51033034</v>
      </c>
      <c r="C8116" t="s">
        <v>25700</v>
      </c>
      <c r="D8116" t="s">
        <v>6652</v>
      </c>
      <c r="E8116" s="17">
        <v>9.2805526315789386</v>
      </c>
      <c r="F8116">
        <v>0</v>
      </c>
      <c r="G8116">
        <v>42004</v>
      </c>
      <c r="H8116">
        <v>10</v>
      </c>
      <c r="I8116">
        <v>0</v>
      </c>
      <c r="J8116">
        <v>0</v>
      </c>
      <c r="K8116">
        <v>604223</v>
      </c>
      <c r="L8116">
        <v>0</v>
      </c>
      <c r="M8116">
        <v>50142</v>
      </c>
      <c r="N8116" t="s">
        <v>6653</v>
      </c>
      <c r="O8116">
        <v>0</v>
      </c>
      <c r="P8116">
        <v>4607</v>
      </c>
      <c r="Q8116" t="s">
        <v>77</v>
      </c>
      <c r="R8116" t="s">
        <v>25701</v>
      </c>
      <c r="S8116">
        <v>0</v>
      </c>
    </row>
    <row r="8117" spans="1:19" x14ac:dyDescent="0.35">
      <c r="A8117" t="s">
        <v>2722</v>
      </c>
      <c r="B8117" t="str">
        <f>CONCATENATE("RE/",_1057_Part_Details[[#This Row],[Part No]])</f>
        <v>RE/51640012/1</v>
      </c>
      <c r="C8117" t="s">
        <v>25702</v>
      </c>
      <c r="D8117" t="s">
        <v>6652</v>
      </c>
      <c r="E8117" s="17">
        <v>9.2958333333333325</v>
      </c>
      <c r="F8117">
        <v>0</v>
      </c>
      <c r="G8117">
        <v>42004</v>
      </c>
      <c r="H8117">
        <v>8</v>
      </c>
      <c r="I8117">
        <v>0</v>
      </c>
      <c r="J8117">
        <v>0</v>
      </c>
      <c r="K8117">
        <v>604223</v>
      </c>
      <c r="L8117">
        <v>0</v>
      </c>
      <c r="M8117">
        <v>50142</v>
      </c>
      <c r="N8117" t="s">
        <v>6653</v>
      </c>
      <c r="O8117">
        <v>0</v>
      </c>
      <c r="P8117">
        <v>3706</v>
      </c>
      <c r="Q8117" t="s">
        <v>6754</v>
      </c>
      <c r="R8117" t="s">
        <v>25703</v>
      </c>
      <c r="S8117">
        <v>0.7</v>
      </c>
    </row>
    <row r="8118" spans="1:19" x14ac:dyDescent="0.35">
      <c r="A8118" t="s">
        <v>25704</v>
      </c>
      <c r="B8118" t="str">
        <f>CONCATENATE("RE/",_1057_Part_Details[[#This Row],[Part No]])</f>
        <v>RE/51360498</v>
      </c>
      <c r="C8118" t="s">
        <v>25705</v>
      </c>
      <c r="D8118" t="s">
        <v>6652</v>
      </c>
      <c r="E8118" s="17">
        <v>227.52</v>
      </c>
      <c r="F8118">
        <v>0</v>
      </c>
      <c r="G8118">
        <v>42002</v>
      </c>
      <c r="H8118">
        <v>0</v>
      </c>
      <c r="I8118">
        <v>0</v>
      </c>
      <c r="J8118">
        <v>0</v>
      </c>
      <c r="K8118">
        <v>604223</v>
      </c>
      <c r="L8118">
        <v>0</v>
      </c>
      <c r="M8118">
        <v>50142</v>
      </c>
      <c r="N8118" t="s">
        <v>6653</v>
      </c>
      <c r="O8118">
        <v>0</v>
      </c>
      <c r="P8118">
        <v>1599</v>
      </c>
      <c r="Q8118" t="s">
        <v>15947</v>
      </c>
      <c r="R8118" t="s">
        <v>25706</v>
      </c>
      <c r="S8118">
        <v>0.16</v>
      </c>
    </row>
    <row r="8119" spans="1:19" x14ac:dyDescent="0.35">
      <c r="A8119" t="s">
        <v>25707</v>
      </c>
      <c r="B8119" t="str">
        <f>CONCATENATE("RE/",_1057_Part_Details[[#This Row],[Part No]])</f>
        <v>RE/51360499</v>
      </c>
      <c r="C8119" t="s">
        <v>25708</v>
      </c>
      <c r="D8119" t="s">
        <v>6652</v>
      </c>
      <c r="E8119" s="17">
        <v>1.68</v>
      </c>
      <c r="F8119">
        <v>0</v>
      </c>
      <c r="G8119">
        <v>42001</v>
      </c>
      <c r="H8119">
        <v>0</v>
      </c>
      <c r="I8119">
        <v>0</v>
      </c>
      <c r="J8119">
        <v>0</v>
      </c>
      <c r="K8119">
        <v>604223</v>
      </c>
      <c r="L8119">
        <v>0</v>
      </c>
      <c r="M8119">
        <v>50142</v>
      </c>
      <c r="N8119" t="s">
        <v>6653</v>
      </c>
      <c r="O8119">
        <v>0</v>
      </c>
      <c r="P8119">
        <v>1623</v>
      </c>
      <c r="Q8119" t="s">
        <v>139</v>
      </c>
      <c r="R8119" t="s">
        <v>25709</v>
      </c>
      <c r="S8119">
        <v>0.01</v>
      </c>
    </row>
    <row r="8120" spans="1:19" x14ac:dyDescent="0.35">
      <c r="A8120" t="s">
        <v>96</v>
      </c>
      <c r="B8120" t="str">
        <f>CONCATENATE("RE/",_1057_Part_Details[[#This Row],[Part No]])</f>
        <v>RE/51360500</v>
      </c>
      <c r="C8120" t="s">
        <v>25710</v>
      </c>
      <c r="D8120" t="s">
        <v>6652</v>
      </c>
      <c r="E8120" s="17">
        <v>1.08</v>
      </c>
      <c r="F8120">
        <v>0</v>
      </c>
      <c r="G8120">
        <v>42004</v>
      </c>
      <c r="H8120">
        <v>0</v>
      </c>
      <c r="I8120">
        <v>0</v>
      </c>
      <c r="J8120">
        <v>0</v>
      </c>
      <c r="K8120">
        <v>604223</v>
      </c>
      <c r="L8120">
        <v>0</v>
      </c>
      <c r="M8120">
        <v>50142</v>
      </c>
      <c r="N8120" t="s">
        <v>6653</v>
      </c>
      <c r="O8120">
        <v>0</v>
      </c>
      <c r="P8120">
        <v>0</v>
      </c>
      <c r="Q8120" t="s">
        <v>3088</v>
      </c>
      <c r="R8120" t="s">
        <v>6653</v>
      </c>
      <c r="S8120">
        <v>0.01</v>
      </c>
    </row>
    <row r="8121" spans="1:19" x14ac:dyDescent="0.35">
      <c r="A8121" t="s">
        <v>805</v>
      </c>
      <c r="B8121" t="str">
        <f>CONCATENATE("RE/",_1057_Part_Details[[#This Row],[Part No]])</f>
        <v>RE/FSS50335</v>
      </c>
      <c r="C8121" t="s">
        <v>25711</v>
      </c>
      <c r="D8121" t="s">
        <v>15924</v>
      </c>
      <c r="E8121" s="17">
        <v>9.3000000000000007</v>
      </c>
      <c r="F8121">
        <v>0</v>
      </c>
      <c r="G8121">
        <v>42004</v>
      </c>
      <c r="H8121">
        <v>3918</v>
      </c>
      <c r="I8121">
        <v>0</v>
      </c>
      <c r="J8121">
        <v>0</v>
      </c>
      <c r="L8121">
        <v>0</v>
      </c>
      <c r="N8121" t="s">
        <v>6653</v>
      </c>
      <c r="O8121">
        <v>0</v>
      </c>
      <c r="P8121">
        <v>21223</v>
      </c>
      <c r="Q8121" t="s">
        <v>315</v>
      </c>
      <c r="R8121" t="s">
        <v>25712</v>
      </c>
      <c r="S8121">
        <v>0</v>
      </c>
    </row>
    <row r="8122" spans="1:19" x14ac:dyDescent="0.35">
      <c r="A8122" t="s">
        <v>25713</v>
      </c>
      <c r="B8122" t="str">
        <f>CONCATENATE("RE/",_1057_Part_Details[[#This Row],[Part No]])</f>
        <v>RE/51360502</v>
      </c>
      <c r="C8122" t="s">
        <v>25714</v>
      </c>
      <c r="D8122" t="s">
        <v>6652</v>
      </c>
      <c r="E8122" s="17">
        <v>179</v>
      </c>
      <c r="F8122">
        <v>0</v>
      </c>
      <c r="G8122">
        <v>42004</v>
      </c>
      <c r="H8122">
        <v>0</v>
      </c>
      <c r="I8122">
        <v>0</v>
      </c>
      <c r="J8122">
        <v>0</v>
      </c>
      <c r="K8122">
        <v>604223</v>
      </c>
      <c r="L8122">
        <v>0</v>
      </c>
      <c r="M8122">
        <v>50142</v>
      </c>
      <c r="N8122" t="s">
        <v>6653</v>
      </c>
      <c r="O8122">
        <v>0</v>
      </c>
      <c r="P8122">
        <v>0</v>
      </c>
      <c r="Q8122" t="s">
        <v>3088</v>
      </c>
      <c r="R8122" t="s">
        <v>6653</v>
      </c>
      <c r="S8122">
        <v>0.12</v>
      </c>
    </row>
    <row r="8123" spans="1:19" x14ac:dyDescent="0.35">
      <c r="A8123" t="s">
        <v>25715</v>
      </c>
      <c r="B8123" t="str">
        <f>CONCATENATE("RE/",_1057_Part_Details[[#This Row],[Part No]])</f>
        <v>RE/51360503</v>
      </c>
      <c r="C8123" t="s">
        <v>25716</v>
      </c>
      <c r="D8123" t="s">
        <v>6652</v>
      </c>
      <c r="E8123" s="17">
        <v>46.800000000000004</v>
      </c>
      <c r="F8123">
        <v>0</v>
      </c>
      <c r="G8123">
        <v>42004</v>
      </c>
      <c r="H8123">
        <v>0</v>
      </c>
      <c r="I8123">
        <v>0</v>
      </c>
      <c r="J8123">
        <v>0</v>
      </c>
      <c r="K8123">
        <v>604223</v>
      </c>
      <c r="L8123">
        <v>0</v>
      </c>
      <c r="M8123">
        <v>50142</v>
      </c>
      <c r="N8123" t="s">
        <v>6653</v>
      </c>
      <c r="O8123">
        <v>0</v>
      </c>
      <c r="P8123">
        <v>1623</v>
      </c>
      <c r="Q8123" t="s">
        <v>139</v>
      </c>
      <c r="R8123" t="s">
        <v>25717</v>
      </c>
      <c r="S8123">
        <v>0.1</v>
      </c>
    </row>
    <row r="8124" spans="1:19" x14ac:dyDescent="0.35">
      <c r="A8124" t="s">
        <v>25718</v>
      </c>
      <c r="B8124" t="str">
        <f>CONCATENATE("RE/",_1057_Part_Details[[#This Row],[Part No]])</f>
        <v>RE/51360505</v>
      </c>
      <c r="C8124" t="s">
        <v>25719</v>
      </c>
      <c r="D8124" t="s">
        <v>6652</v>
      </c>
      <c r="E8124" s="17">
        <v>40.32</v>
      </c>
      <c r="F8124">
        <v>0</v>
      </c>
      <c r="G8124">
        <v>42004</v>
      </c>
      <c r="H8124">
        <v>0</v>
      </c>
      <c r="I8124">
        <v>0</v>
      </c>
      <c r="J8124">
        <v>0</v>
      </c>
      <c r="K8124">
        <v>604223</v>
      </c>
      <c r="L8124">
        <v>0</v>
      </c>
      <c r="M8124">
        <v>50142</v>
      </c>
      <c r="N8124" t="s">
        <v>6653</v>
      </c>
      <c r="O8124">
        <v>0</v>
      </c>
      <c r="P8124">
        <v>21223</v>
      </c>
      <c r="Q8124" t="s">
        <v>315</v>
      </c>
      <c r="R8124" t="s">
        <v>25720</v>
      </c>
      <c r="S8124">
        <v>0.03</v>
      </c>
    </row>
    <row r="8125" spans="1:19" x14ac:dyDescent="0.35">
      <c r="A8125" t="s">
        <v>25721</v>
      </c>
      <c r="B8125" t="str">
        <f>CONCATENATE("RE/",_1057_Part_Details[[#This Row],[Part No]])</f>
        <v>RE/51360506</v>
      </c>
      <c r="C8125" t="s">
        <v>25722</v>
      </c>
      <c r="D8125" t="s">
        <v>6652</v>
      </c>
      <c r="E8125" s="17">
        <v>33.625</v>
      </c>
      <c r="F8125">
        <v>0</v>
      </c>
      <c r="G8125">
        <v>42004</v>
      </c>
      <c r="H8125">
        <v>0</v>
      </c>
      <c r="I8125">
        <v>0</v>
      </c>
      <c r="J8125">
        <v>0</v>
      </c>
      <c r="K8125">
        <v>604223</v>
      </c>
      <c r="L8125">
        <v>0</v>
      </c>
      <c r="M8125">
        <v>50142</v>
      </c>
      <c r="N8125" t="s">
        <v>6653</v>
      </c>
      <c r="O8125">
        <v>0</v>
      </c>
      <c r="P8125">
        <v>0</v>
      </c>
      <c r="Q8125" t="s">
        <v>3088</v>
      </c>
      <c r="R8125" t="s">
        <v>6653</v>
      </c>
      <c r="S8125">
        <v>0</v>
      </c>
    </row>
    <row r="8126" spans="1:19" x14ac:dyDescent="0.35">
      <c r="A8126" t="s">
        <v>25723</v>
      </c>
      <c r="B8126" t="str">
        <f>CONCATENATE("RE/",_1057_Part_Details[[#This Row],[Part No]])</f>
        <v>RE/51360507</v>
      </c>
      <c r="C8126" t="s">
        <v>25724</v>
      </c>
      <c r="D8126" t="s">
        <v>6652</v>
      </c>
      <c r="E8126" s="17">
        <v>6.171875</v>
      </c>
      <c r="F8126">
        <v>0</v>
      </c>
      <c r="G8126">
        <v>42004</v>
      </c>
      <c r="H8126">
        <v>0</v>
      </c>
      <c r="I8126">
        <v>0</v>
      </c>
      <c r="J8126">
        <v>0</v>
      </c>
      <c r="K8126">
        <v>604223</v>
      </c>
      <c r="L8126">
        <v>0</v>
      </c>
      <c r="M8126">
        <v>50142</v>
      </c>
      <c r="N8126" t="s">
        <v>6653</v>
      </c>
      <c r="O8126">
        <v>0</v>
      </c>
      <c r="P8126">
        <v>16735</v>
      </c>
      <c r="Q8126" t="s">
        <v>563</v>
      </c>
      <c r="R8126" t="s">
        <v>25723</v>
      </c>
      <c r="S8126">
        <v>0.1</v>
      </c>
    </row>
    <row r="8127" spans="1:19" x14ac:dyDescent="0.35">
      <c r="A8127" t="s">
        <v>25725</v>
      </c>
      <c r="B8127" t="str">
        <f>CONCATENATE("RE/",_1057_Part_Details[[#This Row],[Part No]])</f>
        <v>RE/51360508</v>
      </c>
      <c r="C8127" t="s">
        <v>25726</v>
      </c>
      <c r="D8127" t="s">
        <v>6652</v>
      </c>
      <c r="E8127" s="17">
        <v>4.84</v>
      </c>
      <c r="F8127">
        <v>0</v>
      </c>
      <c r="G8127">
        <v>42004</v>
      </c>
      <c r="H8127">
        <v>0</v>
      </c>
      <c r="I8127">
        <v>0</v>
      </c>
      <c r="J8127">
        <v>0</v>
      </c>
      <c r="K8127">
        <v>604223</v>
      </c>
      <c r="L8127">
        <v>0</v>
      </c>
      <c r="M8127">
        <v>50142</v>
      </c>
      <c r="N8127" t="s">
        <v>6653</v>
      </c>
      <c r="O8127">
        <v>0</v>
      </c>
      <c r="P8127">
        <v>9275</v>
      </c>
      <c r="Q8127" t="s">
        <v>28</v>
      </c>
      <c r="R8127" t="s">
        <v>25727</v>
      </c>
      <c r="S8127">
        <v>0.08</v>
      </c>
    </row>
    <row r="8128" spans="1:19" x14ac:dyDescent="0.35">
      <c r="A8128" t="s">
        <v>25728</v>
      </c>
      <c r="B8128" t="str">
        <f>CONCATENATE("RE/",_1057_Part_Details[[#This Row],[Part No]])</f>
        <v>RE/51360509</v>
      </c>
      <c r="C8128" t="s">
        <v>25729</v>
      </c>
      <c r="D8128" t="s">
        <v>6652</v>
      </c>
      <c r="E8128" s="17">
        <v>1030.7</v>
      </c>
      <c r="F8128">
        <v>0</v>
      </c>
      <c r="G8128">
        <v>42002</v>
      </c>
      <c r="H8128">
        <v>0</v>
      </c>
      <c r="I8128">
        <v>0</v>
      </c>
      <c r="J8128">
        <v>0</v>
      </c>
      <c r="K8128">
        <v>604223</v>
      </c>
      <c r="L8128">
        <v>0</v>
      </c>
      <c r="M8128">
        <v>50142</v>
      </c>
      <c r="N8128" t="s">
        <v>6653</v>
      </c>
      <c r="O8128">
        <v>0</v>
      </c>
      <c r="P8128">
        <v>0</v>
      </c>
      <c r="Q8128" t="s">
        <v>3088</v>
      </c>
      <c r="R8128" t="s">
        <v>6653</v>
      </c>
      <c r="S8128">
        <v>0</v>
      </c>
    </row>
    <row r="8129" spans="1:19" x14ac:dyDescent="0.35">
      <c r="A8129" t="s">
        <v>25730</v>
      </c>
      <c r="B8129" t="str">
        <f>CONCATENATE("RE/",_1057_Part_Details[[#This Row],[Part No]])</f>
        <v>RE/51360510</v>
      </c>
      <c r="C8129" t="s">
        <v>25731</v>
      </c>
      <c r="D8129" t="s">
        <v>6652</v>
      </c>
      <c r="E8129" s="17">
        <v>7.5400000000000009</v>
      </c>
      <c r="F8129">
        <v>0</v>
      </c>
      <c r="G8129">
        <v>42004</v>
      </c>
      <c r="H8129">
        <v>0</v>
      </c>
      <c r="I8129">
        <v>0</v>
      </c>
      <c r="J8129">
        <v>0</v>
      </c>
      <c r="K8129">
        <v>604223</v>
      </c>
      <c r="L8129">
        <v>0</v>
      </c>
      <c r="M8129">
        <v>50142</v>
      </c>
      <c r="N8129" t="s">
        <v>6653</v>
      </c>
      <c r="O8129">
        <v>0</v>
      </c>
      <c r="P8129">
        <v>11290</v>
      </c>
      <c r="Q8129" t="s">
        <v>88</v>
      </c>
      <c r="R8129" t="s">
        <v>25732</v>
      </c>
      <c r="S8129">
        <v>0.04</v>
      </c>
    </row>
    <row r="8130" spans="1:19" x14ac:dyDescent="0.35">
      <c r="A8130" t="s">
        <v>25733</v>
      </c>
      <c r="B8130" t="str">
        <f>CONCATENATE("RE/",_1057_Part_Details[[#This Row],[Part No]])</f>
        <v>RE/51360511</v>
      </c>
      <c r="C8130" t="s">
        <v>25734</v>
      </c>
      <c r="D8130" t="s">
        <v>6652</v>
      </c>
      <c r="E8130" s="17">
        <v>1.7727777777777778</v>
      </c>
      <c r="F8130">
        <v>0</v>
      </c>
      <c r="G8130">
        <v>42004</v>
      </c>
      <c r="H8130">
        <v>0</v>
      </c>
      <c r="I8130">
        <v>0</v>
      </c>
      <c r="J8130">
        <v>0</v>
      </c>
      <c r="K8130">
        <v>604223</v>
      </c>
      <c r="L8130">
        <v>0</v>
      </c>
      <c r="M8130">
        <v>50142</v>
      </c>
      <c r="N8130" t="s">
        <v>6653</v>
      </c>
      <c r="O8130">
        <v>0</v>
      </c>
      <c r="P8130">
        <v>0</v>
      </c>
      <c r="Q8130" t="s">
        <v>3088</v>
      </c>
      <c r="R8130" t="s">
        <v>6653</v>
      </c>
      <c r="S8130">
        <v>0</v>
      </c>
    </row>
    <row r="8131" spans="1:19" x14ac:dyDescent="0.35">
      <c r="A8131" t="s">
        <v>2850</v>
      </c>
      <c r="B8131" t="str">
        <f>CONCATENATE("RE/",_1057_Part_Details[[#This Row],[Part No]])</f>
        <v>RE/51670050</v>
      </c>
      <c r="C8131" t="s">
        <v>25735</v>
      </c>
      <c r="D8131" t="s">
        <v>6652</v>
      </c>
      <c r="E8131" s="17">
        <v>9.3042443456790114</v>
      </c>
      <c r="F8131">
        <v>0</v>
      </c>
      <c r="G8131">
        <v>42004</v>
      </c>
      <c r="H8131">
        <v>7</v>
      </c>
      <c r="I8131">
        <v>0</v>
      </c>
      <c r="J8131">
        <v>0</v>
      </c>
      <c r="K8131">
        <v>604223</v>
      </c>
      <c r="L8131">
        <v>0</v>
      </c>
      <c r="M8131">
        <v>50142</v>
      </c>
      <c r="N8131" t="s">
        <v>6653</v>
      </c>
      <c r="O8131">
        <v>0</v>
      </c>
      <c r="P8131">
        <v>4607</v>
      </c>
      <c r="Q8131" t="s">
        <v>77</v>
      </c>
      <c r="R8131" t="s">
        <v>25736</v>
      </c>
      <c r="S8131">
        <v>3.5</v>
      </c>
    </row>
    <row r="8132" spans="1:19" x14ac:dyDescent="0.35">
      <c r="A8132" t="s">
        <v>25737</v>
      </c>
      <c r="B8132" t="str">
        <f>CONCATENATE("RE/",_1057_Part_Details[[#This Row],[Part No]])</f>
        <v>RE/51360513</v>
      </c>
      <c r="C8132" t="s">
        <v>25738</v>
      </c>
      <c r="D8132" t="s">
        <v>6652</v>
      </c>
      <c r="E8132" s="17">
        <v>6.3672222222222219</v>
      </c>
      <c r="F8132">
        <v>0</v>
      </c>
      <c r="G8132">
        <v>42004</v>
      </c>
      <c r="H8132">
        <v>0</v>
      </c>
      <c r="I8132">
        <v>0</v>
      </c>
      <c r="J8132">
        <v>0</v>
      </c>
      <c r="K8132">
        <v>604223</v>
      </c>
      <c r="L8132">
        <v>0</v>
      </c>
      <c r="M8132">
        <v>50142</v>
      </c>
      <c r="N8132" t="s">
        <v>6653</v>
      </c>
      <c r="O8132">
        <v>0</v>
      </c>
      <c r="P8132">
        <v>14075</v>
      </c>
      <c r="Q8132" t="s">
        <v>25385</v>
      </c>
      <c r="R8132" t="s">
        <v>25739</v>
      </c>
      <c r="S8132">
        <v>0</v>
      </c>
    </row>
    <row r="8133" spans="1:19" x14ac:dyDescent="0.35">
      <c r="A8133" t="s">
        <v>25740</v>
      </c>
      <c r="B8133" t="str">
        <f>CONCATENATE("RE/",_1057_Part_Details[[#This Row],[Part No]])</f>
        <v>RE/51360514</v>
      </c>
      <c r="C8133" t="s">
        <v>25741</v>
      </c>
      <c r="D8133" t="s">
        <v>6652</v>
      </c>
      <c r="E8133" s="17">
        <v>324.06</v>
      </c>
      <c r="F8133">
        <v>0</v>
      </c>
      <c r="G8133">
        <v>42004</v>
      </c>
      <c r="H8133">
        <v>0</v>
      </c>
      <c r="I8133">
        <v>0</v>
      </c>
      <c r="J8133">
        <v>0</v>
      </c>
      <c r="K8133">
        <v>604223</v>
      </c>
      <c r="L8133">
        <v>0</v>
      </c>
      <c r="M8133">
        <v>50142</v>
      </c>
      <c r="N8133" t="s">
        <v>6653</v>
      </c>
      <c r="O8133">
        <v>0</v>
      </c>
      <c r="P8133">
        <v>4267</v>
      </c>
      <c r="Q8133" t="s">
        <v>11665</v>
      </c>
      <c r="R8133" t="s">
        <v>25742</v>
      </c>
      <c r="S8133">
        <v>0.03</v>
      </c>
    </row>
    <row r="8134" spans="1:19" x14ac:dyDescent="0.35">
      <c r="A8134" t="s">
        <v>25743</v>
      </c>
      <c r="B8134" t="str">
        <f>CONCATENATE("RE/",_1057_Part_Details[[#This Row],[Part No]])</f>
        <v>RE/51360515</v>
      </c>
      <c r="C8134" t="s">
        <v>25744</v>
      </c>
      <c r="D8134" t="s">
        <v>6652</v>
      </c>
      <c r="E8134" s="17">
        <v>1243.3636363636363</v>
      </c>
      <c r="F8134">
        <v>0</v>
      </c>
      <c r="G8134">
        <v>42004</v>
      </c>
      <c r="H8134">
        <v>0</v>
      </c>
      <c r="I8134">
        <v>0</v>
      </c>
      <c r="J8134">
        <v>0</v>
      </c>
      <c r="K8134">
        <v>604223</v>
      </c>
      <c r="L8134">
        <v>0</v>
      </c>
      <c r="M8134">
        <v>50142</v>
      </c>
      <c r="N8134" t="s">
        <v>6653</v>
      </c>
      <c r="O8134">
        <v>0</v>
      </c>
      <c r="P8134">
        <v>0</v>
      </c>
      <c r="Q8134" t="s">
        <v>3088</v>
      </c>
      <c r="R8134" t="s">
        <v>6653</v>
      </c>
      <c r="S8134">
        <v>0.03</v>
      </c>
    </row>
    <row r="8135" spans="1:19" x14ac:dyDescent="0.35">
      <c r="A8135" t="s">
        <v>25745</v>
      </c>
      <c r="B8135" t="str">
        <f>CONCATENATE("RE/",_1057_Part_Details[[#This Row],[Part No]])</f>
        <v>RE/51360516</v>
      </c>
      <c r="C8135" t="s">
        <v>25746</v>
      </c>
      <c r="D8135" t="s">
        <v>6652</v>
      </c>
      <c r="E8135" s="17">
        <v>70.099999999999994</v>
      </c>
      <c r="F8135">
        <v>0</v>
      </c>
      <c r="G8135">
        <v>42004</v>
      </c>
      <c r="H8135">
        <v>0</v>
      </c>
      <c r="I8135">
        <v>0</v>
      </c>
      <c r="J8135">
        <v>0</v>
      </c>
      <c r="K8135">
        <v>604223</v>
      </c>
      <c r="L8135">
        <v>0</v>
      </c>
      <c r="M8135">
        <v>50142</v>
      </c>
      <c r="N8135" t="s">
        <v>6653</v>
      </c>
      <c r="O8135">
        <v>0</v>
      </c>
      <c r="P8135">
        <v>0</v>
      </c>
      <c r="Q8135" t="s">
        <v>3088</v>
      </c>
      <c r="R8135" t="s">
        <v>6653</v>
      </c>
      <c r="S8135">
        <v>0.03</v>
      </c>
    </row>
    <row r="8136" spans="1:19" x14ac:dyDescent="0.35">
      <c r="A8136" t="s">
        <v>25747</v>
      </c>
      <c r="B8136" t="str">
        <f>CONCATENATE("RE/",_1057_Part_Details[[#This Row],[Part No]])</f>
        <v>RE/51360517</v>
      </c>
      <c r="C8136" t="s">
        <v>25748</v>
      </c>
      <c r="D8136" t="s">
        <v>6652</v>
      </c>
      <c r="E8136" s="17">
        <v>228.30769230769232</v>
      </c>
      <c r="F8136">
        <v>0</v>
      </c>
      <c r="G8136">
        <v>42004</v>
      </c>
      <c r="H8136">
        <v>0</v>
      </c>
      <c r="I8136">
        <v>0</v>
      </c>
      <c r="J8136">
        <v>0</v>
      </c>
      <c r="K8136">
        <v>604223</v>
      </c>
      <c r="L8136">
        <v>0</v>
      </c>
      <c r="M8136">
        <v>50142</v>
      </c>
      <c r="N8136" t="s">
        <v>6653</v>
      </c>
      <c r="O8136">
        <v>0</v>
      </c>
      <c r="P8136">
        <v>0</v>
      </c>
      <c r="Q8136" t="s">
        <v>3088</v>
      </c>
      <c r="R8136" t="s">
        <v>6653</v>
      </c>
      <c r="S8136">
        <v>0.02</v>
      </c>
    </row>
    <row r="8137" spans="1:19" x14ac:dyDescent="0.35">
      <c r="A8137" t="s">
        <v>25749</v>
      </c>
      <c r="B8137" t="str">
        <f>CONCATENATE("RE/",_1057_Part_Details[[#This Row],[Part No]])</f>
        <v>RE/51360518</v>
      </c>
      <c r="C8137" t="s">
        <v>25750</v>
      </c>
      <c r="D8137" t="s">
        <v>6652</v>
      </c>
      <c r="E8137" s="17">
        <v>897.2</v>
      </c>
      <c r="F8137">
        <v>0</v>
      </c>
      <c r="G8137">
        <v>42004</v>
      </c>
      <c r="H8137">
        <v>0</v>
      </c>
      <c r="I8137">
        <v>0</v>
      </c>
      <c r="J8137">
        <v>0</v>
      </c>
      <c r="K8137">
        <v>604223</v>
      </c>
      <c r="L8137">
        <v>0</v>
      </c>
      <c r="M8137">
        <v>50142</v>
      </c>
      <c r="N8137" t="s">
        <v>6653</v>
      </c>
      <c r="O8137">
        <v>0</v>
      </c>
      <c r="P8137">
        <v>0</v>
      </c>
      <c r="Q8137" t="s">
        <v>3088</v>
      </c>
      <c r="R8137" t="s">
        <v>6653</v>
      </c>
      <c r="S8137">
        <v>0</v>
      </c>
    </row>
    <row r="8138" spans="1:19" x14ac:dyDescent="0.35">
      <c r="A8138" t="s">
        <v>25751</v>
      </c>
      <c r="B8138" t="str">
        <f>CONCATENATE("RE/",_1057_Part_Details[[#This Row],[Part No]])</f>
        <v>RE/51360519</v>
      </c>
      <c r="C8138" t="s">
        <v>25752</v>
      </c>
      <c r="D8138" t="s">
        <v>6652</v>
      </c>
      <c r="E8138" s="17">
        <v>10.356</v>
      </c>
      <c r="F8138">
        <v>0</v>
      </c>
      <c r="G8138">
        <v>42004</v>
      </c>
      <c r="H8138">
        <v>0</v>
      </c>
      <c r="I8138">
        <v>0</v>
      </c>
      <c r="J8138">
        <v>0</v>
      </c>
      <c r="K8138">
        <v>604223</v>
      </c>
      <c r="L8138">
        <v>0</v>
      </c>
      <c r="M8138">
        <v>50142</v>
      </c>
      <c r="N8138" t="s">
        <v>6653</v>
      </c>
      <c r="O8138">
        <v>0</v>
      </c>
      <c r="P8138">
        <v>9275</v>
      </c>
      <c r="Q8138" t="s">
        <v>28</v>
      </c>
      <c r="R8138" t="s">
        <v>25753</v>
      </c>
      <c r="S8138">
        <v>0.01</v>
      </c>
    </row>
    <row r="8139" spans="1:19" x14ac:dyDescent="0.35">
      <c r="A8139" t="s">
        <v>25754</v>
      </c>
      <c r="B8139" t="str">
        <f>CONCATENATE("RE/",_1057_Part_Details[[#This Row],[Part No]])</f>
        <v>RE/51360520</v>
      </c>
      <c r="C8139" t="s">
        <v>25755</v>
      </c>
      <c r="D8139" t="s">
        <v>6652</v>
      </c>
      <c r="E8139" s="17">
        <v>277.27272727272725</v>
      </c>
      <c r="F8139">
        <v>0</v>
      </c>
      <c r="G8139">
        <v>42004</v>
      </c>
      <c r="H8139">
        <v>0</v>
      </c>
      <c r="I8139">
        <v>0</v>
      </c>
      <c r="J8139">
        <v>0</v>
      </c>
      <c r="K8139">
        <v>604223</v>
      </c>
      <c r="L8139">
        <v>0</v>
      </c>
      <c r="M8139">
        <v>50142</v>
      </c>
      <c r="N8139" t="s">
        <v>6653</v>
      </c>
      <c r="O8139">
        <v>0</v>
      </c>
      <c r="P8139">
        <v>0</v>
      </c>
      <c r="Q8139" t="s">
        <v>3088</v>
      </c>
      <c r="R8139" t="s">
        <v>6653</v>
      </c>
      <c r="S8139">
        <v>0.4</v>
      </c>
    </row>
    <row r="8140" spans="1:19" x14ac:dyDescent="0.35">
      <c r="A8140" t="s">
        <v>1433</v>
      </c>
      <c r="B8140" t="str">
        <f>CONCATENATE("RE/",_1057_Part_Details[[#This Row],[Part No]])</f>
        <v>RE/02012424</v>
      </c>
      <c r="C8140" t="s">
        <v>25756</v>
      </c>
      <c r="D8140" t="s">
        <v>6652</v>
      </c>
      <c r="E8140" s="17">
        <v>9.3333333333333286</v>
      </c>
      <c r="F8140">
        <v>0</v>
      </c>
      <c r="G8140">
        <v>42004</v>
      </c>
      <c r="H8140">
        <v>3</v>
      </c>
      <c r="I8140">
        <v>0</v>
      </c>
      <c r="J8140">
        <v>0</v>
      </c>
      <c r="K8140">
        <v>604223</v>
      </c>
      <c r="L8140">
        <v>1</v>
      </c>
      <c r="M8140">
        <v>50142</v>
      </c>
      <c r="N8140" t="s">
        <v>6653</v>
      </c>
      <c r="O8140">
        <v>0</v>
      </c>
      <c r="P8140">
        <v>0</v>
      </c>
      <c r="Q8140" t="s">
        <v>3088</v>
      </c>
      <c r="R8140" t="s">
        <v>6653</v>
      </c>
      <c r="S8140">
        <v>0</v>
      </c>
    </row>
    <row r="8141" spans="1:19" x14ac:dyDescent="0.35">
      <c r="A8141" t="s">
        <v>1379</v>
      </c>
      <c r="B8141" t="str">
        <f>CONCATENATE("RE/",_1057_Part_Details[[#This Row],[Part No]])</f>
        <v>RE/02010371</v>
      </c>
      <c r="C8141" t="s">
        <v>25757</v>
      </c>
      <c r="D8141" t="s">
        <v>6652</v>
      </c>
      <c r="E8141" s="17">
        <v>9.3454545454545404</v>
      </c>
      <c r="F8141">
        <v>0</v>
      </c>
      <c r="G8141">
        <v>42004</v>
      </c>
      <c r="H8141">
        <v>11</v>
      </c>
      <c r="I8141">
        <v>0</v>
      </c>
      <c r="J8141">
        <v>0</v>
      </c>
      <c r="K8141">
        <v>604223</v>
      </c>
      <c r="L8141">
        <v>1</v>
      </c>
      <c r="M8141">
        <v>50142</v>
      </c>
      <c r="N8141" t="s">
        <v>6653</v>
      </c>
      <c r="O8141">
        <v>0</v>
      </c>
      <c r="P8141">
        <v>9275</v>
      </c>
      <c r="Q8141" t="s">
        <v>28</v>
      </c>
      <c r="R8141" t="s">
        <v>25758</v>
      </c>
      <c r="S8141">
        <v>0</v>
      </c>
    </row>
    <row r="8142" spans="1:19" x14ac:dyDescent="0.35">
      <c r="A8142" t="s">
        <v>2158</v>
      </c>
      <c r="B8142" t="str">
        <f>CONCATENATE("RE/",_1057_Part_Details[[#This Row],[Part No]])</f>
        <v>RE/51320220</v>
      </c>
      <c r="C8142" t="s">
        <v>25759</v>
      </c>
      <c r="D8142" t="s">
        <v>6652</v>
      </c>
      <c r="E8142" s="17">
        <v>9.3999999999999986</v>
      </c>
      <c r="F8142">
        <v>0</v>
      </c>
      <c r="G8142">
        <v>42004</v>
      </c>
      <c r="H8142">
        <v>493</v>
      </c>
      <c r="I8142">
        <v>0</v>
      </c>
      <c r="J8142">
        <v>0</v>
      </c>
      <c r="K8142">
        <v>604223</v>
      </c>
      <c r="L8142">
        <v>0</v>
      </c>
      <c r="M8142">
        <v>50142</v>
      </c>
      <c r="N8142" t="s">
        <v>6653</v>
      </c>
      <c r="O8142">
        <v>0</v>
      </c>
      <c r="P8142">
        <v>15121</v>
      </c>
      <c r="Q8142" t="s">
        <v>7488</v>
      </c>
      <c r="R8142" t="s">
        <v>25760</v>
      </c>
      <c r="S8142">
        <v>0</v>
      </c>
    </row>
    <row r="8143" spans="1:19" x14ac:dyDescent="0.35">
      <c r="A8143" t="s">
        <v>25761</v>
      </c>
      <c r="B8143" t="str">
        <f>CONCATENATE("RE/",_1057_Part_Details[[#This Row],[Part No]])</f>
        <v>RE/51360524</v>
      </c>
      <c r="C8143" t="s">
        <v>25762</v>
      </c>
      <c r="D8143" t="s">
        <v>6652</v>
      </c>
      <c r="E8143" s="17">
        <v>1.16875</v>
      </c>
      <c r="F8143">
        <v>0</v>
      </c>
      <c r="G8143">
        <v>42001</v>
      </c>
      <c r="H8143">
        <v>0</v>
      </c>
      <c r="I8143">
        <v>0</v>
      </c>
      <c r="J8143">
        <v>0</v>
      </c>
      <c r="K8143">
        <v>604223</v>
      </c>
      <c r="L8143">
        <v>0</v>
      </c>
      <c r="M8143">
        <v>50142</v>
      </c>
      <c r="N8143" t="s">
        <v>6653</v>
      </c>
      <c r="O8143">
        <v>0</v>
      </c>
      <c r="P8143">
        <v>3706</v>
      </c>
      <c r="Q8143" t="s">
        <v>6754</v>
      </c>
      <c r="R8143" t="s">
        <v>25763</v>
      </c>
      <c r="S8143">
        <v>0.13</v>
      </c>
    </row>
    <row r="8144" spans="1:19" x14ac:dyDescent="0.35">
      <c r="A8144" t="s">
        <v>25764</v>
      </c>
      <c r="B8144" t="str">
        <f>CONCATENATE("RE/",_1057_Part_Details[[#This Row],[Part No]])</f>
        <v>RE/51360525</v>
      </c>
      <c r="C8144" t="s">
        <v>25765</v>
      </c>
      <c r="D8144" t="s">
        <v>6652</v>
      </c>
      <c r="E8144" s="17">
        <v>80.5</v>
      </c>
      <c r="F8144">
        <v>0</v>
      </c>
      <c r="G8144">
        <v>42004</v>
      </c>
      <c r="H8144">
        <v>0</v>
      </c>
      <c r="I8144">
        <v>0</v>
      </c>
      <c r="J8144">
        <v>0</v>
      </c>
      <c r="K8144">
        <v>604223</v>
      </c>
      <c r="L8144">
        <v>0</v>
      </c>
      <c r="M8144">
        <v>50142</v>
      </c>
      <c r="N8144" t="s">
        <v>6653</v>
      </c>
      <c r="O8144">
        <v>0</v>
      </c>
      <c r="P8144">
        <v>0</v>
      </c>
      <c r="Q8144" t="s">
        <v>3088</v>
      </c>
      <c r="R8144" t="s">
        <v>6653</v>
      </c>
      <c r="S8144">
        <v>0</v>
      </c>
    </row>
    <row r="8145" spans="1:19" x14ac:dyDescent="0.35">
      <c r="A8145" t="s">
        <v>25766</v>
      </c>
      <c r="B8145" t="str">
        <f>CONCATENATE("RE/",_1057_Part_Details[[#This Row],[Part No]])</f>
        <v>RE/51360526</v>
      </c>
      <c r="C8145" t="s">
        <v>25767</v>
      </c>
      <c r="D8145" t="s">
        <v>6652</v>
      </c>
      <c r="E8145" s="17">
        <v>2381.6</v>
      </c>
      <c r="F8145">
        <v>0</v>
      </c>
      <c r="G8145">
        <v>42004</v>
      </c>
      <c r="H8145">
        <v>0</v>
      </c>
      <c r="I8145">
        <v>0</v>
      </c>
      <c r="J8145">
        <v>0</v>
      </c>
      <c r="K8145">
        <v>604223</v>
      </c>
      <c r="L8145">
        <v>0</v>
      </c>
      <c r="M8145">
        <v>50142</v>
      </c>
      <c r="N8145" t="s">
        <v>6653</v>
      </c>
      <c r="O8145">
        <v>0</v>
      </c>
      <c r="P8145">
        <v>0</v>
      </c>
      <c r="Q8145" t="s">
        <v>3088</v>
      </c>
      <c r="R8145" t="s">
        <v>6653</v>
      </c>
      <c r="S8145">
        <v>0.05</v>
      </c>
    </row>
    <row r="8146" spans="1:19" x14ac:dyDescent="0.35">
      <c r="A8146" t="s">
        <v>25768</v>
      </c>
      <c r="B8146" t="str">
        <f>CONCATENATE("RE/",_1057_Part_Details[[#This Row],[Part No]])</f>
        <v>RE/51360557</v>
      </c>
      <c r="C8146" t="s">
        <v>25769</v>
      </c>
      <c r="D8146" t="s">
        <v>6652</v>
      </c>
      <c r="E8146" s="17">
        <v>1.5840000000000001</v>
      </c>
      <c r="F8146">
        <v>0</v>
      </c>
      <c r="G8146">
        <v>42004</v>
      </c>
      <c r="H8146">
        <v>0</v>
      </c>
      <c r="I8146">
        <v>0</v>
      </c>
      <c r="J8146">
        <v>0</v>
      </c>
      <c r="K8146">
        <v>604223</v>
      </c>
      <c r="L8146">
        <v>0</v>
      </c>
      <c r="M8146">
        <v>50142</v>
      </c>
      <c r="N8146" t="s">
        <v>6653</v>
      </c>
      <c r="O8146">
        <v>0</v>
      </c>
      <c r="P8146">
        <v>16735</v>
      </c>
      <c r="Q8146" t="s">
        <v>563</v>
      </c>
      <c r="R8146" t="s">
        <v>6653</v>
      </c>
      <c r="S8146">
        <v>0.05</v>
      </c>
    </row>
    <row r="8147" spans="1:19" x14ac:dyDescent="0.35">
      <c r="A8147" t="s">
        <v>25770</v>
      </c>
      <c r="B8147" t="str">
        <f>CONCATENATE("RE/",_1057_Part_Details[[#This Row],[Part No]])</f>
        <v>RE/51360558</v>
      </c>
      <c r="C8147" t="s">
        <v>25771</v>
      </c>
      <c r="D8147" t="s">
        <v>6652</v>
      </c>
      <c r="E8147" s="17">
        <v>52.25</v>
      </c>
      <c r="F8147">
        <v>0</v>
      </c>
      <c r="G8147">
        <v>42004</v>
      </c>
      <c r="H8147">
        <v>0</v>
      </c>
      <c r="I8147">
        <v>0</v>
      </c>
      <c r="J8147">
        <v>0</v>
      </c>
      <c r="K8147">
        <v>604223</v>
      </c>
      <c r="L8147">
        <v>0</v>
      </c>
      <c r="M8147">
        <v>50142</v>
      </c>
      <c r="N8147" t="s">
        <v>6653</v>
      </c>
      <c r="O8147">
        <v>0</v>
      </c>
      <c r="P8147">
        <v>7772</v>
      </c>
      <c r="Q8147" t="s">
        <v>6674</v>
      </c>
      <c r="R8147" t="s">
        <v>25772</v>
      </c>
      <c r="S8147">
        <v>0</v>
      </c>
    </row>
    <row r="8148" spans="1:19" x14ac:dyDescent="0.35">
      <c r="A8148" t="s">
        <v>1713</v>
      </c>
      <c r="B8148" t="str">
        <f>CONCATENATE("RE/",_1057_Part_Details[[#This Row],[Part No]])</f>
        <v>RE/51030174</v>
      </c>
      <c r="C8148" t="s">
        <v>25773</v>
      </c>
      <c r="D8148" t="s">
        <v>6652</v>
      </c>
      <c r="E8148" s="17">
        <v>9.41516666666665</v>
      </c>
      <c r="F8148">
        <v>0</v>
      </c>
      <c r="G8148">
        <v>42004</v>
      </c>
      <c r="H8148">
        <v>26</v>
      </c>
      <c r="I8148">
        <v>0</v>
      </c>
      <c r="J8148">
        <v>0</v>
      </c>
      <c r="K8148">
        <v>604223</v>
      </c>
      <c r="L8148">
        <v>0</v>
      </c>
      <c r="M8148">
        <v>50142</v>
      </c>
      <c r="N8148" t="s">
        <v>6653</v>
      </c>
      <c r="O8148">
        <v>0</v>
      </c>
      <c r="P8148">
        <v>7341</v>
      </c>
      <c r="Q8148" t="s">
        <v>12237</v>
      </c>
      <c r="R8148" t="s">
        <v>25774</v>
      </c>
      <c r="S8148">
        <v>4.899</v>
      </c>
    </row>
    <row r="8149" spans="1:19" x14ac:dyDescent="0.35">
      <c r="A8149" t="s">
        <v>687</v>
      </c>
      <c r="B8149" t="str">
        <f>CONCATENATE("RE/",_1057_Part_Details[[#This Row],[Part No]])</f>
        <v>RE/YCS50040</v>
      </c>
      <c r="C8149" t="s">
        <v>25775</v>
      </c>
      <c r="D8149" t="s">
        <v>6652</v>
      </c>
      <c r="E8149" s="17">
        <v>9.4230769230769234</v>
      </c>
      <c r="F8149">
        <v>0</v>
      </c>
      <c r="G8149">
        <v>42004</v>
      </c>
      <c r="H8149">
        <v>3</v>
      </c>
      <c r="I8149">
        <v>0</v>
      </c>
      <c r="J8149">
        <v>0</v>
      </c>
      <c r="K8149">
        <v>604223</v>
      </c>
      <c r="L8149">
        <v>1</v>
      </c>
      <c r="M8149">
        <v>50142</v>
      </c>
      <c r="N8149" t="s">
        <v>6653</v>
      </c>
      <c r="O8149">
        <v>0</v>
      </c>
      <c r="Q8149" t="s">
        <v>13995</v>
      </c>
      <c r="R8149" t="s">
        <v>11430</v>
      </c>
      <c r="S8149">
        <v>0</v>
      </c>
    </row>
    <row r="8150" spans="1:19" x14ac:dyDescent="0.35">
      <c r="A8150" t="s">
        <v>1535</v>
      </c>
      <c r="B8150" t="str">
        <f>CONCATENATE("RE/",_1057_Part_Details[[#This Row],[Part No]])</f>
        <v>RE/07010078</v>
      </c>
      <c r="C8150" t="s">
        <v>25776</v>
      </c>
      <c r="D8150" t="s">
        <v>6652</v>
      </c>
      <c r="E8150" s="17">
        <v>9.4499999999999993</v>
      </c>
      <c r="F8150">
        <v>0</v>
      </c>
      <c r="G8150">
        <v>42004</v>
      </c>
      <c r="H8150">
        <v>104</v>
      </c>
      <c r="I8150">
        <v>0</v>
      </c>
      <c r="J8150">
        <v>0</v>
      </c>
      <c r="K8150">
        <v>604223</v>
      </c>
      <c r="L8150">
        <v>0</v>
      </c>
      <c r="M8150">
        <v>50142</v>
      </c>
      <c r="N8150" t="s">
        <v>6653</v>
      </c>
      <c r="O8150">
        <v>0</v>
      </c>
      <c r="P8150">
        <v>9275</v>
      </c>
      <c r="Q8150" t="s">
        <v>28</v>
      </c>
      <c r="R8150" t="s">
        <v>25777</v>
      </c>
      <c r="S8150">
        <v>0</v>
      </c>
    </row>
    <row r="8151" spans="1:19" x14ac:dyDescent="0.35">
      <c r="A8151" t="s">
        <v>2561</v>
      </c>
      <c r="B8151" t="str">
        <f>CONCATENATE("RE/",_1057_Part_Details[[#This Row],[Part No]])</f>
        <v>RE/51500079</v>
      </c>
      <c r="C8151" t="s">
        <v>25778</v>
      </c>
      <c r="D8151" t="s">
        <v>6652</v>
      </c>
      <c r="E8151" s="17">
        <v>9.4611111111111121</v>
      </c>
      <c r="F8151">
        <v>0</v>
      </c>
      <c r="G8151">
        <v>42004</v>
      </c>
      <c r="H8151">
        <v>6</v>
      </c>
      <c r="I8151">
        <v>0</v>
      </c>
      <c r="J8151">
        <v>0</v>
      </c>
      <c r="K8151">
        <v>604223</v>
      </c>
      <c r="L8151">
        <v>0</v>
      </c>
      <c r="M8151">
        <v>50142</v>
      </c>
      <c r="N8151" t="s">
        <v>6653</v>
      </c>
      <c r="O8151">
        <v>0</v>
      </c>
      <c r="P8151">
        <v>4607</v>
      </c>
      <c r="Q8151" t="s">
        <v>77</v>
      </c>
      <c r="R8151" t="s">
        <v>25779</v>
      </c>
      <c r="S8151">
        <v>0.4</v>
      </c>
    </row>
    <row r="8152" spans="1:19" x14ac:dyDescent="0.35">
      <c r="A8152" t="s">
        <v>25780</v>
      </c>
      <c r="B8152" t="str">
        <f>CONCATENATE("RE/",_1057_Part_Details[[#This Row],[Part No]])</f>
        <v>RE/51360563</v>
      </c>
      <c r="C8152" t="s">
        <v>25781</v>
      </c>
      <c r="D8152" t="s">
        <v>6652</v>
      </c>
      <c r="E8152" s="17">
        <v>33.659999999999997</v>
      </c>
      <c r="F8152">
        <v>0</v>
      </c>
      <c r="G8152">
        <v>42004</v>
      </c>
      <c r="H8152">
        <v>0</v>
      </c>
      <c r="I8152">
        <v>0</v>
      </c>
      <c r="J8152">
        <v>0</v>
      </c>
      <c r="K8152">
        <v>604223</v>
      </c>
      <c r="L8152">
        <v>0</v>
      </c>
      <c r="M8152">
        <v>50142</v>
      </c>
      <c r="N8152" t="s">
        <v>6653</v>
      </c>
      <c r="O8152">
        <v>0</v>
      </c>
      <c r="P8152">
        <v>16735</v>
      </c>
      <c r="Q8152" t="s">
        <v>563</v>
      </c>
      <c r="R8152" t="s">
        <v>25782</v>
      </c>
      <c r="S8152">
        <v>0.1</v>
      </c>
    </row>
    <row r="8153" spans="1:19" x14ac:dyDescent="0.35">
      <c r="A8153" t="s">
        <v>25783</v>
      </c>
      <c r="B8153" t="str">
        <f>CONCATENATE("RE/",_1057_Part_Details[[#This Row],[Part No]])</f>
        <v>RE/51360564</v>
      </c>
      <c r="C8153" t="s">
        <v>25784</v>
      </c>
      <c r="D8153" t="s">
        <v>6652</v>
      </c>
      <c r="E8153" s="17">
        <v>434.06</v>
      </c>
      <c r="F8153">
        <v>0</v>
      </c>
      <c r="G8153">
        <v>42001</v>
      </c>
      <c r="H8153">
        <v>0</v>
      </c>
      <c r="I8153">
        <v>0</v>
      </c>
      <c r="J8153">
        <v>0</v>
      </c>
      <c r="K8153">
        <v>604223</v>
      </c>
      <c r="L8153">
        <v>0</v>
      </c>
      <c r="M8153">
        <v>50142</v>
      </c>
      <c r="N8153" t="s">
        <v>6653</v>
      </c>
      <c r="O8153">
        <v>0</v>
      </c>
      <c r="P8153">
        <v>7772</v>
      </c>
      <c r="Q8153" t="s">
        <v>6674</v>
      </c>
      <c r="R8153" t="s">
        <v>25785</v>
      </c>
      <c r="S8153">
        <v>0.12</v>
      </c>
    </row>
    <row r="8154" spans="1:19" x14ac:dyDescent="0.35">
      <c r="A8154" t="s">
        <v>1991</v>
      </c>
      <c r="B8154" t="str">
        <f>CONCATENATE("RE/",_1057_Part_Details[[#This Row],[Part No]])</f>
        <v>RE/51140083</v>
      </c>
      <c r="C8154" t="s">
        <v>25786</v>
      </c>
      <c r="D8154" t="s">
        <v>6652</v>
      </c>
      <c r="E8154" s="17">
        <v>9.4683872857142894</v>
      </c>
      <c r="F8154">
        <v>0</v>
      </c>
      <c r="G8154">
        <v>42004</v>
      </c>
      <c r="H8154">
        <v>7</v>
      </c>
      <c r="I8154">
        <v>0</v>
      </c>
      <c r="J8154">
        <v>0</v>
      </c>
      <c r="K8154">
        <v>604223</v>
      </c>
      <c r="L8154">
        <v>0</v>
      </c>
      <c r="M8154">
        <v>50142</v>
      </c>
      <c r="N8154" t="s">
        <v>6653</v>
      </c>
      <c r="O8154">
        <v>0</v>
      </c>
      <c r="P8154">
        <v>4607</v>
      </c>
      <c r="Q8154" t="s">
        <v>77</v>
      </c>
      <c r="R8154" t="s">
        <v>25787</v>
      </c>
      <c r="S8154">
        <v>0.5</v>
      </c>
    </row>
    <row r="8155" spans="1:19" x14ac:dyDescent="0.35">
      <c r="A8155" t="s">
        <v>5726</v>
      </c>
      <c r="B8155" t="str">
        <f>CONCATENATE("RE/",_1057_Part_Details[[#This Row],[Part No]])</f>
        <v>RE/UFS50092</v>
      </c>
      <c r="C8155" t="s">
        <v>25788</v>
      </c>
      <c r="D8155" t="s">
        <v>24317</v>
      </c>
      <c r="E8155" s="17">
        <v>9.5</v>
      </c>
      <c r="F8155">
        <v>0</v>
      </c>
      <c r="G8155">
        <v>42004</v>
      </c>
      <c r="H8155">
        <v>413</v>
      </c>
      <c r="I8155">
        <v>0</v>
      </c>
      <c r="J8155">
        <v>0</v>
      </c>
      <c r="L8155">
        <v>0</v>
      </c>
      <c r="N8155" t="s">
        <v>6653</v>
      </c>
      <c r="O8155">
        <v>0</v>
      </c>
      <c r="Q8155" t="s">
        <v>13995</v>
      </c>
      <c r="R8155" t="s">
        <v>15903</v>
      </c>
      <c r="S8155">
        <v>0</v>
      </c>
    </row>
    <row r="8156" spans="1:19" x14ac:dyDescent="0.35">
      <c r="A8156" t="s">
        <v>713</v>
      </c>
      <c r="B8156" t="str">
        <f>CONCATENATE("RE/",_1057_Part_Details[[#This Row],[Part No]])</f>
        <v>RE/07010023</v>
      </c>
      <c r="C8156" t="s">
        <v>25789</v>
      </c>
      <c r="D8156" t="s">
        <v>6652</v>
      </c>
      <c r="E8156" s="17">
        <v>9.5988966101009243</v>
      </c>
      <c r="F8156">
        <v>0</v>
      </c>
      <c r="G8156">
        <v>42004</v>
      </c>
      <c r="H8156">
        <v>25</v>
      </c>
      <c r="I8156">
        <v>0</v>
      </c>
      <c r="J8156">
        <v>0</v>
      </c>
      <c r="K8156">
        <v>604223</v>
      </c>
      <c r="L8156">
        <v>0</v>
      </c>
      <c r="M8156">
        <v>50142</v>
      </c>
      <c r="N8156" t="s">
        <v>6653</v>
      </c>
      <c r="O8156">
        <v>0</v>
      </c>
      <c r="P8156">
        <v>9275</v>
      </c>
      <c r="Q8156" t="s">
        <v>28</v>
      </c>
      <c r="R8156" t="s">
        <v>25790</v>
      </c>
      <c r="S8156">
        <v>0.14000000000000001</v>
      </c>
    </row>
    <row r="8157" spans="1:19" x14ac:dyDescent="0.35">
      <c r="A8157" t="s">
        <v>2424</v>
      </c>
      <c r="B8157" t="str">
        <f>CONCATENATE("RE/",_1057_Part_Details[[#This Row],[Part No]])</f>
        <v>RE/51390080</v>
      </c>
      <c r="C8157" t="s">
        <v>25791</v>
      </c>
      <c r="D8157" t="s">
        <v>6652</v>
      </c>
      <c r="E8157" s="17">
        <v>9.68</v>
      </c>
      <c r="F8157">
        <v>0</v>
      </c>
      <c r="G8157">
        <v>42004</v>
      </c>
      <c r="H8157">
        <v>20</v>
      </c>
      <c r="I8157">
        <v>0</v>
      </c>
      <c r="J8157">
        <v>0</v>
      </c>
      <c r="K8157">
        <v>604223</v>
      </c>
      <c r="L8157">
        <v>0</v>
      </c>
      <c r="M8157">
        <v>50142</v>
      </c>
      <c r="N8157" t="s">
        <v>6653</v>
      </c>
      <c r="O8157">
        <v>0</v>
      </c>
      <c r="P8157">
        <v>1623</v>
      </c>
      <c r="Q8157" t="s">
        <v>139</v>
      </c>
      <c r="R8157" t="s">
        <v>7038</v>
      </c>
      <c r="S8157">
        <v>0.01</v>
      </c>
    </row>
    <row r="8158" spans="1:19" x14ac:dyDescent="0.35">
      <c r="A8158" t="s">
        <v>2544</v>
      </c>
      <c r="B8158" t="str">
        <f>CONCATENATE("RE/",_1057_Part_Details[[#This Row],[Part No]])</f>
        <v>RE/51401018</v>
      </c>
      <c r="C8158" t="s">
        <v>25792</v>
      </c>
      <c r="D8158" t="s">
        <v>6652</v>
      </c>
      <c r="E8158" s="17">
        <v>9.68</v>
      </c>
      <c r="F8158">
        <v>0</v>
      </c>
      <c r="G8158">
        <v>42004</v>
      </c>
      <c r="H8158">
        <v>5</v>
      </c>
      <c r="I8158">
        <v>0</v>
      </c>
      <c r="J8158">
        <v>0</v>
      </c>
      <c r="K8158">
        <v>604223</v>
      </c>
      <c r="L8158">
        <v>0</v>
      </c>
      <c r="M8158">
        <v>50142</v>
      </c>
      <c r="N8158" t="s">
        <v>6653</v>
      </c>
      <c r="O8158">
        <v>0</v>
      </c>
      <c r="P8158">
        <v>1623</v>
      </c>
      <c r="Q8158" t="s">
        <v>139</v>
      </c>
      <c r="R8158" t="s">
        <v>25793</v>
      </c>
      <c r="S8158">
        <v>0</v>
      </c>
    </row>
    <row r="8159" spans="1:19" x14ac:dyDescent="0.35">
      <c r="A8159" t="s">
        <v>3006</v>
      </c>
      <c r="B8159" t="str">
        <f>CONCATENATE("RE/",_1057_Part_Details[[#This Row],[Part No]])</f>
        <v>RE/51690916</v>
      </c>
      <c r="C8159" t="s">
        <v>25794</v>
      </c>
      <c r="D8159" t="s">
        <v>6652</v>
      </c>
      <c r="E8159" s="17">
        <v>9.7057894736842112</v>
      </c>
      <c r="F8159">
        <v>0</v>
      </c>
      <c r="G8159">
        <v>42004</v>
      </c>
      <c r="H8159">
        <v>24</v>
      </c>
      <c r="I8159">
        <v>0</v>
      </c>
      <c r="J8159">
        <v>0</v>
      </c>
      <c r="K8159">
        <v>604223</v>
      </c>
      <c r="L8159">
        <v>0</v>
      </c>
      <c r="M8159">
        <v>50142</v>
      </c>
      <c r="N8159" t="s">
        <v>6653</v>
      </c>
      <c r="O8159">
        <v>0</v>
      </c>
      <c r="P8159">
        <v>0</v>
      </c>
      <c r="Q8159" t="s">
        <v>3088</v>
      </c>
      <c r="R8159" t="s">
        <v>6653</v>
      </c>
      <c r="S8159">
        <v>0</v>
      </c>
    </row>
    <row r="8160" spans="1:19" x14ac:dyDescent="0.35">
      <c r="A8160" t="s">
        <v>1770</v>
      </c>
      <c r="B8160" t="str">
        <f>CONCATENATE("RE/",_1057_Part_Details[[#This Row],[Part No]])</f>
        <v>RE/51030482</v>
      </c>
      <c r="C8160" t="s">
        <v>25795</v>
      </c>
      <c r="D8160" t="s">
        <v>6652</v>
      </c>
      <c r="E8160" s="17">
        <v>9.7072222222222209</v>
      </c>
      <c r="F8160">
        <v>0</v>
      </c>
      <c r="G8160">
        <v>42004</v>
      </c>
      <c r="H8160">
        <v>16</v>
      </c>
      <c r="I8160">
        <v>1</v>
      </c>
      <c r="J8160">
        <v>0</v>
      </c>
      <c r="K8160">
        <v>604224</v>
      </c>
      <c r="L8160">
        <v>0</v>
      </c>
      <c r="M8160">
        <v>47550</v>
      </c>
      <c r="N8160" t="s">
        <v>6653</v>
      </c>
      <c r="O8160">
        <v>0</v>
      </c>
      <c r="P8160">
        <v>5694</v>
      </c>
      <c r="Q8160" t="s">
        <v>18823</v>
      </c>
      <c r="R8160" t="s">
        <v>25796</v>
      </c>
      <c r="S8160">
        <v>0</v>
      </c>
    </row>
    <row r="8161" spans="1:19" x14ac:dyDescent="0.35">
      <c r="A8161" t="s">
        <v>1770</v>
      </c>
      <c r="B8161" t="str">
        <f>CONCATENATE("RE/",_1057_Part_Details[[#This Row],[Part No]])</f>
        <v>RE/51030482</v>
      </c>
      <c r="C8161" t="s">
        <v>25795</v>
      </c>
      <c r="D8161" t="s">
        <v>6652</v>
      </c>
      <c r="E8161" s="17">
        <v>9.7072222222222209</v>
      </c>
      <c r="F8161">
        <v>0</v>
      </c>
      <c r="G8161">
        <v>42004</v>
      </c>
      <c r="H8161">
        <v>16</v>
      </c>
      <c r="I8161">
        <v>1</v>
      </c>
      <c r="J8161">
        <v>0</v>
      </c>
      <c r="K8161">
        <v>604224</v>
      </c>
      <c r="L8161">
        <v>0</v>
      </c>
      <c r="M8161">
        <v>47550</v>
      </c>
      <c r="N8161" t="s">
        <v>6653</v>
      </c>
      <c r="O8161">
        <v>0</v>
      </c>
      <c r="P8161">
        <v>5694</v>
      </c>
      <c r="Q8161" t="s">
        <v>18823</v>
      </c>
      <c r="R8161" t="s">
        <v>25796</v>
      </c>
      <c r="S8161">
        <v>0</v>
      </c>
    </row>
    <row r="8162" spans="1:19" x14ac:dyDescent="0.35">
      <c r="A8162" t="s">
        <v>978</v>
      </c>
      <c r="B8162" t="str">
        <f>CONCATENATE("RE/",_1057_Part_Details[[#This Row],[Part No]])</f>
        <v>RE/YCS50400</v>
      </c>
      <c r="C8162" t="s">
        <v>25797</v>
      </c>
      <c r="D8162" t="s">
        <v>15924</v>
      </c>
      <c r="E8162" s="17">
        <v>9.7345679012345556</v>
      </c>
      <c r="F8162">
        <v>0</v>
      </c>
      <c r="G8162">
        <v>42004</v>
      </c>
      <c r="H8162">
        <v>111</v>
      </c>
      <c r="I8162">
        <v>0</v>
      </c>
      <c r="J8162">
        <v>0</v>
      </c>
      <c r="L8162">
        <v>0</v>
      </c>
      <c r="N8162" t="s">
        <v>6653</v>
      </c>
      <c r="O8162">
        <v>0</v>
      </c>
      <c r="Q8162" t="s">
        <v>19956</v>
      </c>
      <c r="R8162" t="s">
        <v>25798</v>
      </c>
      <c r="S8162">
        <v>0</v>
      </c>
    </row>
    <row r="8163" spans="1:19" x14ac:dyDescent="0.35">
      <c r="A8163" t="s">
        <v>25799</v>
      </c>
      <c r="B8163" t="str">
        <f>CONCATENATE("RE/",_1057_Part_Details[[#This Row],[Part No]])</f>
        <v>RE/51360574</v>
      </c>
      <c r="C8163" t="s">
        <v>25800</v>
      </c>
      <c r="D8163" t="s">
        <v>6652</v>
      </c>
      <c r="E8163" s="17">
        <v>363</v>
      </c>
      <c r="F8163">
        <v>0</v>
      </c>
      <c r="G8163">
        <v>42004</v>
      </c>
      <c r="H8163">
        <v>0</v>
      </c>
      <c r="I8163">
        <v>0</v>
      </c>
      <c r="J8163">
        <v>0</v>
      </c>
      <c r="K8163">
        <v>604223</v>
      </c>
      <c r="L8163">
        <v>0</v>
      </c>
      <c r="M8163">
        <v>50142</v>
      </c>
      <c r="N8163" t="s">
        <v>6653</v>
      </c>
      <c r="O8163">
        <v>0</v>
      </c>
      <c r="P8163">
        <v>0</v>
      </c>
      <c r="Q8163" t="s">
        <v>3088</v>
      </c>
      <c r="R8163" t="s">
        <v>6653</v>
      </c>
      <c r="S8163">
        <v>0</v>
      </c>
    </row>
    <row r="8164" spans="1:19" x14ac:dyDescent="0.35">
      <c r="A8164" t="s">
        <v>3324</v>
      </c>
      <c r="B8164" t="str">
        <f>CONCATENATE("RE/",_1057_Part_Details[[#This Row],[Part No]])</f>
        <v>RE/51770245</v>
      </c>
      <c r="C8164" t="s">
        <v>25801</v>
      </c>
      <c r="D8164" t="s">
        <v>6652</v>
      </c>
      <c r="E8164" s="17">
        <v>9.7390909090909084</v>
      </c>
      <c r="F8164">
        <v>0</v>
      </c>
      <c r="G8164">
        <v>42004</v>
      </c>
      <c r="H8164">
        <v>15</v>
      </c>
      <c r="I8164">
        <v>0</v>
      </c>
      <c r="J8164">
        <v>0</v>
      </c>
      <c r="K8164">
        <v>604223</v>
      </c>
      <c r="L8164">
        <v>0</v>
      </c>
      <c r="M8164">
        <v>50142</v>
      </c>
      <c r="N8164" t="s">
        <v>6653</v>
      </c>
      <c r="O8164">
        <v>0</v>
      </c>
      <c r="P8164">
        <v>0</v>
      </c>
      <c r="Q8164" t="s">
        <v>3088</v>
      </c>
      <c r="R8164" t="s">
        <v>6653</v>
      </c>
      <c r="S8164">
        <v>0.2</v>
      </c>
    </row>
    <row r="8165" spans="1:19" x14ac:dyDescent="0.35">
      <c r="A8165" t="s">
        <v>25802</v>
      </c>
      <c r="B8165" t="str">
        <f>CONCATENATE("RE/",_1057_Part_Details[[#This Row],[Part No]])</f>
        <v>RE/51360576</v>
      </c>
      <c r="C8165" t="s">
        <v>25803</v>
      </c>
      <c r="D8165" t="s">
        <v>6652</v>
      </c>
      <c r="E8165" s="17">
        <v>400</v>
      </c>
      <c r="F8165">
        <v>0</v>
      </c>
      <c r="G8165">
        <v>42004</v>
      </c>
      <c r="H8165">
        <v>0</v>
      </c>
      <c r="I8165">
        <v>0</v>
      </c>
      <c r="J8165">
        <v>0</v>
      </c>
      <c r="K8165">
        <v>604223</v>
      </c>
      <c r="L8165">
        <v>0</v>
      </c>
      <c r="M8165">
        <v>50142</v>
      </c>
      <c r="N8165" t="s">
        <v>6653</v>
      </c>
      <c r="O8165">
        <v>0</v>
      </c>
      <c r="P8165">
        <v>16877</v>
      </c>
      <c r="Q8165" t="s">
        <v>1709</v>
      </c>
      <c r="R8165" t="s">
        <v>25804</v>
      </c>
      <c r="S8165">
        <v>0</v>
      </c>
    </row>
    <row r="8166" spans="1:19" x14ac:dyDescent="0.35">
      <c r="A8166" t="s">
        <v>2014</v>
      </c>
      <c r="B8166" t="str">
        <f>CONCATENATE("RE/",_1057_Part_Details[[#This Row],[Part No]])</f>
        <v>RE/51200050</v>
      </c>
      <c r="C8166" t="s">
        <v>25805</v>
      </c>
      <c r="D8166" t="s">
        <v>6652</v>
      </c>
      <c r="E8166" s="17">
        <v>9.7408888000000005</v>
      </c>
      <c r="F8166">
        <v>0</v>
      </c>
      <c r="G8166">
        <v>42004</v>
      </c>
      <c r="H8166">
        <v>5</v>
      </c>
      <c r="I8166">
        <v>0</v>
      </c>
      <c r="J8166">
        <v>0</v>
      </c>
      <c r="K8166">
        <v>604223</v>
      </c>
      <c r="L8166">
        <v>0</v>
      </c>
      <c r="M8166">
        <v>50142</v>
      </c>
      <c r="N8166" t="s">
        <v>6653</v>
      </c>
      <c r="O8166">
        <v>0</v>
      </c>
      <c r="P8166">
        <v>14580</v>
      </c>
      <c r="Q8166" t="s">
        <v>7968</v>
      </c>
      <c r="R8166" t="s">
        <v>2014</v>
      </c>
      <c r="S8166">
        <v>0.05</v>
      </c>
    </row>
    <row r="8167" spans="1:19" x14ac:dyDescent="0.35">
      <c r="A8167" t="s">
        <v>25806</v>
      </c>
      <c r="B8167" t="str">
        <f>CONCATENATE("RE/",_1057_Part_Details[[#This Row],[Part No]])</f>
        <v>RE/51360578</v>
      </c>
      <c r="C8167" t="s">
        <v>25807</v>
      </c>
      <c r="D8167" t="s">
        <v>6652</v>
      </c>
      <c r="E8167" s="17">
        <v>12.330000000000002</v>
      </c>
      <c r="F8167">
        <v>0</v>
      </c>
      <c r="G8167">
        <v>42004</v>
      </c>
      <c r="H8167">
        <v>0</v>
      </c>
      <c r="I8167">
        <v>0</v>
      </c>
      <c r="J8167">
        <v>0</v>
      </c>
      <c r="K8167">
        <v>604223</v>
      </c>
      <c r="L8167">
        <v>0</v>
      </c>
      <c r="M8167">
        <v>50142</v>
      </c>
      <c r="N8167" t="s">
        <v>6653</v>
      </c>
      <c r="O8167">
        <v>0</v>
      </c>
      <c r="P8167">
        <v>7772</v>
      </c>
      <c r="Q8167" t="s">
        <v>6674</v>
      </c>
      <c r="R8167" t="s">
        <v>25808</v>
      </c>
      <c r="S8167">
        <v>0</v>
      </c>
    </row>
    <row r="8168" spans="1:19" x14ac:dyDescent="0.35">
      <c r="A8168" t="s">
        <v>25809</v>
      </c>
      <c r="B8168" t="str">
        <f>CONCATENATE("RE/",_1057_Part_Details[[#This Row],[Part No]])</f>
        <v>RE/51360579</v>
      </c>
      <c r="C8168" t="s">
        <v>25810</v>
      </c>
      <c r="D8168" t="s">
        <v>6652</v>
      </c>
      <c r="E8168" s="17">
        <v>12</v>
      </c>
      <c r="F8168">
        <v>0</v>
      </c>
      <c r="G8168">
        <v>42004</v>
      </c>
      <c r="H8168">
        <v>0</v>
      </c>
      <c r="I8168">
        <v>0</v>
      </c>
      <c r="J8168">
        <v>0</v>
      </c>
      <c r="K8168">
        <v>604223</v>
      </c>
      <c r="L8168">
        <v>0</v>
      </c>
      <c r="M8168">
        <v>50142</v>
      </c>
      <c r="N8168" t="s">
        <v>6653</v>
      </c>
      <c r="O8168">
        <v>0</v>
      </c>
      <c r="P8168">
        <v>7772</v>
      </c>
      <c r="Q8168" t="s">
        <v>6674</v>
      </c>
      <c r="R8168" t="s">
        <v>25811</v>
      </c>
      <c r="S8168">
        <v>0</v>
      </c>
    </row>
    <row r="8169" spans="1:19" x14ac:dyDescent="0.35">
      <c r="A8169" t="s">
        <v>25812</v>
      </c>
      <c r="B8169" t="str">
        <f>CONCATENATE("RE/",_1057_Part_Details[[#This Row],[Part No]])</f>
        <v>RE/51360580</v>
      </c>
      <c r="C8169" t="s">
        <v>25813</v>
      </c>
      <c r="D8169" t="s">
        <v>6652</v>
      </c>
      <c r="E8169" s="17">
        <v>649.66666666666663</v>
      </c>
      <c r="F8169">
        <v>0</v>
      </c>
      <c r="G8169">
        <v>42004</v>
      </c>
      <c r="H8169">
        <v>0</v>
      </c>
      <c r="I8169">
        <v>0</v>
      </c>
      <c r="J8169">
        <v>0</v>
      </c>
      <c r="K8169">
        <v>604223</v>
      </c>
      <c r="L8169">
        <v>0</v>
      </c>
      <c r="M8169">
        <v>50142</v>
      </c>
      <c r="N8169" t="s">
        <v>6653</v>
      </c>
      <c r="O8169">
        <v>0</v>
      </c>
      <c r="P8169">
        <v>0</v>
      </c>
      <c r="Q8169" t="s">
        <v>3088</v>
      </c>
      <c r="R8169" t="s">
        <v>6653</v>
      </c>
      <c r="S8169">
        <v>0</v>
      </c>
    </row>
    <row r="8170" spans="1:19" x14ac:dyDescent="0.35">
      <c r="A8170" t="s">
        <v>25814</v>
      </c>
      <c r="B8170" t="str">
        <f>CONCATENATE("RE/",_1057_Part_Details[[#This Row],[Part No]])</f>
        <v>RE/51360581</v>
      </c>
      <c r="C8170" t="s">
        <v>25815</v>
      </c>
      <c r="D8170" t="s">
        <v>6652</v>
      </c>
      <c r="E8170" s="17">
        <v>4.3181818181818183</v>
      </c>
      <c r="F8170">
        <v>0</v>
      </c>
      <c r="G8170">
        <v>42004</v>
      </c>
      <c r="H8170">
        <v>0</v>
      </c>
      <c r="I8170">
        <v>0</v>
      </c>
      <c r="J8170">
        <v>0</v>
      </c>
      <c r="K8170">
        <v>604223</v>
      </c>
      <c r="L8170">
        <v>0</v>
      </c>
      <c r="M8170">
        <v>50142</v>
      </c>
      <c r="N8170" t="s">
        <v>6653</v>
      </c>
      <c r="O8170">
        <v>0</v>
      </c>
      <c r="P8170">
        <v>13129</v>
      </c>
      <c r="Q8170" t="s">
        <v>421</v>
      </c>
      <c r="R8170" t="s">
        <v>25814</v>
      </c>
      <c r="S8170">
        <v>0</v>
      </c>
    </row>
    <row r="8171" spans="1:19" x14ac:dyDescent="0.35">
      <c r="A8171" t="s">
        <v>25816</v>
      </c>
      <c r="B8171" t="str">
        <f>CONCATENATE("RE/",_1057_Part_Details[[#This Row],[Part No]])</f>
        <v>RE/51360582</v>
      </c>
      <c r="C8171" t="s">
        <v>25817</v>
      </c>
      <c r="D8171" t="s">
        <v>6652</v>
      </c>
      <c r="E8171" s="17">
        <v>5.7657777777777781</v>
      </c>
      <c r="F8171">
        <v>0</v>
      </c>
      <c r="G8171">
        <v>42004</v>
      </c>
      <c r="H8171">
        <v>0</v>
      </c>
      <c r="I8171">
        <v>0</v>
      </c>
      <c r="J8171">
        <v>0</v>
      </c>
      <c r="K8171">
        <v>604223</v>
      </c>
      <c r="L8171">
        <v>0</v>
      </c>
      <c r="M8171">
        <v>50142</v>
      </c>
      <c r="N8171" t="s">
        <v>6653</v>
      </c>
      <c r="O8171">
        <v>0</v>
      </c>
      <c r="P8171">
        <v>0</v>
      </c>
      <c r="Q8171" t="s">
        <v>3088</v>
      </c>
      <c r="R8171" t="s">
        <v>6653</v>
      </c>
      <c r="S8171">
        <v>0</v>
      </c>
    </row>
    <row r="8172" spans="1:19" x14ac:dyDescent="0.35">
      <c r="A8172" t="s">
        <v>25818</v>
      </c>
      <c r="B8172" t="str">
        <f>CONCATENATE("RE/",_1057_Part_Details[[#This Row],[Part No]])</f>
        <v>RE/51360583</v>
      </c>
      <c r="C8172" t="s">
        <v>25819</v>
      </c>
      <c r="D8172" t="s">
        <v>6652</v>
      </c>
      <c r="E8172" s="17">
        <v>11.61</v>
      </c>
      <c r="F8172">
        <v>0</v>
      </c>
      <c r="G8172">
        <v>42004</v>
      </c>
      <c r="H8172">
        <v>0</v>
      </c>
      <c r="I8172">
        <v>0</v>
      </c>
      <c r="J8172">
        <v>0</v>
      </c>
      <c r="K8172">
        <v>604223</v>
      </c>
      <c r="L8172">
        <v>0</v>
      </c>
      <c r="M8172">
        <v>50142</v>
      </c>
      <c r="N8172" t="s">
        <v>6653</v>
      </c>
      <c r="O8172">
        <v>0</v>
      </c>
      <c r="P8172">
        <v>14580</v>
      </c>
      <c r="Q8172" t="s">
        <v>7968</v>
      </c>
      <c r="R8172" t="s">
        <v>25818</v>
      </c>
      <c r="S8172">
        <v>0</v>
      </c>
    </row>
    <row r="8173" spans="1:19" x14ac:dyDescent="0.35">
      <c r="A8173" t="s">
        <v>25820</v>
      </c>
      <c r="B8173" t="str">
        <f>CONCATENATE("RE/",_1057_Part_Details[[#This Row],[Part No]])</f>
        <v>RE/51360584</v>
      </c>
      <c r="C8173" t="s">
        <v>25821</v>
      </c>
      <c r="D8173" t="s">
        <v>6652</v>
      </c>
      <c r="E8173" s="17">
        <v>22.366666666666674</v>
      </c>
      <c r="F8173">
        <v>0</v>
      </c>
      <c r="G8173">
        <v>42004</v>
      </c>
      <c r="H8173">
        <v>0</v>
      </c>
      <c r="I8173">
        <v>0</v>
      </c>
      <c r="J8173">
        <v>0</v>
      </c>
      <c r="K8173">
        <v>604223</v>
      </c>
      <c r="L8173">
        <v>0</v>
      </c>
      <c r="M8173">
        <v>50142</v>
      </c>
      <c r="N8173" t="s">
        <v>6653</v>
      </c>
      <c r="O8173">
        <v>0</v>
      </c>
      <c r="P8173">
        <v>9275</v>
      </c>
      <c r="Q8173" t="s">
        <v>28</v>
      </c>
      <c r="R8173" t="s">
        <v>25822</v>
      </c>
      <c r="S8173">
        <v>0.02</v>
      </c>
    </row>
    <row r="8174" spans="1:19" x14ac:dyDescent="0.35">
      <c r="A8174" t="s">
        <v>25823</v>
      </c>
      <c r="B8174" t="str">
        <f>CONCATENATE("RE/",_1057_Part_Details[[#This Row],[Part No]])</f>
        <v>RE/51360585</v>
      </c>
      <c r="C8174" t="s">
        <v>25824</v>
      </c>
      <c r="D8174" t="s">
        <v>6652</v>
      </c>
      <c r="E8174" s="17">
        <v>12.2</v>
      </c>
      <c r="F8174">
        <v>0</v>
      </c>
      <c r="G8174">
        <v>42004</v>
      </c>
      <c r="H8174">
        <v>0</v>
      </c>
      <c r="I8174">
        <v>0</v>
      </c>
      <c r="J8174">
        <v>0</v>
      </c>
      <c r="K8174">
        <v>604223</v>
      </c>
      <c r="L8174">
        <v>0</v>
      </c>
      <c r="M8174">
        <v>50142</v>
      </c>
      <c r="N8174" t="s">
        <v>6653</v>
      </c>
      <c r="O8174">
        <v>0</v>
      </c>
      <c r="P8174">
        <v>9275</v>
      </c>
      <c r="Q8174" t="s">
        <v>28</v>
      </c>
      <c r="R8174" t="s">
        <v>25825</v>
      </c>
      <c r="S8174">
        <v>7.0000000000000007E-2</v>
      </c>
    </row>
    <row r="8175" spans="1:19" x14ac:dyDescent="0.35">
      <c r="A8175" t="s">
        <v>2801</v>
      </c>
      <c r="B8175" t="str">
        <f>CONCATENATE("RE/",_1057_Part_Details[[#This Row],[Part No]])</f>
        <v>RE/51650140</v>
      </c>
      <c r="C8175" t="s">
        <v>25826</v>
      </c>
      <c r="D8175" t="s">
        <v>6652</v>
      </c>
      <c r="E8175" s="17">
        <v>9.7772603934151867</v>
      </c>
      <c r="F8175">
        <v>0</v>
      </c>
      <c r="G8175">
        <v>42004</v>
      </c>
      <c r="H8175">
        <v>16</v>
      </c>
      <c r="I8175">
        <v>0</v>
      </c>
      <c r="J8175">
        <v>0</v>
      </c>
      <c r="K8175">
        <v>604223</v>
      </c>
      <c r="L8175">
        <v>0</v>
      </c>
      <c r="M8175">
        <v>50142</v>
      </c>
      <c r="N8175" t="s">
        <v>6653</v>
      </c>
      <c r="O8175">
        <v>0</v>
      </c>
      <c r="P8175">
        <v>9275</v>
      </c>
      <c r="Q8175" t="s">
        <v>28</v>
      </c>
      <c r="R8175" t="s">
        <v>25827</v>
      </c>
      <c r="S8175">
        <v>0</v>
      </c>
    </row>
    <row r="8176" spans="1:19" x14ac:dyDescent="0.35">
      <c r="A8176" t="s">
        <v>1403</v>
      </c>
      <c r="B8176" t="str">
        <f>CONCATENATE("RE/",_1057_Part_Details[[#This Row],[Part No]])</f>
        <v>RE/02011681</v>
      </c>
      <c r="C8176" t="s">
        <v>25828</v>
      </c>
      <c r="D8176" t="s">
        <v>6652</v>
      </c>
      <c r="E8176" s="17">
        <v>9.8000000000000007</v>
      </c>
      <c r="F8176">
        <v>0</v>
      </c>
      <c r="G8176">
        <v>42004</v>
      </c>
      <c r="H8176">
        <v>13</v>
      </c>
      <c r="I8176">
        <v>0</v>
      </c>
      <c r="J8176">
        <v>0</v>
      </c>
      <c r="K8176">
        <v>604223</v>
      </c>
      <c r="L8176">
        <v>1</v>
      </c>
      <c r="M8176">
        <v>50142</v>
      </c>
      <c r="N8176" t="s">
        <v>6653</v>
      </c>
      <c r="O8176">
        <v>0</v>
      </c>
      <c r="P8176">
        <v>1623</v>
      </c>
      <c r="Q8176" t="s">
        <v>139</v>
      </c>
      <c r="R8176" t="s">
        <v>25829</v>
      </c>
      <c r="S8176">
        <v>0</v>
      </c>
    </row>
    <row r="8177" spans="1:19" x14ac:dyDescent="0.35">
      <c r="A8177" t="s">
        <v>25830</v>
      </c>
      <c r="B8177" t="str">
        <f>CONCATENATE("RE/",_1057_Part_Details[[#This Row],[Part No]])</f>
        <v>RE/51360588</v>
      </c>
      <c r="C8177" t="s">
        <v>25831</v>
      </c>
      <c r="D8177" t="s">
        <v>6652</v>
      </c>
      <c r="E8177" s="17">
        <v>160</v>
      </c>
      <c r="F8177">
        <v>0</v>
      </c>
      <c r="G8177">
        <v>42004</v>
      </c>
      <c r="H8177">
        <v>0</v>
      </c>
      <c r="I8177">
        <v>0</v>
      </c>
      <c r="J8177">
        <v>0</v>
      </c>
      <c r="K8177">
        <v>604223</v>
      </c>
      <c r="L8177">
        <v>0</v>
      </c>
      <c r="M8177">
        <v>50142</v>
      </c>
      <c r="N8177" t="s">
        <v>6653</v>
      </c>
      <c r="O8177">
        <v>0</v>
      </c>
      <c r="P8177">
        <v>0</v>
      </c>
      <c r="Q8177" t="s">
        <v>3088</v>
      </c>
      <c r="R8177" t="s">
        <v>6653</v>
      </c>
      <c r="S8177">
        <v>0</v>
      </c>
    </row>
    <row r="8178" spans="1:19" x14ac:dyDescent="0.35">
      <c r="A8178" t="s">
        <v>25832</v>
      </c>
      <c r="B8178" t="str">
        <f>CONCATENATE("RE/",_1057_Part_Details[[#This Row],[Part No]])</f>
        <v>RE/51360589</v>
      </c>
      <c r="C8178" t="s">
        <v>25833</v>
      </c>
      <c r="D8178" t="s">
        <v>6652</v>
      </c>
      <c r="E8178" s="17">
        <v>2.2916666666666665</v>
      </c>
      <c r="F8178">
        <v>0</v>
      </c>
      <c r="G8178">
        <v>42004</v>
      </c>
      <c r="H8178">
        <v>0</v>
      </c>
      <c r="I8178">
        <v>0</v>
      </c>
      <c r="J8178">
        <v>0</v>
      </c>
      <c r="K8178">
        <v>604223</v>
      </c>
      <c r="L8178">
        <v>0</v>
      </c>
      <c r="M8178">
        <v>50142</v>
      </c>
      <c r="N8178" t="s">
        <v>6653</v>
      </c>
      <c r="O8178">
        <v>0</v>
      </c>
      <c r="P8178">
        <v>9275</v>
      </c>
      <c r="Q8178" t="s">
        <v>28</v>
      </c>
      <c r="R8178" t="s">
        <v>25834</v>
      </c>
      <c r="S8178">
        <v>0</v>
      </c>
    </row>
    <row r="8179" spans="1:19" x14ac:dyDescent="0.35">
      <c r="A8179" t="s">
        <v>25835</v>
      </c>
      <c r="B8179" t="str">
        <f>CONCATENATE("RE/",_1057_Part_Details[[#This Row],[Part No]])</f>
        <v>RE/51360590</v>
      </c>
      <c r="C8179" t="s">
        <v>25836</v>
      </c>
      <c r="D8179" t="s">
        <v>6652</v>
      </c>
      <c r="E8179" s="17">
        <v>27.565000000000001</v>
      </c>
      <c r="F8179">
        <v>0</v>
      </c>
      <c r="G8179">
        <v>42004</v>
      </c>
      <c r="H8179">
        <v>0</v>
      </c>
      <c r="I8179">
        <v>0</v>
      </c>
      <c r="J8179">
        <v>0</v>
      </c>
      <c r="K8179">
        <v>604223</v>
      </c>
      <c r="L8179">
        <v>0</v>
      </c>
      <c r="M8179">
        <v>50142</v>
      </c>
      <c r="N8179" t="s">
        <v>6653</v>
      </c>
      <c r="O8179">
        <v>0</v>
      </c>
      <c r="P8179">
        <v>433</v>
      </c>
      <c r="Q8179" t="s">
        <v>2096</v>
      </c>
      <c r="R8179" t="s">
        <v>25837</v>
      </c>
      <c r="S8179">
        <v>0</v>
      </c>
    </row>
    <row r="8180" spans="1:19" x14ac:dyDescent="0.35">
      <c r="A8180" t="s">
        <v>25838</v>
      </c>
      <c r="B8180" t="str">
        <f>CONCATENATE("RE/",_1057_Part_Details[[#This Row],[Part No]])</f>
        <v>RE/51360591</v>
      </c>
      <c r="C8180" t="s">
        <v>25839</v>
      </c>
      <c r="D8180" t="s">
        <v>6652</v>
      </c>
      <c r="E8180" s="17">
        <v>275.786631</v>
      </c>
      <c r="F8180">
        <v>0</v>
      </c>
      <c r="G8180">
        <v>42004</v>
      </c>
      <c r="H8180">
        <v>0</v>
      </c>
      <c r="I8180">
        <v>0</v>
      </c>
      <c r="J8180">
        <v>0</v>
      </c>
      <c r="K8180">
        <v>604223</v>
      </c>
      <c r="L8180">
        <v>0</v>
      </c>
      <c r="M8180">
        <v>50142</v>
      </c>
      <c r="N8180" t="s">
        <v>6653</v>
      </c>
      <c r="O8180">
        <v>0</v>
      </c>
      <c r="P8180">
        <v>0</v>
      </c>
      <c r="Q8180" t="s">
        <v>3088</v>
      </c>
      <c r="R8180" t="s">
        <v>6653</v>
      </c>
      <c r="S8180">
        <v>0</v>
      </c>
    </row>
    <row r="8181" spans="1:19" x14ac:dyDescent="0.35">
      <c r="A8181" t="s">
        <v>25840</v>
      </c>
      <c r="B8181" t="str">
        <f>CONCATENATE("RE/",_1057_Part_Details[[#This Row],[Part No]])</f>
        <v>RE/51360592</v>
      </c>
      <c r="C8181" t="s">
        <v>25841</v>
      </c>
      <c r="D8181" t="s">
        <v>6652</v>
      </c>
      <c r="E8181" s="17">
        <v>645.9</v>
      </c>
      <c r="F8181">
        <v>0</v>
      </c>
      <c r="G8181">
        <v>42004</v>
      </c>
      <c r="H8181">
        <v>0</v>
      </c>
      <c r="I8181">
        <v>0</v>
      </c>
      <c r="J8181">
        <v>0</v>
      </c>
      <c r="K8181">
        <v>604223</v>
      </c>
      <c r="L8181">
        <v>0</v>
      </c>
      <c r="M8181">
        <v>50142</v>
      </c>
      <c r="N8181" t="s">
        <v>6653</v>
      </c>
      <c r="O8181">
        <v>0</v>
      </c>
      <c r="P8181">
        <v>0</v>
      </c>
      <c r="Q8181" t="s">
        <v>3088</v>
      </c>
      <c r="R8181" t="s">
        <v>6653</v>
      </c>
      <c r="S8181">
        <v>0</v>
      </c>
    </row>
    <row r="8182" spans="1:19" x14ac:dyDescent="0.35">
      <c r="A8182" t="s">
        <v>25842</v>
      </c>
      <c r="B8182" t="str">
        <f>CONCATENATE("RE/",_1057_Part_Details[[#This Row],[Part No]])</f>
        <v>RE/51360593</v>
      </c>
      <c r="C8182" t="s">
        <v>25843</v>
      </c>
      <c r="D8182" t="s">
        <v>6652</v>
      </c>
      <c r="E8182" s="17">
        <v>707.25</v>
      </c>
      <c r="F8182">
        <v>0</v>
      </c>
      <c r="G8182">
        <v>42004</v>
      </c>
      <c r="H8182">
        <v>0</v>
      </c>
      <c r="I8182">
        <v>0</v>
      </c>
      <c r="J8182">
        <v>0</v>
      </c>
      <c r="K8182">
        <v>604223</v>
      </c>
      <c r="L8182">
        <v>0</v>
      </c>
      <c r="M8182">
        <v>50142</v>
      </c>
      <c r="N8182" t="s">
        <v>6653</v>
      </c>
      <c r="O8182">
        <v>0</v>
      </c>
      <c r="P8182">
        <v>0</v>
      </c>
      <c r="Q8182" t="s">
        <v>3088</v>
      </c>
      <c r="R8182" t="s">
        <v>6653</v>
      </c>
      <c r="S8182">
        <v>0</v>
      </c>
    </row>
    <row r="8183" spans="1:19" x14ac:dyDescent="0.35">
      <c r="A8183" t="s">
        <v>25844</v>
      </c>
      <c r="B8183" t="str">
        <f>CONCATENATE("RE/",_1057_Part_Details[[#This Row],[Part No]])</f>
        <v>RE/51360594</v>
      </c>
      <c r="C8183" t="s">
        <v>25845</v>
      </c>
      <c r="D8183" t="s">
        <v>6652</v>
      </c>
      <c r="E8183" s="17">
        <v>357.05882352941177</v>
      </c>
      <c r="F8183">
        <v>0</v>
      </c>
      <c r="G8183">
        <v>42004</v>
      </c>
      <c r="H8183">
        <v>0</v>
      </c>
      <c r="I8183">
        <v>0</v>
      </c>
      <c r="J8183">
        <v>0</v>
      </c>
      <c r="K8183">
        <v>604223</v>
      </c>
      <c r="L8183">
        <v>0</v>
      </c>
      <c r="M8183">
        <v>50142</v>
      </c>
      <c r="N8183" t="s">
        <v>6653</v>
      </c>
      <c r="O8183">
        <v>0</v>
      </c>
      <c r="P8183">
        <v>0</v>
      </c>
      <c r="Q8183" t="s">
        <v>3088</v>
      </c>
      <c r="R8183" t="s">
        <v>6653</v>
      </c>
      <c r="S8183">
        <v>0</v>
      </c>
    </row>
    <row r="8184" spans="1:19" x14ac:dyDescent="0.35">
      <c r="A8184" t="s">
        <v>25846</v>
      </c>
      <c r="B8184" t="str">
        <f>CONCATENATE("RE/",_1057_Part_Details[[#This Row],[Part No]])</f>
        <v>RE/51360595</v>
      </c>
      <c r="C8184" t="s">
        <v>25847</v>
      </c>
      <c r="D8184" t="s">
        <v>6652</v>
      </c>
      <c r="E8184" s="17">
        <v>1002.1</v>
      </c>
      <c r="F8184">
        <v>0</v>
      </c>
      <c r="G8184">
        <v>42004</v>
      </c>
      <c r="H8184">
        <v>0</v>
      </c>
      <c r="I8184">
        <v>0</v>
      </c>
      <c r="J8184">
        <v>0</v>
      </c>
      <c r="K8184">
        <v>604223</v>
      </c>
      <c r="L8184">
        <v>0</v>
      </c>
      <c r="M8184">
        <v>50142</v>
      </c>
      <c r="N8184" t="s">
        <v>6653</v>
      </c>
      <c r="O8184">
        <v>0</v>
      </c>
      <c r="P8184">
        <v>0</v>
      </c>
      <c r="Q8184" t="s">
        <v>3088</v>
      </c>
      <c r="R8184" t="s">
        <v>6653</v>
      </c>
      <c r="S8184">
        <v>0</v>
      </c>
    </row>
    <row r="8185" spans="1:19" x14ac:dyDescent="0.35">
      <c r="A8185" t="s">
        <v>25848</v>
      </c>
      <c r="B8185" t="str">
        <f>CONCATENATE("RE/",_1057_Part_Details[[#This Row],[Part No]])</f>
        <v>RE/51360596</v>
      </c>
      <c r="C8185" t="s">
        <v>25849</v>
      </c>
      <c r="D8185" t="s">
        <v>6652</v>
      </c>
      <c r="E8185" s="17">
        <v>112.05263157894737</v>
      </c>
      <c r="F8185">
        <v>0</v>
      </c>
      <c r="G8185">
        <v>42004</v>
      </c>
      <c r="H8185">
        <v>0</v>
      </c>
      <c r="I8185">
        <v>0</v>
      </c>
      <c r="J8185">
        <v>0</v>
      </c>
      <c r="K8185">
        <v>604223</v>
      </c>
      <c r="L8185">
        <v>0</v>
      </c>
      <c r="M8185">
        <v>50142</v>
      </c>
      <c r="N8185" t="s">
        <v>6653</v>
      </c>
      <c r="O8185">
        <v>0</v>
      </c>
      <c r="P8185">
        <v>0</v>
      </c>
      <c r="Q8185" t="s">
        <v>3088</v>
      </c>
      <c r="R8185" t="s">
        <v>6653</v>
      </c>
      <c r="S8185">
        <v>0</v>
      </c>
    </row>
    <row r="8186" spans="1:19" x14ac:dyDescent="0.35">
      <c r="A8186" t="s">
        <v>25850</v>
      </c>
      <c r="B8186" t="str">
        <f>CONCATENATE("RE/",_1057_Part_Details[[#This Row],[Part No]])</f>
        <v>RE/51360597</v>
      </c>
      <c r="C8186" t="s">
        <v>25851</v>
      </c>
      <c r="D8186" t="s">
        <v>6652</v>
      </c>
      <c r="E8186" s="17">
        <v>545.92857142857144</v>
      </c>
      <c r="F8186">
        <v>0</v>
      </c>
      <c r="G8186">
        <v>42004</v>
      </c>
      <c r="H8186">
        <v>0</v>
      </c>
      <c r="I8186">
        <v>0</v>
      </c>
      <c r="J8186">
        <v>0</v>
      </c>
      <c r="K8186">
        <v>604223</v>
      </c>
      <c r="L8186">
        <v>0</v>
      </c>
      <c r="M8186">
        <v>50142</v>
      </c>
      <c r="N8186" t="s">
        <v>6653</v>
      </c>
      <c r="O8186">
        <v>0</v>
      </c>
      <c r="P8186">
        <v>0</v>
      </c>
      <c r="Q8186" t="s">
        <v>3088</v>
      </c>
      <c r="R8186" t="s">
        <v>6653</v>
      </c>
      <c r="S8186">
        <v>0</v>
      </c>
    </row>
    <row r="8187" spans="1:19" x14ac:dyDescent="0.35">
      <c r="A8187" t="s">
        <v>25852</v>
      </c>
      <c r="B8187" t="str">
        <f>CONCATENATE("RE/",_1057_Part_Details[[#This Row],[Part No]])</f>
        <v>RE/51360598</v>
      </c>
      <c r="C8187" t="s">
        <v>25853</v>
      </c>
      <c r="D8187" t="s">
        <v>6652</v>
      </c>
      <c r="E8187" s="17">
        <v>1281.8888888888889</v>
      </c>
      <c r="F8187">
        <v>0</v>
      </c>
      <c r="G8187">
        <v>42004</v>
      </c>
      <c r="H8187">
        <v>0</v>
      </c>
      <c r="I8187">
        <v>0</v>
      </c>
      <c r="J8187">
        <v>0</v>
      </c>
      <c r="K8187">
        <v>604223</v>
      </c>
      <c r="L8187">
        <v>0</v>
      </c>
      <c r="M8187">
        <v>50142</v>
      </c>
      <c r="N8187" t="s">
        <v>6653</v>
      </c>
      <c r="O8187">
        <v>0</v>
      </c>
      <c r="P8187">
        <v>0</v>
      </c>
      <c r="Q8187" t="s">
        <v>3088</v>
      </c>
      <c r="R8187" t="s">
        <v>6653</v>
      </c>
      <c r="S8187">
        <v>0</v>
      </c>
    </row>
    <row r="8188" spans="1:19" x14ac:dyDescent="0.35">
      <c r="A8188" t="s">
        <v>25854</v>
      </c>
      <c r="B8188" t="str">
        <f>CONCATENATE("RE/",_1057_Part_Details[[#This Row],[Part No]])</f>
        <v>RE/51360599</v>
      </c>
      <c r="C8188" t="s">
        <v>25855</v>
      </c>
      <c r="D8188" t="s">
        <v>6652</v>
      </c>
      <c r="E8188" s="17">
        <v>152.57</v>
      </c>
      <c r="F8188">
        <v>0</v>
      </c>
      <c r="G8188">
        <v>42004</v>
      </c>
      <c r="H8188">
        <v>0</v>
      </c>
      <c r="I8188">
        <v>0</v>
      </c>
      <c r="J8188">
        <v>0</v>
      </c>
      <c r="K8188">
        <v>604223</v>
      </c>
      <c r="L8188">
        <v>0</v>
      </c>
      <c r="M8188">
        <v>50142</v>
      </c>
      <c r="N8188" t="s">
        <v>6653</v>
      </c>
      <c r="O8188">
        <v>0</v>
      </c>
      <c r="P8188">
        <v>9275</v>
      </c>
      <c r="Q8188" t="s">
        <v>28</v>
      </c>
      <c r="R8188" t="s">
        <v>6653</v>
      </c>
      <c r="S8188">
        <v>0.01</v>
      </c>
    </row>
    <row r="8189" spans="1:19" x14ac:dyDescent="0.35">
      <c r="A8189" t="s">
        <v>25856</v>
      </c>
      <c r="B8189" t="str">
        <f>CONCATENATE("RE/",_1057_Part_Details[[#This Row],[Part No]])</f>
        <v>RE/51360600</v>
      </c>
      <c r="C8189" t="s">
        <v>25857</v>
      </c>
      <c r="D8189" t="s">
        <v>6652</v>
      </c>
      <c r="E8189" s="17">
        <v>675.13333333333333</v>
      </c>
      <c r="F8189">
        <v>0</v>
      </c>
      <c r="G8189">
        <v>42004</v>
      </c>
      <c r="H8189">
        <v>0</v>
      </c>
      <c r="I8189">
        <v>0</v>
      </c>
      <c r="J8189">
        <v>0</v>
      </c>
      <c r="K8189">
        <v>604223</v>
      </c>
      <c r="L8189">
        <v>0</v>
      </c>
      <c r="M8189">
        <v>50142</v>
      </c>
      <c r="N8189" t="s">
        <v>6653</v>
      </c>
      <c r="O8189">
        <v>0</v>
      </c>
      <c r="P8189">
        <v>0</v>
      </c>
      <c r="Q8189" t="s">
        <v>3088</v>
      </c>
      <c r="R8189" t="s">
        <v>6653</v>
      </c>
      <c r="S8189">
        <v>0</v>
      </c>
    </row>
    <row r="8190" spans="1:19" x14ac:dyDescent="0.35">
      <c r="A8190" t="s">
        <v>25858</v>
      </c>
      <c r="B8190" t="str">
        <f>CONCATENATE("RE/",_1057_Part_Details[[#This Row],[Part No]])</f>
        <v>RE/51360601</v>
      </c>
      <c r="C8190" t="s">
        <v>25859</v>
      </c>
      <c r="D8190" t="s">
        <v>6652</v>
      </c>
      <c r="E8190" s="17">
        <v>44.4</v>
      </c>
      <c r="F8190">
        <v>0</v>
      </c>
      <c r="G8190">
        <v>42004</v>
      </c>
      <c r="H8190">
        <v>0</v>
      </c>
      <c r="I8190">
        <v>0</v>
      </c>
      <c r="J8190">
        <v>0</v>
      </c>
      <c r="K8190">
        <v>604223</v>
      </c>
      <c r="L8190">
        <v>0</v>
      </c>
      <c r="M8190">
        <v>50142</v>
      </c>
      <c r="N8190" t="s">
        <v>6653</v>
      </c>
      <c r="O8190">
        <v>0</v>
      </c>
      <c r="P8190">
        <v>8630</v>
      </c>
      <c r="Q8190" t="s">
        <v>383</v>
      </c>
      <c r="R8190" t="s">
        <v>25860</v>
      </c>
      <c r="S8190">
        <v>0.03</v>
      </c>
    </row>
    <row r="8191" spans="1:19" x14ac:dyDescent="0.35">
      <c r="A8191" t="s">
        <v>25861</v>
      </c>
      <c r="B8191" t="str">
        <f>CONCATENATE("RE/",_1057_Part_Details[[#This Row],[Part No]])</f>
        <v>RE/51360602</v>
      </c>
      <c r="C8191" t="s">
        <v>25862</v>
      </c>
      <c r="D8191" t="s">
        <v>6652</v>
      </c>
      <c r="E8191" s="17">
        <v>56.64</v>
      </c>
      <c r="F8191">
        <v>0</v>
      </c>
      <c r="G8191">
        <v>42004</v>
      </c>
      <c r="H8191">
        <v>0</v>
      </c>
      <c r="I8191">
        <v>0</v>
      </c>
      <c r="J8191">
        <v>0</v>
      </c>
      <c r="K8191">
        <v>604223</v>
      </c>
      <c r="L8191">
        <v>0</v>
      </c>
      <c r="M8191">
        <v>50142</v>
      </c>
      <c r="N8191" t="s">
        <v>6653</v>
      </c>
      <c r="O8191">
        <v>0</v>
      </c>
      <c r="P8191">
        <v>9275</v>
      </c>
      <c r="Q8191" t="s">
        <v>28</v>
      </c>
      <c r="R8191" t="s">
        <v>25863</v>
      </c>
      <c r="S8191">
        <v>0</v>
      </c>
    </row>
    <row r="8192" spans="1:19" x14ac:dyDescent="0.35">
      <c r="A8192" t="s">
        <v>25864</v>
      </c>
      <c r="B8192" t="str">
        <f>CONCATENATE("RE/",_1057_Part_Details[[#This Row],[Part No]])</f>
        <v>RE/51360603</v>
      </c>
      <c r="C8192" t="s">
        <v>25865</v>
      </c>
      <c r="D8192" t="s">
        <v>6652</v>
      </c>
      <c r="E8192" s="17">
        <v>17.795530272727273</v>
      </c>
      <c r="F8192">
        <v>0</v>
      </c>
      <c r="G8192">
        <v>42004</v>
      </c>
      <c r="H8192">
        <v>0</v>
      </c>
      <c r="I8192">
        <v>0</v>
      </c>
      <c r="J8192">
        <v>0</v>
      </c>
      <c r="K8192">
        <v>604223</v>
      </c>
      <c r="L8192">
        <v>0</v>
      </c>
      <c r="M8192">
        <v>50142</v>
      </c>
      <c r="N8192" t="s">
        <v>6653</v>
      </c>
      <c r="O8192">
        <v>0</v>
      </c>
      <c r="P8192">
        <v>9275</v>
      </c>
      <c r="Q8192" t="s">
        <v>28</v>
      </c>
      <c r="R8192" t="s">
        <v>25866</v>
      </c>
      <c r="S8192">
        <v>0</v>
      </c>
    </row>
    <row r="8193" spans="1:19" x14ac:dyDescent="0.35">
      <c r="A8193" t="s">
        <v>25867</v>
      </c>
      <c r="B8193" t="str">
        <f>CONCATENATE("RE/",_1057_Part_Details[[#This Row],[Part No]])</f>
        <v>RE/51360604</v>
      </c>
      <c r="C8193" t="s">
        <v>25868</v>
      </c>
      <c r="D8193" t="s">
        <v>6652</v>
      </c>
      <c r="E8193" s="17">
        <v>401</v>
      </c>
      <c r="F8193">
        <v>0</v>
      </c>
      <c r="G8193">
        <v>42004</v>
      </c>
      <c r="H8193">
        <v>0</v>
      </c>
      <c r="I8193">
        <v>0</v>
      </c>
      <c r="J8193">
        <v>0</v>
      </c>
      <c r="K8193">
        <v>604223</v>
      </c>
      <c r="L8193">
        <v>0</v>
      </c>
      <c r="M8193">
        <v>50142</v>
      </c>
      <c r="N8193" t="s">
        <v>6653</v>
      </c>
      <c r="O8193">
        <v>0</v>
      </c>
      <c r="P8193">
        <v>0</v>
      </c>
      <c r="Q8193" t="s">
        <v>3088</v>
      </c>
      <c r="R8193" t="s">
        <v>6653</v>
      </c>
      <c r="S8193">
        <v>0</v>
      </c>
    </row>
    <row r="8194" spans="1:19" x14ac:dyDescent="0.35">
      <c r="A8194" t="s">
        <v>4614</v>
      </c>
      <c r="B8194" t="str">
        <f>CONCATENATE("RE/",_1057_Part_Details[[#This Row],[Part No]])</f>
        <v>RE/FSS50904</v>
      </c>
      <c r="C8194" t="s">
        <v>25869</v>
      </c>
      <c r="D8194" t="s">
        <v>15924</v>
      </c>
      <c r="E8194" s="17">
        <v>9.8421052631578956</v>
      </c>
      <c r="F8194">
        <v>0</v>
      </c>
      <c r="G8194">
        <v>42004</v>
      </c>
      <c r="H8194">
        <v>292</v>
      </c>
      <c r="I8194">
        <v>0</v>
      </c>
      <c r="J8194">
        <v>0</v>
      </c>
      <c r="L8194">
        <v>0</v>
      </c>
      <c r="N8194" t="s">
        <v>6653</v>
      </c>
      <c r="O8194">
        <v>0</v>
      </c>
      <c r="Q8194" t="s">
        <v>13995</v>
      </c>
      <c r="R8194" t="s">
        <v>11430</v>
      </c>
      <c r="S8194">
        <v>0</v>
      </c>
    </row>
    <row r="8195" spans="1:19" x14ac:dyDescent="0.35">
      <c r="A8195" t="s">
        <v>25870</v>
      </c>
      <c r="B8195" t="str">
        <f>CONCATENATE("RE/",_1057_Part_Details[[#This Row],[Part No]])</f>
        <v>RE/51360606</v>
      </c>
      <c r="C8195" t="s">
        <v>25871</v>
      </c>
      <c r="D8195" t="s">
        <v>6652</v>
      </c>
      <c r="E8195" s="17">
        <v>5.7385770000000003</v>
      </c>
      <c r="F8195">
        <v>0</v>
      </c>
      <c r="G8195">
        <v>42004</v>
      </c>
      <c r="H8195">
        <v>0</v>
      </c>
      <c r="I8195">
        <v>0</v>
      </c>
      <c r="J8195">
        <v>0</v>
      </c>
      <c r="K8195">
        <v>604223</v>
      </c>
      <c r="L8195">
        <v>0</v>
      </c>
      <c r="M8195">
        <v>50142</v>
      </c>
      <c r="N8195" t="s">
        <v>6653</v>
      </c>
      <c r="O8195">
        <v>0</v>
      </c>
      <c r="P8195">
        <v>9275</v>
      </c>
      <c r="Q8195" t="s">
        <v>28</v>
      </c>
      <c r="R8195" t="s">
        <v>25872</v>
      </c>
      <c r="S8195">
        <v>0</v>
      </c>
    </row>
    <row r="8196" spans="1:19" x14ac:dyDescent="0.35">
      <c r="A8196" t="s">
        <v>3161</v>
      </c>
      <c r="B8196" t="str">
        <f>CONCATENATE("RE/",_1057_Part_Details[[#This Row],[Part No]])</f>
        <v>RE/51720124</v>
      </c>
      <c r="C8196" t="s">
        <v>25873</v>
      </c>
      <c r="D8196" t="s">
        <v>6652</v>
      </c>
      <c r="E8196" s="17">
        <v>9.8972268907563006</v>
      </c>
      <c r="F8196">
        <v>0</v>
      </c>
      <c r="G8196">
        <v>42004</v>
      </c>
      <c r="H8196">
        <v>22</v>
      </c>
      <c r="I8196">
        <v>0</v>
      </c>
      <c r="J8196">
        <v>0</v>
      </c>
      <c r="K8196">
        <v>604223</v>
      </c>
      <c r="L8196">
        <v>0</v>
      </c>
      <c r="M8196">
        <v>50142</v>
      </c>
      <c r="N8196" t="s">
        <v>6653</v>
      </c>
      <c r="O8196">
        <v>0</v>
      </c>
      <c r="P8196">
        <v>30049</v>
      </c>
      <c r="Q8196" t="s">
        <v>1012</v>
      </c>
      <c r="R8196" t="s">
        <v>25874</v>
      </c>
      <c r="S8196">
        <v>0.05</v>
      </c>
    </row>
    <row r="8197" spans="1:19" x14ac:dyDescent="0.35">
      <c r="A8197" t="s">
        <v>25875</v>
      </c>
      <c r="B8197" t="str">
        <f>CONCATENATE("RE/",_1057_Part_Details[[#This Row],[Part No]])</f>
        <v>RE/51360608</v>
      </c>
      <c r="C8197" t="s">
        <v>25876</v>
      </c>
      <c r="D8197" t="s">
        <v>6652</v>
      </c>
      <c r="E8197" s="17">
        <v>1849</v>
      </c>
      <c r="F8197">
        <v>0</v>
      </c>
      <c r="H8197">
        <v>0</v>
      </c>
      <c r="I8197">
        <v>0</v>
      </c>
      <c r="J8197">
        <v>0</v>
      </c>
      <c r="K8197">
        <v>604223</v>
      </c>
      <c r="L8197">
        <v>0</v>
      </c>
      <c r="M8197">
        <v>50142</v>
      </c>
      <c r="N8197" t="s">
        <v>6653</v>
      </c>
      <c r="O8197">
        <v>0</v>
      </c>
      <c r="P8197">
        <v>0</v>
      </c>
      <c r="Q8197" t="s">
        <v>3088</v>
      </c>
      <c r="R8197" t="s">
        <v>6653</v>
      </c>
      <c r="S8197">
        <v>0</v>
      </c>
    </row>
    <row r="8198" spans="1:19" x14ac:dyDescent="0.35">
      <c r="A8198" t="s">
        <v>25877</v>
      </c>
      <c r="B8198" t="str">
        <f>CONCATENATE("RE/",_1057_Part_Details[[#This Row],[Part No]])</f>
        <v>RE/51360609</v>
      </c>
      <c r="C8198" t="s">
        <v>25878</v>
      </c>
      <c r="D8198" t="s">
        <v>6652</v>
      </c>
      <c r="E8198" s="17">
        <v>730.4</v>
      </c>
      <c r="F8198">
        <v>0</v>
      </c>
      <c r="H8198">
        <v>0</v>
      </c>
      <c r="I8198">
        <v>0</v>
      </c>
      <c r="J8198">
        <v>0</v>
      </c>
      <c r="K8198">
        <v>604223</v>
      </c>
      <c r="L8198">
        <v>0</v>
      </c>
      <c r="M8198">
        <v>50142</v>
      </c>
      <c r="N8198" t="s">
        <v>6653</v>
      </c>
      <c r="O8198">
        <v>0</v>
      </c>
      <c r="P8198">
        <v>0</v>
      </c>
      <c r="Q8198" t="s">
        <v>3088</v>
      </c>
      <c r="R8198" t="s">
        <v>6653</v>
      </c>
      <c r="S8198">
        <v>0</v>
      </c>
    </row>
    <row r="8199" spans="1:19" x14ac:dyDescent="0.35">
      <c r="A8199" t="s">
        <v>25879</v>
      </c>
      <c r="B8199" t="str">
        <f>CONCATENATE("RE/",_1057_Part_Details[[#This Row],[Part No]])</f>
        <v>RE/51360610</v>
      </c>
      <c r="C8199" t="s">
        <v>25880</v>
      </c>
      <c r="D8199" t="s">
        <v>6652</v>
      </c>
      <c r="E8199" s="17">
        <v>7.2222222222222285E-2</v>
      </c>
      <c r="F8199">
        <v>0</v>
      </c>
      <c r="G8199">
        <v>42004</v>
      </c>
      <c r="H8199">
        <v>0</v>
      </c>
      <c r="I8199">
        <v>0</v>
      </c>
      <c r="J8199">
        <v>0</v>
      </c>
      <c r="K8199">
        <v>604223</v>
      </c>
      <c r="L8199">
        <v>0</v>
      </c>
      <c r="M8199">
        <v>50142</v>
      </c>
      <c r="N8199" t="s">
        <v>9000</v>
      </c>
      <c r="O8199">
        <v>0</v>
      </c>
      <c r="P8199">
        <v>0</v>
      </c>
      <c r="Q8199" t="s">
        <v>3088</v>
      </c>
      <c r="R8199" t="s">
        <v>6653</v>
      </c>
      <c r="S8199">
        <v>0</v>
      </c>
    </row>
    <row r="8200" spans="1:19" x14ac:dyDescent="0.35">
      <c r="A8200" t="s">
        <v>25881</v>
      </c>
      <c r="B8200" t="str">
        <f>CONCATENATE("RE/",_1057_Part_Details[[#This Row],[Part No]])</f>
        <v>RE/51361001</v>
      </c>
      <c r="C8200" t="s">
        <v>25882</v>
      </c>
      <c r="D8200" t="s">
        <v>6652</v>
      </c>
      <c r="E8200" s="17">
        <v>98.67</v>
      </c>
      <c r="F8200">
        <v>0</v>
      </c>
      <c r="G8200">
        <v>42004</v>
      </c>
      <c r="H8200">
        <v>0</v>
      </c>
      <c r="I8200">
        <v>1</v>
      </c>
      <c r="J8200">
        <v>0</v>
      </c>
      <c r="K8200">
        <v>604224</v>
      </c>
      <c r="L8200">
        <v>0</v>
      </c>
      <c r="M8200">
        <v>47550</v>
      </c>
      <c r="N8200" t="s">
        <v>6653</v>
      </c>
      <c r="O8200">
        <v>0</v>
      </c>
      <c r="P8200">
        <v>11290</v>
      </c>
      <c r="Q8200" t="s">
        <v>88</v>
      </c>
      <c r="R8200" t="s">
        <v>25883</v>
      </c>
      <c r="S8200">
        <v>0</v>
      </c>
    </row>
    <row r="8201" spans="1:19" x14ac:dyDescent="0.35">
      <c r="A8201" t="s">
        <v>25884</v>
      </c>
      <c r="B8201" t="str">
        <f>CONCATENATE("RE/",_1057_Part_Details[[#This Row],[Part No]])</f>
        <v>RE/51365001</v>
      </c>
      <c r="C8201" t="s">
        <v>25885</v>
      </c>
      <c r="D8201" t="s">
        <v>6652</v>
      </c>
      <c r="E8201" s="17">
        <v>45.311784583333328</v>
      </c>
      <c r="F8201">
        <v>0</v>
      </c>
      <c r="G8201">
        <v>42004</v>
      </c>
      <c r="H8201">
        <v>0</v>
      </c>
      <c r="I8201">
        <v>0</v>
      </c>
      <c r="J8201">
        <v>1</v>
      </c>
      <c r="K8201">
        <v>604223</v>
      </c>
      <c r="L8201">
        <v>0</v>
      </c>
      <c r="M8201">
        <v>50142</v>
      </c>
      <c r="N8201" t="s">
        <v>6653</v>
      </c>
      <c r="O8201">
        <v>0</v>
      </c>
      <c r="P8201">
        <v>30265</v>
      </c>
      <c r="Q8201" t="s">
        <v>130</v>
      </c>
      <c r="R8201" t="s">
        <v>25886</v>
      </c>
      <c r="S8201">
        <v>0.85599999999999998</v>
      </c>
    </row>
    <row r="8202" spans="1:19" x14ac:dyDescent="0.35">
      <c r="A8202" t="s">
        <v>25887</v>
      </c>
      <c r="B8202" t="str">
        <f>CONCATENATE("RE/",_1057_Part_Details[[#This Row],[Part No]])</f>
        <v>RE/51365002</v>
      </c>
      <c r="C8202" t="s">
        <v>25888</v>
      </c>
      <c r="D8202" t="s">
        <v>6652</v>
      </c>
      <c r="E8202" s="17">
        <v>361.50405999999998</v>
      </c>
      <c r="F8202">
        <v>0</v>
      </c>
      <c r="G8202">
        <v>42004</v>
      </c>
      <c r="H8202">
        <v>0</v>
      </c>
      <c r="I8202">
        <v>0</v>
      </c>
      <c r="J8202">
        <v>1</v>
      </c>
      <c r="K8202">
        <v>604223</v>
      </c>
      <c r="L8202">
        <v>0</v>
      </c>
      <c r="M8202">
        <v>50142</v>
      </c>
      <c r="N8202" t="s">
        <v>6653</v>
      </c>
      <c r="O8202">
        <v>0</v>
      </c>
      <c r="P8202">
        <v>30265</v>
      </c>
      <c r="Q8202" t="s">
        <v>130</v>
      </c>
      <c r="R8202" t="s">
        <v>25889</v>
      </c>
      <c r="S8202">
        <v>0</v>
      </c>
    </row>
    <row r="8203" spans="1:19" x14ac:dyDescent="0.35">
      <c r="A8203" t="s">
        <v>25890</v>
      </c>
      <c r="B8203" t="str">
        <f>CONCATENATE("RE/",_1057_Part_Details[[#This Row],[Part No]])</f>
        <v>RE/51365003</v>
      </c>
      <c r="C8203" t="s">
        <v>25891</v>
      </c>
      <c r="D8203" t="s">
        <v>6652</v>
      </c>
      <c r="E8203" s="17">
        <v>29.555199599999998</v>
      </c>
      <c r="F8203">
        <v>0</v>
      </c>
      <c r="G8203">
        <v>42004</v>
      </c>
      <c r="H8203">
        <v>0</v>
      </c>
      <c r="I8203">
        <v>0</v>
      </c>
      <c r="J8203">
        <v>1</v>
      </c>
      <c r="K8203">
        <v>604223</v>
      </c>
      <c r="L8203">
        <v>0</v>
      </c>
      <c r="M8203">
        <v>50142</v>
      </c>
      <c r="N8203" t="s">
        <v>6653</v>
      </c>
      <c r="O8203">
        <v>0</v>
      </c>
      <c r="P8203">
        <v>30265</v>
      </c>
      <c r="Q8203" t="s">
        <v>130</v>
      </c>
      <c r="R8203" t="s">
        <v>25892</v>
      </c>
      <c r="S8203">
        <v>0</v>
      </c>
    </row>
    <row r="8204" spans="1:19" x14ac:dyDescent="0.35">
      <c r="A8204" t="s">
        <v>2247</v>
      </c>
      <c r="B8204" t="str">
        <f>CONCATENATE("RE/",_1057_Part_Details[[#This Row],[Part No]])</f>
        <v>RE/51340065</v>
      </c>
      <c r="C8204" t="s">
        <v>25893</v>
      </c>
      <c r="D8204" t="s">
        <v>6652</v>
      </c>
      <c r="E8204" s="17">
        <v>9.9</v>
      </c>
      <c r="F8204">
        <v>0</v>
      </c>
      <c r="G8204">
        <v>42004</v>
      </c>
      <c r="H8204">
        <v>49</v>
      </c>
      <c r="I8204">
        <v>0</v>
      </c>
      <c r="J8204">
        <v>0</v>
      </c>
      <c r="K8204">
        <v>604223</v>
      </c>
      <c r="L8204">
        <v>0</v>
      </c>
      <c r="M8204">
        <v>50142</v>
      </c>
      <c r="N8204" t="s">
        <v>6653</v>
      </c>
      <c r="O8204">
        <v>0</v>
      </c>
      <c r="P8204">
        <v>0</v>
      </c>
      <c r="Q8204" t="s">
        <v>3088</v>
      </c>
      <c r="R8204" t="s">
        <v>6653</v>
      </c>
      <c r="S8204">
        <v>0.75</v>
      </c>
    </row>
    <row r="8205" spans="1:19" x14ac:dyDescent="0.35">
      <c r="A8205" t="s">
        <v>25894</v>
      </c>
      <c r="B8205" t="str">
        <f>CONCATENATE("RE/",_1057_Part_Details[[#This Row],[Part No]])</f>
        <v>RE/51365005</v>
      </c>
      <c r="C8205" t="s">
        <v>25895</v>
      </c>
      <c r="D8205" t="s">
        <v>6652</v>
      </c>
      <c r="E8205" s="17">
        <v>5.4709374705882352</v>
      </c>
      <c r="F8205">
        <v>0</v>
      </c>
      <c r="G8205">
        <v>42001</v>
      </c>
      <c r="H8205">
        <v>0</v>
      </c>
      <c r="I8205">
        <v>0</v>
      </c>
      <c r="J8205">
        <v>1</v>
      </c>
      <c r="K8205">
        <v>604223</v>
      </c>
      <c r="L8205">
        <v>0</v>
      </c>
      <c r="M8205">
        <v>50142</v>
      </c>
      <c r="N8205" t="s">
        <v>6653</v>
      </c>
      <c r="O8205">
        <v>0</v>
      </c>
      <c r="P8205">
        <v>30265</v>
      </c>
      <c r="Q8205" t="s">
        <v>130</v>
      </c>
      <c r="R8205" t="s">
        <v>25896</v>
      </c>
      <c r="S8205">
        <v>0</v>
      </c>
    </row>
    <row r="8206" spans="1:19" x14ac:dyDescent="0.35">
      <c r="A8206" t="s">
        <v>25897</v>
      </c>
      <c r="B8206" t="str">
        <f>CONCATENATE("RE/",_1057_Part_Details[[#This Row],[Part No]])</f>
        <v>RE/51365006</v>
      </c>
      <c r="C8206" t="s">
        <v>25898</v>
      </c>
      <c r="D8206" t="s">
        <v>6652</v>
      </c>
      <c r="E8206" s="17">
        <v>7.154302846153846</v>
      </c>
      <c r="F8206">
        <v>0</v>
      </c>
      <c r="G8206">
        <v>42001</v>
      </c>
      <c r="H8206">
        <v>0</v>
      </c>
      <c r="I8206">
        <v>0</v>
      </c>
      <c r="J8206">
        <v>1</v>
      </c>
      <c r="K8206">
        <v>604223</v>
      </c>
      <c r="L8206">
        <v>0</v>
      </c>
      <c r="M8206">
        <v>50142</v>
      </c>
      <c r="N8206" t="s">
        <v>6653</v>
      </c>
      <c r="O8206">
        <v>0</v>
      </c>
      <c r="P8206">
        <v>30265</v>
      </c>
      <c r="Q8206" t="s">
        <v>130</v>
      </c>
      <c r="R8206" t="s">
        <v>25899</v>
      </c>
      <c r="S8206">
        <v>0</v>
      </c>
    </row>
    <row r="8207" spans="1:19" x14ac:dyDescent="0.35">
      <c r="A8207" t="s">
        <v>25900</v>
      </c>
      <c r="B8207" t="str">
        <f>CONCATENATE("RE/",_1057_Part_Details[[#This Row],[Part No]])</f>
        <v>RE/51365007</v>
      </c>
      <c r="C8207" t="s">
        <v>25901</v>
      </c>
      <c r="D8207" t="s">
        <v>6652</v>
      </c>
      <c r="E8207" s="17">
        <v>12.831279285714286</v>
      </c>
      <c r="F8207">
        <v>0</v>
      </c>
      <c r="G8207">
        <v>42001</v>
      </c>
      <c r="H8207">
        <v>0</v>
      </c>
      <c r="I8207">
        <v>0</v>
      </c>
      <c r="J8207">
        <v>1</v>
      </c>
      <c r="K8207">
        <v>604223</v>
      </c>
      <c r="L8207">
        <v>0</v>
      </c>
      <c r="M8207">
        <v>50142</v>
      </c>
      <c r="N8207" t="s">
        <v>6653</v>
      </c>
      <c r="O8207">
        <v>0</v>
      </c>
      <c r="P8207">
        <v>30265</v>
      </c>
      <c r="Q8207" t="s">
        <v>130</v>
      </c>
      <c r="R8207" t="s">
        <v>25902</v>
      </c>
      <c r="S8207">
        <v>0</v>
      </c>
    </row>
    <row r="8208" spans="1:19" x14ac:dyDescent="0.35">
      <c r="A8208" t="s">
        <v>25903</v>
      </c>
      <c r="B8208" t="str">
        <f>CONCATENATE("RE/",_1057_Part_Details[[#This Row],[Part No]])</f>
        <v>RE/51370001</v>
      </c>
      <c r="C8208" t="s">
        <v>25904</v>
      </c>
      <c r="D8208" t="s">
        <v>6652</v>
      </c>
      <c r="E8208" s="17">
        <v>3.8747368421052633</v>
      </c>
      <c r="F8208">
        <v>0</v>
      </c>
      <c r="G8208">
        <v>42004</v>
      </c>
      <c r="H8208">
        <v>0</v>
      </c>
      <c r="I8208">
        <v>0</v>
      </c>
      <c r="J8208">
        <v>0</v>
      </c>
      <c r="K8208">
        <v>604223</v>
      </c>
      <c r="L8208">
        <v>0</v>
      </c>
      <c r="M8208">
        <v>50142</v>
      </c>
      <c r="N8208" t="s">
        <v>6653</v>
      </c>
      <c r="O8208">
        <v>0</v>
      </c>
      <c r="P8208">
        <v>0</v>
      </c>
      <c r="Q8208" t="s">
        <v>3088</v>
      </c>
      <c r="R8208" t="s">
        <v>6653</v>
      </c>
      <c r="S8208">
        <v>0.21</v>
      </c>
    </row>
    <row r="8209" spans="1:19" x14ac:dyDescent="0.35">
      <c r="A8209" t="s">
        <v>25905</v>
      </c>
      <c r="B8209" t="str">
        <f>CONCATENATE("RE/",_1057_Part_Details[[#This Row],[Part No]])</f>
        <v>RE/51370002</v>
      </c>
      <c r="C8209" t="s">
        <v>25906</v>
      </c>
      <c r="D8209" t="s">
        <v>6652</v>
      </c>
      <c r="E8209" s="17">
        <v>7.74</v>
      </c>
      <c r="F8209">
        <v>0</v>
      </c>
      <c r="G8209">
        <v>42004</v>
      </c>
      <c r="H8209">
        <v>0</v>
      </c>
      <c r="I8209">
        <v>0</v>
      </c>
      <c r="J8209">
        <v>0</v>
      </c>
      <c r="K8209">
        <v>604223</v>
      </c>
      <c r="L8209">
        <v>0</v>
      </c>
      <c r="M8209">
        <v>50142</v>
      </c>
      <c r="N8209" t="s">
        <v>6653</v>
      </c>
      <c r="O8209">
        <v>0</v>
      </c>
      <c r="P8209">
        <v>0</v>
      </c>
      <c r="Q8209" t="s">
        <v>3088</v>
      </c>
      <c r="R8209" t="s">
        <v>6653</v>
      </c>
      <c r="S8209">
        <v>0.01</v>
      </c>
    </row>
    <row r="8210" spans="1:19" x14ac:dyDescent="0.35">
      <c r="A8210" t="s">
        <v>25907</v>
      </c>
      <c r="B8210" t="str">
        <f>CONCATENATE("RE/",_1057_Part_Details[[#This Row],[Part No]])</f>
        <v>RE/51370004</v>
      </c>
      <c r="C8210" t="s">
        <v>25908</v>
      </c>
      <c r="D8210" t="s">
        <v>6652</v>
      </c>
      <c r="E8210" s="17">
        <v>5.2555555555555555</v>
      </c>
      <c r="F8210">
        <v>0</v>
      </c>
      <c r="G8210">
        <v>42004</v>
      </c>
      <c r="H8210">
        <v>0</v>
      </c>
      <c r="I8210">
        <v>0</v>
      </c>
      <c r="J8210">
        <v>0</v>
      </c>
      <c r="K8210">
        <v>604223</v>
      </c>
      <c r="L8210">
        <v>0</v>
      </c>
      <c r="M8210">
        <v>50142</v>
      </c>
      <c r="N8210" t="s">
        <v>6653</v>
      </c>
      <c r="O8210">
        <v>0</v>
      </c>
      <c r="P8210">
        <v>9275</v>
      </c>
      <c r="Q8210" t="s">
        <v>28</v>
      </c>
      <c r="R8210" t="s">
        <v>25909</v>
      </c>
      <c r="S8210">
        <v>0</v>
      </c>
    </row>
    <row r="8211" spans="1:19" x14ac:dyDescent="0.35">
      <c r="A8211" t="s">
        <v>25910</v>
      </c>
      <c r="B8211" t="str">
        <f>CONCATENATE("RE/",_1057_Part_Details[[#This Row],[Part No]])</f>
        <v>RE/51370007</v>
      </c>
      <c r="C8211" t="s">
        <v>25911</v>
      </c>
      <c r="D8211" t="s">
        <v>6652</v>
      </c>
      <c r="E8211" s="17">
        <v>62.932786866666667</v>
      </c>
      <c r="F8211">
        <v>0</v>
      </c>
      <c r="G8211">
        <v>42004</v>
      </c>
      <c r="H8211">
        <v>0</v>
      </c>
      <c r="I8211">
        <v>1</v>
      </c>
      <c r="J8211">
        <v>1</v>
      </c>
      <c r="K8211">
        <v>604224</v>
      </c>
      <c r="L8211">
        <v>0</v>
      </c>
      <c r="M8211">
        <v>47550</v>
      </c>
      <c r="N8211" t="s">
        <v>6653</v>
      </c>
      <c r="O8211">
        <v>0</v>
      </c>
      <c r="P8211">
        <v>13159</v>
      </c>
      <c r="Q8211" t="s">
        <v>75</v>
      </c>
      <c r="R8211" t="s">
        <v>25912</v>
      </c>
      <c r="S8211">
        <v>9.1999999999999993</v>
      </c>
    </row>
    <row r="8212" spans="1:19" x14ac:dyDescent="0.35">
      <c r="A8212" t="s">
        <v>25913</v>
      </c>
      <c r="B8212" t="str">
        <f>CONCATENATE("RE/",_1057_Part_Details[[#This Row],[Part No]])</f>
        <v>RE/51370008</v>
      </c>
      <c r="C8212" t="s">
        <v>25914</v>
      </c>
      <c r="D8212" t="s">
        <v>6652</v>
      </c>
      <c r="E8212" s="17">
        <v>2.087333333333333</v>
      </c>
      <c r="F8212">
        <v>0</v>
      </c>
      <c r="G8212">
        <v>42004</v>
      </c>
      <c r="H8212">
        <v>0</v>
      </c>
      <c r="I8212">
        <v>0</v>
      </c>
      <c r="J8212">
        <v>0</v>
      </c>
      <c r="K8212">
        <v>604223</v>
      </c>
      <c r="L8212">
        <v>0</v>
      </c>
      <c r="M8212">
        <v>50142</v>
      </c>
      <c r="N8212" t="s">
        <v>6653</v>
      </c>
      <c r="O8212">
        <v>0</v>
      </c>
      <c r="P8212">
        <v>0</v>
      </c>
      <c r="Q8212" t="s">
        <v>3088</v>
      </c>
      <c r="R8212" t="s">
        <v>6653</v>
      </c>
      <c r="S8212">
        <v>0.78</v>
      </c>
    </row>
    <row r="8213" spans="1:19" x14ac:dyDescent="0.35">
      <c r="A8213" t="s">
        <v>2791</v>
      </c>
      <c r="B8213" t="str">
        <f>CONCATENATE("RE/",_1057_Part_Details[[#This Row],[Part No]])</f>
        <v>RE/51650103</v>
      </c>
      <c r="C8213" t="s">
        <v>25915</v>
      </c>
      <c r="D8213" t="s">
        <v>6652</v>
      </c>
      <c r="E8213" s="17">
        <v>9.9187499999999993</v>
      </c>
      <c r="F8213">
        <v>0</v>
      </c>
      <c r="G8213">
        <v>42004</v>
      </c>
      <c r="H8213">
        <v>3</v>
      </c>
      <c r="I8213">
        <v>0</v>
      </c>
      <c r="J8213">
        <v>0</v>
      </c>
      <c r="K8213">
        <v>604223</v>
      </c>
      <c r="L8213">
        <v>0</v>
      </c>
      <c r="M8213">
        <v>50142</v>
      </c>
      <c r="N8213" t="s">
        <v>6653</v>
      </c>
      <c r="O8213">
        <v>0</v>
      </c>
      <c r="P8213">
        <v>0</v>
      </c>
      <c r="Q8213" t="s">
        <v>3088</v>
      </c>
      <c r="R8213" t="s">
        <v>6653</v>
      </c>
      <c r="S8213">
        <v>0</v>
      </c>
    </row>
    <row r="8214" spans="1:19" x14ac:dyDescent="0.35">
      <c r="A8214" t="s">
        <v>3096</v>
      </c>
      <c r="B8214" t="str">
        <f>CONCATENATE("RE/",_1057_Part_Details[[#This Row],[Part No]])</f>
        <v>RE/51700503</v>
      </c>
      <c r="C8214" t="s">
        <v>25916</v>
      </c>
      <c r="D8214" t="s">
        <v>6652</v>
      </c>
      <c r="E8214" s="17">
        <v>9.9493550000000006</v>
      </c>
      <c r="F8214">
        <v>0</v>
      </c>
      <c r="G8214">
        <v>42004</v>
      </c>
      <c r="H8214">
        <v>180</v>
      </c>
      <c r="I8214">
        <v>0</v>
      </c>
      <c r="J8214">
        <v>0</v>
      </c>
      <c r="K8214">
        <v>604223</v>
      </c>
      <c r="L8214">
        <v>0</v>
      </c>
      <c r="M8214">
        <v>50142</v>
      </c>
      <c r="N8214" t="s">
        <v>6653</v>
      </c>
      <c r="O8214">
        <v>0</v>
      </c>
      <c r="P8214">
        <v>9275</v>
      </c>
      <c r="Q8214" t="s">
        <v>28</v>
      </c>
      <c r="R8214" t="s">
        <v>25917</v>
      </c>
      <c r="S8214">
        <v>0</v>
      </c>
    </row>
    <row r="8215" spans="1:19" x14ac:dyDescent="0.35">
      <c r="A8215" t="s">
        <v>25918</v>
      </c>
      <c r="B8215" t="str">
        <f>CONCATENATE("RE/",_1057_Part_Details[[#This Row],[Part No]])</f>
        <v>RE/51370012</v>
      </c>
      <c r="C8215" t="s">
        <v>25919</v>
      </c>
      <c r="D8215" t="s">
        <v>6652</v>
      </c>
      <c r="E8215" s="17">
        <v>86.63666666666667</v>
      </c>
      <c r="F8215">
        <v>0</v>
      </c>
      <c r="G8215">
        <v>42004</v>
      </c>
      <c r="H8215">
        <v>0</v>
      </c>
      <c r="I8215">
        <v>0</v>
      </c>
      <c r="J8215">
        <v>0</v>
      </c>
      <c r="K8215">
        <v>604223</v>
      </c>
      <c r="L8215">
        <v>0</v>
      </c>
      <c r="M8215">
        <v>50142</v>
      </c>
      <c r="N8215" t="s">
        <v>6653</v>
      </c>
      <c r="O8215">
        <v>0</v>
      </c>
      <c r="P8215">
        <v>11290</v>
      </c>
      <c r="Q8215" t="s">
        <v>88</v>
      </c>
      <c r="R8215" t="s">
        <v>25920</v>
      </c>
      <c r="S8215">
        <v>0</v>
      </c>
    </row>
    <row r="8216" spans="1:19" x14ac:dyDescent="0.35">
      <c r="A8216" t="s">
        <v>25921</v>
      </c>
      <c r="B8216" t="str">
        <f>CONCATENATE("RE/",_1057_Part_Details[[#This Row],[Part No]])</f>
        <v>RE/51370013</v>
      </c>
      <c r="C8216" t="s">
        <v>25922</v>
      </c>
      <c r="D8216" t="s">
        <v>6652</v>
      </c>
      <c r="E8216" s="17">
        <v>1008.284</v>
      </c>
      <c r="F8216">
        <v>0</v>
      </c>
      <c r="G8216">
        <v>42004</v>
      </c>
      <c r="H8216">
        <v>0</v>
      </c>
      <c r="I8216">
        <v>0</v>
      </c>
      <c r="J8216">
        <v>0</v>
      </c>
      <c r="K8216">
        <v>604223</v>
      </c>
      <c r="L8216">
        <v>0</v>
      </c>
      <c r="M8216">
        <v>50142</v>
      </c>
      <c r="N8216" t="s">
        <v>6653</v>
      </c>
      <c r="O8216">
        <v>0</v>
      </c>
      <c r="P8216">
        <v>0</v>
      </c>
      <c r="Q8216" t="s">
        <v>3088</v>
      </c>
      <c r="R8216" t="s">
        <v>6653</v>
      </c>
      <c r="S8216">
        <v>0</v>
      </c>
    </row>
    <row r="8217" spans="1:19" x14ac:dyDescent="0.35">
      <c r="A8217" t="s">
        <v>25923</v>
      </c>
      <c r="B8217" t="str">
        <f>CONCATENATE("RE/",_1057_Part_Details[[#This Row],[Part No]])</f>
        <v>RE/51370014</v>
      </c>
      <c r="C8217" t="s">
        <v>25924</v>
      </c>
      <c r="D8217" t="s">
        <v>6652</v>
      </c>
      <c r="E8217" s="17">
        <v>141.40466666666669</v>
      </c>
      <c r="F8217">
        <v>0</v>
      </c>
      <c r="G8217">
        <v>42004</v>
      </c>
      <c r="H8217">
        <v>0</v>
      </c>
      <c r="I8217">
        <v>0</v>
      </c>
      <c r="J8217">
        <v>0</v>
      </c>
      <c r="K8217">
        <v>604223</v>
      </c>
      <c r="L8217">
        <v>0</v>
      </c>
      <c r="M8217">
        <v>50142</v>
      </c>
      <c r="N8217" t="s">
        <v>6653</v>
      </c>
      <c r="O8217">
        <v>0</v>
      </c>
      <c r="P8217">
        <v>0</v>
      </c>
      <c r="Q8217" t="s">
        <v>3088</v>
      </c>
      <c r="R8217" t="s">
        <v>6653</v>
      </c>
      <c r="S8217">
        <v>0</v>
      </c>
    </row>
    <row r="8218" spans="1:19" x14ac:dyDescent="0.35">
      <c r="A8218" t="s">
        <v>25925</v>
      </c>
      <c r="B8218" t="str">
        <f>CONCATENATE("RE/",_1057_Part_Details[[#This Row],[Part No]])</f>
        <v>RE/51370015</v>
      </c>
      <c r="C8218" t="s">
        <v>25926</v>
      </c>
      <c r="D8218" t="s">
        <v>6652</v>
      </c>
      <c r="E8218" s="17">
        <v>146.68166666666667</v>
      </c>
      <c r="F8218">
        <v>0</v>
      </c>
      <c r="G8218">
        <v>42004</v>
      </c>
      <c r="H8218">
        <v>0</v>
      </c>
      <c r="I8218">
        <v>1</v>
      </c>
      <c r="J8218">
        <v>0</v>
      </c>
      <c r="K8218">
        <v>604224</v>
      </c>
      <c r="L8218">
        <v>0</v>
      </c>
      <c r="M8218">
        <v>47550</v>
      </c>
      <c r="N8218" t="s">
        <v>6653</v>
      </c>
      <c r="O8218">
        <v>0</v>
      </c>
      <c r="P8218">
        <v>11290</v>
      </c>
      <c r="Q8218" t="s">
        <v>88</v>
      </c>
      <c r="R8218" t="s">
        <v>25927</v>
      </c>
      <c r="S8218">
        <v>0</v>
      </c>
    </row>
    <row r="8219" spans="1:19" x14ac:dyDescent="0.35">
      <c r="A8219" t="s">
        <v>25928</v>
      </c>
      <c r="B8219" t="str">
        <f>CONCATENATE("RE/",_1057_Part_Details[[#This Row],[Part No]])</f>
        <v>RE/51370016</v>
      </c>
      <c r="C8219" t="s">
        <v>25929</v>
      </c>
      <c r="D8219" t="s">
        <v>6652</v>
      </c>
      <c r="E8219" s="17">
        <v>103.4375</v>
      </c>
      <c r="F8219">
        <v>0</v>
      </c>
      <c r="G8219">
        <v>42002</v>
      </c>
      <c r="H8219">
        <v>0</v>
      </c>
      <c r="I8219">
        <v>1</v>
      </c>
      <c r="J8219">
        <v>0</v>
      </c>
      <c r="K8219">
        <v>604224</v>
      </c>
      <c r="L8219">
        <v>0</v>
      </c>
      <c r="M8219">
        <v>47550</v>
      </c>
      <c r="N8219" t="s">
        <v>6653</v>
      </c>
      <c r="O8219">
        <v>0</v>
      </c>
      <c r="P8219">
        <v>0</v>
      </c>
      <c r="Q8219" t="s">
        <v>3088</v>
      </c>
      <c r="R8219" t="s">
        <v>6653</v>
      </c>
      <c r="S8219">
        <v>0</v>
      </c>
    </row>
    <row r="8220" spans="1:19" x14ac:dyDescent="0.35">
      <c r="A8220" t="s">
        <v>25930</v>
      </c>
      <c r="B8220" t="str">
        <f>CONCATENATE("RE/",_1057_Part_Details[[#This Row],[Part No]])</f>
        <v>RE/51370017</v>
      </c>
      <c r="C8220" t="s">
        <v>25931</v>
      </c>
      <c r="D8220" t="s">
        <v>6652</v>
      </c>
      <c r="E8220" s="17">
        <v>177.77003644444443</v>
      </c>
      <c r="F8220">
        <v>0</v>
      </c>
      <c r="G8220">
        <v>42004</v>
      </c>
      <c r="H8220">
        <v>0</v>
      </c>
      <c r="I8220">
        <v>1</v>
      </c>
      <c r="J8220">
        <v>1</v>
      </c>
      <c r="K8220">
        <v>604224</v>
      </c>
      <c r="L8220">
        <v>0</v>
      </c>
      <c r="M8220">
        <v>47550</v>
      </c>
      <c r="N8220" t="s">
        <v>6653</v>
      </c>
      <c r="O8220">
        <v>0</v>
      </c>
      <c r="P8220">
        <v>5203</v>
      </c>
      <c r="Q8220" t="s">
        <v>101</v>
      </c>
      <c r="R8220" t="s">
        <v>6653</v>
      </c>
      <c r="S8220">
        <v>14.5</v>
      </c>
    </row>
    <row r="8221" spans="1:19" x14ac:dyDescent="0.35">
      <c r="A8221" t="s">
        <v>25932</v>
      </c>
      <c r="B8221" t="str">
        <f>CONCATENATE("RE/",_1057_Part_Details[[#This Row],[Part No]])</f>
        <v>RE/51370018</v>
      </c>
      <c r="C8221" t="s">
        <v>25933</v>
      </c>
      <c r="D8221" t="s">
        <v>6652</v>
      </c>
      <c r="E8221" s="17">
        <v>149.61562499999999</v>
      </c>
      <c r="F8221">
        <v>0</v>
      </c>
      <c r="G8221">
        <v>42004</v>
      </c>
      <c r="H8221">
        <v>0</v>
      </c>
      <c r="I8221">
        <v>0</v>
      </c>
      <c r="J8221">
        <v>0</v>
      </c>
      <c r="K8221">
        <v>604223</v>
      </c>
      <c r="L8221">
        <v>0</v>
      </c>
      <c r="M8221">
        <v>50142</v>
      </c>
      <c r="N8221" t="s">
        <v>6653</v>
      </c>
      <c r="O8221">
        <v>0</v>
      </c>
      <c r="P8221">
        <v>0</v>
      </c>
      <c r="Q8221" t="s">
        <v>3088</v>
      </c>
      <c r="R8221" t="s">
        <v>6653</v>
      </c>
      <c r="S8221">
        <v>0</v>
      </c>
    </row>
    <row r="8222" spans="1:19" x14ac:dyDescent="0.35">
      <c r="A8222" t="s">
        <v>25934</v>
      </c>
      <c r="B8222" t="str">
        <f>CONCATENATE("RE/",_1057_Part_Details[[#This Row],[Part No]])</f>
        <v>RE/51370019</v>
      </c>
      <c r="C8222" t="s">
        <v>25935</v>
      </c>
      <c r="D8222" t="s">
        <v>6652</v>
      </c>
      <c r="E8222" s="17">
        <v>61.063112157894743</v>
      </c>
      <c r="F8222">
        <v>0</v>
      </c>
      <c r="G8222">
        <v>42004</v>
      </c>
      <c r="H8222">
        <v>0</v>
      </c>
      <c r="I8222">
        <v>0</v>
      </c>
      <c r="J8222">
        <v>0</v>
      </c>
      <c r="K8222">
        <v>604223</v>
      </c>
      <c r="L8222">
        <v>0</v>
      </c>
      <c r="M8222">
        <v>50142</v>
      </c>
      <c r="N8222" t="s">
        <v>6653</v>
      </c>
      <c r="O8222">
        <v>0</v>
      </c>
      <c r="P8222">
        <v>0</v>
      </c>
      <c r="Q8222" t="s">
        <v>3088</v>
      </c>
      <c r="R8222" t="s">
        <v>6653</v>
      </c>
      <c r="S8222">
        <v>0</v>
      </c>
    </row>
    <row r="8223" spans="1:19" x14ac:dyDescent="0.35">
      <c r="A8223" t="s">
        <v>25936</v>
      </c>
      <c r="B8223" t="str">
        <f>CONCATENATE("RE/",_1057_Part_Details[[#This Row],[Part No]])</f>
        <v>RE/51370021</v>
      </c>
      <c r="C8223" t="s">
        <v>25937</v>
      </c>
      <c r="D8223" t="s">
        <v>6652</v>
      </c>
      <c r="E8223" s="17">
        <v>28.48</v>
      </c>
      <c r="F8223">
        <v>0</v>
      </c>
      <c r="G8223">
        <v>42004</v>
      </c>
      <c r="H8223">
        <v>0</v>
      </c>
      <c r="I8223">
        <v>0</v>
      </c>
      <c r="J8223">
        <v>0</v>
      </c>
      <c r="K8223">
        <v>604223</v>
      </c>
      <c r="L8223">
        <v>0</v>
      </c>
      <c r="M8223">
        <v>50142</v>
      </c>
      <c r="N8223" t="s">
        <v>6653</v>
      </c>
      <c r="O8223">
        <v>0</v>
      </c>
      <c r="P8223">
        <v>11290</v>
      </c>
      <c r="Q8223" t="s">
        <v>88</v>
      </c>
      <c r="R8223" t="s">
        <v>25938</v>
      </c>
      <c r="S8223">
        <v>0</v>
      </c>
    </row>
    <row r="8224" spans="1:19" x14ac:dyDescent="0.35">
      <c r="A8224" t="s">
        <v>25939</v>
      </c>
      <c r="B8224" t="str">
        <f>CONCATENATE("RE/",_1057_Part_Details[[#This Row],[Part No]])</f>
        <v>RE/51370022</v>
      </c>
      <c r="C8224" t="s">
        <v>25940</v>
      </c>
      <c r="D8224" t="s">
        <v>6652</v>
      </c>
      <c r="E8224" s="17">
        <v>1345.8333333333333</v>
      </c>
      <c r="F8224">
        <v>0</v>
      </c>
      <c r="G8224">
        <v>42004</v>
      </c>
      <c r="H8224">
        <v>0</v>
      </c>
      <c r="I8224">
        <v>0</v>
      </c>
      <c r="J8224">
        <v>0</v>
      </c>
      <c r="K8224">
        <v>604223</v>
      </c>
      <c r="L8224">
        <v>0</v>
      </c>
      <c r="M8224">
        <v>50142</v>
      </c>
      <c r="N8224" t="s">
        <v>6653</v>
      </c>
      <c r="O8224">
        <v>0</v>
      </c>
      <c r="P8224">
        <v>0</v>
      </c>
      <c r="Q8224" t="s">
        <v>3088</v>
      </c>
      <c r="R8224" t="s">
        <v>6653</v>
      </c>
      <c r="S8224">
        <v>0</v>
      </c>
    </row>
    <row r="8225" spans="1:19" x14ac:dyDescent="0.35">
      <c r="A8225" t="s">
        <v>25941</v>
      </c>
      <c r="B8225" t="str">
        <f>CONCATENATE("RE/",_1057_Part_Details[[#This Row],[Part No]])</f>
        <v>RE/51370023</v>
      </c>
      <c r="C8225" t="s">
        <v>25942</v>
      </c>
      <c r="D8225" t="s">
        <v>6652</v>
      </c>
      <c r="E8225" s="17">
        <v>164.13954545454547</v>
      </c>
      <c r="F8225">
        <v>0</v>
      </c>
      <c r="G8225">
        <v>42004</v>
      </c>
      <c r="H8225">
        <v>0</v>
      </c>
      <c r="I8225">
        <v>1</v>
      </c>
      <c r="J8225">
        <v>0</v>
      </c>
      <c r="K8225">
        <v>604224</v>
      </c>
      <c r="L8225">
        <v>0</v>
      </c>
      <c r="M8225">
        <v>47550</v>
      </c>
      <c r="N8225" t="s">
        <v>6653</v>
      </c>
      <c r="O8225">
        <v>0</v>
      </c>
      <c r="P8225">
        <v>0</v>
      </c>
      <c r="Q8225" t="s">
        <v>3088</v>
      </c>
      <c r="R8225" t="s">
        <v>25943</v>
      </c>
      <c r="S8225">
        <v>35</v>
      </c>
    </row>
    <row r="8226" spans="1:19" x14ac:dyDescent="0.35">
      <c r="A8226" t="s">
        <v>1465</v>
      </c>
      <c r="B8226" t="str">
        <f>CONCATENATE("RE/",_1057_Part_Details[[#This Row],[Part No]])</f>
        <v>RE/02020097</v>
      </c>
      <c r="C8226" t="s">
        <v>25944</v>
      </c>
      <c r="D8226" t="s">
        <v>6652</v>
      </c>
      <c r="E8226" s="17">
        <v>9.9646711101774006</v>
      </c>
      <c r="F8226">
        <v>0</v>
      </c>
      <c r="G8226">
        <v>42004</v>
      </c>
      <c r="H8226">
        <v>31</v>
      </c>
      <c r="I8226">
        <v>0</v>
      </c>
      <c r="J8226">
        <v>0</v>
      </c>
      <c r="K8226">
        <v>604223</v>
      </c>
      <c r="L8226">
        <v>1</v>
      </c>
      <c r="M8226">
        <v>50142</v>
      </c>
      <c r="N8226" t="s">
        <v>6653</v>
      </c>
      <c r="O8226">
        <v>0</v>
      </c>
      <c r="P8226">
        <v>9502</v>
      </c>
      <c r="Q8226" t="s">
        <v>64</v>
      </c>
      <c r="R8226" t="s">
        <v>25945</v>
      </c>
      <c r="S8226">
        <v>0.02</v>
      </c>
    </row>
    <row r="8227" spans="1:19" x14ac:dyDescent="0.35">
      <c r="A8227" t="s">
        <v>25946</v>
      </c>
      <c r="B8227" t="str">
        <f>CONCATENATE("RE/",_1057_Part_Details[[#This Row],[Part No]])</f>
        <v>RE/51370025</v>
      </c>
      <c r="C8227" t="s">
        <v>25947</v>
      </c>
      <c r="D8227" t="s">
        <v>6652</v>
      </c>
      <c r="E8227" s="17">
        <v>87.180666666666667</v>
      </c>
      <c r="F8227">
        <v>0</v>
      </c>
      <c r="G8227">
        <v>42004</v>
      </c>
      <c r="H8227">
        <v>0</v>
      </c>
      <c r="I8227">
        <v>1</v>
      </c>
      <c r="J8227">
        <v>0</v>
      </c>
      <c r="K8227">
        <v>604224</v>
      </c>
      <c r="L8227">
        <v>0</v>
      </c>
      <c r="M8227">
        <v>47550</v>
      </c>
      <c r="N8227" t="s">
        <v>6653</v>
      </c>
      <c r="O8227">
        <v>0</v>
      </c>
      <c r="P8227">
        <v>5203</v>
      </c>
      <c r="Q8227" t="s">
        <v>101</v>
      </c>
      <c r="R8227" t="s">
        <v>25943</v>
      </c>
      <c r="S8227">
        <v>35</v>
      </c>
    </row>
    <row r="8228" spans="1:19" x14ac:dyDescent="0.35">
      <c r="A8228" t="s">
        <v>25948</v>
      </c>
      <c r="B8228" t="str">
        <f>CONCATENATE("RE/",_1057_Part_Details[[#This Row],[Part No]])</f>
        <v>RE/51370026</v>
      </c>
      <c r="C8228" t="s">
        <v>25949</v>
      </c>
      <c r="D8228" t="s">
        <v>6652</v>
      </c>
      <c r="E8228" s="17">
        <v>5.9162499999999998</v>
      </c>
      <c r="F8228">
        <v>0</v>
      </c>
      <c r="G8228">
        <v>42004</v>
      </c>
      <c r="H8228">
        <v>0</v>
      </c>
      <c r="I8228">
        <v>0</v>
      </c>
      <c r="J8228">
        <v>0</v>
      </c>
      <c r="K8228">
        <v>604223</v>
      </c>
      <c r="L8228">
        <v>0</v>
      </c>
      <c r="M8228">
        <v>50142</v>
      </c>
      <c r="N8228" t="s">
        <v>6653</v>
      </c>
      <c r="O8228">
        <v>0</v>
      </c>
      <c r="P8228">
        <v>7341</v>
      </c>
      <c r="Q8228" t="s">
        <v>12237</v>
      </c>
      <c r="R8228" t="s">
        <v>25950</v>
      </c>
      <c r="S8228">
        <v>1.23</v>
      </c>
    </row>
    <row r="8229" spans="1:19" x14ac:dyDescent="0.35">
      <c r="A8229" t="s">
        <v>25951</v>
      </c>
      <c r="B8229" t="str">
        <f>CONCATENATE("RE/",_1057_Part_Details[[#This Row],[Part No]])</f>
        <v>RE/51370027</v>
      </c>
      <c r="C8229" t="s">
        <v>25952</v>
      </c>
      <c r="D8229" t="s">
        <v>6652</v>
      </c>
      <c r="E8229" s="17">
        <v>2.7314285714285718</v>
      </c>
      <c r="F8229">
        <v>0</v>
      </c>
      <c r="G8229">
        <v>42004</v>
      </c>
      <c r="H8229">
        <v>0</v>
      </c>
      <c r="I8229">
        <v>0</v>
      </c>
      <c r="J8229">
        <v>0</v>
      </c>
      <c r="K8229">
        <v>604223</v>
      </c>
      <c r="L8229">
        <v>0</v>
      </c>
      <c r="M8229">
        <v>50142</v>
      </c>
      <c r="N8229" t="s">
        <v>6653</v>
      </c>
      <c r="O8229">
        <v>0</v>
      </c>
      <c r="P8229">
        <v>7341</v>
      </c>
      <c r="Q8229" t="s">
        <v>12237</v>
      </c>
      <c r="R8229" t="s">
        <v>25953</v>
      </c>
      <c r="S8229">
        <v>0.23</v>
      </c>
    </row>
    <row r="8230" spans="1:19" x14ac:dyDescent="0.35">
      <c r="A8230" t="s">
        <v>25954</v>
      </c>
      <c r="B8230" t="str">
        <f>CONCATENATE("RE/",_1057_Part_Details[[#This Row],[Part No]])</f>
        <v>RE/51370028</v>
      </c>
      <c r="C8230" t="s">
        <v>25955</v>
      </c>
      <c r="D8230" t="s">
        <v>6652</v>
      </c>
      <c r="E8230" s="17">
        <v>44.219444444444449</v>
      </c>
      <c r="F8230">
        <v>0</v>
      </c>
      <c r="G8230">
        <v>42004</v>
      </c>
      <c r="H8230">
        <v>0</v>
      </c>
      <c r="I8230">
        <v>0</v>
      </c>
      <c r="J8230">
        <v>0</v>
      </c>
      <c r="K8230">
        <v>604223</v>
      </c>
      <c r="L8230">
        <v>0</v>
      </c>
      <c r="M8230">
        <v>50142</v>
      </c>
      <c r="N8230" t="s">
        <v>6653</v>
      </c>
      <c r="O8230">
        <v>0</v>
      </c>
      <c r="P8230">
        <v>11290</v>
      </c>
      <c r="Q8230" t="s">
        <v>88</v>
      </c>
      <c r="R8230" t="s">
        <v>25956</v>
      </c>
      <c r="S8230">
        <v>0</v>
      </c>
    </row>
    <row r="8231" spans="1:19" x14ac:dyDescent="0.35">
      <c r="A8231" t="s">
        <v>25957</v>
      </c>
      <c r="B8231" t="str">
        <f>CONCATENATE("RE/",_1057_Part_Details[[#This Row],[Part No]])</f>
        <v>RE/51370029</v>
      </c>
      <c r="C8231" t="s">
        <v>25958</v>
      </c>
      <c r="D8231" t="s">
        <v>6652</v>
      </c>
      <c r="E8231" s="17">
        <v>626.75</v>
      </c>
      <c r="F8231">
        <v>0</v>
      </c>
      <c r="G8231">
        <v>42001</v>
      </c>
      <c r="H8231">
        <v>0</v>
      </c>
      <c r="I8231">
        <v>1</v>
      </c>
      <c r="J8231">
        <v>0</v>
      </c>
      <c r="K8231">
        <v>604224</v>
      </c>
      <c r="L8231">
        <v>0</v>
      </c>
      <c r="M8231">
        <v>47550</v>
      </c>
      <c r="N8231" t="s">
        <v>6653</v>
      </c>
      <c r="O8231">
        <v>0</v>
      </c>
      <c r="P8231">
        <v>0</v>
      </c>
      <c r="Q8231" t="s">
        <v>3088</v>
      </c>
      <c r="R8231" t="s">
        <v>6653</v>
      </c>
      <c r="S8231">
        <v>0</v>
      </c>
    </row>
    <row r="8232" spans="1:19" x14ac:dyDescent="0.35">
      <c r="A8232" t="s">
        <v>25959</v>
      </c>
      <c r="B8232" t="str">
        <f>CONCATENATE("RE/",_1057_Part_Details[[#This Row],[Part No]])</f>
        <v>RE/51370030</v>
      </c>
      <c r="C8232" t="s">
        <v>25960</v>
      </c>
      <c r="D8232" t="s">
        <v>6652</v>
      </c>
      <c r="E8232" s="17">
        <v>504.4</v>
      </c>
      <c r="F8232">
        <v>0</v>
      </c>
      <c r="G8232">
        <v>42004</v>
      </c>
      <c r="H8232">
        <v>0</v>
      </c>
      <c r="I8232">
        <v>0</v>
      </c>
      <c r="J8232">
        <v>0</v>
      </c>
      <c r="K8232">
        <v>604223</v>
      </c>
      <c r="L8232">
        <v>0</v>
      </c>
      <c r="M8232">
        <v>50142</v>
      </c>
      <c r="N8232" t="s">
        <v>6653</v>
      </c>
      <c r="O8232">
        <v>0</v>
      </c>
      <c r="P8232">
        <v>0</v>
      </c>
      <c r="Q8232" t="s">
        <v>3088</v>
      </c>
      <c r="R8232" t="s">
        <v>6653</v>
      </c>
      <c r="S8232">
        <v>1</v>
      </c>
    </row>
    <row r="8233" spans="1:19" x14ac:dyDescent="0.35">
      <c r="A8233" t="s">
        <v>25961</v>
      </c>
      <c r="B8233" t="str">
        <f>CONCATENATE("RE/",_1057_Part_Details[[#This Row],[Part No]])</f>
        <v>RE/51370031</v>
      </c>
      <c r="C8233" t="s">
        <v>25962</v>
      </c>
      <c r="D8233" t="s">
        <v>6652</v>
      </c>
      <c r="E8233" s="17">
        <v>542.88235294117646</v>
      </c>
      <c r="F8233">
        <v>0</v>
      </c>
      <c r="G8233">
        <v>42004</v>
      </c>
      <c r="H8233">
        <v>0</v>
      </c>
      <c r="I8233">
        <v>0</v>
      </c>
      <c r="J8233">
        <v>0</v>
      </c>
      <c r="K8233">
        <v>604223</v>
      </c>
      <c r="L8233">
        <v>0</v>
      </c>
      <c r="M8233">
        <v>50142</v>
      </c>
      <c r="N8233" t="s">
        <v>6653</v>
      </c>
      <c r="O8233">
        <v>0</v>
      </c>
      <c r="P8233">
        <v>0</v>
      </c>
      <c r="Q8233" t="s">
        <v>3088</v>
      </c>
      <c r="R8233" t="s">
        <v>6653</v>
      </c>
      <c r="S8233">
        <v>1</v>
      </c>
    </row>
    <row r="8234" spans="1:19" x14ac:dyDescent="0.35">
      <c r="A8234" t="s">
        <v>25963</v>
      </c>
      <c r="B8234" t="str">
        <f>CONCATENATE("RE/",_1057_Part_Details[[#This Row],[Part No]])</f>
        <v>RE/51370032</v>
      </c>
      <c r="C8234" t="s">
        <v>25964</v>
      </c>
      <c r="D8234" t="s">
        <v>6652</v>
      </c>
      <c r="E8234" s="17">
        <v>362.5625</v>
      </c>
      <c r="F8234">
        <v>0</v>
      </c>
      <c r="G8234">
        <v>42004</v>
      </c>
      <c r="H8234">
        <v>0</v>
      </c>
      <c r="I8234">
        <v>0</v>
      </c>
      <c r="J8234">
        <v>0</v>
      </c>
      <c r="K8234">
        <v>604223</v>
      </c>
      <c r="L8234">
        <v>0</v>
      </c>
      <c r="M8234">
        <v>50142</v>
      </c>
      <c r="N8234" t="s">
        <v>6653</v>
      </c>
      <c r="O8234">
        <v>0</v>
      </c>
      <c r="P8234">
        <v>0</v>
      </c>
      <c r="Q8234" t="s">
        <v>3088</v>
      </c>
      <c r="R8234" t="s">
        <v>6653</v>
      </c>
      <c r="S8234">
        <v>0.05</v>
      </c>
    </row>
    <row r="8235" spans="1:19" x14ac:dyDescent="0.35">
      <c r="A8235" t="s">
        <v>1596</v>
      </c>
      <c r="B8235" t="str">
        <f>CONCATENATE("RE/",_1057_Part_Details[[#This Row],[Part No]])</f>
        <v>RE/09090909</v>
      </c>
      <c r="C8235" t="s">
        <v>25965</v>
      </c>
      <c r="D8235" t="s">
        <v>6653</v>
      </c>
      <c r="E8235" s="17">
        <v>10</v>
      </c>
      <c r="F8235">
        <v>0</v>
      </c>
      <c r="G8235">
        <v>-1</v>
      </c>
      <c r="H8235">
        <v>50</v>
      </c>
      <c r="I8235">
        <v>0</v>
      </c>
      <c r="J8235">
        <v>0</v>
      </c>
      <c r="L8235">
        <v>0</v>
      </c>
      <c r="N8235" t="s">
        <v>9000</v>
      </c>
      <c r="O8235">
        <v>0</v>
      </c>
      <c r="P8235">
        <v>21223</v>
      </c>
      <c r="Q8235" t="s">
        <v>315</v>
      </c>
      <c r="R8235" t="s">
        <v>6653</v>
      </c>
      <c r="S8235">
        <v>0</v>
      </c>
    </row>
    <row r="8236" spans="1:19" x14ac:dyDescent="0.35">
      <c r="A8236" t="s">
        <v>3611</v>
      </c>
      <c r="B8236" t="str">
        <f>CONCATENATE("RE/",_1057_Part_Details[[#This Row],[Part No]])</f>
        <v>RE/51901152</v>
      </c>
      <c r="C8236" t="s">
        <v>25966</v>
      </c>
      <c r="D8236" t="s">
        <v>6652</v>
      </c>
      <c r="E8236" s="17">
        <v>10</v>
      </c>
      <c r="F8236">
        <v>0</v>
      </c>
      <c r="G8236">
        <v>42004</v>
      </c>
      <c r="H8236">
        <v>650</v>
      </c>
      <c r="I8236">
        <v>0</v>
      </c>
      <c r="J8236">
        <v>0</v>
      </c>
      <c r="K8236">
        <v>604223</v>
      </c>
      <c r="L8236">
        <v>0</v>
      </c>
      <c r="M8236">
        <v>50142</v>
      </c>
      <c r="N8236" t="s">
        <v>6653</v>
      </c>
      <c r="O8236">
        <v>0</v>
      </c>
      <c r="P8236">
        <v>13129</v>
      </c>
      <c r="Q8236" t="s">
        <v>421</v>
      </c>
      <c r="R8236" t="s">
        <v>3611</v>
      </c>
      <c r="S8236">
        <v>2E-3</v>
      </c>
    </row>
    <row r="8237" spans="1:19" x14ac:dyDescent="0.35">
      <c r="A8237" t="s">
        <v>2987</v>
      </c>
      <c r="B8237" t="str">
        <f>CONCATENATE("RE/",_1057_Part_Details[[#This Row],[Part No]])</f>
        <v>RE/51690823</v>
      </c>
      <c r="C8237" t="s">
        <v>25967</v>
      </c>
      <c r="D8237" t="s">
        <v>6652</v>
      </c>
      <c r="E8237" s="17">
        <v>10.00224</v>
      </c>
      <c r="F8237">
        <v>0</v>
      </c>
      <c r="G8237">
        <v>42004</v>
      </c>
      <c r="H8237">
        <v>513</v>
      </c>
      <c r="I8237">
        <v>0</v>
      </c>
      <c r="J8237">
        <v>0</v>
      </c>
      <c r="K8237">
        <v>604223</v>
      </c>
      <c r="L8237">
        <v>0</v>
      </c>
      <c r="M8237">
        <v>50142</v>
      </c>
      <c r="N8237" t="s">
        <v>6653</v>
      </c>
      <c r="O8237">
        <v>0</v>
      </c>
      <c r="P8237">
        <v>3315</v>
      </c>
      <c r="Q8237" t="s">
        <v>1314</v>
      </c>
      <c r="R8237" t="s">
        <v>25968</v>
      </c>
      <c r="S8237">
        <v>0</v>
      </c>
    </row>
    <row r="8238" spans="1:19" x14ac:dyDescent="0.35">
      <c r="A8238" t="s">
        <v>25969</v>
      </c>
      <c r="B8238" t="str">
        <f>CONCATENATE("RE/",_1057_Part_Details[[#This Row],[Part No]])</f>
        <v>RE/51370037</v>
      </c>
      <c r="C8238" t="s">
        <v>25970</v>
      </c>
      <c r="D8238" t="s">
        <v>6652</v>
      </c>
      <c r="E8238" s="17">
        <v>15.149999999999999</v>
      </c>
      <c r="F8238">
        <v>0</v>
      </c>
      <c r="G8238">
        <v>42004</v>
      </c>
      <c r="H8238">
        <v>0</v>
      </c>
      <c r="I8238">
        <v>0</v>
      </c>
      <c r="J8238">
        <v>0</v>
      </c>
      <c r="K8238">
        <v>604223</v>
      </c>
      <c r="L8238">
        <v>0</v>
      </c>
      <c r="M8238">
        <v>50142</v>
      </c>
      <c r="N8238" t="s">
        <v>6653</v>
      </c>
      <c r="O8238">
        <v>0</v>
      </c>
      <c r="P8238">
        <v>10788</v>
      </c>
      <c r="Q8238" t="s">
        <v>25971</v>
      </c>
      <c r="R8238" t="s">
        <v>25972</v>
      </c>
      <c r="S8238">
        <v>0.4</v>
      </c>
    </row>
    <row r="8239" spans="1:19" x14ac:dyDescent="0.35">
      <c r="A8239" t="s">
        <v>1787</v>
      </c>
      <c r="B8239" t="str">
        <f>CONCATENATE("RE/",_1057_Part_Details[[#This Row],[Part No]])</f>
        <v>RE/51030561</v>
      </c>
      <c r="C8239" t="s">
        <v>25973</v>
      </c>
      <c r="D8239" t="s">
        <v>6652</v>
      </c>
      <c r="E8239" s="17">
        <v>10.019473684210526</v>
      </c>
      <c r="F8239">
        <v>0</v>
      </c>
      <c r="G8239">
        <v>42004</v>
      </c>
      <c r="H8239">
        <v>121</v>
      </c>
      <c r="I8239">
        <v>0</v>
      </c>
      <c r="J8239">
        <v>0</v>
      </c>
      <c r="K8239">
        <v>604223</v>
      </c>
      <c r="L8239">
        <v>0</v>
      </c>
      <c r="M8239">
        <v>50142</v>
      </c>
      <c r="N8239" t="s">
        <v>6653</v>
      </c>
      <c r="O8239">
        <v>0</v>
      </c>
      <c r="P8239">
        <v>20446</v>
      </c>
      <c r="Q8239" t="s">
        <v>18256</v>
      </c>
      <c r="R8239" t="s">
        <v>25974</v>
      </c>
      <c r="S8239">
        <v>0</v>
      </c>
    </row>
    <row r="8240" spans="1:19" x14ac:dyDescent="0.35">
      <c r="A8240" t="s">
        <v>25975</v>
      </c>
      <c r="B8240" t="str">
        <f>CONCATENATE("RE/",_1057_Part_Details[[#This Row],[Part No]])</f>
        <v>RE/51370039</v>
      </c>
      <c r="C8240" t="s">
        <v>25976</v>
      </c>
      <c r="D8240" t="s">
        <v>6652</v>
      </c>
      <c r="E8240" s="17">
        <v>236.875</v>
      </c>
      <c r="F8240">
        <v>0</v>
      </c>
      <c r="G8240">
        <v>42004</v>
      </c>
      <c r="H8240">
        <v>0</v>
      </c>
      <c r="I8240">
        <v>0</v>
      </c>
      <c r="J8240">
        <v>0</v>
      </c>
      <c r="K8240">
        <v>604223</v>
      </c>
      <c r="L8240">
        <v>0</v>
      </c>
      <c r="M8240">
        <v>50142</v>
      </c>
      <c r="N8240" t="s">
        <v>6653</v>
      </c>
      <c r="O8240">
        <v>0</v>
      </c>
      <c r="P8240">
        <v>0</v>
      </c>
      <c r="Q8240" t="s">
        <v>3088</v>
      </c>
      <c r="R8240" t="s">
        <v>6653</v>
      </c>
      <c r="S8240">
        <v>0</v>
      </c>
    </row>
    <row r="8241" spans="1:19" x14ac:dyDescent="0.35">
      <c r="A8241" t="s">
        <v>25977</v>
      </c>
      <c r="B8241" t="str">
        <f>CONCATENATE("RE/",_1057_Part_Details[[#This Row],[Part No]])</f>
        <v>RE/51370040</v>
      </c>
      <c r="C8241" t="s">
        <v>25978</v>
      </c>
      <c r="D8241" t="s">
        <v>6652</v>
      </c>
      <c r="E8241" s="17">
        <v>17.920000000000002</v>
      </c>
      <c r="F8241">
        <v>0</v>
      </c>
      <c r="G8241">
        <v>42004</v>
      </c>
      <c r="H8241">
        <v>0</v>
      </c>
      <c r="I8241">
        <v>0</v>
      </c>
      <c r="J8241">
        <v>0</v>
      </c>
      <c r="K8241">
        <v>604223</v>
      </c>
      <c r="L8241">
        <v>0</v>
      </c>
      <c r="M8241">
        <v>50142</v>
      </c>
      <c r="N8241" t="s">
        <v>6653</v>
      </c>
      <c r="O8241">
        <v>0</v>
      </c>
      <c r="P8241">
        <v>0</v>
      </c>
      <c r="Q8241" t="s">
        <v>3088</v>
      </c>
      <c r="R8241" t="s">
        <v>6653</v>
      </c>
      <c r="S8241">
        <v>0.2</v>
      </c>
    </row>
    <row r="8242" spans="1:19" x14ac:dyDescent="0.35">
      <c r="A8242" t="s">
        <v>1787</v>
      </c>
      <c r="B8242" t="str">
        <f>CONCATENATE("RE/",_1057_Part_Details[[#This Row],[Part No]])</f>
        <v>RE/51030561</v>
      </c>
      <c r="C8242" t="s">
        <v>25973</v>
      </c>
      <c r="D8242" t="s">
        <v>6652</v>
      </c>
      <c r="E8242" s="17">
        <v>10.019473684210526</v>
      </c>
      <c r="F8242">
        <v>0</v>
      </c>
      <c r="G8242">
        <v>42004</v>
      </c>
      <c r="H8242">
        <v>121</v>
      </c>
      <c r="I8242">
        <v>0</v>
      </c>
      <c r="J8242">
        <v>0</v>
      </c>
      <c r="K8242">
        <v>604223</v>
      </c>
      <c r="L8242">
        <v>0</v>
      </c>
      <c r="M8242">
        <v>50142</v>
      </c>
      <c r="N8242" t="s">
        <v>6653</v>
      </c>
      <c r="O8242">
        <v>0</v>
      </c>
      <c r="P8242">
        <v>20446</v>
      </c>
      <c r="Q8242" t="s">
        <v>18256</v>
      </c>
      <c r="R8242" t="s">
        <v>25974</v>
      </c>
      <c r="S8242">
        <v>0</v>
      </c>
    </row>
    <row r="8243" spans="1:19" x14ac:dyDescent="0.35">
      <c r="A8243" t="s">
        <v>25979</v>
      </c>
      <c r="B8243" t="str">
        <f>CONCATENATE("RE/",_1057_Part_Details[[#This Row],[Part No]])</f>
        <v>RE/51370042</v>
      </c>
      <c r="C8243" t="s">
        <v>25980</v>
      </c>
      <c r="D8243" t="s">
        <v>6652</v>
      </c>
      <c r="E8243" s="17">
        <v>293.2</v>
      </c>
      <c r="F8243">
        <v>0</v>
      </c>
      <c r="G8243">
        <v>42004</v>
      </c>
      <c r="H8243">
        <v>0</v>
      </c>
      <c r="I8243">
        <v>0</v>
      </c>
      <c r="J8243">
        <v>0</v>
      </c>
      <c r="K8243">
        <v>604223</v>
      </c>
      <c r="L8243">
        <v>0</v>
      </c>
      <c r="M8243">
        <v>50142</v>
      </c>
      <c r="N8243" t="s">
        <v>6653</v>
      </c>
      <c r="O8243">
        <v>0</v>
      </c>
      <c r="P8243">
        <v>3331</v>
      </c>
      <c r="Q8243" t="s">
        <v>98</v>
      </c>
      <c r="R8243" t="s">
        <v>6653</v>
      </c>
      <c r="S8243">
        <v>0</v>
      </c>
    </row>
    <row r="8244" spans="1:19" x14ac:dyDescent="0.35">
      <c r="A8244" t="s">
        <v>3733</v>
      </c>
      <c r="B8244" t="str">
        <f>CONCATENATE("RE/",_1057_Part_Details[[#This Row],[Part No]])</f>
        <v>RE/51950155</v>
      </c>
      <c r="C8244" t="s">
        <v>25981</v>
      </c>
      <c r="D8244" t="s">
        <v>6652</v>
      </c>
      <c r="E8244" s="17">
        <v>10.02</v>
      </c>
      <c r="F8244">
        <v>0</v>
      </c>
      <c r="G8244">
        <v>42004</v>
      </c>
      <c r="H8244">
        <v>82</v>
      </c>
      <c r="I8244">
        <v>0</v>
      </c>
      <c r="J8244">
        <v>0</v>
      </c>
      <c r="K8244">
        <v>604223</v>
      </c>
      <c r="L8244">
        <v>0</v>
      </c>
      <c r="M8244">
        <v>50142</v>
      </c>
      <c r="N8244" t="s">
        <v>6653</v>
      </c>
      <c r="O8244">
        <v>0</v>
      </c>
      <c r="P8244">
        <v>17049</v>
      </c>
      <c r="Q8244" t="s">
        <v>194</v>
      </c>
      <c r="R8244" t="s">
        <v>25982</v>
      </c>
      <c r="S8244">
        <v>0.01</v>
      </c>
    </row>
    <row r="8245" spans="1:19" x14ac:dyDescent="0.35">
      <c r="A8245" t="s">
        <v>25983</v>
      </c>
      <c r="B8245" t="str">
        <f>CONCATENATE("RE/",_1057_Part_Details[[#This Row],[Part No]])</f>
        <v>RE/51370044</v>
      </c>
      <c r="C8245" t="s">
        <v>25984</v>
      </c>
      <c r="D8245" t="s">
        <v>6652</v>
      </c>
      <c r="E8245" s="17">
        <v>104.25</v>
      </c>
      <c r="F8245">
        <v>0</v>
      </c>
      <c r="G8245">
        <v>42004</v>
      </c>
      <c r="H8245">
        <v>0</v>
      </c>
      <c r="I8245">
        <v>0</v>
      </c>
      <c r="J8245">
        <v>0</v>
      </c>
      <c r="K8245">
        <v>604223</v>
      </c>
      <c r="L8245">
        <v>0</v>
      </c>
      <c r="M8245">
        <v>50142</v>
      </c>
      <c r="N8245" t="s">
        <v>6653</v>
      </c>
      <c r="O8245">
        <v>0</v>
      </c>
      <c r="P8245">
        <v>3331</v>
      </c>
      <c r="Q8245" t="s">
        <v>98</v>
      </c>
      <c r="R8245" t="s">
        <v>25985</v>
      </c>
      <c r="S8245">
        <v>0</v>
      </c>
    </row>
    <row r="8246" spans="1:19" x14ac:dyDescent="0.35">
      <c r="A8246" t="s">
        <v>25986</v>
      </c>
      <c r="B8246" t="str">
        <f>CONCATENATE("RE/",_1057_Part_Details[[#This Row],[Part No]])</f>
        <v>RE/51370045</v>
      </c>
      <c r="C8246" t="s">
        <v>25987</v>
      </c>
      <c r="D8246" t="s">
        <v>6652</v>
      </c>
      <c r="E8246" s="17">
        <v>115.5</v>
      </c>
      <c r="F8246">
        <v>0</v>
      </c>
      <c r="G8246">
        <v>42004</v>
      </c>
      <c r="H8246">
        <v>0</v>
      </c>
      <c r="I8246">
        <v>0</v>
      </c>
      <c r="J8246">
        <v>0</v>
      </c>
      <c r="K8246">
        <v>604223</v>
      </c>
      <c r="L8246">
        <v>0</v>
      </c>
      <c r="M8246">
        <v>50142</v>
      </c>
      <c r="N8246" t="s">
        <v>6653</v>
      </c>
      <c r="O8246">
        <v>0</v>
      </c>
      <c r="P8246">
        <v>16735</v>
      </c>
      <c r="Q8246" t="s">
        <v>563</v>
      </c>
      <c r="R8246" t="s">
        <v>25986</v>
      </c>
      <c r="S8246">
        <v>0</v>
      </c>
    </row>
    <row r="8247" spans="1:19" x14ac:dyDescent="0.35">
      <c r="A8247" t="s">
        <v>25988</v>
      </c>
      <c r="B8247" t="str">
        <f>CONCATENATE("RE/",_1057_Part_Details[[#This Row],[Part No]])</f>
        <v>RE/51370046</v>
      </c>
      <c r="C8247" t="s">
        <v>25989</v>
      </c>
      <c r="D8247" t="s">
        <v>6652</v>
      </c>
      <c r="E8247" s="17">
        <v>2110.4</v>
      </c>
      <c r="F8247">
        <v>0</v>
      </c>
      <c r="G8247">
        <v>42004</v>
      </c>
      <c r="H8247">
        <v>0</v>
      </c>
      <c r="I8247">
        <v>0</v>
      </c>
      <c r="J8247">
        <v>0</v>
      </c>
      <c r="K8247">
        <v>604223</v>
      </c>
      <c r="L8247">
        <v>0</v>
      </c>
      <c r="M8247">
        <v>50142</v>
      </c>
      <c r="N8247" t="s">
        <v>6653</v>
      </c>
      <c r="O8247">
        <v>0</v>
      </c>
      <c r="P8247">
        <v>3331</v>
      </c>
      <c r="Q8247" t="s">
        <v>98</v>
      </c>
      <c r="R8247" t="s">
        <v>6653</v>
      </c>
      <c r="S8247">
        <v>0</v>
      </c>
    </row>
    <row r="8248" spans="1:19" x14ac:dyDescent="0.35">
      <c r="A8248" t="s">
        <v>1035</v>
      </c>
      <c r="B8248" t="str">
        <f>CONCATENATE("RE/",_1057_Part_Details[[#This Row],[Part No]])</f>
        <v>RE/19020149</v>
      </c>
      <c r="C8248" t="s">
        <v>25990</v>
      </c>
      <c r="D8248" t="s">
        <v>6652</v>
      </c>
      <c r="E8248" s="17">
        <v>10.0275</v>
      </c>
      <c r="F8248">
        <v>0</v>
      </c>
      <c r="G8248">
        <v>42004</v>
      </c>
      <c r="H8248">
        <v>21</v>
      </c>
      <c r="I8248">
        <v>0</v>
      </c>
      <c r="J8248">
        <v>0</v>
      </c>
      <c r="K8248">
        <v>604223</v>
      </c>
      <c r="L8248">
        <v>0</v>
      </c>
      <c r="M8248">
        <v>50142</v>
      </c>
      <c r="N8248" t="s">
        <v>6653</v>
      </c>
      <c r="O8248">
        <v>0</v>
      </c>
      <c r="P8248">
        <v>9275</v>
      </c>
      <c r="Q8248" t="s">
        <v>28</v>
      </c>
      <c r="R8248" t="s">
        <v>25991</v>
      </c>
      <c r="S8248">
        <v>0</v>
      </c>
    </row>
    <row r="8249" spans="1:19" x14ac:dyDescent="0.35">
      <c r="A8249" t="s">
        <v>2943</v>
      </c>
      <c r="B8249" t="str">
        <f>CONCATENATE("RE/",_1057_Part_Details[[#This Row],[Part No]])</f>
        <v>RE/51690511</v>
      </c>
      <c r="C8249" t="s">
        <v>25992</v>
      </c>
      <c r="D8249" t="s">
        <v>6652</v>
      </c>
      <c r="E8249" s="17">
        <v>10.028571428571428</v>
      </c>
      <c r="F8249">
        <v>0</v>
      </c>
      <c r="G8249">
        <v>42004</v>
      </c>
      <c r="H8249">
        <v>8</v>
      </c>
      <c r="I8249">
        <v>0</v>
      </c>
      <c r="J8249">
        <v>0</v>
      </c>
      <c r="K8249">
        <v>604223</v>
      </c>
      <c r="L8249">
        <v>0</v>
      </c>
      <c r="M8249">
        <v>50142</v>
      </c>
      <c r="N8249" t="s">
        <v>6653</v>
      </c>
      <c r="O8249">
        <v>0</v>
      </c>
      <c r="P8249">
        <v>9275</v>
      </c>
      <c r="Q8249" t="s">
        <v>28</v>
      </c>
      <c r="R8249" t="s">
        <v>25993</v>
      </c>
      <c r="S8249">
        <v>0.13</v>
      </c>
    </row>
    <row r="8250" spans="1:19" x14ac:dyDescent="0.35">
      <c r="A8250" t="s">
        <v>25994</v>
      </c>
      <c r="B8250" t="str">
        <f>CONCATENATE("RE/",_1057_Part_Details[[#This Row],[Part No]])</f>
        <v>RE/51370049</v>
      </c>
      <c r="C8250" t="s">
        <v>25995</v>
      </c>
      <c r="D8250" t="s">
        <v>6652</v>
      </c>
      <c r="E8250" s="17">
        <v>184.16666666666666</v>
      </c>
      <c r="F8250">
        <v>0</v>
      </c>
      <c r="G8250">
        <v>42004</v>
      </c>
      <c r="H8250">
        <v>0</v>
      </c>
      <c r="I8250">
        <v>0</v>
      </c>
      <c r="J8250">
        <v>0</v>
      </c>
      <c r="K8250">
        <v>604223</v>
      </c>
      <c r="L8250">
        <v>0</v>
      </c>
      <c r="M8250">
        <v>50142</v>
      </c>
      <c r="N8250" t="s">
        <v>6653</v>
      </c>
      <c r="O8250">
        <v>0</v>
      </c>
      <c r="P8250">
        <v>3331</v>
      </c>
      <c r="Q8250" t="s">
        <v>98</v>
      </c>
      <c r="R8250" t="s">
        <v>25996</v>
      </c>
      <c r="S8250">
        <v>0</v>
      </c>
    </row>
    <row r="8251" spans="1:19" x14ac:dyDescent="0.35">
      <c r="A8251" t="s">
        <v>2470</v>
      </c>
      <c r="B8251" t="str">
        <f>CONCATENATE("RE/",_1057_Part_Details[[#This Row],[Part No]])</f>
        <v>RE/51400225</v>
      </c>
      <c r="C8251" t="s">
        <v>25997</v>
      </c>
      <c r="D8251" t="s">
        <v>6652</v>
      </c>
      <c r="E8251" s="17">
        <v>10.049999999999999</v>
      </c>
      <c r="F8251">
        <v>0</v>
      </c>
      <c r="G8251">
        <v>42004</v>
      </c>
      <c r="H8251">
        <v>89</v>
      </c>
      <c r="I8251">
        <v>0</v>
      </c>
      <c r="J8251">
        <v>0</v>
      </c>
      <c r="K8251">
        <v>604223</v>
      </c>
      <c r="L8251">
        <v>0</v>
      </c>
      <c r="M8251">
        <v>50142</v>
      </c>
      <c r="N8251" t="s">
        <v>6653</v>
      </c>
      <c r="O8251">
        <v>0</v>
      </c>
      <c r="P8251">
        <v>0</v>
      </c>
      <c r="Q8251" t="s">
        <v>3088</v>
      </c>
      <c r="R8251" t="s">
        <v>6653</v>
      </c>
      <c r="S8251">
        <v>0</v>
      </c>
    </row>
    <row r="8252" spans="1:19" x14ac:dyDescent="0.35">
      <c r="A8252" t="s">
        <v>25998</v>
      </c>
      <c r="B8252" t="str">
        <f>CONCATENATE("RE/",_1057_Part_Details[[#This Row],[Part No]])</f>
        <v>RE/51370051</v>
      </c>
      <c r="C8252" t="s">
        <v>25999</v>
      </c>
      <c r="D8252" t="s">
        <v>6652</v>
      </c>
      <c r="E8252" s="17">
        <v>11.00542857142857</v>
      </c>
      <c r="F8252">
        <v>0</v>
      </c>
      <c r="G8252">
        <v>42004</v>
      </c>
      <c r="H8252">
        <v>0</v>
      </c>
      <c r="I8252">
        <v>0</v>
      </c>
      <c r="J8252">
        <v>0</v>
      </c>
      <c r="K8252">
        <v>604223</v>
      </c>
      <c r="L8252">
        <v>0</v>
      </c>
      <c r="M8252">
        <v>50142</v>
      </c>
      <c r="N8252" t="s">
        <v>6653</v>
      </c>
      <c r="O8252">
        <v>0</v>
      </c>
      <c r="P8252">
        <v>9275</v>
      </c>
      <c r="Q8252" t="s">
        <v>28</v>
      </c>
      <c r="R8252" t="s">
        <v>26000</v>
      </c>
      <c r="S8252">
        <v>0</v>
      </c>
    </row>
    <row r="8253" spans="1:19" x14ac:dyDescent="0.35">
      <c r="A8253" t="s">
        <v>26001</v>
      </c>
      <c r="B8253" t="str">
        <f>CONCATENATE("RE/",_1057_Part_Details[[#This Row],[Part No]])</f>
        <v>RE/51370052</v>
      </c>
      <c r="C8253" t="s">
        <v>26002</v>
      </c>
      <c r="D8253" t="s">
        <v>6652</v>
      </c>
      <c r="E8253" s="17">
        <v>9.4600000000000009</v>
      </c>
      <c r="F8253">
        <v>0</v>
      </c>
      <c r="G8253">
        <v>42004</v>
      </c>
      <c r="H8253">
        <v>0</v>
      </c>
      <c r="I8253">
        <v>0</v>
      </c>
      <c r="J8253">
        <v>0</v>
      </c>
      <c r="K8253">
        <v>604223</v>
      </c>
      <c r="L8253">
        <v>0</v>
      </c>
      <c r="M8253">
        <v>50142</v>
      </c>
      <c r="N8253" t="s">
        <v>6653</v>
      </c>
      <c r="O8253">
        <v>0</v>
      </c>
      <c r="P8253">
        <v>0</v>
      </c>
      <c r="Q8253" t="s">
        <v>3088</v>
      </c>
      <c r="R8253" t="s">
        <v>6653</v>
      </c>
      <c r="S8253">
        <v>0</v>
      </c>
    </row>
    <row r="8254" spans="1:19" x14ac:dyDescent="0.35">
      <c r="A8254" t="s">
        <v>1426</v>
      </c>
      <c r="B8254" t="str">
        <f>CONCATENATE("RE/",_1057_Part_Details[[#This Row],[Part No]])</f>
        <v>RE/02012354</v>
      </c>
      <c r="C8254" t="s">
        <v>26003</v>
      </c>
      <c r="D8254" t="s">
        <v>6652</v>
      </c>
      <c r="E8254" s="17">
        <v>10.05333333333332</v>
      </c>
      <c r="F8254">
        <v>0</v>
      </c>
      <c r="H8254">
        <v>7</v>
      </c>
      <c r="I8254">
        <v>0</v>
      </c>
      <c r="J8254">
        <v>0</v>
      </c>
      <c r="K8254">
        <v>604223</v>
      </c>
      <c r="L8254">
        <v>1</v>
      </c>
      <c r="M8254">
        <v>50142</v>
      </c>
      <c r="N8254" t="s">
        <v>6653</v>
      </c>
      <c r="O8254">
        <v>0</v>
      </c>
      <c r="P8254">
        <v>9275</v>
      </c>
      <c r="Q8254" t="s">
        <v>28</v>
      </c>
      <c r="R8254" t="s">
        <v>26004</v>
      </c>
      <c r="S8254">
        <v>0</v>
      </c>
    </row>
    <row r="8255" spans="1:19" x14ac:dyDescent="0.35">
      <c r="A8255" t="s">
        <v>26005</v>
      </c>
      <c r="B8255" t="str">
        <f>CONCATENATE("RE/",_1057_Part_Details[[#This Row],[Part No]])</f>
        <v>RE/51370054</v>
      </c>
      <c r="C8255" t="s">
        <v>26006</v>
      </c>
      <c r="D8255" t="s">
        <v>6652</v>
      </c>
      <c r="E8255" s="17">
        <v>234.8095238095238</v>
      </c>
      <c r="F8255">
        <v>0</v>
      </c>
      <c r="G8255">
        <v>42004</v>
      </c>
      <c r="H8255">
        <v>0</v>
      </c>
      <c r="I8255">
        <v>0</v>
      </c>
      <c r="J8255">
        <v>0</v>
      </c>
      <c r="K8255">
        <v>604223</v>
      </c>
      <c r="L8255">
        <v>0</v>
      </c>
      <c r="M8255">
        <v>50142</v>
      </c>
      <c r="N8255" t="s">
        <v>6653</v>
      </c>
      <c r="O8255">
        <v>0</v>
      </c>
      <c r="P8255">
        <v>0</v>
      </c>
      <c r="Q8255" t="s">
        <v>3088</v>
      </c>
      <c r="R8255" t="s">
        <v>6653</v>
      </c>
      <c r="S8255">
        <v>0</v>
      </c>
    </row>
    <row r="8256" spans="1:19" x14ac:dyDescent="0.35">
      <c r="A8256" t="s">
        <v>26007</v>
      </c>
      <c r="B8256" t="str">
        <f>CONCATENATE("RE/",_1057_Part_Details[[#This Row],[Part No]])</f>
        <v>RE/51370055</v>
      </c>
      <c r="C8256" t="s">
        <v>26008</v>
      </c>
      <c r="D8256" t="s">
        <v>6652</v>
      </c>
      <c r="E8256" s="17">
        <v>206.75</v>
      </c>
      <c r="F8256">
        <v>0</v>
      </c>
      <c r="G8256">
        <v>42004</v>
      </c>
      <c r="H8256">
        <v>0</v>
      </c>
      <c r="I8256">
        <v>0</v>
      </c>
      <c r="J8256">
        <v>0</v>
      </c>
      <c r="K8256">
        <v>604223</v>
      </c>
      <c r="L8256">
        <v>0</v>
      </c>
      <c r="M8256">
        <v>50142</v>
      </c>
      <c r="N8256" t="s">
        <v>6653</v>
      </c>
      <c r="O8256">
        <v>0</v>
      </c>
      <c r="P8256">
        <v>0</v>
      </c>
      <c r="Q8256" t="s">
        <v>3088</v>
      </c>
      <c r="R8256" t="s">
        <v>6653</v>
      </c>
      <c r="S8256">
        <v>0</v>
      </c>
    </row>
    <row r="8257" spans="1:19" x14ac:dyDescent="0.35">
      <c r="A8257" t="s">
        <v>26009</v>
      </c>
      <c r="B8257" t="str">
        <f>CONCATENATE("RE/",_1057_Part_Details[[#This Row],[Part No]])</f>
        <v>RE/51370056</v>
      </c>
      <c r="C8257" t="s">
        <v>26010</v>
      </c>
      <c r="D8257" t="s">
        <v>6652</v>
      </c>
      <c r="E8257" s="17">
        <v>1454.2</v>
      </c>
      <c r="F8257">
        <v>0</v>
      </c>
      <c r="G8257">
        <v>42004</v>
      </c>
      <c r="H8257">
        <v>0</v>
      </c>
      <c r="I8257">
        <v>0</v>
      </c>
      <c r="J8257">
        <v>0</v>
      </c>
      <c r="K8257">
        <v>604223</v>
      </c>
      <c r="L8257">
        <v>0</v>
      </c>
      <c r="M8257">
        <v>50142</v>
      </c>
      <c r="N8257" t="s">
        <v>6653</v>
      </c>
      <c r="O8257">
        <v>0</v>
      </c>
      <c r="P8257">
        <v>0</v>
      </c>
      <c r="Q8257" t="s">
        <v>3088</v>
      </c>
      <c r="R8257" t="s">
        <v>6653</v>
      </c>
      <c r="S8257">
        <v>0</v>
      </c>
    </row>
    <row r="8258" spans="1:19" x14ac:dyDescent="0.35">
      <c r="A8258" t="s">
        <v>26011</v>
      </c>
      <c r="B8258" t="str">
        <f>CONCATENATE("RE/",_1057_Part_Details[[#This Row],[Part No]])</f>
        <v>RE/51370057</v>
      </c>
      <c r="C8258" t="s">
        <v>26012</v>
      </c>
      <c r="D8258" t="s">
        <v>6652</v>
      </c>
      <c r="E8258" s="17">
        <v>44.6</v>
      </c>
      <c r="F8258">
        <v>0</v>
      </c>
      <c r="G8258">
        <v>42004</v>
      </c>
      <c r="H8258">
        <v>0</v>
      </c>
      <c r="I8258">
        <v>0</v>
      </c>
      <c r="J8258">
        <v>0</v>
      </c>
      <c r="K8258">
        <v>604223</v>
      </c>
      <c r="L8258">
        <v>0</v>
      </c>
      <c r="M8258">
        <v>50142</v>
      </c>
      <c r="N8258" t="s">
        <v>6653</v>
      </c>
      <c r="O8258">
        <v>0</v>
      </c>
      <c r="P8258">
        <v>16824</v>
      </c>
      <c r="Q8258" t="s">
        <v>3257</v>
      </c>
      <c r="R8258" t="s">
        <v>26011</v>
      </c>
      <c r="S8258">
        <v>5.26</v>
      </c>
    </row>
    <row r="8259" spans="1:19" x14ac:dyDescent="0.35">
      <c r="A8259" t="s">
        <v>26013</v>
      </c>
      <c r="B8259" t="str">
        <f>CONCATENATE("RE/",_1057_Part_Details[[#This Row],[Part No]])</f>
        <v>RE/51370058</v>
      </c>
      <c r="C8259" t="s">
        <v>26014</v>
      </c>
      <c r="D8259" t="s">
        <v>6652</v>
      </c>
      <c r="E8259" s="17">
        <v>2.875</v>
      </c>
      <c r="F8259">
        <v>0</v>
      </c>
      <c r="G8259">
        <v>42002</v>
      </c>
      <c r="H8259">
        <v>0</v>
      </c>
      <c r="I8259">
        <v>0</v>
      </c>
      <c r="J8259">
        <v>0</v>
      </c>
      <c r="K8259">
        <v>604223</v>
      </c>
      <c r="L8259">
        <v>0</v>
      </c>
      <c r="M8259">
        <v>50142</v>
      </c>
      <c r="N8259" t="s">
        <v>6653</v>
      </c>
      <c r="O8259">
        <v>0</v>
      </c>
      <c r="P8259">
        <v>20224</v>
      </c>
      <c r="Q8259" t="s">
        <v>24065</v>
      </c>
      <c r="R8259" t="s">
        <v>26015</v>
      </c>
      <c r="S8259">
        <v>0</v>
      </c>
    </row>
    <row r="8260" spans="1:19" x14ac:dyDescent="0.35">
      <c r="A8260" t="s">
        <v>26016</v>
      </c>
      <c r="B8260" t="str">
        <f>CONCATENATE("RE/",_1057_Part_Details[[#This Row],[Part No]])</f>
        <v>RE/51370059</v>
      </c>
      <c r="C8260" t="s">
        <v>26017</v>
      </c>
      <c r="D8260" t="s">
        <v>6652</v>
      </c>
      <c r="E8260" s="17">
        <v>56.429761857142857</v>
      </c>
      <c r="F8260">
        <v>0</v>
      </c>
      <c r="G8260">
        <v>42004</v>
      </c>
      <c r="H8260">
        <v>0</v>
      </c>
      <c r="I8260">
        <v>1</v>
      </c>
      <c r="J8260">
        <v>0</v>
      </c>
      <c r="K8260">
        <v>604224</v>
      </c>
      <c r="L8260">
        <v>0</v>
      </c>
      <c r="M8260">
        <v>47550</v>
      </c>
      <c r="N8260" t="s">
        <v>6653</v>
      </c>
      <c r="O8260">
        <v>0</v>
      </c>
      <c r="P8260">
        <v>19099</v>
      </c>
      <c r="Q8260" t="s">
        <v>26018</v>
      </c>
      <c r="R8260" t="s">
        <v>6653</v>
      </c>
      <c r="S8260">
        <v>11.4</v>
      </c>
    </row>
    <row r="8261" spans="1:19" x14ac:dyDescent="0.35">
      <c r="A8261" t="s">
        <v>26019</v>
      </c>
      <c r="B8261" t="str">
        <f>CONCATENATE("RE/",_1057_Part_Details[[#This Row],[Part No]])</f>
        <v>RE/51370060</v>
      </c>
      <c r="C8261" t="s">
        <v>26020</v>
      </c>
      <c r="D8261" t="s">
        <v>6652</v>
      </c>
      <c r="E8261" s="17">
        <v>2.70769225</v>
      </c>
      <c r="F8261">
        <v>0</v>
      </c>
      <c r="G8261">
        <v>42004</v>
      </c>
      <c r="H8261">
        <v>0</v>
      </c>
      <c r="I8261">
        <v>0</v>
      </c>
      <c r="J8261">
        <v>0</v>
      </c>
      <c r="K8261">
        <v>604223</v>
      </c>
      <c r="L8261">
        <v>0</v>
      </c>
      <c r="M8261">
        <v>50142</v>
      </c>
      <c r="N8261" t="s">
        <v>6653</v>
      </c>
      <c r="O8261">
        <v>0</v>
      </c>
      <c r="P8261">
        <v>433</v>
      </c>
      <c r="Q8261" t="s">
        <v>2096</v>
      </c>
      <c r="R8261" t="s">
        <v>26021</v>
      </c>
      <c r="S8261">
        <v>0</v>
      </c>
    </row>
    <row r="8262" spans="1:19" x14ac:dyDescent="0.35">
      <c r="A8262" t="s">
        <v>26022</v>
      </c>
      <c r="B8262" t="str">
        <f>CONCATENATE("RE/",_1057_Part_Details[[#This Row],[Part No]])</f>
        <v>RE/51370061</v>
      </c>
      <c r="C8262" t="s">
        <v>26023</v>
      </c>
      <c r="D8262" t="s">
        <v>6652</v>
      </c>
      <c r="E8262" s="17">
        <v>962</v>
      </c>
      <c r="F8262">
        <v>0</v>
      </c>
      <c r="G8262">
        <v>42004</v>
      </c>
      <c r="H8262">
        <v>0</v>
      </c>
      <c r="I8262">
        <v>0</v>
      </c>
      <c r="J8262">
        <v>0</v>
      </c>
      <c r="K8262">
        <v>604223</v>
      </c>
      <c r="L8262">
        <v>0</v>
      </c>
      <c r="M8262">
        <v>50142</v>
      </c>
      <c r="N8262" t="s">
        <v>6653</v>
      </c>
      <c r="O8262">
        <v>0</v>
      </c>
      <c r="P8262">
        <v>4607</v>
      </c>
      <c r="Q8262" t="s">
        <v>77</v>
      </c>
      <c r="R8262" t="s">
        <v>26024</v>
      </c>
      <c r="S8262">
        <v>0</v>
      </c>
    </row>
    <row r="8263" spans="1:19" x14ac:dyDescent="0.35">
      <c r="A8263" t="s">
        <v>504</v>
      </c>
      <c r="B8263" t="str">
        <f>CONCATENATE("RE/",_1057_Part_Details[[#This Row],[Part No]])</f>
        <v>RE/51951163</v>
      </c>
      <c r="C8263" t="s">
        <v>26025</v>
      </c>
      <c r="D8263" t="s">
        <v>6652</v>
      </c>
      <c r="E8263" s="17">
        <v>10.077544324745221</v>
      </c>
      <c r="F8263">
        <v>0</v>
      </c>
      <c r="G8263">
        <v>42004</v>
      </c>
      <c r="H8263">
        <v>1154</v>
      </c>
      <c r="I8263">
        <v>0</v>
      </c>
      <c r="J8263">
        <v>0</v>
      </c>
      <c r="K8263">
        <v>604223</v>
      </c>
      <c r="L8263">
        <v>0</v>
      </c>
      <c r="M8263">
        <v>50142</v>
      </c>
      <c r="N8263" t="s">
        <v>6653</v>
      </c>
      <c r="O8263">
        <v>0</v>
      </c>
      <c r="P8263">
        <v>9275</v>
      </c>
      <c r="Q8263" t="s">
        <v>28</v>
      </c>
      <c r="R8263" t="s">
        <v>26026</v>
      </c>
      <c r="S8263">
        <v>0.1</v>
      </c>
    </row>
    <row r="8264" spans="1:19" x14ac:dyDescent="0.35">
      <c r="A8264" t="s">
        <v>26027</v>
      </c>
      <c r="B8264" t="str">
        <f>CONCATENATE("RE/",_1057_Part_Details[[#This Row],[Part No]])</f>
        <v>RE/51370063</v>
      </c>
      <c r="C8264" t="s">
        <v>26028</v>
      </c>
      <c r="D8264" t="s">
        <v>6652</v>
      </c>
      <c r="E8264" s="17">
        <v>124.96795827272727</v>
      </c>
      <c r="F8264">
        <v>0</v>
      </c>
      <c r="G8264">
        <v>42004</v>
      </c>
      <c r="H8264">
        <v>0</v>
      </c>
      <c r="I8264">
        <v>1</v>
      </c>
      <c r="J8264">
        <v>1</v>
      </c>
      <c r="K8264">
        <v>604224</v>
      </c>
      <c r="L8264">
        <v>0</v>
      </c>
      <c r="M8264">
        <v>47550</v>
      </c>
      <c r="N8264" t="s">
        <v>6653</v>
      </c>
      <c r="O8264">
        <v>0</v>
      </c>
      <c r="P8264">
        <v>0</v>
      </c>
      <c r="Q8264" t="s">
        <v>3088</v>
      </c>
      <c r="R8264" t="s">
        <v>6653</v>
      </c>
      <c r="S8264">
        <v>0.78</v>
      </c>
    </row>
    <row r="8265" spans="1:19" x14ac:dyDescent="0.35">
      <c r="A8265" t="s">
        <v>26029</v>
      </c>
      <c r="B8265" t="str">
        <f>CONCATENATE("RE/",_1057_Part_Details[[#This Row],[Part No]])</f>
        <v>RE/51370064</v>
      </c>
      <c r="C8265" t="s">
        <v>26030</v>
      </c>
      <c r="D8265" t="s">
        <v>6652</v>
      </c>
      <c r="E8265" s="17">
        <v>214.83</v>
      </c>
      <c r="F8265">
        <v>0</v>
      </c>
      <c r="G8265">
        <v>42004</v>
      </c>
      <c r="H8265">
        <v>0</v>
      </c>
      <c r="I8265">
        <v>0</v>
      </c>
      <c r="J8265">
        <v>0</v>
      </c>
      <c r="K8265">
        <v>604223</v>
      </c>
      <c r="L8265">
        <v>0</v>
      </c>
      <c r="M8265">
        <v>50142</v>
      </c>
      <c r="N8265" t="s">
        <v>6653</v>
      </c>
      <c r="O8265">
        <v>0</v>
      </c>
      <c r="P8265">
        <v>9275</v>
      </c>
      <c r="Q8265" t="s">
        <v>28</v>
      </c>
      <c r="R8265" t="s">
        <v>26031</v>
      </c>
      <c r="S8265">
        <v>0.1</v>
      </c>
    </row>
    <row r="8266" spans="1:19" x14ac:dyDescent="0.35">
      <c r="A8266" t="s">
        <v>26032</v>
      </c>
      <c r="B8266" t="str">
        <f>CONCATENATE("RE/",_1057_Part_Details[[#This Row],[Part No]])</f>
        <v>RE/51370065</v>
      </c>
      <c r="C8266" t="s">
        <v>26033</v>
      </c>
      <c r="D8266" t="s">
        <v>6652</v>
      </c>
      <c r="E8266" s="17">
        <v>0.2</v>
      </c>
      <c r="F8266">
        <v>0</v>
      </c>
      <c r="H8266">
        <v>0</v>
      </c>
      <c r="I8266">
        <v>0</v>
      </c>
      <c r="J8266">
        <v>0</v>
      </c>
      <c r="K8266">
        <v>604223</v>
      </c>
      <c r="L8266">
        <v>0</v>
      </c>
      <c r="M8266">
        <v>50142</v>
      </c>
      <c r="N8266" t="s">
        <v>6653</v>
      </c>
      <c r="O8266">
        <v>0</v>
      </c>
      <c r="P8266">
        <v>16877</v>
      </c>
      <c r="Q8266" t="s">
        <v>1709</v>
      </c>
      <c r="R8266" t="s">
        <v>6653</v>
      </c>
      <c r="S8266">
        <v>0</v>
      </c>
    </row>
    <row r="8267" spans="1:19" x14ac:dyDescent="0.35">
      <c r="A8267" t="s">
        <v>1745</v>
      </c>
      <c r="B8267" t="str">
        <f>CONCATENATE("RE/",_1057_Part_Details[[#This Row],[Part No]])</f>
        <v>RE/51030315</v>
      </c>
      <c r="C8267" t="s">
        <v>26034</v>
      </c>
      <c r="D8267" t="s">
        <v>6652</v>
      </c>
      <c r="E8267" s="17">
        <v>10.08</v>
      </c>
      <c r="F8267">
        <v>0</v>
      </c>
      <c r="G8267">
        <v>42004</v>
      </c>
      <c r="H8267">
        <v>1374</v>
      </c>
      <c r="I8267">
        <v>0</v>
      </c>
      <c r="J8267">
        <v>0</v>
      </c>
      <c r="K8267">
        <v>604223</v>
      </c>
      <c r="L8267">
        <v>0</v>
      </c>
      <c r="M8267">
        <v>50142</v>
      </c>
      <c r="N8267" t="s">
        <v>6653</v>
      </c>
      <c r="O8267">
        <v>0</v>
      </c>
      <c r="P8267">
        <v>9275</v>
      </c>
      <c r="Q8267" t="s">
        <v>28</v>
      </c>
      <c r="R8267" t="s">
        <v>26035</v>
      </c>
      <c r="S8267">
        <v>1E-3</v>
      </c>
    </row>
    <row r="8268" spans="1:19" x14ac:dyDescent="0.35">
      <c r="A8268" t="s">
        <v>26036</v>
      </c>
      <c r="B8268" t="str">
        <f>CONCATENATE("RE/",_1057_Part_Details[[#This Row],[Part No]])</f>
        <v>RE/51371007</v>
      </c>
      <c r="C8268" t="s">
        <v>26037</v>
      </c>
      <c r="D8268" t="s">
        <v>6652</v>
      </c>
      <c r="E8268" s="17">
        <v>299.3</v>
      </c>
      <c r="F8268">
        <v>0</v>
      </c>
      <c r="G8268">
        <v>42004</v>
      </c>
      <c r="H8268">
        <v>0</v>
      </c>
      <c r="I8268">
        <v>1</v>
      </c>
      <c r="J8268">
        <v>1</v>
      </c>
      <c r="K8268">
        <v>604224</v>
      </c>
      <c r="L8268">
        <v>0</v>
      </c>
      <c r="M8268">
        <v>47550</v>
      </c>
      <c r="N8268" t="s">
        <v>6653</v>
      </c>
      <c r="O8268">
        <v>0</v>
      </c>
      <c r="P8268">
        <v>5203</v>
      </c>
      <c r="Q8268" t="s">
        <v>101</v>
      </c>
      <c r="R8268" t="s">
        <v>26038</v>
      </c>
      <c r="S8268">
        <v>64</v>
      </c>
    </row>
    <row r="8269" spans="1:19" x14ac:dyDescent="0.35">
      <c r="A8269" t="s">
        <v>1745</v>
      </c>
      <c r="B8269" t="str">
        <f>CONCATENATE("RE/",_1057_Part_Details[[#This Row],[Part No]])</f>
        <v>RE/51030315</v>
      </c>
      <c r="C8269" t="s">
        <v>26034</v>
      </c>
      <c r="D8269" t="s">
        <v>6652</v>
      </c>
      <c r="E8269" s="17">
        <v>10.08</v>
      </c>
      <c r="F8269">
        <v>0</v>
      </c>
      <c r="G8269">
        <v>42004</v>
      </c>
      <c r="H8269">
        <v>1374</v>
      </c>
      <c r="I8269">
        <v>0</v>
      </c>
      <c r="J8269">
        <v>0</v>
      </c>
      <c r="K8269">
        <v>604223</v>
      </c>
      <c r="L8269">
        <v>0</v>
      </c>
      <c r="M8269">
        <v>50142</v>
      </c>
      <c r="N8269" t="s">
        <v>6653</v>
      </c>
      <c r="O8269">
        <v>0</v>
      </c>
      <c r="P8269">
        <v>9275</v>
      </c>
      <c r="Q8269" t="s">
        <v>28</v>
      </c>
      <c r="R8269" t="s">
        <v>26035</v>
      </c>
      <c r="S8269">
        <v>1E-3</v>
      </c>
    </row>
    <row r="8270" spans="1:19" x14ac:dyDescent="0.35">
      <c r="A8270" t="s">
        <v>26039</v>
      </c>
      <c r="B8270" t="str">
        <f>CONCATENATE("RE/",_1057_Part_Details[[#This Row],[Part No]])</f>
        <v>RE/51371012</v>
      </c>
      <c r="C8270" t="s">
        <v>26040</v>
      </c>
      <c r="D8270" t="s">
        <v>6652</v>
      </c>
      <c r="E8270" s="17">
        <v>557.79918033333331</v>
      </c>
      <c r="F8270">
        <v>0</v>
      </c>
      <c r="G8270">
        <v>42004</v>
      </c>
      <c r="H8270">
        <v>0</v>
      </c>
      <c r="I8270">
        <v>1</v>
      </c>
      <c r="J8270">
        <v>1</v>
      </c>
      <c r="K8270">
        <v>604224</v>
      </c>
      <c r="L8270">
        <v>0</v>
      </c>
      <c r="M8270">
        <v>47550</v>
      </c>
      <c r="N8270" t="s">
        <v>6653</v>
      </c>
      <c r="O8270">
        <v>0</v>
      </c>
      <c r="P8270">
        <v>5203</v>
      </c>
      <c r="Q8270" t="s">
        <v>101</v>
      </c>
      <c r="R8270" t="s">
        <v>6653</v>
      </c>
      <c r="S8270">
        <v>35</v>
      </c>
    </row>
    <row r="8271" spans="1:19" x14ac:dyDescent="0.35">
      <c r="A8271" t="s">
        <v>1935</v>
      </c>
      <c r="B8271" t="str">
        <f>CONCATENATE("RE/",_1057_Part_Details[[#This Row],[Part No]])</f>
        <v>RE/51100009</v>
      </c>
      <c r="C8271" t="s">
        <v>26041</v>
      </c>
      <c r="D8271" t="s">
        <v>6652</v>
      </c>
      <c r="E8271" s="17">
        <v>10.090909090909092</v>
      </c>
      <c r="F8271">
        <v>0</v>
      </c>
      <c r="G8271">
        <v>42004</v>
      </c>
      <c r="H8271">
        <v>29</v>
      </c>
      <c r="I8271">
        <v>1</v>
      </c>
      <c r="J8271">
        <v>0</v>
      </c>
      <c r="K8271">
        <v>604224</v>
      </c>
      <c r="L8271">
        <v>0</v>
      </c>
      <c r="M8271">
        <v>47550</v>
      </c>
      <c r="N8271" t="s">
        <v>6653</v>
      </c>
      <c r="O8271">
        <v>0</v>
      </c>
      <c r="P8271">
        <v>1599</v>
      </c>
      <c r="Q8271" t="s">
        <v>15947</v>
      </c>
      <c r="R8271" t="s">
        <v>26042</v>
      </c>
      <c r="S8271">
        <v>1.9650000000000001</v>
      </c>
    </row>
    <row r="8272" spans="1:19" x14ac:dyDescent="0.35">
      <c r="A8272" t="s">
        <v>2611</v>
      </c>
      <c r="B8272" t="str">
        <f>CONCATENATE("RE/",_1057_Part_Details[[#This Row],[Part No]])</f>
        <v>RE/51560011</v>
      </c>
      <c r="C8272" t="s">
        <v>26043</v>
      </c>
      <c r="D8272" t="s">
        <v>6652</v>
      </c>
      <c r="E8272" s="17">
        <v>10.154743402777775</v>
      </c>
      <c r="F8272">
        <v>0</v>
      </c>
      <c r="G8272">
        <v>42004</v>
      </c>
      <c r="H8272">
        <v>7</v>
      </c>
      <c r="I8272">
        <v>0</v>
      </c>
      <c r="J8272">
        <v>0</v>
      </c>
      <c r="K8272">
        <v>604223</v>
      </c>
      <c r="L8272">
        <v>0</v>
      </c>
      <c r="M8272">
        <v>50142</v>
      </c>
      <c r="N8272" t="s">
        <v>6653</v>
      </c>
      <c r="O8272">
        <v>0</v>
      </c>
      <c r="P8272">
        <v>11290</v>
      </c>
      <c r="Q8272" t="s">
        <v>88</v>
      </c>
      <c r="R8272" t="s">
        <v>26044</v>
      </c>
      <c r="S8272">
        <v>0.12</v>
      </c>
    </row>
    <row r="8273" spans="1:19" x14ac:dyDescent="0.35">
      <c r="A8273" t="s">
        <v>26045</v>
      </c>
      <c r="B8273" t="str">
        <f>CONCATENATE("RE/",_1057_Part_Details[[#This Row],[Part No]])</f>
        <v>RE/51371020</v>
      </c>
      <c r="C8273" t="s">
        <v>26046</v>
      </c>
      <c r="D8273" t="s">
        <v>6652</v>
      </c>
      <c r="E8273" s="17">
        <v>1092.6666666666667</v>
      </c>
      <c r="F8273">
        <v>0</v>
      </c>
      <c r="G8273">
        <v>42004</v>
      </c>
      <c r="H8273">
        <v>0</v>
      </c>
      <c r="I8273">
        <v>1</v>
      </c>
      <c r="J8273">
        <v>0</v>
      </c>
      <c r="K8273">
        <v>604224</v>
      </c>
      <c r="L8273">
        <v>0</v>
      </c>
      <c r="M8273">
        <v>47550</v>
      </c>
      <c r="N8273" t="s">
        <v>6653</v>
      </c>
      <c r="O8273">
        <v>0</v>
      </c>
      <c r="P8273">
        <v>0</v>
      </c>
      <c r="Q8273" t="s">
        <v>3088</v>
      </c>
      <c r="R8273" t="s">
        <v>6653</v>
      </c>
      <c r="S8273">
        <v>0</v>
      </c>
    </row>
    <row r="8274" spans="1:19" x14ac:dyDescent="0.35">
      <c r="A8274" t="s">
        <v>26047</v>
      </c>
      <c r="B8274" t="str">
        <f>CONCATENATE("RE/",_1057_Part_Details[[#This Row],[Part No]])</f>
        <v>RE/51371022</v>
      </c>
      <c r="C8274" t="s">
        <v>26048</v>
      </c>
      <c r="D8274" t="s">
        <v>6652</v>
      </c>
      <c r="E8274" s="17">
        <v>673.73707692307698</v>
      </c>
      <c r="F8274">
        <v>0</v>
      </c>
      <c r="G8274">
        <v>42002</v>
      </c>
      <c r="H8274">
        <v>0</v>
      </c>
      <c r="I8274">
        <v>0</v>
      </c>
      <c r="J8274">
        <v>1</v>
      </c>
      <c r="K8274">
        <v>604224</v>
      </c>
      <c r="L8274">
        <v>0</v>
      </c>
      <c r="M8274">
        <v>47550</v>
      </c>
      <c r="N8274" t="s">
        <v>8724</v>
      </c>
      <c r="O8274">
        <v>0</v>
      </c>
      <c r="P8274">
        <v>5203</v>
      </c>
      <c r="Q8274" t="s">
        <v>101</v>
      </c>
      <c r="R8274" t="s">
        <v>26049</v>
      </c>
      <c r="S8274">
        <v>35</v>
      </c>
    </row>
    <row r="8275" spans="1:19" x14ac:dyDescent="0.35">
      <c r="A8275" t="s">
        <v>2524</v>
      </c>
      <c r="B8275" t="str">
        <f>CONCATENATE("RE/",_1057_Part_Details[[#This Row],[Part No]])</f>
        <v>RE/51400625</v>
      </c>
      <c r="C8275" t="s">
        <v>26050</v>
      </c>
      <c r="D8275" t="s">
        <v>6652</v>
      </c>
      <c r="E8275" s="17">
        <v>10.200000000000001</v>
      </c>
      <c r="F8275">
        <v>0</v>
      </c>
      <c r="G8275">
        <v>42004</v>
      </c>
      <c r="H8275">
        <v>193</v>
      </c>
      <c r="I8275">
        <v>0</v>
      </c>
      <c r="J8275">
        <v>0</v>
      </c>
      <c r="K8275">
        <v>604223</v>
      </c>
      <c r="L8275">
        <v>0</v>
      </c>
      <c r="M8275">
        <v>50142</v>
      </c>
      <c r="N8275" t="s">
        <v>6653</v>
      </c>
      <c r="O8275">
        <v>0</v>
      </c>
      <c r="P8275">
        <v>9275</v>
      </c>
      <c r="Q8275" t="s">
        <v>28</v>
      </c>
      <c r="R8275" t="s">
        <v>26051</v>
      </c>
      <c r="S8275">
        <v>0</v>
      </c>
    </row>
    <row r="8276" spans="1:19" x14ac:dyDescent="0.35">
      <c r="A8276" t="s">
        <v>3080</v>
      </c>
      <c r="B8276" t="str">
        <f>CONCATENATE("RE/",_1057_Part_Details[[#This Row],[Part No]])</f>
        <v>RE/51700201</v>
      </c>
      <c r="C8276" t="s">
        <v>26052</v>
      </c>
      <c r="D8276" t="s">
        <v>6652</v>
      </c>
      <c r="E8276" s="17">
        <v>10.217952571428571</v>
      </c>
      <c r="F8276">
        <v>0</v>
      </c>
      <c r="G8276">
        <v>42004</v>
      </c>
      <c r="H8276">
        <v>208</v>
      </c>
      <c r="I8276">
        <v>0</v>
      </c>
      <c r="J8276">
        <v>0</v>
      </c>
      <c r="K8276">
        <v>604223</v>
      </c>
      <c r="L8276">
        <v>0</v>
      </c>
      <c r="M8276">
        <v>50142</v>
      </c>
      <c r="N8276" t="s">
        <v>6653</v>
      </c>
      <c r="O8276">
        <v>0</v>
      </c>
      <c r="P8276">
        <v>4607</v>
      </c>
      <c r="Q8276" t="s">
        <v>77</v>
      </c>
      <c r="R8276" t="s">
        <v>26053</v>
      </c>
      <c r="S8276">
        <v>0.42</v>
      </c>
    </row>
    <row r="8277" spans="1:19" x14ac:dyDescent="0.35">
      <c r="A8277" t="s">
        <v>26054</v>
      </c>
      <c r="B8277" t="str">
        <f>CONCATENATE("RE/",_1057_Part_Details[[#This Row],[Part No]])</f>
        <v>RE/51390002</v>
      </c>
      <c r="C8277" t="s">
        <v>26055</v>
      </c>
      <c r="D8277" t="s">
        <v>6652</v>
      </c>
      <c r="E8277" s="17">
        <v>32.666666666666664</v>
      </c>
      <c r="F8277">
        <v>0</v>
      </c>
      <c r="G8277">
        <v>42004</v>
      </c>
      <c r="H8277">
        <v>0</v>
      </c>
      <c r="I8277">
        <v>0</v>
      </c>
      <c r="J8277">
        <v>0</v>
      </c>
      <c r="K8277">
        <v>604223</v>
      </c>
      <c r="L8277">
        <v>0</v>
      </c>
      <c r="M8277">
        <v>50142</v>
      </c>
      <c r="N8277" t="s">
        <v>6653</v>
      </c>
      <c r="O8277">
        <v>0</v>
      </c>
      <c r="P8277">
        <v>4568</v>
      </c>
      <c r="Q8277" t="s">
        <v>17011</v>
      </c>
      <c r="R8277" t="s">
        <v>6653</v>
      </c>
      <c r="S8277">
        <v>2.2999999999999998</v>
      </c>
    </row>
    <row r="8278" spans="1:19" x14ac:dyDescent="0.35">
      <c r="A8278" t="s">
        <v>3602</v>
      </c>
      <c r="B8278" t="str">
        <f>CONCATENATE("RE/",_1057_Part_Details[[#This Row],[Part No]])</f>
        <v>RE/51901121</v>
      </c>
      <c r="C8278" t="s">
        <v>26056</v>
      </c>
      <c r="D8278" t="s">
        <v>6652</v>
      </c>
      <c r="E8278" s="17">
        <v>10.237499999999999</v>
      </c>
      <c r="F8278">
        <v>0</v>
      </c>
      <c r="G8278">
        <v>42004</v>
      </c>
      <c r="H8278">
        <v>50</v>
      </c>
      <c r="I8278">
        <v>0</v>
      </c>
      <c r="J8278">
        <v>0</v>
      </c>
      <c r="K8278">
        <v>604223</v>
      </c>
      <c r="L8278">
        <v>0</v>
      </c>
      <c r="M8278">
        <v>50142</v>
      </c>
      <c r="N8278" t="s">
        <v>6653</v>
      </c>
      <c r="O8278">
        <v>0</v>
      </c>
      <c r="P8278">
        <v>14207</v>
      </c>
      <c r="Q8278" t="s">
        <v>8793</v>
      </c>
      <c r="R8278" t="s">
        <v>3602</v>
      </c>
      <c r="S8278">
        <v>0</v>
      </c>
    </row>
    <row r="8279" spans="1:19" x14ac:dyDescent="0.35">
      <c r="A8279" t="s">
        <v>26057</v>
      </c>
      <c r="B8279" t="str">
        <f>CONCATENATE("RE/",_1057_Part_Details[[#This Row],[Part No]])</f>
        <v>RE/51390004</v>
      </c>
      <c r="C8279" t="s">
        <v>26058</v>
      </c>
      <c r="D8279" t="s">
        <v>6652</v>
      </c>
      <c r="E8279" s="17">
        <v>3.2979999999999996</v>
      </c>
      <c r="F8279">
        <v>0</v>
      </c>
      <c r="G8279">
        <v>42004</v>
      </c>
      <c r="H8279">
        <v>0</v>
      </c>
      <c r="I8279">
        <v>0</v>
      </c>
      <c r="J8279">
        <v>0</v>
      </c>
      <c r="K8279">
        <v>604223</v>
      </c>
      <c r="L8279">
        <v>0</v>
      </c>
      <c r="M8279">
        <v>50142</v>
      </c>
      <c r="N8279" t="s">
        <v>6653</v>
      </c>
      <c r="O8279">
        <v>0</v>
      </c>
      <c r="P8279">
        <v>4568</v>
      </c>
      <c r="Q8279" t="s">
        <v>17011</v>
      </c>
      <c r="R8279" t="s">
        <v>6653</v>
      </c>
      <c r="S8279">
        <v>1.5</v>
      </c>
    </row>
    <row r="8280" spans="1:19" x14ac:dyDescent="0.35">
      <c r="A8280" t="s">
        <v>26059</v>
      </c>
      <c r="B8280" t="str">
        <f>CONCATENATE("RE/",_1057_Part_Details[[#This Row],[Part No]])</f>
        <v>RE/51390005</v>
      </c>
      <c r="C8280" t="s">
        <v>26060</v>
      </c>
      <c r="D8280" t="s">
        <v>6652</v>
      </c>
      <c r="E8280" s="17">
        <v>473.66</v>
      </c>
      <c r="F8280">
        <v>0</v>
      </c>
      <c r="G8280">
        <v>42004</v>
      </c>
      <c r="H8280">
        <v>0</v>
      </c>
      <c r="I8280">
        <v>0</v>
      </c>
      <c r="J8280">
        <v>0</v>
      </c>
      <c r="K8280">
        <v>604223</v>
      </c>
      <c r="L8280">
        <v>0</v>
      </c>
      <c r="M8280">
        <v>50142</v>
      </c>
      <c r="N8280" t="s">
        <v>6653</v>
      </c>
      <c r="O8280">
        <v>0</v>
      </c>
      <c r="P8280">
        <v>4568</v>
      </c>
      <c r="Q8280" t="s">
        <v>17011</v>
      </c>
      <c r="R8280" t="s">
        <v>26061</v>
      </c>
      <c r="S8280">
        <v>2.1</v>
      </c>
    </row>
    <row r="8281" spans="1:19" x14ac:dyDescent="0.35">
      <c r="A8281" t="s">
        <v>26062</v>
      </c>
      <c r="B8281" t="str">
        <f>CONCATENATE("RE/",_1057_Part_Details[[#This Row],[Part No]])</f>
        <v>RE/51390016</v>
      </c>
      <c r="C8281" t="s">
        <v>26063</v>
      </c>
      <c r="D8281" t="s">
        <v>6652</v>
      </c>
      <c r="E8281" s="17">
        <v>5.8187499999999996</v>
      </c>
      <c r="F8281">
        <v>0</v>
      </c>
      <c r="G8281">
        <v>42004</v>
      </c>
      <c r="H8281">
        <v>0</v>
      </c>
      <c r="I8281">
        <v>0</v>
      </c>
      <c r="J8281">
        <v>0</v>
      </c>
      <c r="K8281">
        <v>604223</v>
      </c>
      <c r="L8281">
        <v>0</v>
      </c>
      <c r="M8281">
        <v>50142</v>
      </c>
      <c r="N8281" t="s">
        <v>6653</v>
      </c>
      <c r="O8281">
        <v>0</v>
      </c>
      <c r="P8281">
        <v>4557</v>
      </c>
      <c r="Q8281" t="s">
        <v>16559</v>
      </c>
      <c r="R8281" t="s">
        <v>26064</v>
      </c>
      <c r="S8281">
        <v>0.11</v>
      </c>
    </row>
    <row r="8282" spans="1:19" x14ac:dyDescent="0.35">
      <c r="A8282" t="s">
        <v>26065</v>
      </c>
      <c r="B8282" t="str">
        <f>CONCATENATE("RE/",_1057_Part_Details[[#This Row],[Part No]])</f>
        <v>RE/51390017</v>
      </c>
      <c r="C8282" t="s">
        <v>26066</v>
      </c>
      <c r="D8282" t="s">
        <v>6652</v>
      </c>
      <c r="E8282" s="17">
        <v>2.6727777777777777</v>
      </c>
      <c r="F8282">
        <v>0</v>
      </c>
      <c r="G8282">
        <v>42004</v>
      </c>
      <c r="H8282">
        <v>0</v>
      </c>
      <c r="I8282">
        <v>0</v>
      </c>
      <c r="J8282">
        <v>0</v>
      </c>
      <c r="K8282">
        <v>604223</v>
      </c>
      <c r="L8282">
        <v>0</v>
      </c>
      <c r="M8282">
        <v>50142</v>
      </c>
      <c r="N8282" t="s">
        <v>6653</v>
      </c>
      <c r="O8282">
        <v>0</v>
      </c>
      <c r="P8282">
        <v>11290</v>
      </c>
      <c r="Q8282" t="s">
        <v>88</v>
      </c>
      <c r="R8282" t="s">
        <v>26067</v>
      </c>
      <c r="S8282">
        <v>0.32</v>
      </c>
    </row>
    <row r="8283" spans="1:19" x14ac:dyDescent="0.35">
      <c r="A8283" t="s">
        <v>26068</v>
      </c>
      <c r="B8283" t="str">
        <f>CONCATENATE("RE/",_1057_Part_Details[[#This Row],[Part No]])</f>
        <v>RE/51390018</v>
      </c>
      <c r="C8283" t="s">
        <v>26069</v>
      </c>
      <c r="D8283" t="s">
        <v>6652</v>
      </c>
      <c r="E8283" s="17">
        <v>497.74993899999998</v>
      </c>
      <c r="F8283">
        <v>0</v>
      </c>
      <c r="G8283">
        <v>42004</v>
      </c>
      <c r="H8283">
        <v>0</v>
      </c>
      <c r="I8283">
        <v>1</v>
      </c>
      <c r="J8283">
        <v>0</v>
      </c>
      <c r="K8283">
        <v>604224</v>
      </c>
      <c r="L8283">
        <v>0</v>
      </c>
      <c r="M8283">
        <v>47550</v>
      </c>
      <c r="N8283" t="s">
        <v>6653</v>
      </c>
      <c r="O8283">
        <v>0</v>
      </c>
      <c r="P8283">
        <v>7341</v>
      </c>
      <c r="Q8283" t="s">
        <v>12237</v>
      </c>
      <c r="R8283" t="s">
        <v>26070</v>
      </c>
      <c r="S8283">
        <v>8.7799999999999994</v>
      </c>
    </row>
    <row r="8284" spans="1:19" x14ac:dyDescent="0.35">
      <c r="A8284" t="s">
        <v>26071</v>
      </c>
      <c r="B8284" t="str">
        <f>CONCATENATE("RE/",_1057_Part_Details[[#This Row],[Part No]])</f>
        <v>RE/51390019</v>
      </c>
      <c r="C8284" t="s">
        <v>26072</v>
      </c>
      <c r="D8284" t="s">
        <v>6652</v>
      </c>
      <c r="E8284" s="17">
        <v>55.194166666666668</v>
      </c>
      <c r="F8284">
        <v>0</v>
      </c>
      <c r="G8284">
        <v>42004</v>
      </c>
      <c r="H8284">
        <v>0</v>
      </c>
      <c r="I8284">
        <v>0</v>
      </c>
      <c r="J8284">
        <v>0</v>
      </c>
      <c r="K8284">
        <v>604223</v>
      </c>
      <c r="L8284">
        <v>0</v>
      </c>
      <c r="M8284">
        <v>50142</v>
      </c>
      <c r="N8284" t="s">
        <v>6653</v>
      </c>
      <c r="O8284">
        <v>0</v>
      </c>
      <c r="P8284">
        <v>5203</v>
      </c>
      <c r="Q8284" t="s">
        <v>101</v>
      </c>
      <c r="R8284" t="s">
        <v>6653</v>
      </c>
      <c r="S8284">
        <v>3.57</v>
      </c>
    </row>
    <row r="8285" spans="1:19" x14ac:dyDescent="0.35">
      <c r="A8285" t="s">
        <v>2463</v>
      </c>
      <c r="B8285" t="str">
        <f>CONCATENATE("RE/",_1057_Part_Details[[#This Row],[Part No]])</f>
        <v>RE/51400203</v>
      </c>
      <c r="C8285" t="s">
        <v>26073</v>
      </c>
      <c r="D8285" t="s">
        <v>6652</v>
      </c>
      <c r="E8285" s="17">
        <v>10.25</v>
      </c>
      <c r="F8285">
        <v>0</v>
      </c>
      <c r="G8285">
        <v>42004</v>
      </c>
      <c r="H8285">
        <v>235</v>
      </c>
      <c r="I8285">
        <v>0</v>
      </c>
      <c r="J8285">
        <v>0</v>
      </c>
      <c r="K8285">
        <v>604223</v>
      </c>
      <c r="L8285">
        <v>0</v>
      </c>
      <c r="M8285">
        <v>50142</v>
      </c>
      <c r="N8285" t="s">
        <v>6653</v>
      </c>
      <c r="O8285">
        <v>0</v>
      </c>
      <c r="P8285">
        <v>15121</v>
      </c>
      <c r="Q8285" t="s">
        <v>7488</v>
      </c>
      <c r="R8285" t="s">
        <v>26074</v>
      </c>
      <c r="S8285">
        <v>0</v>
      </c>
    </row>
    <row r="8286" spans="1:19" x14ac:dyDescent="0.35">
      <c r="A8286" t="s">
        <v>2145</v>
      </c>
      <c r="B8286" t="str">
        <f>CONCATENATE("RE/",_1057_Part_Details[[#This Row],[Part No]])</f>
        <v>RE/51320141</v>
      </c>
      <c r="C8286" t="s">
        <v>26075</v>
      </c>
      <c r="D8286" t="s">
        <v>6652</v>
      </c>
      <c r="E8286" s="17">
        <v>10.283780500000001</v>
      </c>
      <c r="F8286">
        <v>0</v>
      </c>
      <c r="G8286">
        <v>42004</v>
      </c>
      <c r="H8286">
        <v>32</v>
      </c>
      <c r="I8286">
        <v>0</v>
      </c>
      <c r="J8286">
        <v>0</v>
      </c>
      <c r="K8286">
        <v>604223</v>
      </c>
      <c r="L8286">
        <v>0</v>
      </c>
      <c r="M8286">
        <v>50142</v>
      </c>
      <c r="N8286" t="s">
        <v>6653</v>
      </c>
      <c r="O8286">
        <v>0</v>
      </c>
      <c r="P8286">
        <v>9502</v>
      </c>
      <c r="Q8286" t="s">
        <v>64</v>
      </c>
      <c r="R8286" t="s">
        <v>26076</v>
      </c>
      <c r="S8286">
        <v>8.8999999999999996E-2</v>
      </c>
    </row>
    <row r="8287" spans="1:19" x14ac:dyDescent="0.35">
      <c r="A8287" t="s">
        <v>26077</v>
      </c>
      <c r="B8287" t="str">
        <f>CONCATENATE("RE/",_1057_Part_Details[[#This Row],[Part No]])</f>
        <v>RE/51390023</v>
      </c>
      <c r="C8287" t="s">
        <v>26078</v>
      </c>
      <c r="D8287" t="s">
        <v>6652</v>
      </c>
      <c r="E8287" s="17">
        <v>1.3181818181818181</v>
      </c>
      <c r="F8287">
        <v>0</v>
      </c>
      <c r="G8287">
        <v>42004</v>
      </c>
      <c r="H8287">
        <v>0</v>
      </c>
      <c r="I8287">
        <v>0</v>
      </c>
      <c r="J8287">
        <v>0</v>
      </c>
      <c r="K8287">
        <v>604223</v>
      </c>
      <c r="L8287">
        <v>0</v>
      </c>
      <c r="M8287">
        <v>50142</v>
      </c>
      <c r="N8287" t="s">
        <v>6653</v>
      </c>
      <c r="O8287">
        <v>0</v>
      </c>
      <c r="P8287">
        <v>4557</v>
      </c>
      <c r="Q8287" t="s">
        <v>16559</v>
      </c>
      <c r="R8287" t="s">
        <v>26079</v>
      </c>
      <c r="S8287">
        <v>0.01</v>
      </c>
    </row>
    <row r="8288" spans="1:19" x14ac:dyDescent="0.35">
      <c r="A8288" t="s">
        <v>26080</v>
      </c>
      <c r="B8288" t="str">
        <f>CONCATENATE("RE/",_1057_Part_Details[[#This Row],[Part No]])</f>
        <v>RE/51390024/1</v>
      </c>
      <c r="C8288" t="s">
        <v>26081</v>
      </c>
      <c r="D8288" t="s">
        <v>6652</v>
      </c>
      <c r="E8288" s="17">
        <v>59.984285714285711</v>
      </c>
      <c r="F8288">
        <v>0</v>
      </c>
      <c r="G8288">
        <v>42001</v>
      </c>
      <c r="H8288">
        <v>0</v>
      </c>
      <c r="I8288">
        <v>0</v>
      </c>
      <c r="J8288">
        <v>0</v>
      </c>
      <c r="K8288">
        <v>604223</v>
      </c>
      <c r="L8288">
        <v>0</v>
      </c>
      <c r="M8288">
        <v>50142</v>
      </c>
      <c r="N8288" t="s">
        <v>6653</v>
      </c>
      <c r="O8288">
        <v>0</v>
      </c>
      <c r="P8288">
        <v>1377</v>
      </c>
      <c r="Q8288" t="s">
        <v>9411</v>
      </c>
      <c r="R8288" t="s">
        <v>26082</v>
      </c>
      <c r="S8288">
        <v>17.600000000000001</v>
      </c>
    </row>
    <row r="8289" spans="1:19" x14ac:dyDescent="0.35">
      <c r="A8289" t="s">
        <v>26083</v>
      </c>
      <c r="B8289" t="str">
        <f>CONCATENATE("RE/",_1057_Part_Details[[#This Row],[Part No]])</f>
        <v>RE/51390024/2</v>
      </c>
      <c r="C8289" t="s">
        <v>26084</v>
      </c>
      <c r="D8289" t="s">
        <v>6652</v>
      </c>
      <c r="E8289" s="17">
        <v>44.263157894736842</v>
      </c>
      <c r="F8289">
        <v>0</v>
      </c>
      <c r="G8289">
        <v>42004</v>
      </c>
      <c r="H8289">
        <v>0</v>
      </c>
      <c r="I8289">
        <v>0</v>
      </c>
      <c r="J8289">
        <v>0</v>
      </c>
      <c r="K8289">
        <v>604223</v>
      </c>
      <c r="L8289">
        <v>0</v>
      </c>
      <c r="M8289">
        <v>50142</v>
      </c>
      <c r="N8289" t="s">
        <v>6653</v>
      </c>
      <c r="O8289">
        <v>0</v>
      </c>
      <c r="P8289">
        <v>6856</v>
      </c>
      <c r="Q8289" t="s">
        <v>375</v>
      </c>
      <c r="R8289" t="s">
        <v>26085</v>
      </c>
      <c r="S8289">
        <v>17.600000000000001</v>
      </c>
    </row>
    <row r="8290" spans="1:19" x14ac:dyDescent="0.35">
      <c r="A8290" t="s">
        <v>26086</v>
      </c>
      <c r="B8290" t="str">
        <f>CONCATENATE("RE/",_1057_Part_Details[[#This Row],[Part No]])</f>
        <v>RE/51390025</v>
      </c>
      <c r="C8290" t="s">
        <v>26087</v>
      </c>
      <c r="D8290" t="s">
        <v>6652</v>
      </c>
      <c r="E8290" s="17">
        <v>3.9438888888888886</v>
      </c>
      <c r="F8290">
        <v>0</v>
      </c>
      <c r="G8290">
        <v>42004</v>
      </c>
      <c r="H8290">
        <v>0</v>
      </c>
      <c r="I8290">
        <v>0</v>
      </c>
      <c r="J8290">
        <v>0</v>
      </c>
      <c r="K8290">
        <v>604223</v>
      </c>
      <c r="L8290">
        <v>0</v>
      </c>
      <c r="M8290">
        <v>50142</v>
      </c>
      <c r="N8290" t="s">
        <v>6653</v>
      </c>
      <c r="O8290">
        <v>0</v>
      </c>
      <c r="P8290">
        <v>16735</v>
      </c>
      <c r="Q8290" t="s">
        <v>563</v>
      </c>
      <c r="R8290" t="s">
        <v>6653</v>
      </c>
      <c r="S8290">
        <v>1.1499999999999999</v>
      </c>
    </row>
    <row r="8291" spans="1:19" x14ac:dyDescent="0.35">
      <c r="A8291" t="s">
        <v>26088</v>
      </c>
      <c r="B8291" t="str">
        <f>CONCATENATE("RE/",_1057_Part_Details[[#This Row],[Part No]])</f>
        <v>RE/51390026</v>
      </c>
      <c r="C8291" t="s">
        <v>26089</v>
      </c>
      <c r="D8291" t="s">
        <v>6652</v>
      </c>
      <c r="E8291" s="17">
        <v>1.8421052631578947</v>
      </c>
      <c r="F8291">
        <v>0</v>
      </c>
      <c r="G8291">
        <v>42004</v>
      </c>
      <c r="H8291">
        <v>0</v>
      </c>
      <c r="I8291">
        <v>0</v>
      </c>
      <c r="J8291">
        <v>0</v>
      </c>
      <c r="K8291">
        <v>604223</v>
      </c>
      <c r="L8291">
        <v>0</v>
      </c>
      <c r="M8291">
        <v>50142</v>
      </c>
      <c r="N8291" t="s">
        <v>6653</v>
      </c>
      <c r="O8291">
        <v>0</v>
      </c>
      <c r="P8291">
        <v>16735</v>
      </c>
      <c r="Q8291" t="s">
        <v>563</v>
      </c>
      <c r="R8291" t="s">
        <v>6653</v>
      </c>
      <c r="S8291">
        <v>1.08</v>
      </c>
    </row>
    <row r="8292" spans="1:19" x14ac:dyDescent="0.35">
      <c r="A8292" t="s">
        <v>26090</v>
      </c>
      <c r="B8292" t="str">
        <f>CONCATENATE("RE/",_1057_Part_Details[[#This Row],[Part No]])</f>
        <v>RE/51390027</v>
      </c>
      <c r="C8292" t="s">
        <v>26091</v>
      </c>
      <c r="D8292" t="s">
        <v>6652</v>
      </c>
      <c r="E8292" s="17">
        <v>4.6778571428571425</v>
      </c>
      <c r="F8292">
        <v>0</v>
      </c>
      <c r="G8292">
        <v>42004</v>
      </c>
      <c r="H8292">
        <v>0</v>
      </c>
      <c r="I8292">
        <v>0</v>
      </c>
      <c r="J8292">
        <v>0</v>
      </c>
      <c r="K8292">
        <v>604223</v>
      </c>
      <c r="L8292">
        <v>0</v>
      </c>
      <c r="M8292">
        <v>50142</v>
      </c>
      <c r="N8292" t="s">
        <v>6653</v>
      </c>
      <c r="O8292">
        <v>0</v>
      </c>
      <c r="P8292">
        <v>7341</v>
      </c>
      <c r="Q8292" t="s">
        <v>12237</v>
      </c>
      <c r="R8292" t="s">
        <v>26092</v>
      </c>
      <c r="S8292">
        <v>2.5</v>
      </c>
    </row>
    <row r="8293" spans="1:19" x14ac:dyDescent="0.35">
      <c r="A8293" t="s">
        <v>26093</v>
      </c>
      <c r="B8293" t="str">
        <f>CONCATENATE("RE/",_1057_Part_Details[[#This Row],[Part No]])</f>
        <v>RE/51390028</v>
      </c>
      <c r="C8293" t="s">
        <v>26094</v>
      </c>
      <c r="D8293" t="s">
        <v>6652</v>
      </c>
      <c r="E8293" s="17">
        <v>49.69590909090909</v>
      </c>
      <c r="F8293">
        <v>0</v>
      </c>
      <c r="G8293">
        <v>42004</v>
      </c>
      <c r="H8293">
        <v>0</v>
      </c>
      <c r="I8293">
        <v>1</v>
      </c>
      <c r="J8293">
        <v>0</v>
      </c>
      <c r="K8293">
        <v>604224</v>
      </c>
      <c r="L8293">
        <v>0</v>
      </c>
      <c r="M8293">
        <v>47550</v>
      </c>
      <c r="N8293" t="s">
        <v>6653</v>
      </c>
      <c r="O8293">
        <v>0</v>
      </c>
      <c r="P8293">
        <v>13159</v>
      </c>
      <c r="Q8293" t="s">
        <v>75</v>
      </c>
      <c r="R8293" t="s">
        <v>26095</v>
      </c>
      <c r="S8293">
        <v>9.09</v>
      </c>
    </row>
    <row r="8294" spans="1:19" x14ac:dyDescent="0.35">
      <c r="A8294" t="s">
        <v>26096</v>
      </c>
      <c r="B8294" t="str">
        <f>CONCATENATE("RE/",_1057_Part_Details[[#This Row],[Part No]])</f>
        <v>RE/51390029</v>
      </c>
      <c r="C8294" t="s">
        <v>26097</v>
      </c>
      <c r="D8294" t="s">
        <v>6652</v>
      </c>
      <c r="E8294" s="17">
        <v>28.414666666666669</v>
      </c>
      <c r="F8294">
        <v>0</v>
      </c>
      <c r="G8294">
        <v>42004</v>
      </c>
      <c r="H8294">
        <v>0</v>
      </c>
      <c r="I8294">
        <v>0</v>
      </c>
      <c r="J8294">
        <v>0</v>
      </c>
      <c r="K8294">
        <v>604223</v>
      </c>
      <c r="L8294">
        <v>0</v>
      </c>
      <c r="M8294">
        <v>50142</v>
      </c>
      <c r="N8294" t="s">
        <v>6653</v>
      </c>
      <c r="O8294">
        <v>0</v>
      </c>
      <c r="P8294">
        <v>11290</v>
      </c>
      <c r="Q8294" t="s">
        <v>88</v>
      </c>
      <c r="R8294" t="s">
        <v>26098</v>
      </c>
      <c r="S8294">
        <v>11.4</v>
      </c>
    </row>
    <row r="8295" spans="1:19" x14ac:dyDescent="0.35">
      <c r="A8295" t="s">
        <v>26099</v>
      </c>
      <c r="B8295" t="str">
        <f>CONCATENATE("RE/",_1057_Part_Details[[#This Row],[Part No]])</f>
        <v>RE/51390030</v>
      </c>
      <c r="C8295" t="s">
        <v>26100</v>
      </c>
      <c r="D8295" t="s">
        <v>6652</v>
      </c>
      <c r="E8295" s="17">
        <v>5.3066666666666666</v>
      </c>
      <c r="F8295">
        <v>0</v>
      </c>
      <c r="G8295">
        <v>42004</v>
      </c>
      <c r="H8295">
        <v>0</v>
      </c>
      <c r="I8295">
        <v>0</v>
      </c>
      <c r="J8295">
        <v>0</v>
      </c>
      <c r="K8295">
        <v>604223</v>
      </c>
      <c r="L8295">
        <v>0</v>
      </c>
      <c r="M8295">
        <v>50142</v>
      </c>
      <c r="N8295" t="s">
        <v>6653</v>
      </c>
      <c r="O8295">
        <v>0</v>
      </c>
      <c r="P8295">
        <v>7341</v>
      </c>
      <c r="Q8295" t="s">
        <v>12237</v>
      </c>
      <c r="R8295" t="s">
        <v>26101</v>
      </c>
      <c r="S8295">
        <v>0.17</v>
      </c>
    </row>
    <row r="8296" spans="1:19" x14ac:dyDescent="0.35">
      <c r="A8296" t="s">
        <v>26102</v>
      </c>
      <c r="B8296" t="str">
        <f>CONCATENATE("RE/",_1057_Part_Details[[#This Row],[Part No]])</f>
        <v>RE/51390031</v>
      </c>
      <c r="C8296" t="s">
        <v>26103</v>
      </c>
      <c r="D8296" t="s">
        <v>6652</v>
      </c>
      <c r="E8296" s="17">
        <v>5.6868421052631577</v>
      </c>
      <c r="F8296">
        <v>0</v>
      </c>
      <c r="G8296">
        <v>42004</v>
      </c>
      <c r="H8296">
        <v>0</v>
      </c>
      <c r="I8296">
        <v>0</v>
      </c>
      <c r="J8296">
        <v>0</v>
      </c>
      <c r="K8296">
        <v>604223</v>
      </c>
      <c r="L8296">
        <v>0</v>
      </c>
      <c r="M8296">
        <v>50142</v>
      </c>
      <c r="N8296" t="s">
        <v>6653</v>
      </c>
      <c r="O8296">
        <v>0</v>
      </c>
      <c r="P8296">
        <v>16735</v>
      </c>
      <c r="Q8296" t="s">
        <v>563</v>
      </c>
      <c r="R8296" t="s">
        <v>26102</v>
      </c>
      <c r="S8296">
        <v>2.66</v>
      </c>
    </row>
    <row r="8297" spans="1:19" x14ac:dyDescent="0.35">
      <c r="A8297" t="s">
        <v>26104</v>
      </c>
      <c r="B8297" t="str">
        <f>CONCATENATE("RE/",_1057_Part_Details[[#This Row],[Part No]])</f>
        <v>RE/51390032</v>
      </c>
      <c r="C8297" t="s">
        <v>26105</v>
      </c>
      <c r="D8297" t="s">
        <v>6652</v>
      </c>
      <c r="E8297" s="17">
        <v>12.169230769230769</v>
      </c>
      <c r="F8297">
        <v>0</v>
      </c>
      <c r="G8297">
        <v>42004</v>
      </c>
      <c r="H8297">
        <v>0</v>
      </c>
      <c r="I8297">
        <v>0</v>
      </c>
      <c r="J8297">
        <v>0</v>
      </c>
      <c r="K8297">
        <v>604223</v>
      </c>
      <c r="L8297">
        <v>0</v>
      </c>
      <c r="M8297">
        <v>50142</v>
      </c>
      <c r="N8297" t="s">
        <v>6653</v>
      </c>
      <c r="O8297">
        <v>0</v>
      </c>
      <c r="P8297">
        <v>9275</v>
      </c>
      <c r="Q8297" t="s">
        <v>28</v>
      </c>
      <c r="R8297" t="s">
        <v>26106</v>
      </c>
      <c r="S8297">
        <v>0.15</v>
      </c>
    </row>
    <row r="8298" spans="1:19" x14ac:dyDescent="0.35">
      <c r="A8298" t="s">
        <v>26107</v>
      </c>
      <c r="B8298" t="str">
        <f>CONCATENATE("RE/",_1057_Part_Details[[#This Row],[Part No]])</f>
        <v>RE/51390033</v>
      </c>
      <c r="C8298" t="s">
        <v>26108</v>
      </c>
      <c r="D8298" t="s">
        <v>6652</v>
      </c>
      <c r="E8298" s="17">
        <v>99.047142857142845</v>
      </c>
      <c r="F8298">
        <v>0</v>
      </c>
      <c r="G8298">
        <v>42004</v>
      </c>
      <c r="H8298">
        <v>0</v>
      </c>
      <c r="I8298">
        <v>0</v>
      </c>
      <c r="J8298">
        <v>0</v>
      </c>
      <c r="K8298">
        <v>604223</v>
      </c>
      <c r="L8298">
        <v>0</v>
      </c>
      <c r="M8298">
        <v>50142</v>
      </c>
      <c r="N8298" t="s">
        <v>6653</v>
      </c>
      <c r="O8298">
        <v>0</v>
      </c>
      <c r="P8298">
        <v>7341</v>
      </c>
      <c r="Q8298" t="s">
        <v>12237</v>
      </c>
      <c r="R8298" t="s">
        <v>26109</v>
      </c>
      <c r="S8298">
        <v>22.85</v>
      </c>
    </row>
    <row r="8299" spans="1:19" x14ac:dyDescent="0.35">
      <c r="A8299" t="s">
        <v>26110</v>
      </c>
      <c r="B8299" t="str">
        <f>CONCATENATE("RE/",_1057_Part_Details[[#This Row],[Part No]])</f>
        <v>RE/51390034</v>
      </c>
      <c r="C8299" t="s">
        <v>26111</v>
      </c>
      <c r="D8299" t="s">
        <v>6652</v>
      </c>
      <c r="E8299" s="17">
        <v>6.3304999999999998</v>
      </c>
      <c r="F8299">
        <v>0</v>
      </c>
      <c r="G8299">
        <v>42004</v>
      </c>
      <c r="H8299">
        <v>0</v>
      </c>
      <c r="I8299">
        <v>0</v>
      </c>
      <c r="J8299">
        <v>0</v>
      </c>
      <c r="K8299">
        <v>604223</v>
      </c>
      <c r="L8299">
        <v>0</v>
      </c>
      <c r="M8299">
        <v>50142</v>
      </c>
      <c r="N8299" t="s">
        <v>6653</v>
      </c>
      <c r="O8299">
        <v>0</v>
      </c>
      <c r="P8299">
        <v>16735</v>
      </c>
      <c r="Q8299" t="s">
        <v>563</v>
      </c>
      <c r="R8299" t="s">
        <v>26112</v>
      </c>
      <c r="S8299">
        <v>4.3</v>
      </c>
    </row>
    <row r="8300" spans="1:19" x14ac:dyDescent="0.35">
      <c r="A8300" t="s">
        <v>26113</v>
      </c>
      <c r="B8300" t="str">
        <f>CONCATENATE("RE/",_1057_Part_Details[[#This Row],[Part No]])</f>
        <v>RE/51390035</v>
      </c>
      <c r="C8300" t="s">
        <v>26114</v>
      </c>
      <c r="D8300" t="s">
        <v>6652</v>
      </c>
      <c r="E8300" s="17">
        <v>6.6446153846153839</v>
      </c>
      <c r="F8300">
        <v>0</v>
      </c>
      <c r="G8300">
        <v>42004</v>
      </c>
      <c r="H8300">
        <v>0</v>
      </c>
      <c r="I8300">
        <v>0</v>
      </c>
      <c r="J8300">
        <v>0</v>
      </c>
      <c r="K8300">
        <v>604223</v>
      </c>
      <c r="L8300">
        <v>0</v>
      </c>
      <c r="M8300">
        <v>50142</v>
      </c>
      <c r="N8300" t="s">
        <v>6653</v>
      </c>
      <c r="O8300">
        <v>0</v>
      </c>
      <c r="P8300">
        <v>7341</v>
      </c>
      <c r="Q8300" t="s">
        <v>12237</v>
      </c>
      <c r="R8300" t="s">
        <v>26115</v>
      </c>
      <c r="S8300">
        <v>3.7</v>
      </c>
    </row>
    <row r="8301" spans="1:19" x14ac:dyDescent="0.35">
      <c r="A8301" t="s">
        <v>26116</v>
      </c>
      <c r="B8301" t="str">
        <f>CONCATENATE("RE/",_1057_Part_Details[[#This Row],[Part No]])</f>
        <v>RE/51390036</v>
      </c>
      <c r="C8301" t="s">
        <v>26117</v>
      </c>
      <c r="D8301" t="s">
        <v>6652</v>
      </c>
      <c r="E8301" s="17">
        <v>18.980833333333333</v>
      </c>
      <c r="F8301">
        <v>0</v>
      </c>
      <c r="G8301">
        <v>42004</v>
      </c>
      <c r="H8301">
        <v>0</v>
      </c>
      <c r="I8301">
        <v>0</v>
      </c>
      <c r="J8301">
        <v>0</v>
      </c>
      <c r="K8301">
        <v>604223</v>
      </c>
      <c r="L8301">
        <v>0</v>
      </c>
      <c r="M8301">
        <v>50142</v>
      </c>
      <c r="N8301" t="s">
        <v>6653</v>
      </c>
      <c r="O8301">
        <v>0</v>
      </c>
      <c r="P8301">
        <v>7341</v>
      </c>
      <c r="Q8301" t="s">
        <v>12237</v>
      </c>
      <c r="R8301" t="s">
        <v>26118</v>
      </c>
      <c r="S8301">
        <v>5.2</v>
      </c>
    </row>
    <row r="8302" spans="1:19" x14ac:dyDescent="0.35">
      <c r="A8302" t="s">
        <v>26119</v>
      </c>
      <c r="B8302" t="str">
        <f>CONCATENATE("RE/",_1057_Part_Details[[#This Row],[Part No]])</f>
        <v>RE/51390037</v>
      </c>
      <c r="C8302" t="s">
        <v>26120</v>
      </c>
      <c r="D8302" t="s">
        <v>6652</v>
      </c>
      <c r="E8302" s="17">
        <v>18.225555555555555</v>
      </c>
      <c r="F8302">
        <v>0</v>
      </c>
      <c r="G8302">
        <v>42004</v>
      </c>
      <c r="H8302">
        <v>0</v>
      </c>
      <c r="I8302">
        <v>0</v>
      </c>
      <c r="J8302">
        <v>0</v>
      </c>
      <c r="K8302">
        <v>604223</v>
      </c>
      <c r="L8302">
        <v>0</v>
      </c>
      <c r="M8302">
        <v>50142</v>
      </c>
      <c r="N8302" t="s">
        <v>6653</v>
      </c>
      <c r="O8302">
        <v>0</v>
      </c>
      <c r="P8302">
        <v>7341</v>
      </c>
      <c r="Q8302" t="s">
        <v>12237</v>
      </c>
      <c r="R8302" t="s">
        <v>26121</v>
      </c>
      <c r="S8302">
        <v>0.43</v>
      </c>
    </row>
    <row r="8303" spans="1:19" x14ac:dyDescent="0.35">
      <c r="A8303" t="s">
        <v>26122</v>
      </c>
      <c r="B8303" t="str">
        <f>CONCATENATE("RE/",_1057_Part_Details[[#This Row],[Part No]])</f>
        <v>RE/51390038</v>
      </c>
      <c r="C8303" t="s">
        <v>26123</v>
      </c>
      <c r="D8303" t="s">
        <v>6652</v>
      </c>
      <c r="E8303" s="17">
        <v>22.362672416666665</v>
      </c>
      <c r="F8303">
        <v>0</v>
      </c>
      <c r="G8303">
        <v>42004</v>
      </c>
      <c r="H8303">
        <v>0</v>
      </c>
      <c r="I8303">
        <v>0</v>
      </c>
      <c r="J8303">
        <v>0</v>
      </c>
      <c r="K8303">
        <v>604223</v>
      </c>
      <c r="L8303">
        <v>0</v>
      </c>
      <c r="M8303">
        <v>50142</v>
      </c>
      <c r="N8303" t="s">
        <v>6653</v>
      </c>
      <c r="O8303">
        <v>0</v>
      </c>
      <c r="P8303">
        <v>10970</v>
      </c>
      <c r="Q8303" t="s">
        <v>2840</v>
      </c>
      <c r="R8303" t="s">
        <v>26122</v>
      </c>
      <c r="S8303">
        <v>4.95</v>
      </c>
    </row>
    <row r="8304" spans="1:19" x14ac:dyDescent="0.35">
      <c r="A8304" t="s">
        <v>3654</v>
      </c>
      <c r="B8304" t="str">
        <f>CONCATENATE("RE/",_1057_Part_Details[[#This Row],[Part No]])</f>
        <v>RE/51910052</v>
      </c>
      <c r="C8304" t="s">
        <v>26124</v>
      </c>
      <c r="D8304" t="s">
        <v>6652</v>
      </c>
      <c r="E8304" s="17">
        <v>10.29</v>
      </c>
      <c r="F8304">
        <v>0</v>
      </c>
      <c r="G8304">
        <v>42004</v>
      </c>
      <c r="H8304">
        <v>246</v>
      </c>
      <c r="I8304">
        <v>0</v>
      </c>
      <c r="J8304">
        <v>0</v>
      </c>
      <c r="K8304">
        <v>604223</v>
      </c>
      <c r="L8304">
        <v>0</v>
      </c>
      <c r="M8304">
        <v>50142</v>
      </c>
      <c r="N8304" t="s">
        <v>6653</v>
      </c>
      <c r="O8304">
        <v>0</v>
      </c>
      <c r="P8304">
        <v>21223</v>
      </c>
      <c r="Q8304" t="s">
        <v>315</v>
      </c>
      <c r="R8304" t="s">
        <v>26125</v>
      </c>
      <c r="S8304">
        <v>0.04</v>
      </c>
    </row>
    <row r="8305" spans="1:19" x14ac:dyDescent="0.35">
      <c r="A8305" t="s">
        <v>26126</v>
      </c>
      <c r="B8305" t="str">
        <f>CONCATENATE("RE/",_1057_Part_Details[[#This Row],[Part No]])</f>
        <v>RE/51390040</v>
      </c>
      <c r="C8305" t="s">
        <v>26127</v>
      </c>
      <c r="D8305" t="s">
        <v>6652</v>
      </c>
      <c r="E8305" s="17">
        <v>16.559999999999999</v>
      </c>
      <c r="F8305">
        <v>0</v>
      </c>
      <c r="G8305">
        <v>42004</v>
      </c>
      <c r="H8305">
        <v>0</v>
      </c>
      <c r="I8305">
        <v>0</v>
      </c>
      <c r="J8305">
        <v>0</v>
      </c>
      <c r="K8305">
        <v>604223</v>
      </c>
      <c r="L8305">
        <v>0</v>
      </c>
      <c r="M8305">
        <v>50142</v>
      </c>
      <c r="N8305" t="s">
        <v>6653</v>
      </c>
      <c r="O8305">
        <v>0</v>
      </c>
      <c r="P8305">
        <v>0</v>
      </c>
      <c r="Q8305" t="s">
        <v>3088</v>
      </c>
      <c r="R8305" t="s">
        <v>6653</v>
      </c>
      <c r="S8305">
        <v>0.01</v>
      </c>
    </row>
    <row r="8306" spans="1:19" x14ac:dyDescent="0.35">
      <c r="A8306" t="s">
        <v>26128</v>
      </c>
      <c r="B8306" t="str">
        <f>CONCATENATE("RE/",_1057_Part_Details[[#This Row],[Part No]])</f>
        <v>RE/51390041</v>
      </c>
      <c r="C8306" t="s">
        <v>26127</v>
      </c>
      <c r="D8306" t="s">
        <v>6652</v>
      </c>
      <c r="E8306" s="17">
        <v>6.12</v>
      </c>
      <c r="F8306">
        <v>0</v>
      </c>
      <c r="G8306">
        <v>42004</v>
      </c>
      <c r="H8306">
        <v>0</v>
      </c>
      <c r="I8306">
        <v>0</v>
      </c>
      <c r="J8306">
        <v>0</v>
      </c>
      <c r="K8306">
        <v>604223</v>
      </c>
      <c r="L8306">
        <v>0</v>
      </c>
      <c r="M8306">
        <v>50142</v>
      </c>
      <c r="N8306" t="s">
        <v>6653</v>
      </c>
      <c r="O8306">
        <v>0</v>
      </c>
      <c r="P8306">
        <v>0</v>
      </c>
      <c r="Q8306" t="s">
        <v>3088</v>
      </c>
      <c r="R8306" t="s">
        <v>6653</v>
      </c>
      <c r="S8306">
        <v>0.01</v>
      </c>
    </row>
    <row r="8307" spans="1:19" x14ac:dyDescent="0.35">
      <c r="A8307" t="s">
        <v>26129</v>
      </c>
      <c r="B8307" t="str">
        <f>CONCATENATE("RE/",_1057_Part_Details[[#This Row],[Part No]])</f>
        <v>RE/51390042</v>
      </c>
      <c r="C8307" t="s">
        <v>26130</v>
      </c>
      <c r="D8307" t="s">
        <v>6652</v>
      </c>
      <c r="E8307" s="17">
        <v>32.5</v>
      </c>
      <c r="F8307">
        <v>0</v>
      </c>
      <c r="G8307">
        <v>42004</v>
      </c>
      <c r="H8307">
        <v>0</v>
      </c>
      <c r="I8307">
        <v>0</v>
      </c>
      <c r="J8307">
        <v>0</v>
      </c>
      <c r="K8307">
        <v>604223</v>
      </c>
      <c r="L8307">
        <v>0</v>
      </c>
      <c r="M8307">
        <v>50142</v>
      </c>
      <c r="N8307" t="s">
        <v>6653</v>
      </c>
      <c r="O8307">
        <v>0</v>
      </c>
      <c r="P8307">
        <v>16735</v>
      </c>
      <c r="Q8307" t="s">
        <v>563</v>
      </c>
      <c r="R8307" t="s">
        <v>26129</v>
      </c>
      <c r="S8307">
        <v>2.5299999999999998</v>
      </c>
    </row>
    <row r="8308" spans="1:19" x14ac:dyDescent="0.35">
      <c r="A8308" t="s">
        <v>1367</v>
      </c>
      <c r="B8308" t="str">
        <f>CONCATENATE("RE/",_1057_Part_Details[[#This Row],[Part No]])</f>
        <v>RE/01060149</v>
      </c>
      <c r="C8308" t="s">
        <v>26131</v>
      </c>
      <c r="D8308" t="s">
        <v>6652</v>
      </c>
      <c r="E8308" s="17">
        <v>10.309677419354843</v>
      </c>
      <c r="F8308">
        <v>0</v>
      </c>
      <c r="G8308">
        <v>42004</v>
      </c>
      <c r="H8308">
        <v>67</v>
      </c>
      <c r="I8308">
        <v>0</v>
      </c>
      <c r="J8308">
        <v>0</v>
      </c>
      <c r="K8308">
        <v>604223</v>
      </c>
      <c r="L8308">
        <v>0</v>
      </c>
      <c r="M8308">
        <v>50142</v>
      </c>
      <c r="N8308" t="s">
        <v>6653</v>
      </c>
      <c r="O8308">
        <v>0</v>
      </c>
      <c r="P8308">
        <v>9275</v>
      </c>
      <c r="Q8308" t="s">
        <v>28</v>
      </c>
      <c r="R8308" t="s">
        <v>26132</v>
      </c>
      <c r="S8308">
        <v>0</v>
      </c>
    </row>
    <row r="8309" spans="1:19" x14ac:dyDescent="0.35">
      <c r="A8309" t="s">
        <v>1308</v>
      </c>
      <c r="B8309" t="str">
        <f>CONCATENATE("RE/",_1057_Part_Details[[#This Row],[Part No]])</f>
        <v>RE/51010161</v>
      </c>
      <c r="C8309" t="s">
        <v>26133</v>
      </c>
      <c r="D8309" t="s">
        <v>6652</v>
      </c>
      <c r="E8309" s="17">
        <v>10.34375</v>
      </c>
      <c r="F8309">
        <v>0</v>
      </c>
      <c r="G8309">
        <v>42004</v>
      </c>
      <c r="H8309">
        <v>1</v>
      </c>
      <c r="I8309">
        <v>1</v>
      </c>
      <c r="J8309">
        <v>0</v>
      </c>
      <c r="K8309">
        <v>604224</v>
      </c>
      <c r="L8309">
        <v>0</v>
      </c>
      <c r="M8309">
        <v>47550</v>
      </c>
      <c r="N8309" t="s">
        <v>8040</v>
      </c>
      <c r="O8309">
        <v>0</v>
      </c>
      <c r="P8309">
        <v>11290</v>
      </c>
      <c r="Q8309" t="s">
        <v>88</v>
      </c>
      <c r="R8309" t="s">
        <v>26134</v>
      </c>
      <c r="S8309">
        <v>1.8</v>
      </c>
    </row>
    <row r="8310" spans="1:19" x14ac:dyDescent="0.35">
      <c r="A8310" t="s">
        <v>26135</v>
      </c>
      <c r="B8310" t="str">
        <f>CONCATENATE("RE/",_1057_Part_Details[[#This Row],[Part No]])</f>
        <v>RE/51390044</v>
      </c>
      <c r="C8310" t="s">
        <v>26136</v>
      </c>
      <c r="D8310" t="s">
        <v>6652</v>
      </c>
      <c r="E8310" s="17">
        <v>857.82399999999996</v>
      </c>
      <c r="F8310">
        <v>0</v>
      </c>
      <c r="G8310">
        <v>42004</v>
      </c>
      <c r="H8310">
        <v>0</v>
      </c>
      <c r="I8310">
        <v>0</v>
      </c>
      <c r="J8310">
        <v>0</v>
      </c>
      <c r="K8310">
        <v>604223</v>
      </c>
      <c r="L8310">
        <v>0</v>
      </c>
      <c r="M8310">
        <v>50142</v>
      </c>
      <c r="N8310" t="s">
        <v>6653</v>
      </c>
      <c r="O8310">
        <v>0</v>
      </c>
      <c r="P8310">
        <v>7341</v>
      </c>
      <c r="Q8310" t="s">
        <v>12237</v>
      </c>
      <c r="R8310" t="s">
        <v>26137</v>
      </c>
      <c r="S8310">
        <v>13.47</v>
      </c>
    </row>
    <row r="8311" spans="1:19" x14ac:dyDescent="0.35">
      <c r="A8311" t="s">
        <v>26138</v>
      </c>
      <c r="B8311" t="str">
        <f>CONCATENATE("RE/",_1057_Part_Details[[#This Row],[Part No]])</f>
        <v>RE/51390047</v>
      </c>
      <c r="C8311" t="s">
        <v>26139</v>
      </c>
      <c r="D8311" t="s">
        <v>6652</v>
      </c>
      <c r="E8311" s="17">
        <v>16.692307692307693</v>
      </c>
      <c r="F8311">
        <v>0</v>
      </c>
      <c r="G8311">
        <v>42004</v>
      </c>
      <c r="H8311">
        <v>0</v>
      </c>
      <c r="I8311">
        <v>0</v>
      </c>
      <c r="J8311">
        <v>0</v>
      </c>
      <c r="K8311">
        <v>604223</v>
      </c>
      <c r="L8311">
        <v>0</v>
      </c>
      <c r="M8311">
        <v>50142</v>
      </c>
      <c r="N8311" t="s">
        <v>6653</v>
      </c>
      <c r="O8311">
        <v>0</v>
      </c>
      <c r="P8311">
        <v>7341</v>
      </c>
      <c r="Q8311" t="s">
        <v>12237</v>
      </c>
      <c r="R8311" t="s">
        <v>6653</v>
      </c>
      <c r="S8311">
        <v>0</v>
      </c>
    </row>
    <row r="8312" spans="1:19" x14ac:dyDescent="0.35">
      <c r="A8312" t="s">
        <v>26140</v>
      </c>
      <c r="B8312" t="str">
        <f>CONCATENATE("RE/",_1057_Part_Details[[#This Row],[Part No]])</f>
        <v>RE/51390048</v>
      </c>
      <c r="C8312" t="s">
        <v>26141</v>
      </c>
      <c r="D8312" t="s">
        <v>6652</v>
      </c>
      <c r="E8312" s="17">
        <v>25.76</v>
      </c>
      <c r="F8312">
        <v>0</v>
      </c>
      <c r="G8312">
        <v>42004</v>
      </c>
      <c r="H8312">
        <v>0</v>
      </c>
      <c r="I8312">
        <v>0</v>
      </c>
      <c r="J8312">
        <v>0</v>
      </c>
      <c r="K8312">
        <v>604223</v>
      </c>
      <c r="L8312">
        <v>0</v>
      </c>
      <c r="M8312">
        <v>50142</v>
      </c>
      <c r="N8312" t="s">
        <v>6653</v>
      </c>
      <c r="O8312">
        <v>0</v>
      </c>
      <c r="P8312">
        <v>7341</v>
      </c>
      <c r="Q8312" t="s">
        <v>12237</v>
      </c>
      <c r="R8312" t="s">
        <v>26142</v>
      </c>
      <c r="S8312">
        <v>0</v>
      </c>
    </row>
    <row r="8313" spans="1:19" x14ac:dyDescent="0.35">
      <c r="A8313" t="s">
        <v>26143</v>
      </c>
      <c r="B8313" t="str">
        <f>CONCATENATE("RE/",_1057_Part_Details[[#This Row],[Part No]])</f>
        <v>RE/51390050</v>
      </c>
      <c r="C8313" t="s">
        <v>26144</v>
      </c>
      <c r="D8313" t="s">
        <v>6652</v>
      </c>
      <c r="E8313" s="17">
        <v>14.49</v>
      </c>
      <c r="F8313">
        <v>0</v>
      </c>
      <c r="G8313">
        <v>42004</v>
      </c>
      <c r="H8313">
        <v>0</v>
      </c>
      <c r="I8313">
        <v>0</v>
      </c>
      <c r="J8313">
        <v>0</v>
      </c>
      <c r="K8313">
        <v>604223</v>
      </c>
      <c r="L8313">
        <v>0</v>
      </c>
      <c r="M8313">
        <v>50142</v>
      </c>
      <c r="N8313" t="s">
        <v>6653</v>
      </c>
      <c r="O8313">
        <v>0</v>
      </c>
      <c r="P8313">
        <v>11290</v>
      </c>
      <c r="Q8313" t="s">
        <v>88</v>
      </c>
      <c r="R8313" t="s">
        <v>26145</v>
      </c>
      <c r="S8313">
        <v>0</v>
      </c>
    </row>
    <row r="8314" spans="1:19" x14ac:dyDescent="0.35">
      <c r="A8314" t="s">
        <v>3053</v>
      </c>
      <c r="B8314" t="str">
        <f>CONCATENATE("RE/",_1057_Part_Details[[#This Row],[Part No]])</f>
        <v>RE/51700095/1</v>
      </c>
      <c r="C8314" t="s">
        <v>26146</v>
      </c>
      <c r="D8314" t="s">
        <v>6652</v>
      </c>
      <c r="E8314" s="17">
        <v>10.346087499999999</v>
      </c>
      <c r="F8314">
        <v>0</v>
      </c>
      <c r="G8314">
        <v>42004</v>
      </c>
      <c r="H8314">
        <v>9</v>
      </c>
      <c r="I8314">
        <v>0</v>
      </c>
      <c r="J8314">
        <v>1</v>
      </c>
      <c r="K8314">
        <v>604223</v>
      </c>
      <c r="L8314">
        <v>0</v>
      </c>
      <c r="M8314">
        <v>50142</v>
      </c>
      <c r="N8314" t="s">
        <v>6653</v>
      </c>
      <c r="O8314">
        <v>0</v>
      </c>
      <c r="P8314">
        <v>17295</v>
      </c>
      <c r="Q8314" t="s">
        <v>3046</v>
      </c>
      <c r="R8314" t="s">
        <v>26147</v>
      </c>
      <c r="S8314">
        <v>14</v>
      </c>
    </row>
    <row r="8315" spans="1:19" x14ac:dyDescent="0.35">
      <c r="A8315" t="s">
        <v>26148</v>
      </c>
      <c r="B8315" t="str">
        <f>CONCATENATE("RE/",_1057_Part_Details[[#This Row],[Part No]])</f>
        <v>RE/51390052</v>
      </c>
      <c r="C8315" t="s">
        <v>26149</v>
      </c>
      <c r="D8315" t="s">
        <v>6652</v>
      </c>
      <c r="E8315" s="17">
        <v>4.2743590000000005</v>
      </c>
      <c r="F8315">
        <v>0</v>
      </c>
      <c r="G8315">
        <v>42004</v>
      </c>
      <c r="H8315">
        <v>0</v>
      </c>
      <c r="I8315">
        <v>0</v>
      </c>
      <c r="J8315">
        <v>0</v>
      </c>
      <c r="K8315">
        <v>604223</v>
      </c>
      <c r="L8315">
        <v>0</v>
      </c>
      <c r="M8315">
        <v>50142</v>
      </c>
      <c r="N8315" t="s">
        <v>6653</v>
      </c>
      <c r="O8315">
        <v>0</v>
      </c>
      <c r="P8315">
        <v>30049</v>
      </c>
      <c r="Q8315" t="s">
        <v>1012</v>
      </c>
      <c r="R8315" t="s">
        <v>26150</v>
      </c>
      <c r="S8315">
        <v>0.33</v>
      </c>
    </row>
    <row r="8316" spans="1:19" x14ac:dyDescent="0.35">
      <c r="A8316" t="s">
        <v>2827</v>
      </c>
      <c r="B8316" t="str">
        <f>CONCATENATE("RE/",_1057_Part_Details[[#This Row],[Part No]])</f>
        <v>RE/51650266</v>
      </c>
      <c r="C8316" t="s">
        <v>26151</v>
      </c>
      <c r="D8316" t="s">
        <v>6652</v>
      </c>
      <c r="E8316" s="17">
        <v>10.366633999999999</v>
      </c>
      <c r="F8316">
        <v>0</v>
      </c>
      <c r="G8316">
        <v>42004</v>
      </c>
      <c r="H8316">
        <v>86</v>
      </c>
      <c r="I8316">
        <v>0</v>
      </c>
      <c r="J8316">
        <v>0</v>
      </c>
      <c r="K8316">
        <v>604223</v>
      </c>
      <c r="L8316">
        <v>0</v>
      </c>
      <c r="M8316">
        <v>50142</v>
      </c>
      <c r="N8316" t="s">
        <v>6653</v>
      </c>
      <c r="O8316">
        <v>0</v>
      </c>
      <c r="P8316">
        <v>9275</v>
      </c>
      <c r="Q8316" t="s">
        <v>28</v>
      </c>
      <c r="R8316" t="s">
        <v>26152</v>
      </c>
      <c r="S8316">
        <v>0.01</v>
      </c>
    </row>
    <row r="8317" spans="1:19" x14ac:dyDescent="0.35">
      <c r="A8317" t="s">
        <v>26153</v>
      </c>
      <c r="B8317" t="str">
        <f>CONCATENATE("RE/",_1057_Part_Details[[#This Row],[Part No]])</f>
        <v>RE/51390054</v>
      </c>
      <c r="C8317" t="s">
        <v>26154</v>
      </c>
      <c r="D8317" t="s">
        <v>6652</v>
      </c>
      <c r="E8317" s="17">
        <v>9.6918102272727271</v>
      </c>
      <c r="F8317">
        <v>0</v>
      </c>
      <c r="G8317">
        <v>42004</v>
      </c>
      <c r="H8317">
        <v>0</v>
      </c>
      <c r="I8317">
        <v>0</v>
      </c>
      <c r="J8317">
        <v>0</v>
      </c>
      <c r="K8317">
        <v>604223</v>
      </c>
      <c r="L8317">
        <v>0</v>
      </c>
      <c r="M8317">
        <v>50142</v>
      </c>
      <c r="N8317" t="s">
        <v>6653</v>
      </c>
      <c r="O8317">
        <v>0</v>
      </c>
      <c r="P8317">
        <v>9275</v>
      </c>
      <c r="Q8317" t="s">
        <v>28</v>
      </c>
      <c r="R8317" t="s">
        <v>26155</v>
      </c>
      <c r="S8317">
        <v>0.17</v>
      </c>
    </row>
    <row r="8318" spans="1:19" x14ac:dyDescent="0.35">
      <c r="A8318" t="s">
        <v>26156</v>
      </c>
      <c r="B8318" t="str">
        <f>CONCATENATE("RE/",_1057_Part_Details[[#This Row],[Part No]])</f>
        <v>RE/51390055</v>
      </c>
      <c r="C8318" t="s">
        <v>26157</v>
      </c>
      <c r="D8318" t="s">
        <v>6652</v>
      </c>
      <c r="E8318" s="17">
        <v>60.26</v>
      </c>
      <c r="F8318">
        <v>0</v>
      </c>
      <c r="G8318">
        <v>42004</v>
      </c>
      <c r="H8318">
        <v>0</v>
      </c>
      <c r="I8318">
        <v>0</v>
      </c>
      <c r="J8318">
        <v>0</v>
      </c>
      <c r="K8318">
        <v>604223</v>
      </c>
      <c r="L8318">
        <v>0</v>
      </c>
      <c r="M8318">
        <v>50142</v>
      </c>
      <c r="N8318" t="s">
        <v>6653</v>
      </c>
      <c r="O8318">
        <v>0</v>
      </c>
      <c r="P8318">
        <v>30049</v>
      </c>
      <c r="Q8318" t="s">
        <v>1012</v>
      </c>
      <c r="R8318" t="s">
        <v>26158</v>
      </c>
      <c r="S8318">
        <v>0.27</v>
      </c>
    </row>
    <row r="8319" spans="1:19" x14ac:dyDescent="0.35">
      <c r="A8319" t="s">
        <v>26159</v>
      </c>
      <c r="B8319" t="str">
        <f>CONCATENATE("RE/",_1057_Part_Details[[#This Row],[Part No]])</f>
        <v>RE/51390057</v>
      </c>
      <c r="C8319" t="s">
        <v>26160</v>
      </c>
      <c r="D8319" t="s">
        <v>6652</v>
      </c>
      <c r="E8319" s="17">
        <v>1.08</v>
      </c>
      <c r="F8319">
        <v>0</v>
      </c>
      <c r="G8319">
        <v>42004</v>
      </c>
      <c r="H8319">
        <v>0</v>
      </c>
      <c r="I8319">
        <v>0</v>
      </c>
      <c r="J8319">
        <v>0</v>
      </c>
      <c r="K8319">
        <v>604223</v>
      </c>
      <c r="L8319">
        <v>0</v>
      </c>
      <c r="M8319">
        <v>50142</v>
      </c>
      <c r="N8319" t="s">
        <v>6653</v>
      </c>
      <c r="O8319">
        <v>0</v>
      </c>
      <c r="P8319">
        <v>7341</v>
      </c>
      <c r="Q8319" t="s">
        <v>12237</v>
      </c>
      <c r="R8319" t="s">
        <v>26161</v>
      </c>
      <c r="S8319">
        <v>0.02</v>
      </c>
    </row>
    <row r="8320" spans="1:19" x14ac:dyDescent="0.35">
      <c r="A8320" t="s">
        <v>2945</v>
      </c>
      <c r="B8320" t="str">
        <f>CONCATENATE("RE/",_1057_Part_Details[[#This Row],[Part No]])</f>
        <v>RE/51690513</v>
      </c>
      <c r="C8320" t="s">
        <v>26162</v>
      </c>
      <c r="D8320" t="s">
        <v>6652</v>
      </c>
      <c r="E8320" s="17">
        <v>10.3689815</v>
      </c>
      <c r="F8320">
        <v>0</v>
      </c>
      <c r="G8320">
        <v>42004</v>
      </c>
      <c r="H8320">
        <v>7</v>
      </c>
      <c r="I8320">
        <v>0</v>
      </c>
      <c r="J8320">
        <v>0</v>
      </c>
      <c r="K8320">
        <v>604223</v>
      </c>
      <c r="L8320">
        <v>0</v>
      </c>
      <c r="M8320">
        <v>50142</v>
      </c>
      <c r="N8320" t="s">
        <v>6653</v>
      </c>
      <c r="O8320">
        <v>0</v>
      </c>
      <c r="P8320">
        <v>9275</v>
      </c>
      <c r="Q8320" t="s">
        <v>28</v>
      </c>
      <c r="R8320" t="s">
        <v>26163</v>
      </c>
      <c r="S8320">
        <v>0.41</v>
      </c>
    </row>
    <row r="8321" spans="1:19" x14ac:dyDescent="0.35">
      <c r="A8321" t="s">
        <v>26164</v>
      </c>
      <c r="B8321" t="str">
        <f>CONCATENATE("RE/",_1057_Part_Details[[#This Row],[Part No]])</f>
        <v>RE/51390060</v>
      </c>
      <c r="C8321" t="s">
        <v>26165</v>
      </c>
      <c r="D8321" t="s">
        <v>6652</v>
      </c>
      <c r="E8321" s="17">
        <v>13.987142857142857</v>
      </c>
      <c r="F8321">
        <v>0</v>
      </c>
      <c r="G8321">
        <v>42004</v>
      </c>
      <c r="H8321">
        <v>0</v>
      </c>
      <c r="I8321">
        <v>0</v>
      </c>
      <c r="J8321">
        <v>0</v>
      </c>
      <c r="K8321">
        <v>604223</v>
      </c>
      <c r="L8321">
        <v>0</v>
      </c>
      <c r="M8321">
        <v>50142</v>
      </c>
      <c r="N8321" t="s">
        <v>6653</v>
      </c>
      <c r="O8321">
        <v>0</v>
      </c>
      <c r="P8321">
        <v>9275</v>
      </c>
      <c r="Q8321" t="s">
        <v>28</v>
      </c>
      <c r="R8321" t="s">
        <v>26166</v>
      </c>
      <c r="S8321">
        <v>2.04</v>
      </c>
    </row>
    <row r="8322" spans="1:19" x14ac:dyDescent="0.35">
      <c r="A8322" t="s">
        <v>26167</v>
      </c>
      <c r="B8322" t="str">
        <f>CONCATENATE("RE/",_1057_Part_Details[[#This Row],[Part No]])</f>
        <v>RE/51390061</v>
      </c>
      <c r="C8322" t="s">
        <v>26168</v>
      </c>
      <c r="D8322" t="s">
        <v>6652</v>
      </c>
      <c r="E8322" s="17">
        <v>14.817500000000001</v>
      </c>
      <c r="F8322">
        <v>0</v>
      </c>
      <c r="G8322">
        <v>42004</v>
      </c>
      <c r="H8322">
        <v>0</v>
      </c>
      <c r="I8322">
        <v>0</v>
      </c>
      <c r="J8322">
        <v>0</v>
      </c>
      <c r="K8322">
        <v>604223</v>
      </c>
      <c r="L8322">
        <v>0</v>
      </c>
      <c r="M8322">
        <v>50142</v>
      </c>
      <c r="N8322" t="s">
        <v>6653</v>
      </c>
      <c r="O8322">
        <v>0</v>
      </c>
      <c r="P8322">
        <v>11290</v>
      </c>
      <c r="Q8322" t="s">
        <v>88</v>
      </c>
      <c r="R8322" t="s">
        <v>26169</v>
      </c>
      <c r="S8322">
        <v>0</v>
      </c>
    </row>
    <row r="8323" spans="1:19" x14ac:dyDescent="0.35">
      <c r="A8323" t="s">
        <v>26170</v>
      </c>
      <c r="B8323" t="str">
        <f>CONCATENATE("RE/",_1057_Part_Details[[#This Row],[Part No]])</f>
        <v>RE/51390062</v>
      </c>
      <c r="C8323" t="s">
        <v>26171</v>
      </c>
      <c r="D8323" t="s">
        <v>6652</v>
      </c>
      <c r="E8323" s="17">
        <v>330</v>
      </c>
      <c r="F8323">
        <v>0</v>
      </c>
      <c r="G8323">
        <v>42004</v>
      </c>
      <c r="H8323">
        <v>0</v>
      </c>
      <c r="I8323">
        <v>0</v>
      </c>
      <c r="J8323">
        <v>0</v>
      </c>
      <c r="K8323">
        <v>604223</v>
      </c>
      <c r="L8323">
        <v>0</v>
      </c>
      <c r="M8323">
        <v>50142</v>
      </c>
      <c r="N8323" t="s">
        <v>6653</v>
      </c>
      <c r="O8323">
        <v>0</v>
      </c>
      <c r="P8323">
        <v>7341</v>
      </c>
      <c r="Q8323" t="s">
        <v>12237</v>
      </c>
      <c r="R8323" t="s">
        <v>26172</v>
      </c>
      <c r="S8323">
        <v>0</v>
      </c>
    </row>
    <row r="8324" spans="1:19" x14ac:dyDescent="0.35">
      <c r="A8324" t="s">
        <v>26173</v>
      </c>
      <c r="B8324" t="str">
        <f>CONCATENATE("RE/",_1057_Part_Details[[#This Row],[Part No]])</f>
        <v>RE/51390063</v>
      </c>
      <c r="C8324" t="s">
        <v>26174</v>
      </c>
      <c r="D8324" t="s">
        <v>6652</v>
      </c>
      <c r="E8324" s="17">
        <v>1.6666666666666667</v>
      </c>
      <c r="F8324">
        <v>0</v>
      </c>
      <c r="G8324">
        <v>42004</v>
      </c>
      <c r="H8324">
        <v>0</v>
      </c>
      <c r="I8324">
        <v>0</v>
      </c>
      <c r="J8324">
        <v>0</v>
      </c>
      <c r="K8324">
        <v>604223</v>
      </c>
      <c r="L8324">
        <v>0</v>
      </c>
      <c r="M8324">
        <v>50142</v>
      </c>
      <c r="N8324" t="s">
        <v>6653</v>
      </c>
      <c r="O8324">
        <v>0</v>
      </c>
      <c r="P8324">
        <v>7341</v>
      </c>
      <c r="Q8324" t="s">
        <v>12237</v>
      </c>
      <c r="R8324" t="s">
        <v>26175</v>
      </c>
      <c r="S8324">
        <v>0</v>
      </c>
    </row>
    <row r="8325" spans="1:19" x14ac:dyDescent="0.35">
      <c r="A8325" t="s">
        <v>26176</v>
      </c>
      <c r="B8325" t="str">
        <f>CONCATENATE("RE/",_1057_Part_Details[[#This Row],[Part No]])</f>
        <v>RE/51390064</v>
      </c>
      <c r="C8325" t="s">
        <v>26177</v>
      </c>
      <c r="D8325" t="s">
        <v>6652</v>
      </c>
      <c r="E8325" s="17">
        <v>2.5895000000000001</v>
      </c>
      <c r="F8325">
        <v>0</v>
      </c>
      <c r="G8325">
        <v>42004</v>
      </c>
      <c r="H8325">
        <v>0</v>
      </c>
      <c r="I8325">
        <v>0</v>
      </c>
      <c r="J8325">
        <v>0</v>
      </c>
      <c r="K8325">
        <v>604223</v>
      </c>
      <c r="L8325">
        <v>0</v>
      </c>
      <c r="M8325">
        <v>50142</v>
      </c>
      <c r="N8325" t="s">
        <v>6653</v>
      </c>
      <c r="O8325">
        <v>0</v>
      </c>
      <c r="P8325">
        <v>7341</v>
      </c>
      <c r="Q8325" t="s">
        <v>12237</v>
      </c>
      <c r="R8325" t="s">
        <v>26178</v>
      </c>
      <c r="S8325">
        <v>0</v>
      </c>
    </row>
    <row r="8326" spans="1:19" x14ac:dyDescent="0.35">
      <c r="A8326" t="s">
        <v>26179</v>
      </c>
      <c r="B8326" t="str">
        <f>CONCATENATE("RE/",_1057_Part_Details[[#This Row],[Part No]])</f>
        <v>RE/51390065</v>
      </c>
      <c r="C8326" t="s">
        <v>26180</v>
      </c>
      <c r="D8326" t="s">
        <v>6652</v>
      </c>
      <c r="E8326" s="17">
        <v>6.4480000000000004</v>
      </c>
      <c r="F8326">
        <v>0</v>
      </c>
      <c r="G8326">
        <v>42004</v>
      </c>
      <c r="H8326">
        <v>0</v>
      </c>
      <c r="I8326">
        <v>0</v>
      </c>
      <c r="J8326">
        <v>0</v>
      </c>
      <c r="K8326">
        <v>604223</v>
      </c>
      <c r="L8326">
        <v>0</v>
      </c>
      <c r="M8326">
        <v>50142</v>
      </c>
      <c r="N8326" t="s">
        <v>6653</v>
      </c>
      <c r="O8326">
        <v>0</v>
      </c>
      <c r="P8326">
        <v>4568</v>
      </c>
      <c r="Q8326" t="s">
        <v>17011</v>
      </c>
      <c r="R8326" t="s">
        <v>6653</v>
      </c>
      <c r="S8326">
        <v>2.4500000000000002</v>
      </c>
    </row>
    <row r="8327" spans="1:19" x14ac:dyDescent="0.35">
      <c r="A8327" t="s">
        <v>1577</v>
      </c>
      <c r="B8327" t="str">
        <f>CONCATENATE("RE/",_1057_Part_Details[[#This Row],[Part No]])</f>
        <v>RE/08150061</v>
      </c>
      <c r="C8327" t="s">
        <v>26181</v>
      </c>
      <c r="D8327" t="s">
        <v>6652</v>
      </c>
      <c r="E8327" s="17">
        <v>10.376381118881136</v>
      </c>
      <c r="F8327">
        <v>0</v>
      </c>
      <c r="G8327">
        <v>42004</v>
      </c>
      <c r="H8327">
        <v>5</v>
      </c>
      <c r="I8327">
        <v>0</v>
      </c>
      <c r="J8327">
        <v>0</v>
      </c>
      <c r="K8327">
        <v>604223</v>
      </c>
      <c r="L8327">
        <v>0</v>
      </c>
      <c r="M8327">
        <v>50142</v>
      </c>
      <c r="N8327" t="s">
        <v>6653</v>
      </c>
      <c r="O8327">
        <v>0</v>
      </c>
      <c r="P8327">
        <v>9275</v>
      </c>
      <c r="Q8327" t="s">
        <v>28</v>
      </c>
      <c r="R8327" t="s">
        <v>26182</v>
      </c>
      <c r="S8327">
        <v>0</v>
      </c>
    </row>
    <row r="8328" spans="1:19" x14ac:dyDescent="0.35">
      <c r="A8328" t="s">
        <v>26183</v>
      </c>
      <c r="B8328" t="str">
        <f>CONCATENATE("RE/",_1057_Part_Details[[#This Row],[Part No]])</f>
        <v>RE/51390069/1</v>
      </c>
      <c r="C8328" t="s">
        <v>26184</v>
      </c>
      <c r="D8328" t="s">
        <v>6652</v>
      </c>
      <c r="E8328" s="17">
        <v>52.352499999999999</v>
      </c>
      <c r="F8328">
        <v>0</v>
      </c>
      <c r="G8328">
        <v>42001</v>
      </c>
      <c r="H8328">
        <v>0</v>
      </c>
      <c r="I8328">
        <v>0</v>
      </c>
      <c r="J8328">
        <v>0</v>
      </c>
      <c r="K8328">
        <v>604223</v>
      </c>
      <c r="L8328">
        <v>0</v>
      </c>
      <c r="M8328">
        <v>50142</v>
      </c>
      <c r="N8328" t="s">
        <v>6653</v>
      </c>
      <c r="O8328">
        <v>0</v>
      </c>
      <c r="P8328">
        <v>0</v>
      </c>
      <c r="Q8328" t="s">
        <v>3088</v>
      </c>
      <c r="R8328" t="s">
        <v>6653</v>
      </c>
      <c r="S8328">
        <v>4.97</v>
      </c>
    </row>
    <row r="8329" spans="1:19" x14ac:dyDescent="0.35">
      <c r="A8329" t="s">
        <v>26185</v>
      </c>
      <c r="B8329" t="str">
        <f>CONCATENATE("RE/",_1057_Part_Details[[#This Row],[Part No]])</f>
        <v>RE/51390069/2</v>
      </c>
      <c r="C8329" t="s">
        <v>26186</v>
      </c>
      <c r="D8329" t="s">
        <v>6652</v>
      </c>
      <c r="E8329" s="17">
        <v>25.141666666666666</v>
      </c>
      <c r="F8329">
        <v>0</v>
      </c>
      <c r="G8329">
        <v>42002</v>
      </c>
      <c r="H8329">
        <v>0</v>
      </c>
      <c r="I8329">
        <v>0</v>
      </c>
      <c r="J8329">
        <v>0</v>
      </c>
      <c r="K8329">
        <v>604223</v>
      </c>
      <c r="L8329">
        <v>0</v>
      </c>
      <c r="M8329">
        <v>50142</v>
      </c>
      <c r="N8329" t="s">
        <v>6653</v>
      </c>
      <c r="O8329">
        <v>0</v>
      </c>
      <c r="P8329">
        <v>0</v>
      </c>
      <c r="Q8329" t="s">
        <v>3088</v>
      </c>
      <c r="R8329" t="s">
        <v>6653</v>
      </c>
      <c r="S8329">
        <v>4.97</v>
      </c>
    </row>
    <row r="8330" spans="1:19" x14ac:dyDescent="0.35">
      <c r="A8330" t="s">
        <v>1373</v>
      </c>
      <c r="B8330" t="str">
        <f>CONCATENATE("RE/",_1057_Part_Details[[#This Row],[Part No]])</f>
        <v>RE/02010351</v>
      </c>
      <c r="C8330" t="s">
        <v>26187</v>
      </c>
      <c r="D8330" t="s">
        <v>6652</v>
      </c>
      <c r="E8330" s="17">
        <v>10.396079545454548</v>
      </c>
      <c r="F8330">
        <v>0</v>
      </c>
      <c r="G8330">
        <v>42004</v>
      </c>
      <c r="H8330">
        <v>22</v>
      </c>
      <c r="I8330">
        <v>0</v>
      </c>
      <c r="J8330">
        <v>0</v>
      </c>
      <c r="K8330">
        <v>604223</v>
      </c>
      <c r="L8330">
        <v>1</v>
      </c>
      <c r="M8330">
        <v>50142</v>
      </c>
      <c r="N8330" t="s">
        <v>6653</v>
      </c>
      <c r="O8330">
        <v>0</v>
      </c>
      <c r="P8330">
        <v>9275</v>
      </c>
      <c r="Q8330" t="s">
        <v>28</v>
      </c>
      <c r="R8330" t="s">
        <v>26188</v>
      </c>
      <c r="S8330">
        <v>0</v>
      </c>
    </row>
    <row r="8331" spans="1:19" x14ac:dyDescent="0.35">
      <c r="A8331" t="s">
        <v>2168</v>
      </c>
      <c r="B8331" t="str">
        <f>CONCATENATE("RE/",_1057_Part_Details[[#This Row],[Part No]])</f>
        <v>RE/51320252</v>
      </c>
      <c r="C8331" t="s">
        <v>26189</v>
      </c>
      <c r="D8331" t="s">
        <v>6652</v>
      </c>
      <c r="E8331" s="17">
        <v>10.405555555555557</v>
      </c>
      <c r="F8331">
        <v>0</v>
      </c>
      <c r="G8331">
        <v>42004</v>
      </c>
      <c r="H8331">
        <v>4</v>
      </c>
      <c r="I8331">
        <v>0</v>
      </c>
      <c r="J8331">
        <v>0</v>
      </c>
      <c r="K8331">
        <v>604223</v>
      </c>
      <c r="L8331">
        <v>0</v>
      </c>
      <c r="M8331">
        <v>50142</v>
      </c>
      <c r="N8331" t="s">
        <v>6653</v>
      </c>
      <c r="O8331">
        <v>0</v>
      </c>
      <c r="P8331">
        <v>9275</v>
      </c>
      <c r="Q8331" t="s">
        <v>28</v>
      </c>
      <c r="R8331" t="s">
        <v>26190</v>
      </c>
      <c r="S8331">
        <v>0.15</v>
      </c>
    </row>
    <row r="8332" spans="1:19" x14ac:dyDescent="0.35">
      <c r="A8332" t="s">
        <v>2169</v>
      </c>
      <c r="B8332" t="str">
        <f>CONCATENATE("RE/",_1057_Part_Details[[#This Row],[Part No]])</f>
        <v>RE/51320257</v>
      </c>
      <c r="C8332" t="s">
        <v>26191</v>
      </c>
      <c r="D8332" t="s">
        <v>6652</v>
      </c>
      <c r="E8332" s="17">
        <v>10.415555555555555</v>
      </c>
      <c r="F8332">
        <v>0</v>
      </c>
      <c r="G8332">
        <v>42004</v>
      </c>
      <c r="H8332">
        <v>15</v>
      </c>
      <c r="I8332">
        <v>0</v>
      </c>
      <c r="J8332">
        <v>0</v>
      </c>
      <c r="K8332">
        <v>604223</v>
      </c>
      <c r="L8332">
        <v>0</v>
      </c>
      <c r="M8332">
        <v>50142</v>
      </c>
      <c r="N8332" t="s">
        <v>6653</v>
      </c>
      <c r="O8332">
        <v>0</v>
      </c>
      <c r="P8332">
        <v>4607</v>
      </c>
      <c r="Q8332" t="s">
        <v>77</v>
      </c>
      <c r="R8332" t="s">
        <v>26192</v>
      </c>
      <c r="S8332">
        <v>0.1</v>
      </c>
    </row>
    <row r="8333" spans="1:19" x14ac:dyDescent="0.35">
      <c r="A8333" t="s">
        <v>26193</v>
      </c>
      <c r="B8333" t="str">
        <f>CONCATENATE("RE/",_1057_Part_Details[[#This Row],[Part No]])</f>
        <v>RE/51390073</v>
      </c>
      <c r="C8333" t="s">
        <v>26194</v>
      </c>
      <c r="D8333" t="s">
        <v>6652</v>
      </c>
      <c r="E8333" s="17">
        <v>9.0657142857142858</v>
      </c>
      <c r="F8333">
        <v>0</v>
      </c>
      <c r="G8333">
        <v>42004</v>
      </c>
      <c r="H8333">
        <v>0</v>
      </c>
      <c r="I8333">
        <v>0</v>
      </c>
      <c r="J8333">
        <v>0</v>
      </c>
      <c r="K8333">
        <v>604223</v>
      </c>
      <c r="L8333">
        <v>0</v>
      </c>
      <c r="M8333">
        <v>50142</v>
      </c>
      <c r="N8333" t="s">
        <v>6653</v>
      </c>
      <c r="O8333">
        <v>0</v>
      </c>
      <c r="P8333">
        <v>11290</v>
      </c>
      <c r="Q8333" t="s">
        <v>88</v>
      </c>
      <c r="R8333" t="s">
        <v>26195</v>
      </c>
      <c r="S8333">
        <v>0</v>
      </c>
    </row>
    <row r="8334" spans="1:19" x14ac:dyDescent="0.35">
      <c r="A8334" t="s">
        <v>3646</v>
      </c>
      <c r="B8334" t="str">
        <f>CONCATENATE("RE/",_1057_Part_Details[[#This Row],[Part No]])</f>
        <v>RE/51910016</v>
      </c>
      <c r="C8334" t="s">
        <v>26196</v>
      </c>
      <c r="D8334" t="s">
        <v>6652</v>
      </c>
      <c r="E8334" s="17">
        <v>10.44</v>
      </c>
      <c r="F8334">
        <v>0</v>
      </c>
      <c r="G8334">
        <v>42004</v>
      </c>
      <c r="H8334">
        <v>156</v>
      </c>
      <c r="I8334">
        <v>0</v>
      </c>
      <c r="J8334">
        <v>0</v>
      </c>
      <c r="K8334">
        <v>604223</v>
      </c>
      <c r="L8334">
        <v>0</v>
      </c>
      <c r="M8334">
        <v>50142</v>
      </c>
      <c r="N8334" t="s">
        <v>6653</v>
      </c>
      <c r="O8334">
        <v>0</v>
      </c>
      <c r="P8334">
        <v>10970</v>
      </c>
      <c r="Q8334" t="s">
        <v>2840</v>
      </c>
      <c r="R8334" t="s">
        <v>6653</v>
      </c>
      <c r="S8334">
        <v>0.01</v>
      </c>
    </row>
    <row r="8335" spans="1:19" x14ac:dyDescent="0.35">
      <c r="A8335" t="s">
        <v>3181</v>
      </c>
      <c r="B8335" t="str">
        <f>CONCATENATE("RE/",_1057_Part_Details[[#This Row],[Part No]])</f>
        <v>RE/51735048</v>
      </c>
      <c r="C8335" t="s">
        <v>26197</v>
      </c>
      <c r="D8335" t="s">
        <v>6652</v>
      </c>
      <c r="E8335" s="17">
        <v>10.444444444444445</v>
      </c>
      <c r="F8335">
        <v>0</v>
      </c>
      <c r="G8335">
        <v>42004</v>
      </c>
      <c r="H8335">
        <v>31</v>
      </c>
      <c r="I8335">
        <v>0</v>
      </c>
      <c r="J8335">
        <v>1</v>
      </c>
      <c r="K8335">
        <v>604223</v>
      </c>
      <c r="L8335">
        <v>0</v>
      </c>
      <c r="M8335">
        <v>50142</v>
      </c>
      <c r="N8335" t="s">
        <v>6653</v>
      </c>
      <c r="O8335">
        <v>0</v>
      </c>
      <c r="P8335">
        <v>3314</v>
      </c>
      <c r="Q8335" t="s">
        <v>122</v>
      </c>
      <c r="R8335" t="s">
        <v>26198</v>
      </c>
      <c r="S8335">
        <v>0.27</v>
      </c>
    </row>
    <row r="8336" spans="1:19" x14ac:dyDescent="0.35">
      <c r="A8336" t="s">
        <v>854</v>
      </c>
      <c r="B8336" t="str">
        <f>CONCATENATE("RE/",_1057_Part_Details[[#This Row],[Part No]])</f>
        <v>RE/FWS51750</v>
      </c>
      <c r="C8336" t="s">
        <v>26199</v>
      </c>
      <c r="D8336" t="s">
        <v>15924</v>
      </c>
      <c r="E8336" s="17">
        <v>10.476190476190476</v>
      </c>
      <c r="F8336">
        <v>0</v>
      </c>
      <c r="G8336">
        <v>42004</v>
      </c>
      <c r="H8336">
        <v>159</v>
      </c>
      <c r="I8336">
        <v>0</v>
      </c>
      <c r="J8336">
        <v>0</v>
      </c>
      <c r="L8336">
        <v>0</v>
      </c>
      <c r="N8336" t="s">
        <v>6653</v>
      </c>
      <c r="O8336">
        <v>0</v>
      </c>
      <c r="Q8336" t="s">
        <v>13995</v>
      </c>
      <c r="R8336" t="s">
        <v>15903</v>
      </c>
      <c r="S8336">
        <v>0</v>
      </c>
    </row>
    <row r="8337" spans="1:19" x14ac:dyDescent="0.35">
      <c r="A8337" t="s">
        <v>26200</v>
      </c>
      <c r="B8337" t="str">
        <f>CONCATENATE("RE/",_1057_Part_Details[[#This Row],[Part No]])</f>
        <v>RE/51390077</v>
      </c>
      <c r="C8337" t="s">
        <v>26201</v>
      </c>
      <c r="D8337" t="s">
        <v>6652</v>
      </c>
      <c r="E8337" s="17">
        <v>7.552142857142857</v>
      </c>
      <c r="F8337">
        <v>0</v>
      </c>
      <c r="G8337">
        <v>42004</v>
      </c>
      <c r="H8337">
        <v>0</v>
      </c>
      <c r="I8337">
        <v>0</v>
      </c>
      <c r="J8337">
        <v>0</v>
      </c>
      <c r="K8337">
        <v>604223</v>
      </c>
      <c r="L8337">
        <v>0</v>
      </c>
      <c r="M8337">
        <v>50142</v>
      </c>
      <c r="N8337" t="s">
        <v>6653</v>
      </c>
      <c r="O8337">
        <v>0</v>
      </c>
      <c r="P8337">
        <v>16735</v>
      </c>
      <c r="Q8337" t="s">
        <v>563</v>
      </c>
      <c r="R8337" t="s">
        <v>6653</v>
      </c>
      <c r="S8337">
        <v>1.03</v>
      </c>
    </row>
    <row r="8338" spans="1:19" x14ac:dyDescent="0.35">
      <c r="A8338" t="s">
        <v>26202</v>
      </c>
      <c r="B8338" t="str">
        <f>CONCATENATE("RE/",_1057_Part_Details[[#This Row],[Part No]])</f>
        <v>RE/51390078/1</v>
      </c>
      <c r="C8338" t="s">
        <v>26203</v>
      </c>
      <c r="D8338" t="s">
        <v>6652</v>
      </c>
      <c r="E8338" s="17">
        <v>83.304374999999993</v>
      </c>
      <c r="F8338">
        <v>0</v>
      </c>
      <c r="G8338">
        <v>42002</v>
      </c>
      <c r="H8338">
        <v>0</v>
      </c>
      <c r="I8338">
        <v>0</v>
      </c>
      <c r="J8338">
        <v>0</v>
      </c>
      <c r="K8338">
        <v>604223</v>
      </c>
      <c r="L8338">
        <v>0</v>
      </c>
      <c r="M8338">
        <v>50142</v>
      </c>
      <c r="N8338" t="s">
        <v>6653</v>
      </c>
      <c r="O8338">
        <v>0</v>
      </c>
      <c r="P8338">
        <v>12462</v>
      </c>
      <c r="Q8338" t="s">
        <v>551</v>
      </c>
      <c r="R8338" t="s">
        <v>6653</v>
      </c>
      <c r="S8338">
        <v>19</v>
      </c>
    </row>
    <row r="8339" spans="1:19" x14ac:dyDescent="0.35">
      <c r="A8339" t="s">
        <v>26204</v>
      </c>
      <c r="B8339" t="str">
        <f>CONCATENATE("RE/",_1057_Part_Details[[#This Row],[Part No]])</f>
        <v>RE/51390078/2</v>
      </c>
      <c r="C8339" t="s">
        <v>26205</v>
      </c>
      <c r="D8339" t="s">
        <v>6652</v>
      </c>
      <c r="E8339" s="17">
        <v>5.6950000000000003</v>
      </c>
      <c r="F8339">
        <v>0</v>
      </c>
      <c r="G8339">
        <v>42002</v>
      </c>
      <c r="H8339">
        <v>0</v>
      </c>
      <c r="I8339">
        <v>0</v>
      </c>
      <c r="J8339">
        <v>0</v>
      </c>
      <c r="K8339">
        <v>604223</v>
      </c>
      <c r="L8339">
        <v>0</v>
      </c>
      <c r="M8339">
        <v>50142</v>
      </c>
      <c r="N8339" t="s">
        <v>6653</v>
      </c>
      <c r="O8339">
        <v>0</v>
      </c>
      <c r="P8339">
        <v>12462</v>
      </c>
      <c r="Q8339" t="s">
        <v>551</v>
      </c>
      <c r="R8339" t="s">
        <v>26204</v>
      </c>
      <c r="S8339">
        <v>19</v>
      </c>
    </row>
    <row r="8340" spans="1:19" x14ac:dyDescent="0.35">
      <c r="A8340" t="s">
        <v>369</v>
      </c>
      <c r="B8340" t="str">
        <f>CONCATENATE("RE/",_1057_Part_Details[[#This Row],[Part No]])</f>
        <v>RE/08050005</v>
      </c>
      <c r="C8340" t="s">
        <v>26206</v>
      </c>
      <c r="D8340" t="s">
        <v>6652</v>
      </c>
      <c r="E8340" s="17">
        <v>10.488544998558176</v>
      </c>
      <c r="F8340">
        <v>0</v>
      </c>
      <c r="G8340">
        <v>42004</v>
      </c>
      <c r="H8340">
        <v>7</v>
      </c>
      <c r="I8340">
        <v>0</v>
      </c>
      <c r="J8340">
        <v>0</v>
      </c>
      <c r="K8340">
        <v>604223</v>
      </c>
      <c r="L8340">
        <v>0</v>
      </c>
      <c r="M8340">
        <v>50142</v>
      </c>
      <c r="N8340" t="s">
        <v>6653</v>
      </c>
      <c r="O8340">
        <v>0</v>
      </c>
      <c r="P8340">
        <v>9275</v>
      </c>
      <c r="Q8340" t="s">
        <v>28</v>
      </c>
      <c r="R8340" t="s">
        <v>26207</v>
      </c>
      <c r="S8340">
        <v>26</v>
      </c>
    </row>
    <row r="8341" spans="1:19" x14ac:dyDescent="0.35">
      <c r="A8341" t="s">
        <v>3533</v>
      </c>
      <c r="B8341" t="str">
        <f>CONCATENATE("RE/",_1057_Part_Details[[#This Row],[Part No]])</f>
        <v>RE/51900427</v>
      </c>
      <c r="C8341" t="s">
        <v>26208</v>
      </c>
      <c r="D8341" t="s">
        <v>6652</v>
      </c>
      <c r="E8341" s="17">
        <v>10.509094000000001</v>
      </c>
      <c r="F8341">
        <v>0</v>
      </c>
      <c r="G8341">
        <v>42004</v>
      </c>
      <c r="H8341">
        <v>1599</v>
      </c>
      <c r="I8341">
        <v>0</v>
      </c>
      <c r="J8341">
        <v>0</v>
      </c>
      <c r="K8341">
        <v>604223</v>
      </c>
      <c r="L8341">
        <v>0</v>
      </c>
      <c r="M8341">
        <v>50142</v>
      </c>
      <c r="N8341" t="s">
        <v>6653</v>
      </c>
      <c r="O8341">
        <v>0</v>
      </c>
      <c r="P8341">
        <v>21223</v>
      </c>
      <c r="Q8341" t="s">
        <v>315</v>
      </c>
      <c r="R8341" t="s">
        <v>26209</v>
      </c>
      <c r="S8341">
        <v>0.02</v>
      </c>
    </row>
    <row r="8342" spans="1:19" x14ac:dyDescent="0.35">
      <c r="A8342" t="s">
        <v>26210</v>
      </c>
      <c r="B8342" t="str">
        <f>CONCATENATE("RE/",_1057_Part_Details[[#This Row],[Part No]])</f>
        <v>RE/51390081</v>
      </c>
      <c r="C8342" t="s">
        <v>26211</v>
      </c>
      <c r="D8342" t="s">
        <v>6652</v>
      </c>
      <c r="E8342" s="17">
        <v>140.35999999999999</v>
      </c>
      <c r="F8342">
        <v>0</v>
      </c>
      <c r="G8342">
        <v>42004</v>
      </c>
      <c r="H8342">
        <v>0</v>
      </c>
      <c r="I8342">
        <v>0</v>
      </c>
      <c r="J8342">
        <v>0</v>
      </c>
      <c r="K8342">
        <v>604223</v>
      </c>
      <c r="L8342">
        <v>0</v>
      </c>
      <c r="M8342">
        <v>50142</v>
      </c>
      <c r="N8342" t="s">
        <v>6653</v>
      </c>
      <c r="O8342">
        <v>0</v>
      </c>
      <c r="P8342">
        <v>21223</v>
      </c>
      <c r="Q8342" t="s">
        <v>315</v>
      </c>
      <c r="R8342" t="s">
        <v>26212</v>
      </c>
      <c r="S8342">
        <v>0</v>
      </c>
    </row>
    <row r="8343" spans="1:19" x14ac:dyDescent="0.35">
      <c r="A8343" t="s">
        <v>26213</v>
      </c>
      <c r="B8343" t="str">
        <f>CONCATENATE("RE/",_1057_Part_Details[[#This Row],[Part No]])</f>
        <v>RE/51390082</v>
      </c>
      <c r="C8343" t="s">
        <v>26214</v>
      </c>
      <c r="D8343" t="s">
        <v>6652</v>
      </c>
      <c r="E8343" s="17">
        <v>127.6</v>
      </c>
      <c r="F8343">
        <v>0</v>
      </c>
      <c r="G8343">
        <v>42004</v>
      </c>
      <c r="H8343">
        <v>0</v>
      </c>
      <c r="I8343">
        <v>0</v>
      </c>
      <c r="J8343">
        <v>0</v>
      </c>
      <c r="K8343">
        <v>604223</v>
      </c>
      <c r="L8343">
        <v>0</v>
      </c>
      <c r="M8343">
        <v>50142</v>
      </c>
      <c r="N8343" t="s">
        <v>6653</v>
      </c>
      <c r="O8343">
        <v>0</v>
      </c>
      <c r="P8343">
        <v>21223</v>
      </c>
      <c r="Q8343" t="s">
        <v>315</v>
      </c>
      <c r="R8343" t="s">
        <v>26215</v>
      </c>
      <c r="S8343">
        <v>0</v>
      </c>
    </row>
    <row r="8344" spans="1:19" x14ac:dyDescent="0.35">
      <c r="A8344" t="s">
        <v>26216</v>
      </c>
      <c r="B8344" t="str">
        <f>CONCATENATE("RE/",_1057_Part_Details[[#This Row],[Part No]])</f>
        <v>RE/51390083</v>
      </c>
      <c r="C8344" t="s">
        <v>26217</v>
      </c>
      <c r="D8344" t="s">
        <v>6652</v>
      </c>
      <c r="E8344" s="17">
        <v>14.727142857142857</v>
      </c>
      <c r="F8344">
        <v>0</v>
      </c>
      <c r="G8344">
        <v>42004</v>
      </c>
      <c r="H8344">
        <v>0</v>
      </c>
      <c r="I8344">
        <v>0</v>
      </c>
      <c r="J8344">
        <v>0</v>
      </c>
      <c r="K8344">
        <v>604223</v>
      </c>
      <c r="L8344">
        <v>0</v>
      </c>
      <c r="M8344">
        <v>50142</v>
      </c>
      <c r="N8344" t="s">
        <v>6653</v>
      </c>
      <c r="O8344">
        <v>0</v>
      </c>
      <c r="P8344">
        <v>11290</v>
      </c>
      <c r="Q8344" t="s">
        <v>88</v>
      </c>
      <c r="R8344" t="s">
        <v>26218</v>
      </c>
      <c r="S8344">
        <v>0.4</v>
      </c>
    </row>
    <row r="8345" spans="1:19" x14ac:dyDescent="0.35">
      <c r="A8345" t="s">
        <v>26219</v>
      </c>
      <c r="B8345" t="str">
        <f>CONCATENATE("RE/",_1057_Part_Details[[#This Row],[Part No]])</f>
        <v>RE/51390084</v>
      </c>
      <c r="C8345" t="s">
        <v>26220</v>
      </c>
      <c r="D8345" t="s">
        <v>6652</v>
      </c>
      <c r="E8345" s="17">
        <v>4.0262500000000001</v>
      </c>
      <c r="F8345">
        <v>0</v>
      </c>
      <c r="G8345">
        <v>42004</v>
      </c>
      <c r="H8345">
        <v>0</v>
      </c>
      <c r="I8345">
        <v>0</v>
      </c>
      <c r="J8345">
        <v>0</v>
      </c>
      <c r="K8345">
        <v>604223</v>
      </c>
      <c r="L8345">
        <v>0</v>
      </c>
      <c r="M8345">
        <v>50142</v>
      </c>
      <c r="N8345" t="s">
        <v>6653</v>
      </c>
      <c r="O8345">
        <v>0</v>
      </c>
      <c r="P8345">
        <v>16735</v>
      </c>
      <c r="Q8345" t="s">
        <v>563</v>
      </c>
      <c r="R8345" t="s">
        <v>26221</v>
      </c>
      <c r="S8345">
        <v>0.43</v>
      </c>
    </row>
    <row r="8346" spans="1:19" x14ac:dyDescent="0.35">
      <c r="A8346" t="s">
        <v>26222</v>
      </c>
      <c r="B8346" t="str">
        <f>CONCATENATE("RE/",_1057_Part_Details[[#This Row],[Part No]])</f>
        <v>RE/51390085</v>
      </c>
      <c r="C8346" t="s">
        <v>26223</v>
      </c>
      <c r="D8346" t="s">
        <v>6652</v>
      </c>
      <c r="E8346" s="17">
        <v>914.1875</v>
      </c>
      <c r="F8346">
        <v>0</v>
      </c>
      <c r="G8346">
        <v>42004</v>
      </c>
      <c r="H8346">
        <v>0</v>
      </c>
      <c r="I8346">
        <v>0</v>
      </c>
      <c r="J8346">
        <v>0</v>
      </c>
      <c r="K8346">
        <v>604223</v>
      </c>
      <c r="L8346">
        <v>0</v>
      </c>
      <c r="M8346">
        <v>50142</v>
      </c>
      <c r="N8346" t="s">
        <v>6653</v>
      </c>
      <c r="O8346">
        <v>0</v>
      </c>
      <c r="P8346">
        <v>11290</v>
      </c>
      <c r="Q8346" t="s">
        <v>88</v>
      </c>
      <c r="R8346" t="s">
        <v>26224</v>
      </c>
      <c r="S8346">
        <v>0</v>
      </c>
    </row>
    <row r="8347" spans="1:19" x14ac:dyDescent="0.35">
      <c r="A8347" t="s">
        <v>691</v>
      </c>
      <c r="B8347" t="str">
        <f>CONCATENATE("RE/",_1057_Part_Details[[#This Row],[Part No]])</f>
        <v>RE/YCS50326</v>
      </c>
      <c r="C8347" t="s">
        <v>26225</v>
      </c>
      <c r="D8347" t="s">
        <v>15924</v>
      </c>
      <c r="E8347" s="17">
        <v>10.533333333333333</v>
      </c>
      <c r="F8347">
        <v>0</v>
      </c>
      <c r="G8347">
        <v>42004</v>
      </c>
      <c r="H8347">
        <v>1</v>
      </c>
      <c r="I8347">
        <v>0</v>
      </c>
      <c r="J8347">
        <v>0</v>
      </c>
      <c r="L8347">
        <v>0</v>
      </c>
      <c r="N8347" t="s">
        <v>6653</v>
      </c>
      <c r="O8347">
        <v>0</v>
      </c>
      <c r="Q8347" t="s">
        <v>13995</v>
      </c>
      <c r="R8347" t="s">
        <v>26226</v>
      </c>
      <c r="S8347">
        <v>0</v>
      </c>
    </row>
    <row r="8348" spans="1:19" x14ac:dyDescent="0.35">
      <c r="A8348" t="s">
        <v>26227</v>
      </c>
      <c r="B8348" t="str">
        <f>CONCATENATE("RE/",_1057_Part_Details[[#This Row],[Part No]])</f>
        <v>RE/51390087</v>
      </c>
      <c r="C8348" t="s">
        <v>26228</v>
      </c>
      <c r="D8348" t="s">
        <v>6652</v>
      </c>
      <c r="E8348" s="17">
        <v>3.0805263157894736</v>
      </c>
      <c r="F8348">
        <v>0</v>
      </c>
      <c r="G8348">
        <v>42004</v>
      </c>
      <c r="H8348">
        <v>0</v>
      </c>
      <c r="I8348">
        <v>0</v>
      </c>
      <c r="J8348">
        <v>0</v>
      </c>
      <c r="K8348">
        <v>604223</v>
      </c>
      <c r="L8348">
        <v>0</v>
      </c>
      <c r="M8348">
        <v>50142</v>
      </c>
      <c r="N8348" t="s">
        <v>6653</v>
      </c>
      <c r="O8348">
        <v>0</v>
      </c>
      <c r="P8348">
        <v>11290</v>
      </c>
      <c r="Q8348" t="s">
        <v>88</v>
      </c>
      <c r="R8348" t="s">
        <v>26229</v>
      </c>
      <c r="S8348">
        <v>0.27</v>
      </c>
    </row>
    <row r="8349" spans="1:19" x14ac:dyDescent="0.35">
      <c r="A8349" t="s">
        <v>26230</v>
      </c>
      <c r="B8349" t="str">
        <f>CONCATENATE("RE/",_1057_Part_Details[[#This Row],[Part No]])</f>
        <v>RE/51390088</v>
      </c>
      <c r="C8349" t="s">
        <v>26231</v>
      </c>
      <c r="D8349" t="s">
        <v>6652</v>
      </c>
      <c r="E8349" s="17">
        <v>1.27</v>
      </c>
      <c r="F8349">
        <v>0</v>
      </c>
      <c r="G8349">
        <v>42004</v>
      </c>
      <c r="H8349">
        <v>0</v>
      </c>
      <c r="I8349">
        <v>0</v>
      </c>
      <c r="J8349">
        <v>0</v>
      </c>
      <c r="K8349">
        <v>604223</v>
      </c>
      <c r="L8349">
        <v>0</v>
      </c>
      <c r="M8349">
        <v>50142</v>
      </c>
      <c r="N8349" t="s">
        <v>6653</v>
      </c>
      <c r="O8349">
        <v>0</v>
      </c>
      <c r="P8349">
        <v>0</v>
      </c>
      <c r="Q8349" t="s">
        <v>3088</v>
      </c>
      <c r="R8349" t="s">
        <v>6653</v>
      </c>
      <c r="S8349">
        <v>0.03</v>
      </c>
    </row>
    <row r="8350" spans="1:19" x14ac:dyDescent="0.35">
      <c r="A8350" t="s">
        <v>26232</v>
      </c>
      <c r="B8350" t="str">
        <f>CONCATENATE("RE/",_1057_Part_Details[[#This Row],[Part No]])</f>
        <v>RE/51390089</v>
      </c>
      <c r="C8350" t="s">
        <v>26233</v>
      </c>
      <c r="D8350" t="s">
        <v>6652</v>
      </c>
      <c r="E8350" s="17">
        <v>135.07999999999998</v>
      </c>
      <c r="F8350">
        <v>0</v>
      </c>
      <c r="G8350">
        <v>42004</v>
      </c>
      <c r="H8350">
        <v>0</v>
      </c>
      <c r="I8350">
        <v>0</v>
      </c>
      <c r="J8350">
        <v>0</v>
      </c>
      <c r="K8350">
        <v>604223</v>
      </c>
      <c r="L8350">
        <v>0</v>
      </c>
      <c r="M8350">
        <v>50142</v>
      </c>
      <c r="N8350" t="s">
        <v>6653</v>
      </c>
      <c r="O8350">
        <v>0</v>
      </c>
      <c r="P8350">
        <v>16735</v>
      </c>
      <c r="Q8350" t="s">
        <v>563</v>
      </c>
      <c r="R8350" t="s">
        <v>26234</v>
      </c>
      <c r="S8350">
        <v>0.1</v>
      </c>
    </row>
    <row r="8351" spans="1:19" x14ac:dyDescent="0.35">
      <c r="A8351" t="s">
        <v>26235</v>
      </c>
      <c r="B8351" t="str">
        <f>CONCATENATE("RE/",_1057_Part_Details[[#This Row],[Part No]])</f>
        <v>RE/51390090</v>
      </c>
      <c r="C8351" t="s">
        <v>26236</v>
      </c>
      <c r="D8351" t="s">
        <v>6652</v>
      </c>
      <c r="E8351" s="17">
        <v>85.96</v>
      </c>
      <c r="F8351">
        <v>0</v>
      </c>
      <c r="G8351">
        <v>42004</v>
      </c>
      <c r="H8351">
        <v>0</v>
      </c>
      <c r="I8351">
        <v>0</v>
      </c>
      <c r="J8351">
        <v>0</v>
      </c>
      <c r="K8351">
        <v>604223</v>
      </c>
      <c r="L8351">
        <v>0</v>
      </c>
      <c r="M8351">
        <v>50142</v>
      </c>
      <c r="N8351" t="s">
        <v>6653</v>
      </c>
      <c r="O8351">
        <v>0</v>
      </c>
      <c r="P8351">
        <v>16735</v>
      </c>
      <c r="Q8351" t="s">
        <v>563</v>
      </c>
      <c r="R8351" t="s">
        <v>26237</v>
      </c>
      <c r="S8351">
        <v>0.1</v>
      </c>
    </row>
    <row r="8352" spans="1:19" x14ac:dyDescent="0.35">
      <c r="A8352" t="s">
        <v>26238</v>
      </c>
      <c r="B8352" t="str">
        <f>CONCATENATE("RE/",_1057_Part_Details[[#This Row],[Part No]])</f>
        <v>RE/51390091</v>
      </c>
      <c r="C8352" t="s">
        <v>26239</v>
      </c>
      <c r="D8352" t="s">
        <v>6652</v>
      </c>
      <c r="E8352" s="17">
        <v>6.09</v>
      </c>
      <c r="F8352">
        <v>0</v>
      </c>
      <c r="G8352">
        <v>42004</v>
      </c>
      <c r="H8352">
        <v>0</v>
      </c>
      <c r="I8352">
        <v>0</v>
      </c>
      <c r="J8352">
        <v>0</v>
      </c>
      <c r="K8352">
        <v>604223</v>
      </c>
      <c r="L8352">
        <v>0</v>
      </c>
      <c r="M8352">
        <v>50142</v>
      </c>
      <c r="N8352" t="s">
        <v>6653</v>
      </c>
      <c r="O8352">
        <v>0</v>
      </c>
      <c r="P8352">
        <v>0</v>
      </c>
      <c r="Q8352" t="s">
        <v>3088</v>
      </c>
      <c r="R8352" t="s">
        <v>6653</v>
      </c>
      <c r="S8352">
        <v>0.03</v>
      </c>
    </row>
    <row r="8353" spans="1:19" x14ac:dyDescent="0.35">
      <c r="A8353" t="s">
        <v>26240</v>
      </c>
      <c r="B8353" t="str">
        <f>CONCATENATE("RE/",_1057_Part_Details[[#This Row],[Part No]])</f>
        <v>RE/51390092</v>
      </c>
      <c r="C8353" t="s">
        <v>26241</v>
      </c>
      <c r="D8353" t="s">
        <v>6652</v>
      </c>
      <c r="E8353" s="17">
        <v>329.07692307692309</v>
      </c>
      <c r="F8353">
        <v>0</v>
      </c>
      <c r="G8353">
        <v>42004</v>
      </c>
      <c r="H8353">
        <v>0</v>
      </c>
      <c r="I8353">
        <v>0</v>
      </c>
      <c r="J8353">
        <v>0</v>
      </c>
      <c r="K8353">
        <v>604223</v>
      </c>
      <c r="L8353">
        <v>0</v>
      </c>
      <c r="M8353">
        <v>50142</v>
      </c>
      <c r="N8353" t="s">
        <v>6653</v>
      </c>
      <c r="O8353">
        <v>0</v>
      </c>
      <c r="P8353">
        <v>0</v>
      </c>
      <c r="Q8353" t="s">
        <v>3088</v>
      </c>
      <c r="R8353" t="s">
        <v>6653</v>
      </c>
      <c r="S8353">
        <v>0</v>
      </c>
    </row>
    <row r="8354" spans="1:19" x14ac:dyDescent="0.35">
      <c r="A8354" t="s">
        <v>26242</v>
      </c>
      <c r="B8354" t="str">
        <f>CONCATENATE("RE/",_1057_Part_Details[[#This Row],[Part No]])</f>
        <v>RE/51390093</v>
      </c>
      <c r="C8354" t="s">
        <v>26243</v>
      </c>
      <c r="D8354" t="s">
        <v>6652</v>
      </c>
      <c r="E8354" s="17">
        <v>114.27272727272727</v>
      </c>
      <c r="F8354">
        <v>0</v>
      </c>
      <c r="G8354">
        <v>42004</v>
      </c>
      <c r="H8354">
        <v>0</v>
      </c>
      <c r="I8354">
        <v>0</v>
      </c>
      <c r="J8354">
        <v>0</v>
      </c>
      <c r="K8354">
        <v>604223</v>
      </c>
      <c r="L8354">
        <v>0</v>
      </c>
      <c r="M8354">
        <v>50142</v>
      </c>
      <c r="N8354" t="s">
        <v>6653</v>
      </c>
      <c r="O8354">
        <v>0</v>
      </c>
      <c r="P8354">
        <v>0</v>
      </c>
      <c r="Q8354" t="s">
        <v>3088</v>
      </c>
      <c r="R8354" t="s">
        <v>6653</v>
      </c>
      <c r="S8354">
        <v>0</v>
      </c>
    </row>
    <row r="8355" spans="1:19" x14ac:dyDescent="0.35">
      <c r="A8355" t="s">
        <v>3667</v>
      </c>
      <c r="B8355" t="str">
        <f>CONCATENATE("RE/",_1057_Part_Details[[#This Row],[Part No]])</f>
        <v>RE/51910096</v>
      </c>
      <c r="C8355" t="s">
        <v>26244</v>
      </c>
      <c r="D8355" t="s">
        <v>6652</v>
      </c>
      <c r="E8355" s="17">
        <v>10.56</v>
      </c>
      <c r="F8355">
        <v>0</v>
      </c>
      <c r="G8355">
        <v>42004</v>
      </c>
      <c r="H8355">
        <v>47</v>
      </c>
      <c r="I8355">
        <v>0</v>
      </c>
      <c r="J8355">
        <v>0</v>
      </c>
      <c r="K8355">
        <v>604223</v>
      </c>
      <c r="L8355">
        <v>0</v>
      </c>
      <c r="M8355">
        <v>50142</v>
      </c>
      <c r="N8355" t="s">
        <v>6653</v>
      </c>
      <c r="O8355">
        <v>0</v>
      </c>
      <c r="P8355">
        <v>10970</v>
      </c>
      <c r="Q8355" t="s">
        <v>2840</v>
      </c>
      <c r="R8355" t="s">
        <v>6653</v>
      </c>
      <c r="S8355">
        <v>0.02</v>
      </c>
    </row>
    <row r="8356" spans="1:19" x14ac:dyDescent="0.35">
      <c r="A8356" t="s">
        <v>26245</v>
      </c>
      <c r="B8356" t="str">
        <f>CONCATENATE("RE/",_1057_Part_Details[[#This Row],[Part No]])</f>
        <v>RE/51390095</v>
      </c>
      <c r="C8356" t="s">
        <v>26246</v>
      </c>
      <c r="D8356" t="s">
        <v>6652</v>
      </c>
      <c r="E8356" s="17">
        <v>5.7142857142857144</v>
      </c>
      <c r="F8356">
        <v>0</v>
      </c>
      <c r="G8356">
        <v>42004</v>
      </c>
      <c r="H8356">
        <v>0</v>
      </c>
      <c r="I8356">
        <v>0</v>
      </c>
      <c r="J8356">
        <v>0</v>
      </c>
      <c r="K8356">
        <v>604223</v>
      </c>
      <c r="L8356">
        <v>0</v>
      </c>
      <c r="M8356">
        <v>50142</v>
      </c>
      <c r="N8356" t="s">
        <v>6653</v>
      </c>
      <c r="O8356">
        <v>0</v>
      </c>
      <c r="P8356">
        <v>7772</v>
      </c>
      <c r="Q8356" t="s">
        <v>6674</v>
      </c>
      <c r="R8356" t="s">
        <v>6653</v>
      </c>
      <c r="S8356">
        <v>0.4</v>
      </c>
    </row>
    <row r="8357" spans="1:19" x14ac:dyDescent="0.35">
      <c r="A8357" t="s">
        <v>26247</v>
      </c>
      <c r="B8357" t="str">
        <f>CONCATENATE("RE/",_1057_Part_Details[[#This Row],[Part No]])</f>
        <v>RE/51390096</v>
      </c>
      <c r="C8357" t="s">
        <v>26248</v>
      </c>
      <c r="D8357" t="s">
        <v>6652</v>
      </c>
      <c r="E8357" s="17">
        <v>7.1792307692307693</v>
      </c>
      <c r="F8357">
        <v>0</v>
      </c>
      <c r="G8357">
        <v>42004</v>
      </c>
      <c r="H8357">
        <v>0</v>
      </c>
      <c r="I8357">
        <v>0</v>
      </c>
      <c r="J8357">
        <v>0</v>
      </c>
      <c r="K8357">
        <v>604223</v>
      </c>
      <c r="L8357">
        <v>0</v>
      </c>
      <c r="M8357">
        <v>50142</v>
      </c>
      <c r="N8357" t="s">
        <v>6653</v>
      </c>
      <c r="O8357">
        <v>0</v>
      </c>
      <c r="P8357">
        <v>7772</v>
      </c>
      <c r="Q8357" t="s">
        <v>6674</v>
      </c>
      <c r="R8357" t="s">
        <v>6653</v>
      </c>
      <c r="S8357">
        <v>0.4</v>
      </c>
    </row>
    <row r="8358" spans="1:19" x14ac:dyDescent="0.35">
      <c r="A8358" t="s">
        <v>26249</v>
      </c>
      <c r="B8358" t="str">
        <f>CONCATENATE("RE/",_1057_Part_Details[[#This Row],[Part No]])</f>
        <v>RE/51390097</v>
      </c>
      <c r="C8358" t="s">
        <v>26250</v>
      </c>
      <c r="D8358" t="s">
        <v>6652</v>
      </c>
      <c r="E8358" s="17">
        <v>279.81818181818181</v>
      </c>
      <c r="F8358">
        <v>0</v>
      </c>
      <c r="G8358">
        <v>42004</v>
      </c>
      <c r="H8358">
        <v>0</v>
      </c>
      <c r="I8358">
        <v>1</v>
      </c>
      <c r="J8358">
        <v>1</v>
      </c>
      <c r="K8358">
        <v>604224</v>
      </c>
      <c r="L8358">
        <v>0</v>
      </c>
      <c r="M8358">
        <v>47550</v>
      </c>
      <c r="N8358" t="s">
        <v>6653</v>
      </c>
      <c r="O8358">
        <v>0</v>
      </c>
      <c r="P8358">
        <v>3331</v>
      </c>
      <c r="Q8358" t="s">
        <v>98</v>
      </c>
      <c r="R8358" t="s">
        <v>6653</v>
      </c>
      <c r="S8358">
        <v>99.61</v>
      </c>
    </row>
    <row r="8359" spans="1:19" x14ac:dyDescent="0.35">
      <c r="A8359" t="s">
        <v>26251</v>
      </c>
      <c r="B8359" t="str">
        <f>CONCATENATE("RE/",_1057_Part_Details[[#This Row],[Part No]])</f>
        <v>RE/51390098</v>
      </c>
      <c r="C8359" t="s">
        <v>26252</v>
      </c>
      <c r="D8359" t="s">
        <v>6652</v>
      </c>
      <c r="E8359" s="17">
        <v>2196</v>
      </c>
      <c r="F8359">
        <v>0</v>
      </c>
      <c r="G8359">
        <v>42004</v>
      </c>
      <c r="H8359">
        <v>0</v>
      </c>
      <c r="I8359">
        <v>1</v>
      </c>
      <c r="J8359">
        <v>1</v>
      </c>
      <c r="K8359">
        <v>604224</v>
      </c>
      <c r="L8359">
        <v>0</v>
      </c>
      <c r="M8359">
        <v>47550</v>
      </c>
      <c r="N8359" t="s">
        <v>6653</v>
      </c>
      <c r="O8359">
        <v>0</v>
      </c>
      <c r="P8359">
        <v>3331</v>
      </c>
      <c r="Q8359" t="s">
        <v>98</v>
      </c>
      <c r="R8359" t="s">
        <v>6653</v>
      </c>
      <c r="S8359">
        <v>0</v>
      </c>
    </row>
    <row r="8360" spans="1:19" x14ac:dyDescent="0.35">
      <c r="A8360" t="s">
        <v>26253</v>
      </c>
      <c r="B8360" t="str">
        <f>CONCATENATE("RE/",_1057_Part_Details[[#This Row],[Part No]])</f>
        <v>RE/51390099</v>
      </c>
      <c r="C8360" t="s">
        <v>26254</v>
      </c>
      <c r="D8360" t="s">
        <v>6652</v>
      </c>
      <c r="E8360" s="17">
        <v>505.25</v>
      </c>
      <c r="F8360">
        <v>0</v>
      </c>
      <c r="G8360">
        <v>42004</v>
      </c>
      <c r="H8360">
        <v>0</v>
      </c>
      <c r="I8360">
        <v>1</v>
      </c>
      <c r="J8360">
        <v>1</v>
      </c>
      <c r="K8360">
        <v>604224</v>
      </c>
      <c r="L8360">
        <v>0</v>
      </c>
      <c r="M8360">
        <v>47550</v>
      </c>
      <c r="N8360" t="s">
        <v>6653</v>
      </c>
      <c r="O8360">
        <v>0</v>
      </c>
      <c r="P8360">
        <v>0</v>
      </c>
      <c r="Q8360" t="s">
        <v>3088</v>
      </c>
      <c r="R8360" t="s">
        <v>6653</v>
      </c>
      <c r="S8360">
        <v>0</v>
      </c>
    </row>
    <row r="8361" spans="1:19" x14ac:dyDescent="0.35">
      <c r="A8361" t="s">
        <v>26255</v>
      </c>
      <c r="B8361" t="str">
        <f>CONCATENATE("RE/",_1057_Part_Details[[#This Row],[Part No]])</f>
        <v>RE/51390100</v>
      </c>
      <c r="C8361" t="s">
        <v>26256</v>
      </c>
      <c r="D8361" t="s">
        <v>6652</v>
      </c>
      <c r="E8361" s="17">
        <v>2229.623065352941</v>
      </c>
      <c r="F8361">
        <v>0</v>
      </c>
      <c r="G8361">
        <v>42004</v>
      </c>
      <c r="H8361">
        <v>0</v>
      </c>
      <c r="I8361">
        <v>1</v>
      </c>
      <c r="J8361">
        <v>1</v>
      </c>
      <c r="K8361">
        <v>604224</v>
      </c>
      <c r="L8361">
        <v>0</v>
      </c>
      <c r="M8361">
        <v>47550</v>
      </c>
      <c r="N8361" t="s">
        <v>6653</v>
      </c>
      <c r="O8361">
        <v>0</v>
      </c>
      <c r="P8361">
        <v>0</v>
      </c>
      <c r="Q8361" t="s">
        <v>3088</v>
      </c>
      <c r="R8361" t="s">
        <v>6653</v>
      </c>
      <c r="S8361">
        <v>0</v>
      </c>
    </row>
    <row r="8362" spans="1:19" x14ac:dyDescent="0.35">
      <c r="A8362" t="s">
        <v>26257</v>
      </c>
      <c r="B8362" t="str">
        <f>CONCATENATE("RE/",_1057_Part_Details[[#This Row],[Part No]])</f>
        <v>RE/51390101</v>
      </c>
      <c r="C8362" t="s">
        <v>26258</v>
      </c>
      <c r="D8362" t="s">
        <v>6652</v>
      </c>
      <c r="E8362" s="17">
        <v>911.53763111111118</v>
      </c>
      <c r="F8362">
        <v>0</v>
      </c>
      <c r="G8362">
        <v>42004</v>
      </c>
      <c r="H8362">
        <v>0</v>
      </c>
      <c r="I8362">
        <v>1</v>
      </c>
      <c r="J8362">
        <v>1</v>
      </c>
      <c r="K8362">
        <v>604224</v>
      </c>
      <c r="L8362">
        <v>0</v>
      </c>
      <c r="M8362">
        <v>47550</v>
      </c>
      <c r="N8362" t="s">
        <v>6653</v>
      </c>
      <c r="O8362">
        <v>0</v>
      </c>
      <c r="P8362">
        <v>0</v>
      </c>
      <c r="Q8362" t="s">
        <v>3088</v>
      </c>
      <c r="R8362" t="s">
        <v>6653</v>
      </c>
      <c r="S8362">
        <v>97.5</v>
      </c>
    </row>
    <row r="8363" spans="1:19" x14ac:dyDescent="0.35">
      <c r="A8363" t="s">
        <v>26259</v>
      </c>
      <c r="B8363" t="str">
        <f>CONCATENATE("RE/",_1057_Part_Details[[#This Row],[Part No]])</f>
        <v>RE/51390102</v>
      </c>
      <c r="C8363" t="s">
        <v>26260</v>
      </c>
      <c r="D8363" t="s">
        <v>6652</v>
      </c>
      <c r="E8363" s="17">
        <v>736.23076923076928</v>
      </c>
      <c r="F8363">
        <v>0</v>
      </c>
      <c r="G8363">
        <v>42004</v>
      </c>
      <c r="H8363">
        <v>0</v>
      </c>
      <c r="I8363">
        <v>1</v>
      </c>
      <c r="J8363">
        <v>1</v>
      </c>
      <c r="K8363">
        <v>604224</v>
      </c>
      <c r="L8363">
        <v>0</v>
      </c>
      <c r="M8363">
        <v>47550</v>
      </c>
      <c r="N8363" t="s">
        <v>6653</v>
      </c>
      <c r="O8363">
        <v>0</v>
      </c>
      <c r="P8363">
        <v>0</v>
      </c>
      <c r="Q8363" t="s">
        <v>3088</v>
      </c>
      <c r="R8363" t="s">
        <v>6653</v>
      </c>
      <c r="S8363">
        <v>0</v>
      </c>
    </row>
    <row r="8364" spans="1:19" x14ac:dyDescent="0.35">
      <c r="A8364" t="s">
        <v>26261</v>
      </c>
      <c r="B8364" t="str">
        <f>CONCATENATE("RE/",_1057_Part_Details[[#This Row],[Part No]])</f>
        <v>RE/51390103</v>
      </c>
      <c r="C8364" t="s">
        <v>26262</v>
      </c>
      <c r="D8364" t="s">
        <v>6652</v>
      </c>
      <c r="E8364" s="17">
        <v>448</v>
      </c>
      <c r="F8364">
        <v>0</v>
      </c>
      <c r="G8364">
        <v>42004</v>
      </c>
      <c r="H8364">
        <v>0</v>
      </c>
      <c r="I8364">
        <v>1</v>
      </c>
      <c r="J8364">
        <v>1</v>
      </c>
      <c r="K8364">
        <v>604224</v>
      </c>
      <c r="L8364">
        <v>0</v>
      </c>
      <c r="M8364">
        <v>47550</v>
      </c>
      <c r="N8364" t="s">
        <v>6653</v>
      </c>
      <c r="O8364">
        <v>0</v>
      </c>
      <c r="P8364">
        <v>0</v>
      </c>
      <c r="Q8364" t="s">
        <v>3088</v>
      </c>
      <c r="R8364" t="s">
        <v>6653</v>
      </c>
      <c r="S8364">
        <v>0</v>
      </c>
    </row>
    <row r="8365" spans="1:19" x14ac:dyDescent="0.35">
      <c r="A8365" t="s">
        <v>26263</v>
      </c>
      <c r="B8365" t="str">
        <f>CONCATENATE("RE/",_1057_Part_Details[[#This Row],[Part No]])</f>
        <v>RE/51390104</v>
      </c>
      <c r="C8365" t="s">
        <v>26264</v>
      </c>
      <c r="D8365" t="s">
        <v>6652</v>
      </c>
      <c r="E8365" s="17">
        <v>67.900000000000006</v>
      </c>
      <c r="F8365">
        <v>0</v>
      </c>
      <c r="G8365">
        <v>42004</v>
      </c>
      <c r="H8365">
        <v>0</v>
      </c>
      <c r="I8365">
        <v>1</v>
      </c>
      <c r="J8365">
        <v>1</v>
      </c>
      <c r="K8365">
        <v>604224</v>
      </c>
      <c r="L8365">
        <v>0</v>
      </c>
      <c r="M8365">
        <v>47550</v>
      </c>
      <c r="N8365" t="s">
        <v>6653</v>
      </c>
      <c r="O8365">
        <v>0</v>
      </c>
      <c r="P8365">
        <v>0</v>
      </c>
      <c r="Q8365" t="s">
        <v>3088</v>
      </c>
      <c r="R8365" t="s">
        <v>6653</v>
      </c>
      <c r="S8365">
        <v>0</v>
      </c>
    </row>
    <row r="8366" spans="1:19" x14ac:dyDescent="0.35">
      <c r="A8366" t="s">
        <v>26265</v>
      </c>
      <c r="B8366" t="str">
        <f>CONCATENATE("RE/",_1057_Part_Details[[#This Row],[Part No]])</f>
        <v>RE/51390105</v>
      </c>
      <c r="C8366" t="s">
        <v>26266</v>
      </c>
      <c r="D8366" t="s">
        <v>6652</v>
      </c>
      <c r="E8366" s="17">
        <v>1160.7</v>
      </c>
      <c r="F8366">
        <v>0</v>
      </c>
      <c r="G8366">
        <v>42004</v>
      </c>
      <c r="H8366">
        <v>0</v>
      </c>
      <c r="I8366">
        <v>1</v>
      </c>
      <c r="J8366">
        <v>1</v>
      </c>
      <c r="K8366">
        <v>604224</v>
      </c>
      <c r="L8366">
        <v>0</v>
      </c>
      <c r="M8366">
        <v>47550</v>
      </c>
      <c r="N8366" t="s">
        <v>6653</v>
      </c>
      <c r="O8366">
        <v>0</v>
      </c>
      <c r="P8366">
        <v>0</v>
      </c>
      <c r="Q8366" t="s">
        <v>3088</v>
      </c>
      <c r="R8366" t="s">
        <v>6653</v>
      </c>
      <c r="S8366">
        <v>0</v>
      </c>
    </row>
    <row r="8367" spans="1:19" x14ac:dyDescent="0.35">
      <c r="A8367" t="s">
        <v>26267</v>
      </c>
      <c r="B8367" t="str">
        <f>CONCATENATE("RE/",_1057_Part_Details[[#This Row],[Part No]])</f>
        <v>RE/51390106</v>
      </c>
      <c r="C8367" t="s">
        <v>26268</v>
      </c>
      <c r="D8367" t="s">
        <v>6652</v>
      </c>
      <c r="E8367" s="17">
        <v>474.9375</v>
      </c>
      <c r="F8367">
        <v>0</v>
      </c>
      <c r="G8367">
        <v>42004</v>
      </c>
      <c r="H8367">
        <v>0</v>
      </c>
      <c r="I8367">
        <v>1</v>
      </c>
      <c r="J8367">
        <v>1</v>
      </c>
      <c r="K8367">
        <v>604224</v>
      </c>
      <c r="L8367">
        <v>0</v>
      </c>
      <c r="M8367">
        <v>47550</v>
      </c>
      <c r="N8367" t="s">
        <v>6653</v>
      </c>
      <c r="O8367">
        <v>0</v>
      </c>
      <c r="P8367">
        <v>0</v>
      </c>
      <c r="Q8367" t="s">
        <v>3088</v>
      </c>
      <c r="R8367" t="s">
        <v>6653</v>
      </c>
      <c r="S8367">
        <v>0</v>
      </c>
    </row>
    <row r="8368" spans="1:19" x14ac:dyDescent="0.35">
      <c r="A8368" t="s">
        <v>26269</v>
      </c>
      <c r="B8368" t="str">
        <f>CONCATENATE("RE/",_1057_Part_Details[[#This Row],[Part No]])</f>
        <v>RE/51390107</v>
      </c>
      <c r="C8368" t="s">
        <v>26270</v>
      </c>
      <c r="D8368" t="s">
        <v>6652</v>
      </c>
      <c r="E8368" s="17">
        <v>2.6774999999999998</v>
      </c>
      <c r="F8368">
        <v>0</v>
      </c>
      <c r="G8368">
        <v>42004</v>
      </c>
      <c r="H8368">
        <v>0</v>
      </c>
      <c r="I8368">
        <v>0</v>
      </c>
      <c r="J8368">
        <v>0</v>
      </c>
      <c r="K8368">
        <v>604223</v>
      </c>
      <c r="L8368">
        <v>0</v>
      </c>
      <c r="M8368">
        <v>50142</v>
      </c>
      <c r="N8368" t="s">
        <v>6653</v>
      </c>
      <c r="O8368">
        <v>0</v>
      </c>
      <c r="P8368">
        <v>11290</v>
      </c>
      <c r="Q8368" t="s">
        <v>88</v>
      </c>
      <c r="R8368" t="s">
        <v>26271</v>
      </c>
      <c r="S8368">
        <v>0</v>
      </c>
    </row>
    <row r="8369" spans="1:19" x14ac:dyDescent="0.35">
      <c r="A8369" t="s">
        <v>26272</v>
      </c>
      <c r="B8369" t="str">
        <f>CONCATENATE("RE/",_1057_Part_Details[[#This Row],[Part No]])</f>
        <v>RE/51390108</v>
      </c>
      <c r="C8369" t="s">
        <v>26273</v>
      </c>
      <c r="D8369" t="s">
        <v>6652</v>
      </c>
      <c r="E8369" s="17">
        <v>2.5933333333333333</v>
      </c>
      <c r="F8369">
        <v>0</v>
      </c>
      <c r="G8369">
        <v>42004</v>
      </c>
      <c r="H8369">
        <v>0</v>
      </c>
      <c r="I8369">
        <v>0</v>
      </c>
      <c r="J8369">
        <v>0</v>
      </c>
      <c r="K8369">
        <v>604223</v>
      </c>
      <c r="L8369">
        <v>0</v>
      </c>
      <c r="M8369">
        <v>50142</v>
      </c>
      <c r="N8369" t="s">
        <v>6653</v>
      </c>
      <c r="O8369">
        <v>0</v>
      </c>
      <c r="P8369">
        <v>0</v>
      </c>
      <c r="Q8369" t="s">
        <v>3088</v>
      </c>
      <c r="R8369" t="s">
        <v>6653</v>
      </c>
      <c r="S8369">
        <v>0</v>
      </c>
    </row>
    <row r="8370" spans="1:19" x14ac:dyDescent="0.35">
      <c r="A8370" t="s">
        <v>26274</v>
      </c>
      <c r="B8370" t="str">
        <f>CONCATENATE("RE/",_1057_Part_Details[[#This Row],[Part No]])</f>
        <v>RE/51390109</v>
      </c>
      <c r="C8370" t="s">
        <v>26275</v>
      </c>
      <c r="D8370" t="s">
        <v>6652</v>
      </c>
      <c r="E8370" s="17">
        <v>4.3111111111111109</v>
      </c>
      <c r="F8370">
        <v>0</v>
      </c>
      <c r="G8370">
        <v>42004</v>
      </c>
      <c r="H8370">
        <v>0</v>
      </c>
      <c r="I8370">
        <v>0</v>
      </c>
      <c r="J8370">
        <v>0</v>
      </c>
      <c r="K8370">
        <v>604223</v>
      </c>
      <c r="L8370">
        <v>0</v>
      </c>
      <c r="M8370">
        <v>50142</v>
      </c>
      <c r="N8370" t="s">
        <v>6653</v>
      </c>
      <c r="O8370">
        <v>0</v>
      </c>
      <c r="P8370">
        <v>16735</v>
      </c>
      <c r="Q8370" t="s">
        <v>563</v>
      </c>
      <c r="R8370" t="s">
        <v>6653</v>
      </c>
      <c r="S8370">
        <v>0.15</v>
      </c>
    </row>
    <row r="8371" spans="1:19" x14ac:dyDescent="0.35">
      <c r="A8371" t="s">
        <v>26276</v>
      </c>
      <c r="B8371" t="str">
        <f>CONCATENATE("RE/",_1057_Part_Details[[#This Row],[Part No]])</f>
        <v>RE/51390110</v>
      </c>
      <c r="C8371" t="s">
        <v>26277</v>
      </c>
      <c r="D8371" t="s">
        <v>6652</v>
      </c>
      <c r="E8371" s="17">
        <v>61.44</v>
      </c>
      <c r="F8371">
        <v>0</v>
      </c>
      <c r="G8371">
        <v>42004</v>
      </c>
      <c r="H8371">
        <v>0</v>
      </c>
      <c r="I8371">
        <v>0</v>
      </c>
      <c r="J8371">
        <v>0</v>
      </c>
      <c r="K8371">
        <v>604223</v>
      </c>
      <c r="L8371">
        <v>0</v>
      </c>
      <c r="M8371">
        <v>50142</v>
      </c>
      <c r="N8371" t="s">
        <v>6653</v>
      </c>
      <c r="O8371">
        <v>0</v>
      </c>
      <c r="P8371">
        <v>9275</v>
      </c>
      <c r="Q8371" t="s">
        <v>28</v>
      </c>
      <c r="R8371" t="s">
        <v>26278</v>
      </c>
      <c r="S8371">
        <v>0.06</v>
      </c>
    </row>
    <row r="8372" spans="1:19" x14ac:dyDescent="0.35">
      <c r="A8372" t="s">
        <v>26279</v>
      </c>
      <c r="B8372" t="str">
        <f>CONCATENATE("RE/",_1057_Part_Details[[#This Row],[Part No]])</f>
        <v>RE/51390111</v>
      </c>
      <c r="C8372" t="s">
        <v>26280</v>
      </c>
      <c r="D8372" t="s">
        <v>6652</v>
      </c>
      <c r="E8372" s="17">
        <v>3.15</v>
      </c>
      <c r="F8372">
        <v>0</v>
      </c>
      <c r="G8372">
        <v>42004</v>
      </c>
      <c r="H8372">
        <v>0</v>
      </c>
      <c r="I8372">
        <v>0</v>
      </c>
      <c r="J8372">
        <v>0</v>
      </c>
      <c r="K8372">
        <v>604223</v>
      </c>
      <c r="L8372">
        <v>0</v>
      </c>
      <c r="M8372">
        <v>50142</v>
      </c>
      <c r="N8372" t="s">
        <v>6653</v>
      </c>
      <c r="O8372">
        <v>0</v>
      </c>
      <c r="P8372">
        <v>13980</v>
      </c>
      <c r="Q8372" t="s">
        <v>617</v>
      </c>
      <c r="R8372" t="s">
        <v>6653</v>
      </c>
      <c r="S8372">
        <v>0</v>
      </c>
    </row>
    <row r="8373" spans="1:19" x14ac:dyDescent="0.35">
      <c r="A8373" t="s">
        <v>26281</v>
      </c>
      <c r="B8373" t="str">
        <f>CONCATENATE("RE/",_1057_Part_Details[[#This Row],[Part No]])</f>
        <v>RE/51390112</v>
      </c>
      <c r="C8373" t="s">
        <v>26282</v>
      </c>
      <c r="D8373" t="s">
        <v>6652</v>
      </c>
      <c r="E8373" s="17">
        <v>718.4375</v>
      </c>
      <c r="F8373">
        <v>0</v>
      </c>
      <c r="G8373">
        <v>42004</v>
      </c>
      <c r="H8373">
        <v>0</v>
      </c>
      <c r="I8373">
        <v>0</v>
      </c>
      <c r="J8373">
        <v>0</v>
      </c>
      <c r="K8373">
        <v>604223</v>
      </c>
      <c r="L8373">
        <v>0</v>
      </c>
      <c r="M8373">
        <v>50142</v>
      </c>
      <c r="N8373" t="s">
        <v>6653</v>
      </c>
      <c r="O8373">
        <v>0</v>
      </c>
      <c r="P8373">
        <v>0</v>
      </c>
      <c r="Q8373" t="s">
        <v>3088</v>
      </c>
      <c r="R8373" t="s">
        <v>6653</v>
      </c>
      <c r="S8373">
        <v>3</v>
      </c>
    </row>
    <row r="8374" spans="1:19" x14ac:dyDescent="0.35">
      <c r="A8374" t="s">
        <v>614</v>
      </c>
      <c r="B8374" t="str">
        <f>CONCATENATE("RE/",_1057_Part_Details[[#This Row],[Part No]])</f>
        <v>RE/51690736</v>
      </c>
      <c r="C8374" t="s">
        <v>26283</v>
      </c>
      <c r="D8374" t="s">
        <v>6652</v>
      </c>
      <c r="E8374" s="17">
        <v>10.569929437500001</v>
      </c>
      <c r="F8374">
        <v>0</v>
      </c>
      <c r="G8374">
        <v>42004</v>
      </c>
      <c r="H8374">
        <v>2</v>
      </c>
      <c r="I8374">
        <v>0</v>
      </c>
      <c r="J8374">
        <v>0</v>
      </c>
      <c r="K8374">
        <v>604223</v>
      </c>
      <c r="L8374">
        <v>0</v>
      </c>
      <c r="M8374">
        <v>50142</v>
      </c>
      <c r="N8374" t="s">
        <v>6653</v>
      </c>
      <c r="O8374">
        <v>0</v>
      </c>
      <c r="P8374">
        <v>17813</v>
      </c>
      <c r="Q8374" t="s">
        <v>242</v>
      </c>
      <c r="R8374" t="s">
        <v>26284</v>
      </c>
      <c r="S8374">
        <v>0.08</v>
      </c>
    </row>
    <row r="8375" spans="1:19" x14ac:dyDescent="0.35">
      <c r="A8375" t="s">
        <v>26285</v>
      </c>
      <c r="B8375" t="str">
        <f>CONCATENATE("RE/",_1057_Part_Details[[#This Row],[Part No]])</f>
        <v>RE/51390114</v>
      </c>
      <c r="C8375" t="s">
        <v>26286</v>
      </c>
      <c r="D8375" t="s">
        <v>6652</v>
      </c>
      <c r="E8375" s="17">
        <v>3.5439999999999996</v>
      </c>
      <c r="F8375">
        <v>0</v>
      </c>
      <c r="G8375">
        <v>42004</v>
      </c>
      <c r="H8375">
        <v>0</v>
      </c>
      <c r="I8375">
        <v>0</v>
      </c>
      <c r="J8375">
        <v>0</v>
      </c>
      <c r="K8375">
        <v>604223</v>
      </c>
      <c r="L8375">
        <v>0</v>
      </c>
      <c r="M8375">
        <v>50142</v>
      </c>
      <c r="N8375" t="s">
        <v>6653</v>
      </c>
      <c r="O8375">
        <v>0</v>
      </c>
      <c r="P8375">
        <v>11290</v>
      </c>
      <c r="Q8375" t="s">
        <v>88</v>
      </c>
      <c r="R8375" t="s">
        <v>26287</v>
      </c>
      <c r="S8375">
        <v>0.31</v>
      </c>
    </row>
    <row r="8376" spans="1:19" x14ac:dyDescent="0.35">
      <c r="A8376" t="s">
        <v>1779</v>
      </c>
      <c r="B8376" t="str">
        <f>CONCATENATE("RE/",_1057_Part_Details[[#This Row],[Part No]])</f>
        <v>RE/51030521</v>
      </c>
      <c r="C8376" t="s">
        <v>26288</v>
      </c>
      <c r="D8376" t="s">
        <v>6652</v>
      </c>
      <c r="E8376" s="17">
        <v>10.612122461538462</v>
      </c>
      <c r="F8376">
        <v>0</v>
      </c>
      <c r="G8376">
        <v>42004</v>
      </c>
      <c r="H8376">
        <v>40</v>
      </c>
      <c r="I8376">
        <v>0</v>
      </c>
      <c r="J8376">
        <v>0</v>
      </c>
      <c r="K8376">
        <v>604223</v>
      </c>
      <c r="L8376">
        <v>0</v>
      </c>
      <c r="M8376">
        <v>50142</v>
      </c>
      <c r="N8376" t="s">
        <v>6653</v>
      </c>
      <c r="O8376">
        <v>0</v>
      </c>
      <c r="P8376">
        <v>4607</v>
      </c>
      <c r="Q8376" t="s">
        <v>77</v>
      </c>
      <c r="R8376" t="s">
        <v>26289</v>
      </c>
      <c r="S8376">
        <v>1</v>
      </c>
    </row>
    <row r="8377" spans="1:19" x14ac:dyDescent="0.35">
      <c r="A8377" t="s">
        <v>26290</v>
      </c>
      <c r="B8377" t="str">
        <f>CONCATENATE("RE/",_1057_Part_Details[[#This Row],[Part No]])</f>
        <v>RE/51390116</v>
      </c>
      <c r="C8377" t="s">
        <v>26291</v>
      </c>
      <c r="D8377" t="s">
        <v>6652</v>
      </c>
      <c r="E8377" s="17">
        <v>170.432723125</v>
      </c>
      <c r="F8377">
        <v>0</v>
      </c>
      <c r="G8377">
        <v>42004</v>
      </c>
      <c r="H8377">
        <v>0</v>
      </c>
      <c r="I8377">
        <v>0</v>
      </c>
      <c r="J8377">
        <v>0</v>
      </c>
      <c r="K8377">
        <v>604223</v>
      </c>
      <c r="L8377">
        <v>0</v>
      </c>
      <c r="M8377">
        <v>50142</v>
      </c>
      <c r="N8377" t="s">
        <v>6653</v>
      </c>
      <c r="O8377">
        <v>0</v>
      </c>
      <c r="P8377">
        <v>11290</v>
      </c>
      <c r="Q8377" t="s">
        <v>88</v>
      </c>
      <c r="R8377" t="s">
        <v>26292</v>
      </c>
      <c r="S8377">
        <v>6.07</v>
      </c>
    </row>
    <row r="8378" spans="1:19" x14ac:dyDescent="0.35">
      <c r="A8378" t="s">
        <v>26293</v>
      </c>
      <c r="B8378" t="str">
        <f>CONCATENATE("RE/",_1057_Part_Details[[#This Row],[Part No]])</f>
        <v>RE/51390117</v>
      </c>
      <c r="C8378" t="s">
        <v>26294</v>
      </c>
      <c r="D8378" t="s">
        <v>6652</v>
      </c>
      <c r="E8378" s="17">
        <v>112.48</v>
      </c>
      <c r="F8378">
        <v>0</v>
      </c>
      <c r="G8378">
        <v>42004</v>
      </c>
      <c r="H8378">
        <v>0</v>
      </c>
      <c r="I8378">
        <v>0</v>
      </c>
      <c r="J8378">
        <v>0</v>
      </c>
      <c r="K8378">
        <v>604223</v>
      </c>
      <c r="L8378">
        <v>0</v>
      </c>
      <c r="M8378">
        <v>50142</v>
      </c>
      <c r="N8378" t="s">
        <v>6653</v>
      </c>
      <c r="O8378">
        <v>0</v>
      </c>
      <c r="P8378">
        <v>14580</v>
      </c>
      <c r="Q8378" t="s">
        <v>7968</v>
      </c>
      <c r="R8378" t="s">
        <v>6653</v>
      </c>
      <c r="S8378">
        <v>0.02</v>
      </c>
    </row>
    <row r="8379" spans="1:19" x14ac:dyDescent="0.35">
      <c r="A8379" t="s">
        <v>1779</v>
      </c>
      <c r="B8379" t="str">
        <f>CONCATENATE("RE/",_1057_Part_Details[[#This Row],[Part No]])</f>
        <v>RE/51030521</v>
      </c>
      <c r="C8379" t="s">
        <v>26288</v>
      </c>
      <c r="D8379" t="s">
        <v>6652</v>
      </c>
      <c r="E8379" s="17">
        <v>10.612122461538462</v>
      </c>
      <c r="F8379">
        <v>0</v>
      </c>
      <c r="G8379">
        <v>42004</v>
      </c>
      <c r="H8379">
        <v>40</v>
      </c>
      <c r="I8379">
        <v>0</v>
      </c>
      <c r="J8379">
        <v>0</v>
      </c>
      <c r="K8379">
        <v>604223</v>
      </c>
      <c r="L8379">
        <v>0</v>
      </c>
      <c r="M8379">
        <v>50142</v>
      </c>
      <c r="N8379" t="s">
        <v>6653</v>
      </c>
      <c r="O8379">
        <v>0</v>
      </c>
      <c r="P8379">
        <v>4607</v>
      </c>
      <c r="Q8379" t="s">
        <v>77</v>
      </c>
      <c r="R8379" t="s">
        <v>26289</v>
      </c>
      <c r="S8379">
        <v>1</v>
      </c>
    </row>
    <row r="8380" spans="1:19" x14ac:dyDescent="0.35">
      <c r="A8380" t="s">
        <v>26295</v>
      </c>
      <c r="B8380" t="str">
        <f>CONCATENATE("RE/",_1057_Part_Details[[#This Row],[Part No]])</f>
        <v>RE/51390119</v>
      </c>
      <c r="C8380" t="s">
        <v>26296</v>
      </c>
      <c r="D8380" t="s">
        <v>6652</v>
      </c>
      <c r="E8380" s="17">
        <v>86</v>
      </c>
      <c r="F8380">
        <v>0</v>
      </c>
      <c r="G8380">
        <v>42004</v>
      </c>
      <c r="H8380">
        <v>0</v>
      </c>
      <c r="I8380">
        <v>0</v>
      </c>
      <c r="J8380">
        <v>0</v>
      </c>
      <c r="K8380">
        <v>604223</v>
      </c>
      <c r="L8380">
        <v>0</v>
      </c>
      <c r="M8380">
        <v>50142</v>
      </c>
      <c r="N8380" t="s">
        <v>6653</v>
      </c>
      <c r="O8380">
        <v>0</v>
      </c>
      <c r="P8380">
        <v>9275</v>
      </c>
      <c r="Q8380" t="s">
        <v>28</v>
      </c>
      <c r="R8380" t="s">
        <v>26297</v>
      </c>
      <c r="S8380">
        <v>0</v>
      </c>
    </row>
    <row r="8381" spans="1:19" x14ac:dyDescent="0.35">
      <c r="A8381" t="s">
        <v>2215</v>
      </c>
      <c r="B8381" t="str">
        <f>CONCATENATE("RE/",_1057_Part_Details[[#This Row],[Part No]])</f>
        <v>RE/51330230</v>
      </c>
      <c r="C8381" t="s">
        <v>26298</v>
      </c>
      <c r="D8381" t="s">
        <v>6652</v>
      </c>
      <c r="E8381" s="17">
        <v>10.617423727272728</v>
      </c>
      <c r="F8381">
        <v>0</v>
      </c>
      <c r="G8381">
        <v>42004</v>
      </c>
      <c r="H8381">
        <v>4</v>
      </c>
      <c r="I8381">
        <v>0</v>
      </c>
      <c r="J8381">
        <v>0</v>
      </c>
      <c r="K8381">
        <v>604223</v>
      </c>
      <c r="L8381">
        <v>0</v>
      </c>
      <c r="M8381">
        <v>50142</v>
      </c>
      <c r="N8381" t="s">
        <v>6653</v>
      </c>
      <c r="O8381">
        <v>0</v>
      </c>
      <c r="P8381">
        <v>8630</v>
      </c>
      <c r="Q8381" t="s">
        <v>383</v>
      </c>
      <c r="R8381" t="s">
        <v>6653</v>
      </c>
      <c r="S8381">
        <v>2.1000000000000001E-2</v>
      </c>
    </row>
    <row r="8382" spans="1:19" x14ac:dyDescent="0.35">
      <c r="A8382" t="s">
        <v>26299</v>
      </c>
      <c r="B8382" t="str">
        <f>CONCATENATE("RE/",_1057_Part_Details[[#This Row],[Part No]])</f>
        <v>RE/51390121</v>
      </c>
      <c r="C8382" t="s">
        <v>26300</v>
      </c>
      <c r="D8382" t="s">
        <v>6652</v>
      </c>
      <c r="E8382" s="17">
        <v>446.09090909090907</v>
      </c>
      <c r="F8382">
        <v>0</v>
      </c>
      <c r="G8382">
        <v>42004</v>
      </c>
      <c r="H8382">
        <v>0</v>
      </c>
      <c r="I8382">
        <v>0</v>
      </c>
      <c r="J8382">
        <v>0</v>
      </c>
      <c r="K8382">
        <v>604223</v>
      </c>
      <c r="L8382">
        <v>0</v>
      </c>
      <c r="M8382">
        <v>50142</v>
      </c>
      <c r="N8382" t="s">
        <v>6653</v>
      </c>
      <c r="O8382">
        <v>0</v>
      </c>
      <c r="P8382">
        <v>0</v>
      </c>
      <c r="Q8382" t="s">
        <v>3088</v>
      </c>
      <c r="R8382" t="s">
        <v>6653</v>
      </c>
      <c r="S8382">
        <v>0</v>
      </c>
    </row>
    <row r="8383" spans="1:19" x14ac:dyDescent="0.35">
      <c r="A8383" t="s">
        <v>26301</v>
      </c>
      <c r="B8383" t="str">
        <f>CONCATENATE("RE/",_1057_Part_Details[[#This Row],[Part No]])</f>
        <v>RE/51390122</v>
      </c>
      <c r="C8383" t="s">
        <v>26302</v>
      </c>
      <c r="D8383" t="s">
        <v>6652</v>
      </c>
      <c r="E8383" s="17">
        <v>48.18</v>
      </c>
      <c r="F8383">
        <v>0</v>
      </c>
      <c r="G8383">
        <v>42004</v>
      </c>
      <c r="H8383">
        <v>0</v>
      </c>
      <c r="I8383">
        <v>0</v>
      </c>
      <c r="J8383">
        <v>0</v>
      </c>
      <c r="K8383">
        <v>604223</v>
      </c>
      <c r="L8383">
        <v>0</v>
      </c>
      <c r="M8383">
        <v>50142</v>
      </c>
      <c r="N8383" t="s">
        <v>6653</v>
      </c>
      <c r="O8383">
        <v>0</v>
      </c>
      <c r="P8383">
        <v>9275</v>
      </c>
      <c r="Q8383" t="s">
        <v>28</v>
      </c>
      <c r="R8383" t="s">
        <v>26303</v>
      </c>
      <c r="S8383">
        <v>0.03</v>
      </c>
    </row>
    <row r="8384" spans="1:19" x14ac:dyDescent="0.35">
      <c r="A8384" t="s">
        <v>26304</v>
      </c>
      <c r="B8384" t="str">
        <f>CONCATENATE("RE/",_1057_Part_Details[[#This Row],[Part No]])</f>
        <v>RE/51390122/1</v>
      </c>
      <c r="C8384" t="s">
        <v>26305</v>
      </c>
      <c r="D8384" t="s">
        <v>6652</v>
      </c>
      <c r="E8384" s="17">
        <v>2.25</v>
      </c>
      <c r="F8384">
        <v>0</v>
      </c>
      <c r="G8384">
        <v>42001</v>
      </c>
      <c r="H8384">
        <v>0</v>
      </c>
      <c r="I8384">
        <v>0</v>
      </c>
      <c r="J8384">
        <v>0</v>
      </c>
      <c r="K8384">
        <v>604223</v>
      </c>
      <c r="L8384">
        <v>0</v>
      </c>
      <c r="M8384">
        <v>50142</v>
      </c>
      <c r="N8384" t="s">
        <v>6653</v>
      </c>
      <c r="O8384">
        <v>0</v>
      </c>
      <c r="P8384">
        <v>14207</v>
      </c>
      <c r="Q8384" t="s">
        <v>8793</v>
      </c>
      <c r="R8384" t="s">
        <v>26304</v>
      </c>
      <c r="S8384">
        <v>0.03</v>
      </c>
    </row>
    <row r="8385" spans="1:19" x14ac:dyDescent="0.35">
      <c r="A8385" t="s">
        <v>26306</v>
      </c>
      <c r="B8385" t="str">
        <f>CONCATENATE("RE/",_1057_Part_Details[[#This Row],[Part No]])</f>
        <v>RE/51390123</v>
      </c>
      <c r="C8385" t="s">
        <v>26307</v>
      </c>
      <c r="D8385" t="s">
        <v>6652</v>
      </c>
      <c r="E8385" s="17">
        <v>42.904000000000003</v>
      </c>
      <c r="F8385">
        <v>0</v>
      </c>
      <c r="G8385">
        <v>42004</v>
      </c>
      <c r="H8385">
        <v>0</v>
      </c>
      <c r="I8385">
        <v>0</v>
      </c>
      <c r="J8385">
        <v>0</v>
      </c>
      <c r="K8385">
        <v>604223</v>
      </c>
      <c r="L8385">
        <v>0</v>
      </c>
      <c r="M8385">
        <v>50142</v>
      </c>
      <c r="N8385" t="s">
        <v>6653</v>
      </c>
      <c r="O8385">
        <v>0</v>
      </c>
      <c r="P8385">
        <v>11290</v>
      </c>
      <c r="Q8385" t="s">
        <v>88</v>
      </c>
      <c r="R8385" t="s">
        <v>26308</v>
      </c>
      <c r="S8385">
        <v>1.18</v>
      </c>
    </row>
    <row r="8386" spans="1:19" x14ac:dyDescent="0.35">
      <c r="A8386" t="s">
        <v>26309</v>
      </c>
      <c r="B8386" t="str">
        <f>CONCATENATE("RE/",_1057_Part_Details[[#This Row],[Part No]])</f>
        <v>RE/51390124</v>
      </c>
      <c r="C8386" t="s">
        <v>26310</v>
      </c>
      <c r="D8386" t="s">
        <v>6652</v>
      </c>
      <c r="E8386" s="17">
        <v>11.907999999999999</v>
      </c>
      <c r="F8386">
        <v>0</v>
      </c>
      <c r="G8386">
        <v>42004</v>
      </c>
      <c r="H8386">
        <v>0</v>
      </c>
      <c r="I8386">
        <v>0</v>
      </c>
      <c r="J8386">
        <v>0</v>
      </c>
      <c r="K8386">
        <v>604223</v>
      </c>
      <c r="L8386">
        <v>0</v>
      </c>
      <c r="M8386">
        <v>50142</v>
      </c>
      <c r="N8386" t="s">
        <v>6653</v>
      </c>
      <c r="O8386">
        <v>0</v>
      </c>
      <c r="P8386">
        <v>0</v>
      </c>
      <c r="Q8386" t="s">
        <v>3088</v>
      </c>
      <c r="R8386" t="s">
        <v>6653</v>
      </c>
      <c r="S8386">
        <v>0.56000000000000005</v>
      </c>
    </row>
    <row r="8387" spans="1:19" x14ac:dyDescent="0.35">
      <c r="A8387" t="s">
        <v>26311</v>
      </c>
      <c r="B8387" t="str">
        <f>CONCATENATE("RE/",_1057_Part_Details[[#This Row],[Part No]])</f>
        <v>RE/51390125</v>
      </c>
      <c r="C8387" t="s">
        <v>26312</v>
      </c>
      <c r="D8387" t="s">
        <v>6652</v>
      </c>
      <c r="E8387" s="17">
        <v>65.7</v>
      </c>
      <c r="F8387">
        <v>0</v>
      </c>
      <c r="G8387">
        <v>42004</v>
      </c>
      <c r="H8387">
        <v>0</v>
      </c>
      <c r="I8387">
        <v>0</v>
      </c>
      <c r="J8387">
        <v>0</v>
      </c>
      <c r="K8387">
        <v>604223</v>
      </c>
      <c r="L8387">
        <v>0</v>
      </c>
      <c r="M8387">
        <v>50142</v>
      </c>
      <c r="N8387" t="s">
        <v>6653</v>
      </c>
      <c r="O8387">
        <v>0</v>
      </c>
      <c r="P8387">
        <v>0</v>
      </c>
      <c r="Q8387" t="s">
        <v>3088</v>
      </c>
      <c r="R8387" t="s">
        <v>6653</v>
      </c>
      <c r="S8387">
        <v>0.03</v>
      </c>
    </row>
    <row r="8388" spans="1:19" x14ac:dyDescent="0.35">
      <c r="A8388" t="s">
        <v>2967</v>
      </c>
      <c r="B8388" t="str">
        <f>CONCATENATE("RE/",_1057_Part_Details[[#This Row],[Part No]])</f>
        <v>RE/51690664/1</v>
      </c>
      <c r="C8388" t="s">
        <v>26313</v>
      </c>
      <c r="D8388" t="s">
        <v>6652</v>
      </c>
      <c r="E8388" s="17">
        <v>10.628444466666668</v>
      </c>
      <c r="F8388">
        <v>0</v>
      </c>
      <c r="G8388">
        <v>42004</v>
      </c>
      <c r="H8388">
        <v>4</v>
      </c>
      <c r="I8388">
        <v>0</v>
      </c>
      <c r="J8388">
        <v>0</v>
      </c>
      <c r="K8388">
        <v>604223</v>
      </c>
      <c r="L8388">
        <v>0</v>
      </c>
      <c r="M8388">
        <v>50142</v>
      </c>
      <c r="N8388" t="s">
        <v>6653</v>
      </c>
      <c r="O8388">
        <v>0</v>
      </c>
      <c r="P8388">
        <v>20224</v>
      </c>
      <c r="Q8388" t="s">
        <v>24065</v>
      </c>
      <c r="R8388" t="s">
        <v>2967</v>
      </c>
      <c r="S8388">
        <v>0.42</v>
      </c>
    </row>
    <row r="8389" spans="1:19" x14ac:dyDescent="0.35">
      <c r="A8389" t="s">
        <v>2318</v>
      </c>
      <c r="B8389" t="str">
        <f>CONCATENATE("RE/",_1057_Part_Details[[#This Row],[Part No]])</f>
        <v>RE/51360125</v>
      </c>
      <c r="C8389" t="s">
        <v>26314</v>
      </c>
      <c r="D8389" t="s">
        <v>6652</v>
      </c>
      <c r="E8389" s="17">
        <v>10.649999999999999</v>
      </c>
      <c r="F8389">
        <v>0</v>
      </c>
      <c r="G8389">
        <v>42004</v>
      </c>
      <c r="H8389">
        <v>380</v>
      </c>
      <c r="I8389">
        <v>0</v>
      </c>
      <c r="J8389">
        <v>0</v>
      </c>
      <c r="K8389">
        <v>604223</v>
      </c>
      <c r="L8389">
        <v>0</v>
      </c>
      <c r="M8389">
        <v>50142</v>
      </c>
      <c r="N8389" t="s">
        <v>6653</v>
      </c>
      <c r="O8389">
        <v>0</v>
      </c>
      <c r="P8389">
        <v>11047</v>
      </c>
      <c r="Q8389" t="s">
        <v>26315</v>
      </c>
      <c r="R8389" t="s">
        <v>26316</v>
      </c>
      <c r="S8389">
        <v>0.02</v>
      </c>
    </row>
    <row r="8390" spans="1:19" x14ac:dyDescent="0.35">
      <c r="A8390" t="s">
        <v>26317</v>
      </c>
      <c r="B8390" t="str">
        <f>CONCATENATE("RE/",_1057_Part_Details[[#This Row],[Part No]])</f>
        <v>RE/51390127</v>
      </c>
      <c r="C8390" t="s">
        <v>26318</v>
      </c>
      <c r="D8390" t="s">
        <v>6652</v>
      </c>
      <c r="E8390" s="17">
        <v>8.8963636363636365</v>
      </c>
      <c r="F8390">
        <v>0</v>
      </c>
      <c r="G8390">
        <v>42002</v>
      </c>
      <c r="H8390">
        <v>0</v>
      </c>
      <c r="I8390">
        <v>0</v>
      </c>
      <c r="J8390">
        <v>0</v>
      </c>
      <c r="K8390">
        <v>604223</v>
      </c>
      <c r="L8390">
        <v>0</v>
      </c>
      <c r="M8390">
        <v>50142</v>
      </c>
      <c r="N8390" t="s">
        <v>6653</v>
      </c>
      <c r="O8390">
        <v>0</v>
      </c>
      <c r="P8390">
        <v>11645</v>
      </c>
      <c r="Q8390" t="s">
        <v>19788</v>
      </c>
      <c r="R8390" t="s">
        <v>6653</v>
      </c>
      <c r="S8390">
        <v>10.3</v>
      </c>
    </row>
    <row r="8391" spans="1:19" x14ac:dyDescent="0.35">
      <c r="A8391" t="s">
        <v>1902</v>
      </c>
      <c r="B8391" t="str">
        <f>CONCATENATE("RE/",_1057_Part_Details[[#This Row],[Part No]])</f>
        <v>RE/51053004</v>
      </c>
      <c r="C8391" t="s">
        <v>26319</v>
      </c>
      <c r="D8391" t="s">
        <v>6652</v>
      </c>
      <c r="E8391" s="17">
        <v>10.651666666666666</v>
      </c>
      <c r="F8391">
        <v>0</v>
      </c>
      <c r="G8391">
        <v>42004</v>
      </c>
      <c r="H8391">
        <v>3</v>
      </c>
      <c r="I8391">
        <v>0</v>
      </c>
      <c r="J8391">
        <v>0</v>
      </c>
      <c r="K8391">
        <v>604223</v>
      </c>
      <c r="L8391">
        <v>0</v>
      </c>
      <c r="M8391">
        <v>50142</v>
      </c>
      <c r="N8391" t="s">
        <v>6653</v>
      </c>
      <c r="O8391">
        <v>0</v>
      </c>
      <c r="P8391">
        <v>6856</v>
      </c>
      <c r="Q8391" t="s">
        <v>375</v>
      </c>
      <c r="R8391" t="s">
        <v>26320</v>
      </c>
      <c r="S8391">
        <v>0</v>
      </c>
    </row>
    <row r="8392" spans="1:19" x14ac:dyDescent="0.35">
      <c r="A8392" t="s">
        <v>26321</v>
      </c>
      <c r="B8392" t="str">
        <f>CONCATENATE("RE/",_1057_Part_Details[[#This Row],[Part No]])</f>
        <v>RE/51390128</v>
      </c>
      <c r="C8392" t="s">
        <v>26322</v>
      </c>
      <c r="D8392" t="s">
        <v>6652</v>
      </c>
      <c r="E8392" s="17">
        <v>1.325</v>
      </c>
      <c r="F8392">
        <v>0</v>
      </c>
      <c r="G8392">
        <v>42004</v>
      </c>
      <c r="H8392">
        <v>0</v>
      </c>
      <c r="I8392">
        <v>0</v>
      </c>
      <c r="J8392">
        <v>0</v>
      </c>
      <c r="K8392">
        <v>604223</v>
      </c>
      <c r="L8392">
        <v>0</v>
      </c>
      <c r="M8392">
        <v>50142</v>
      </c>
      <c r="N8392" t="s">
        <v>6653</v>
      </c>
      <c r="O8392">
        <v>0</v>
      </c>
      <c r="P8392">
        <v>16735</v>
      </c>
      <c r="Q8392" t="s">
        <v>563</v>
      </c>
      <c r="R8392" t="s">
        <v>26321</v>
      </c>
      <c r="S8392">
        <v>0</v>
      </c>
    </row>
    <row r="8393" spans="1:19" x14ac:dyDescent="0.35">
      <c r="A8393" t="s">
        <v>26323</v>
      </c>
      <c r="B8393" t="str">
        <f>CONCATENATE("RE/",_1057_Part_Details[[#This Row],[Part No]])</f>
        <v>RE/51390129</v>
      </c>
      <c r="C8393" t="s">
        <v>26324</v>
      </c>
      <c r="D8393" t="s">
        <v>6652</v>
      </c>
      <c r="E8393" s="17">
        <v>34.68</v>
      </c>
      <c r="F8393">
        <v>0</v>
      </c>
      <c r="G8393">
        <v>42004</v>
      </c>
      <c r="H8393">
        <v>0</v>
      </c>
      <c r="I8393">
        <v>0</v>
      </c>
      <c r="J8393">
        <v>0</v>
      </c>
      <c r="K8393">
        <v>604223</v>
      </c>
      <c r="L8393">
        <v>0</v>
      </c>
      <c r="M8393">
        <v>50142</v>
      </c>
      <c r="N8393" t="s">
        <v>6653</v>
      </c>
      <c r="O8393">
        <v>0</v>
      </c>
      <c r="P8393">
        <v>16735</v>
      </c>
      <c r="Q8393" t="s">
        <v>563</v>
      </c>
      <c r="R8393" t="s">
        <v>26323</v>
      </c>
      <c r="S8393">
        <v>0</v>
      </c>
    </row>
    <row r="8394" spans="1:19" x14ac:dyDescent="0.35">
      <c r="A8394" t="s">
        <v>1334</v>
      </c>
      <c r="B8394" t="str">
        <f>CONCATENATE("RE/",_1057_Part_Details[[#This Row],[Part No]])</f>
        <v>RE/51920016</v>
      </c>
      <c r="C8394" t="s">
        <v>26325</v>
      </c>
      <c r="D8394" t="s">
        <v>6652</v>
      </c>
      <c r="E8394" s="17">
        <v>10.655647500000001</v>
      </c>
      <c r="F8394">
        <v>0</v>
      </c>
      <c r="G8394">
        <v>42004</v>
      </c>
      <c r="H8394">
        <v>1</v>
      </c>
      <c r="I8394">
        <v>0</v>
      </c>
      <c r="J8394">
        <v>0</v>
      </c>
      <c r="K8394">
        <v>604223</v>
      </c>
      <c r="L8394">
        <v>0</v>
      </c>
      <c r="M8394">
        <v>50142</v>
      </c>
      <c r="N8394" t="s">
        <v>6653</v>
      </c>
      <c r="O8394">
        <v>0</v>
      </c>
      <c r="P8394">
        <v>10970</v>
      </c>
      <c r="Q8394" t="s">
        <v>2840</v>
      </c>
      <c r="R8394" t="s">
        <v>6653</v>
      </c>
      <c r="S8394">
        <v>0.43</v>
      </c>
    </row>
    <row r="8395" spans="1:19" x14ac:dyDescent="0.35">
      <c r="A8395" t="s">
        <v>26326</v>
      </c>
      <c r="B8395" t="str">
        <f>CONCATENATE("RE/",_1057_Part_Details[[#This Row],[Part No]])</f>
        <v>RE/51390131</v>
      </c>
      <c r="C8395" t="s">
        <v>26327</v>
      </c>
      <c r="D8395" t="s">
        <v>6652</v>
      </c>
      <c r="E8395" s="17">
        <v>605</v>
      </c>
      <c r="F8395">
        <v>0</v>
      </c>
      <c r="G8395">
        <v>42004</v>
      </c>
      <c r="H8395">
        <v>0</v>
      </c>
      <c r="I8395">
        <v>1</v>
      </c>
      <c r="J8395">
        <v>1</v>
      </c>
      <c r="K8395">
        <v>604224</v>
      </c>
      <c r="L8395">
        <v>0</v>
      </c>
      <c r="M8395">
        <v>47550</v>
      </c>
      <c r="N8395" t="s">
        <v>6653</v>
      </c>
      <c r="O8395">
        <v>0</v>
      </c>
      <c r="P8395">
        <v>0</v>
      </c>
      <c r="Q8395" t="s">
        <v>3088</v>
      </c>
      <c r="R8395" t="s">
        <v>6653</v>
      </c>
      <c r="S8395">
        <v>97.5</v>
      </c>
    </row>
    <row r="8396" spans="1:19" x14ac:dyDescent="0.35">
      <c r="A8396" t="s">
        <v>26328</v>
      </c>
      <c r="B8396" t="str">
        <f>CONCATENATE("RE/",_1057_Part_Details[[#This Row],[Part No]])</f>
        <v>RE/51390132</v>
      </c>
      <c r="C8396" t="s">
        <v>26329</v>
      </c>
      <c r="D8396" t="s">
        <v>6652</v>
      </c>
      <c r="E8396" s="17">
        <v>4211.5102222222222</v>
      </c>
      <c r="F8396">
        <v>0</v>
      </c>
      <c r="G8396">
        <v>42004</v>
      </c>
      <c r="H8396">
        <v>0</v>
      </c>
      <c r="I8396">
        <v>1</v>
      </c>
      <c r="J8396">
        <v>1</v>
      </c>
      <c r="K8396">
        <v>604224</v>
      </c>
      <c r="L8396">
        <v>0</v>
      </c>
      <c r="M8396">
        <v>47550</v>
      </c>
      <c r="N8396" t="s">
        <v>6653</v>
      </c>
      <c r="O8396">
        <v>0</v>
      </c>
      <c r="P8396">
        <v>0</v>
      </c>
      <c r="Q8396" t="s">
        <v>3088</v>
      </c>
      <c r="R8396" t="s">
        <v>6653</v>
      </c>
      <c r="S8396">
        <v>0</v>
      </c>
    </row>
    <row r="8397" spans="1:19" x14ac:dyDescent="0.35">
      <c r="A8397" t="s">
        <v>1708</v>
      </c>
      <c r="B8397" t="str">
        <f>CONCATENATE("RE/",_1057_Part_Details[[#This Row],[Part No]])</f>
        <v>RE/51030149/1</v>
      </c>
      <c r="C8397" t="s">
        <v>18108</v>
      </c>
      <c r="D8397" t="s">
        <v>6652</v>
      </c>
      <c r="E8397" s="17">
        <v>10.666666666666666</v>
      </c>
      <c r="F8397">
        <v>0</v>
      </c>
      <c r="G8397">
        <v>42004</v>
      </c>
      <c r="H8397">
        <v>41</v>
      </c>
      <c r="I8397">
        <v>0</v>
      </c>
      <c r="J8397">
        <v>0</v>
      </c>
      <c r="K8397">
        <v>604223</v>
      </c>
      <c r="L8397">
        <v>0</v>
      </c>
      <c r="M8397">
        <v>50142</v>
      </c>
      <c r="N8397" t="s">
        <v>6653</v>
      </c>
      <c r="O8397">
        <v>0</v>
      </c>
      <c r="P8397">
        <v>16877</v>
      </c>
      <c r="Q8397" t="s">
        <v>1709</v>
      </c>
      <c r="R8397" t="s">
        <v>6653</v>
      </c>
      <c r="S8397">
        <v>0</v>
      </c>
    </row>
    <row r="8398" spans="1:19" x14ac:dyDescent="0.35">
      <c r="A8398" t="s">
        <v>26330</v>
      </c>
      <c r="B8398" t="str">
        <f>CONCATENATE("RE/",_1057_Part_Details[[#This Row],[Part No]])</f>
        <v>RE/51390134</v>
      </c>
      <c r="C8398" t="s">
        <v>26331</v>
      </c>
      <c r="D8398" t="s">
        <v>6652</v>
      </c>
      <c r="E8398" s="17">
        <v>1354.6666666666667</v>
      </c>
      <c r="F8398">
        <v>0</v>
      </c>
      <c r="G8398">
        <v>42004</v>
      </c>
      <c r="H8398">
        <v>0</v>
      </c>
      <c r="I8398">
        <v>0</v>
      </c>
      <c r="J8398">
        <v>0</v>
      </c>
      <c r="K8398">
        <v>604223</v>
      </c>
      <c r="L8398">
        <v>0</v>
      </c>
      <c r="M8398">
        <v>50142</v>
      </c>
      <c r="N8398" t="s">
        <v>6653</v>
      </c>
      <c r="O8398">
        <v>0</v>
      </c>
      <c r="P8398">
        <v>10681</v>
      </c>
      <c r="Q8398" t="s">
        <v>22634</v>
      </c>
      <c r="R8398" t="s">
        <v>26332</v>
      </c>
      <c r="S8398">
        <v>0</v>
      </c>
    </row>
    <row r="8399" spans="1:19" x14ac:dyDescent="0.35">
      <c r="A8399" t="s">
        <v>26333</v>
      </c>
      <c r="B8399" t="str">
        <f>CONCATENATE("RE/",_1057_Part_Details[[#This Row],[Part No]])</f>
        <v>RE/51390135</v>
      </c>
      <c r="C8399" t="s">
        <v>26334</v>
      </c>
      <c r="D8399" t="s">
        <v>6652</v>
      </c>
      <c r="E8399" s="17">
        <v>25.650659545454548</v>
      </c>
      <c r="F8399">
        <v>0</v>
      </c>
      <c r="G8399">
        <v>42004</v>
      </c>
      <c r="H8399">
        <v>0</v>
      </c>
      <c r="I8399">
        <v>0</v>
      </c>
      <c r="J8399">
        <v>0</v>
      </c>
      <c r="K8399">
        <v>604223</v>
      </c>
      <c r="L8399">
        <v>0</v>
      </c>
      <c r="M8399">
        <v>50142</v>
      </c>
      <c r="N8399" t="s">
        <v>6653</v>
      </c>
      <c r="O8399">
        <v>0</v>
      </c>
      <c r="P8399">
        <v>9275</v>
      </c>
      <c r="Q8399" t="s">
        <v>28</v>
      </c>
      <c r="R8399" t="s">
        <v>26335</v>
      </c>
      <c r="S8399">
        <v>0</v>
      </c>
    </row>
    <row r="8400" spans="1:19" x14ac:dyDescent="0.35">
      <c r="A8400" t="s">
        <v>26336</v>
      </c>
      <c r="B8400" t="str">
        <f>CONCATENATE("RE/",_1057_Part_Details[[#This Row],[Part No]])</f>
        <v>RE/51390136</v>
      </c>
      <c r="C8400" t="s">
        <v>26337</v>
      </c>
      <c r="D8400" t="s">
        <v>6652</v>
      </c>
      <c r="E8400" s="17">
        <v>15.276818181818181</v>
      </c>
      <c r="F8400">
        <v>0</v>
      </c>
      <c r="G8400">
        <v>42004</v>
      </c>
      <c r="H8400">
        <v>0</v>
      </c>
      <c r="I8400">
        <v>0</v>
      </c>
      <c r="J8400">
        <v>0</v>
      </c>
      <c r="K8400">
        <v>604223</v>
      </c>
      <c r="L8400">
        <v>0</v>
      </c>
      <c r="M8400">
        <v>50142</v>
      </c>
      <c r="N8400" t="s">
        <v>6653</v>
      </c>
      <c r="O8400">
        <v>0</v>
      </c>
      <c r="P8400">
        <v>30049</v>
      </c>
      <c r="Q8400" t="s">
        <v>1012</v>
      </c>
      <c r="R8400" t="s">
        <v>26338</v>
      </c>
      <c r="S8400">
        <v>7</v>
      </c>
    </row>
    <row r="8401" spans="1:19" x14ac:dyDescent="0.35">
      <c r="A8401" t="s">
        <v>3363</v>
      </c>
      <c r="B8401" t="str">
        <f>CONCATENATE("RE/",_1057_Part_Details[[#This Row],[Part No]])</f>
        <v>RE/51800106</v>
      </c>
      <c r="C8401" t="s">
        <v>26339</v>
      </c>
      <c r="D8401" t="s">
        <v>6652</v>
      </c>
      <c r="E8401" s="17">
        <v>10.696721523809524</v>
      </c>
      <c r="F8401">
        <v>0</v>
      </c>
      <c r="G8401">
        <v>42004</v>
      </c>
      <c r="H8401">
        <v>2</v>
      </c>
      <c r="I8401">
        <v>1</v>
      </c>
      <c r="J8401">
        <v>1</v>
      </c>
      <c r="K8401">
        <v>604224</v>
      </c>
      <c r="L8401">
        <v>0</v>
      </c>
      <c r="M8401">
        <v>47550</v>
      </c>
      <c r="N8401" t="s">
        <v>6653</v>
      </c>
      <c r="O8401">
        <v>0</v>
      </c>
      <c r="P8401">
        <v>0</v>
      </c>
      <c r="Q8401" t="s">
        <v>3088</v>
      </c>
      <c r="R8401" t="s">
        <v>6653</v>
      </c>
      <c r="S8401">
        <v>1.7</v>
      </c>
    </row>
    <row r="8402" spans="1:19" x14ac:dyDescent="0.35">
      <c r="A8402" t="s">
        <v>26340</v>
      </c>
      <c r="B8402" t="str">
        <f>CONCATENATE("RE/",_1057_Part_Details[[#This Row],[Part No]])</f>
        <v>RE/51390138</v>
      </c>
      <c r="C8402" t="s">
        <v>26341</v>
      </c>
      <c r="D8402" t="s">
        <v>6652</v>
      </c>
      <c r="E8402" s="17">
        <v>5.9047619047619051</v>
      </c>
      <c r="F8402">
        <v>0</v>
      </c>
      <c r="G8402">
        <v>42002</v>
      </c>
      <c r="H8402">
        <v>0</v>
      </c>
      <c r="I8402">
        <v>0</v>
      </c>
      <c r="J8402">
        <v>0</v>
      </c>
      <c r="K8402">
        <v>604223</v>
      </c>
      <c r="L8402">
        <v>0</v>
      </c>
      <c r="M8402">
        <v>50142</v>
      </c>
      <c r="N8402" t="s">
        <v>6653</v>
      </c>
      <c r="O8402">
        <v>0</v>
      </c>
      <c r="P8402">
        <v>0</v>
      </c>
      <c r="Q8402" t="s">
        <v>3088</v>
      </c>
      <c r="R8402" t="s">
        <v>6653</v>
      </c>
      <c r="S8402">
        <v>7.15</v>
      </c>
    </row>
    <row r="8403" spans="1:19" x14ac:dyDescent="0.35">
      <c r="A8403" t="s">
        <v>26342</v>
      </c>
      <c r="B8403" t="str">
        <f>CONCATENATE("RE/",_1057_Part_Details[[#This Row],[Part No]])</f>
        <v>RE/51390138/1</v>
      </c>
      <c r="C8403" t="s">
        <v>26343</v>
      </c>
      <c r="D8403" t="s">
        <v>6652</v>
      </c>
      <c r="E8403" s="17">
        <v>4.8410909090909096</v>
      </c>
      <c r="F8403">
        <v>0</v>
      </c>
      <c r="G8403">
        <v>42004</v>
      </c>
      <c r="H8403">
        <v>0</v>
      </c>
      <c r="I8403">
        <v>0</v>
      </c>
      <c r="J8403">
        <v>0</v>
      </c>
      <c r="K8403">
        <v>604223</v>
      </c>
      <c r="L8403">
        <v>0</v>
      </c>
      <c r="M8403">
        <v>50142</v>
      </c>
      <c r="N8403" t="s">
        <v>6653</v>
      </c>
      <c r="O8403">
        <v>0</v>
      </c>
      <c r="P8403">
        <v>16735</v>
      </c>
      <c r="Q8403" t="s">
        <v>563</v>
      </c>
      <c r="R8403" t="s">
        <v>26344</v>
      </c>
      <c r="S8403">
        <v>7.15</v>
      </c>
    </row>
    <row r="8404" spans="1:19" x14ac:dyDescent="0.35">
      <c r="A8404" t="s">
        <v>3509</v>
      </c>
      <c r="B8404" t="str">
        <f>CONCATENATE("RE/",_1057_Part_Details[[#This Row],[Part No]])</f>
        <v>RE/51895005</v>
      </c>
      <c r="C8404" t="s">
        <v>26345</v>
      </c>
      <c r="D8404" t="s">
        <v>6652</v>
      </c>
      <c r="E8404" s="17">
        <v>10.763986333333333</v>
      </c>
      <c r="F8404">
        <v>0</v>
      </c>
      <c r="G8404">
        <v>42004</v>
      </c>
      <c r="H8404">
        <v>18</v>
      </c>
      <c r="I8404">
        <v>0</v>
      </c>
      <c r="J8404">
        <v>1</v>
      </c>
      <c r="K8404">
        <v>604223</v>
      </c>
      <c r="L8404">
        <v>0</v>
      </c>
      <c r="M8404">
        <v>50142</v>
      </c>
      <c r="N8404" t="s">
        <v>6653</v>
      </c>
      <c r="O8404">
        <v>0</v>
      </c>
      <c r="P8404">
        <v>30265</v>
      </c>
      <c r="Q8404" t="s">
        <v>130</v>
      </c>
      <c r="R8404" t="s">
        <v>26346</v>
      </c>
      <c r="S8404">
        <v>0.252</v>
      </c>
    </row>
    <row r="8405" spans="1:19" x14ac:dyDescent="0.35">
      <c r="A8405" t="s">
        <v>4946</v>
      </c>
      <c r="B8405" t="str">
        <f>CONCATENATE("RE/",_1057_Part_Details[[#This Row],[Part No]])</f>
        <v>RE/IDS50016</v>
      </c>
      <c r="C8405" t="s">
        <v>26347</v>
      </c>
      <c r="D8405" t="s">
        <v>6653</v>
      </c>
      <c r="E8405" s="17">
        <v>10.76923076923077</v>
      </c>
      <c r="F8405">
        <v>0</v>
      </c>
      <c r="H8405">
        <v>5</v>
      </c>
      <c r="I8405">
        <v>0</v>
      </c>
      <c r="J8405">
        <v>0</v>
      </c>
      <c r="L8405">
        <v>0</v>
      </c>
      <c r="N8405" t="s">
        <v>6653</v>
      </c>
      <c r="O8405">
        <v>0</v>
      </c>
      <c r="Q8405" t="s">
        <v>13995</v>
      </c>
      <c r="R8405" t="s">
        <v>26348</v>
      </c>
      <c r="S8405">
        <v>0.12</v>
      </c>
    </row>
    <row r="8406" spans="1:19" x14ac:dyDescent="0.35">
      <c r="A8406" t="s">
        <v>2968</v>
      </c>
      <c r="B8406" t="str">
        <f>CONCATENATE("RE/",_1057_Part_Details[[#This Row],[Part No]])</f>
        <v>RE/51690667</v>
      </c>
      <c r="C8406" t="s">
        <v>26349</v>
      </c>
      <c r="D8406" t="s">
        <v>6652</v>
      </c>
      <c r="E8406" s="17">
        <v>10.777435615384615</v>
      </c>
      <c r="F8406">
        <v>0</v>
      </c>
      <c r="G8406">
        <v>42004</v>
      </c>
      <c r="H8406">
        <v>141</v>
      </c>
      <c r="I8406">
        <v>0</v>
      </c>
      <c r="J8406">
        <v>0</v>
      </c>
      <c r="K8406">
        <v>604223</v>
      </c>
      <c r="L8406">
        <v>0</v>
      </c>
      <c r="M8406">
        <v>50142</v>
      </c>
      <c r="N8406" t="s">
        <v>6653</v>
      </c>
      <c r="O8406">
        <v>0</v>
      </c>
      <c r="P8406">
        <v>4607</v>
      </c>
      <c r="Q8406" t="s">
        <v>77</v>
      </c>
      <c r="R8406" t="s">
        <v>26350</v>
      </c>
      <c r="S8406">
        <v>0.89400000000000002</v>
      </c>
    </row>
    <row r="8407" spans="1:19" x14ac:dyDescent="0.35">
      <c r="A8407" t="s">
        <v>26351</v>
      </c>
      <c r="B8407" t="str">
        <f>CONCATENATE("RE/",_1057_Part_Details[[#This Row],[Part No]])</f>
        <v>RE/51390142</v>
      </c>
      <c r="C8407" t="s">
        <v>26352</v>
      </c>
      <c r="D8407" t="s">
        <v>6652</v>
      </c>
      <c r="E8407" s="17">
        <v>3084.5</v>
      </c>
      <c r="F8407">
        <v>0</v>
      </c>
      <c r="G8407">
        <v>42004</v>
      </c>
      <c r="H8407">
        <v>0</v>
      </c>
      <c r="I8407">
        <v>0</v>
      </c>
      <c r="J8407">
        <v>0</v>
      </c>
      <c r="K8407">
        <v>604223</v>
      </c>
      <c r="L8407">
        <v>0</v>
      </c>
      <c r="M8407">
        <v>50142</v>
      </c>
      <c r="N8407" t="s">
        <v>6653</v>
      </c>
      <c r="O8407">
        <v>0</v>
      </c>
      <c r="P8407">
        <v>0</v>
      </c>
      <c r="Q8407" t="s">
        <v>3088</v>
      </c>
      <c r="R8407" t="s">
        <v>6653</v>
      </c>
      <c r="S8407">
        <v>0</v>
      </c>
    </row>
    <row r="8408" spans="1:19" x14ac:dyDescent="0.35">
      <c r="A8408" t="s">
        <v>26353</v>
      </c>
      <c r="B8408" t="str">
        <f>CONCATENATE("RE/",_1057_Part_Details[[#This Row],[Part No]])</f>
        <v>RE/51390143</v>
      </c>
      <c r="C8408" t="s">
        <v>26354</v>
      </c>
      <c r="D8408" t="s">
        <v>6652</v>
      </c>
      <c r="E8408" s="17">
        <v>124.74094427083338</v>
      </c>
      <c r="F8408">
        <v>0</v>
      </c>
      <c r="G8408">
        <v>42004</v>
      </c>
      <c r="H8408">
        <v>0</v>
      </c>
      <c r="I8408">
        <v>0</v>
      </c>
      <c r="J8408">
        <v>0</v>
      </c>
      <c r="K8408">
        <v>604223</v>
      </c>
      <c r="L8408">
        <v>0</v>
      </c>
      <c r="M8408">
        <v>50142</v>
      </c>
      <c r="N8408" t="s">
        <v>6653</v>
      </c>
      <c r="O8408">
        <v>0</v>
      </c>
      <c r="P8408">
        <v>0</v>
      </c>
      <c r="Q8408" t="s">
        <v>3088</v>
      </c>
      <c r="R8408" t="s">
        <v>6653</v>
      </c>
      <c r="S8408">
        <v>4</v>
      </c>
    </row>
    <row r="8409" spans="1:19" x14ac:dyDescent="0.35">
      <c r="A8409" t="s">
        <v>26355</v>
      </c>
      <c r="B8409" t="str">
        <f>CONCATENATE("RE/",_1057_Part_Details[[#This Row],[Part No]])</f>
        <v>RE/51390144</v>
      </c>
      <c r="C8409" t="s">
        <v>26356</v>
      </c>
      <c r="D8409" t="s">
        <v>6652</v>
      </c>
      <c r="E8409" s="17">
        <v>6.7183333333333337</v>
      </c>
      <c r="F8409">
        <v>0</v>
      </c>
      <c r="G8409">
        <v>42004</v>
      </c>
      <c r="H8409">
        <v>0</v>
      </c>
      <c r="I8409">
        <v>0</v>
      </c>
      <c r="J8409">
        <v>0</v>
      </c>
      <c r="K8409">
        <v>604223</v>
      </c>
      <c r="L8409">
        <v>0</v>
      </c>
      <c r="M8409">
        <v>50142</v>
      </c>
      <c r="N8409" t="s">
        <v>6653</v>
      </c>
      <c r="O8409">
        <v>0</v>
      </c>
      <c r="P8409">
        <v>0</v>
      </c>
      <c r="Q8409" t="s">
        <v>3088</v>
      </c>
      <c r="R8409" t="s">
        <v>6653</v>
      </c>
      <c r="S8409">
        <v>0.5</v>
      </c>
    </row>
    <row r="8410" spans="1:19" x14ac:dyDescent="0.35">
      <c r="A8410" t="s">
        <v>26357</v>
      </c>
      <c r="B8410" t="str">
        <f>CONCATENATE("RE/",_1057_Part_Details[[#This Row],[Part No]])</f>
        <v>RE/51390145</v>
      </c>
      <c r="C8410" t="s">
        <v>26358</v>
      </c>
      <c r="D8410" t="s">
        <v>6652</v>
      </c>
      <c r="E8410" s="17">
        <v>6.2138461538461538</v>
      </c>
      <c r="F8410">
        <v>0</v>
      </c>
      <c r="G8410">
        <v>42004</v>
      </c>
      <c r="H8410">
        <v>0</v>
      </c>
      <c r="I8410">
        <v>0</v>
      </c>
      <c r="J8410">
        <v>0</v>
      </c>
      <c r="K8410">
        <v>604223</v>
      </c>
      <c r="L8410">
        <v>0</v>
      </c>
      <c r="M8410">
        <v>50142</v>
      </c>
      <c r="N8410" t="s">
        <v>6653</v>
      </c>
      <c r="O8410">
        <v>0</v>
      </c>
      <c r="P8410">
        <v>16735</v>
      </c>
      <c r="Q8410" t="s">
        <v>563</v>
      </c>
      <c r="R8410" t="s">
        <v>26359</v>
      </c>
      <c r="S8410">
        <v>1.7</v>
      </c>
    </row>
    <row r="8411" spans="1:19" x14ac:dyDescent="0.35">
      <c r="A8411" t="s">
        <v>26360</v>
      </c>
      <c r="B8411" t="str">
        <f>CONCATENATE("RE/",_1057_Part_Details[[#This Row],[Part No]])</f>
        <v>RE/51390146</v>
      </c>
      <c r="C8411" t="s">
        <v>26361</v>
      </c>
      <c r="D8411" t="s">
        <v>6652</v>
      </c>
      <c r="E8411" s="17">
        <v>2.6643750000000002</v>
      </c>
      <c r="F8411">
        <v>0</v>
      </c>
      <c r="G8411">
        <v>42004</v>
      </c>
      <c r="H8411">
        <v>0</v>
      </c>
      <c r="I8411">
        <v>1</v>
      </c>
      <c r="J8411">
        <v>0</v>
      </c>
      <c r="K8411">
        <v>604224</v>
      </c>
      <c r="L8411">
        <v>0</v>
      </c>
      <c r="M8411">
        <v>47550</v>
      </c>
      <c r="N8411" t="s">
        <v>6653</v>
      </c>
      <c r="O8411">
        <v>0</v>
      </c>
      <c r="P8411">
        <v>0</v>
      </c>
      <c r="Q8411" t="s">
        <v>3088</v>
      </c>
      <c r="R8411" t="s">
        <v>6653</v>
      </c>
      <c r="S8411">
        <v>1.5</v>
      </c>
    </row>
    <row r="8412" spans="1:19" x14ac:dyDescent="0.35">
      <c r="A8412" t="s">
        <v>26362</v>
      </c>
      <c r="B8412" t="str">
        <f>CONCATENATE("RE/",_1057_Part_Details[[#This Row],[Part No]])</f>
        <v>RE/51390147</v>
      </c>
      <c r="C8412" t="s">
        <v>26363</v>
      </c>
      <c r="D8412" t="s">
        <v>6652</v>
      </c>
      <c r="E8412" s="17">
        <v>2.2436842105263159</v>
      </c>
      <c r="F8412">
        <v>0</v>
      </c>
      <c r="G8412">
        <v>42004</v>
      </c>
      <c r="H8412">
        <v>0</v>
      </c>
      <c r="I8412">
        <v>0</v>
      </c>
      <c r="J8412">
        <v>0</v>
      </c>
      <c r="K8412">
        <v>604223</v>
      </c>
      <c r="L8412">
        <v>0</v>
      </c>
      <c r="M8412">
        <v>50142</v>
      </c>
      <c r="N8412" t="s">
        <v>6653</v>
      </c>
      <c r="O8412">
        <v>0</v>
      </c>
      <c r="P8412">
        <v>0</v>
      </c>
      <c r="Q8412" t="s">
        <v>3088</v>
      </c>
      <c r="R8412" t="s">
        <v>6653</v>
      </c>
      <c r="S8412">
        <v>1.5</v>
      </c>
    </row>
    <row r="8413" spans="1:19" x14ac:dyDescent="0.35">
      <c r="A8413" t="s">
        <v>26364</v>
      </c>
      <c r="B8413" t="str">
        <f>CONCATENATE("RE/",_1057_Part_Details[[#This Row],[Part No]])</f>
        <v>RE/51390148</v>
      </c>
      <c r="C8413" t="s">
        <v>26365</v>
      </c>
      <c r="D8413" t="s">
        <v>6652</v>
      </c>
      <c r="E8413" s="17">
        <v>27.452589285714286</v>
      </c>
      <c r="F8413">
        <v>0</v>
      </c>
      <c r="G8413">
        <v>42004</v>
      </c>
      <c r="H8413">
        <v>0</v>
      </c>
      <c r="I8413">
        <v>1</v>
      </c>
      <c r="J8413">
        <v>0</v>
      </c>
      <c r="K8413">
        <v>604224</v>
      </c>
      <c r="L8413">
        <v>0</v>
      </c>
      <c r="M8413">
        <v>47550</v>
      </c>
      <c r="N8413" t="s">
        <v>6653</v>
      </c>
      <c r="O8413">
        <v>0</v>
      </c>
      <c r="P8413">
        <v>0</v>
      </c>
      <c r="Q8413" t="s">
        <v>3088</v>
      </c>
      <c r="R8413" t="s">
        <v>6653</v>
      </c>
      <c r="S8413">
        <v>8</v>
      </c>
    </row>
    <row r="8414" spans="1:19" x14ac:dyDescent="0.35">
      <c r="A8414" t="s">
        <v>26366</v>
      </c>
      <c r="B8414" t="str">
        <f>CONCATENATE("RE/",_1057_Part_Details[[#This Row],[Part No]])</f>
        <v>RE/51390149</v>
      </c>
      <c r="C8414" t="s">
        <v>26367</v>
      </c>
      <c r="D8414" t="s">
        <v>6652</v>
      </c>
      <c r="E8414" s="17">
        <v>8.2142857142857135</v>
      </c>
      <c r="F8414">
        <v>0</v>
      </c>
      <c r="G8414">
        <v>42004</v>
      </c>
      <c r="H8414">
        <v>0</v>
      </c>
      <c r="I8414">
        <v>1</v>
      </c>
      <c r="J8414">
        <v>0</v>
      </c>
      <c r="K8414">
        <v>604224</v>
      </c>
      <c r="L8414">
        <v>0</v>
      </c>
      <c r="M8414">
        <v>47550</v>
      </c>
      <c r="N8414" t="s">
        <v>6653</v>
      </c>
      <c r="O8414">
        <v>0</v>
      </c>
      <c r="P8414">
        <v>12462</v>
      </c>
      <c r="Q8414" t="s">
        <v>551</v>
      </c>
      <c r="R8414" t="s">
        <v>26366</v>
      </c>
      <c r="S8414">
        <v>0</v>
      </c>
    </row>
    <row r="8415" spans="1:19" x14ac:dyDescent="0.35">
      <c r="A8415" t="s">
        <v>26368</v>
      </c>
      <c r="B8415" t="str">
        <f>CONCATENATE("RE/",_1057_Part_Details[[#This Row],[Part No]])</f>
        <v>RE/51390150</v>
      </c>
      <c r="C8415" t="s">
        <v>26369</v>
      </c>
      <c r="D8415" t="s">
        <v>6652</v>
      </c>
      <c r="E8415" s="17">
        <v>0.8</v>
      </c>
      <c r="F8415">
        <v>0</v>
      </c>
      <c r="G8415">
        <v>42002</v>
      </c>
      <c r="H8415">
        <v>0</v>
      </c>
      <c r="I8415">
        <v>0</v>
      </c>
      <c r="J8415">
        <v>0</v>
      </c>
      <c r="K8415">
        <v>604223</v>
      </c>
      <c r="L8415">
        <v>0</v>
      </c>
      <c r="M8415">
        <v>50142</v>
      </c>
      <c r="N8415" t="s">
        <v>6653</v>
      </c>
      <c r="O8415">
        <v>0</v>
      </c>
      <c r="P8415">
        <v>9275</v>
      </c>
      <c r="Q8415" t="s">
        <v>28</v>
      </c>
      <c r="R8415" t="s">
        <v>26370</v>
      </c>
      <c r="S8415">
        <v>0.01</v>
      </c>
    </row>
    <row r="8416" spans="1:19" x14ac:dyDescent="0.35">
      <c r="A8416" t="s">
        <v>26371</v>
      </c>
      <c r="B8416" t="str">
        <f>CONCATENATE("RE/",_1057_Part_Details[[#This Row],[Part No]])</f>
        <v>RE/51390151</v>
      </c>
      <c r="C8416" t="s">
        <v>26372</v>
      </c>
      <c r="D8416" t="s">
        <v>6652</v>
      </c>
      <c r="E8416" s="17">
        <v>328.33333333333331</v>
      </c>
      <c r="F8416">
        <v>0</v>
      </c>
      <c r="G8416">
        <v>42004</v>
      </c>
      <c r="H8416">
        <v>0</v>
      </c>
      <c r="I8416">
        <v>1</v>
      </c>
      <c r="J8416">
        <v>0</v>
      </c>
      <c r="K8416">
        <v>604224</v>
      </c>
      <c r="L8416">
        <v>0</v>
      </c>
      <c r="M8416">
        <v>47550</v>
      </c>
      <c r="N8416" t="s">
        <v>6653</v>
      </c>
      <c r="O8416">
        <v>0</v>
      </c>
      <c r="P8416">
        <v>0</v>
      </c>
      <c r="Q8416" t="s">
        <v>3088</v>
      </c>
      <c r="R8416" t="s">
        <v>6653</v>
      </c>
      <c r="S8416">
        <v>10</v>
      </c>
    </row>
    <row r="8417" spans="1:19" x14ac:dyDescent="0.35">
      <c r="A8417" t="s">
        <v>26373</v>
      </c>
      <c r="B8417" t="str">
        <f>CONCATENATE("RE/",_1057_Part_Details[[#This Row],[Part No]])</f>
        <v>RE/51390152</v>
      </c>
      <c r="C8417" t="s">
        <v>26374</v>
      </c>
      <c r="D8417" t="s">
        <v>6652</v>
      </c>
      <c r="E8417" s="17">
        <v>7.84</v>
      </c>
      <c r="F8417">
        <v>0</v>
      </c>
      <c r="G8417">
        <v>42004</v>
      </c>
      <c r="H8417">
        <v>0</v>
      </c>
      <c r="I8417">
        <v>0</v>
      </c>
      <c r="J8417">
        <v>0</v>
      </c>
      <c r="K8417">
        <v>604223</v>
      </c>
      <c r="L8417">
        <v>0</v>
      </c>
      <c r="M8417">
        <v>50142</v>
      </c>
      <c r="N8417" t="s">
        <v>6653</v>
      </c>
      <c r="O8417">
        <v>0</v>
      </c>
      <c r="P8417">
        <v>9275</v>
      </c>
      <c r="Q8417" t="s">
        <v>28</v>
      </c>
      <c r="R8417" t="s">
        <v>26375</v>
      </c>
      <c r="S8417">
        <v>0.01</v>
      </c>
    </row>
    <row r="8418" spans="1:19" x14ac:dyDescent="0.35">
      <c r="A8418" t="s">
        <v>26376</v>
      </c>
      <c r="B8418" t="str">
        <f>CONCATENATE("RE/",_1057_Part_Details[[#This Row],[Part No]])</f>
        <v>RE/51390153</v>
      </c>
      <c r="C8418" t="s">
        <v>26377</v>
      </c>
      <c r="D8418" t="s">
        <v>6652</v>
      </c>
      <c r="E8418" s="17">
        <v>8.6181818181818173</v>
      </c>
      <c r="F8418">
        <v>0</v>
      </c>
      <c r="G8418">
        <v>42001</v>
      </c>
      <c r="H8418">
        <v>0</v>
      </c>
      <c r="I8418">
        <v>0</v>
      </c>
      <c r="J8418">
        <v>0</v>
      </c>
      <c r="K8418">
        <v>604223</v>
      </c>
      <c r="L8418">
        <v>0</v>
      </c>
      <c r="M8418">
        <v>50142</v>
      </c>
      <c r="N8418" t="s">
        <v>6653</v>
      </c>
      <c r="O8418">
        <v>0</v>
      </c>
      <c r="P8418">
        <v>13129</v>
      </c>
      <c r="Q8418" t="s">
        <v>421</v>
      </c>
      <c r="R8418" t="s">
        <v>26376</v>
      </c>
      <c r="S8418">
        <v>1.03</v>
      </c>
    </row>
    <row r="8419" spans="1:19" x14ac:dyDescent="0.35">
      <c r="A8419" t="s">
        <v>26378</v>
      </c>
      <c r="B8419" t="str">
        <f>CONCATENATE("RE/",_1057_Part_Details[[#This Row],[Part No]])</f>
        <v>RE/51390154</v>
      </c>
      <c r="C8419" t="s">
        <v>26379</v>
      </c>
      <c r="D8419" t="s">
        <v>6652</v>
      </c>
      <c r="E8419" s="17">
        <v>12.643290047619049</v>
      </c>
      <c r="F8419">
        <v>0</v>
      </c>
      <c r="G8419">
        <v>42004</v>
      </c>
      <c r="H8419">
        <v>0</v>
      </c>
      <c r="I8419">
        <v>0</v>
      </c>
      <c r="J8419">
        <v>0</v>
      </c>
      <c r="K8419">
        <v>604223</v>
      </c>
      <c r="L8419">
        <v>0</v>
      </c>
      <c r="M8419">
        <v>50142</v>
      </c>
      <c r="N8419" t="s">
        <v>6653</v>
      </c>
      <c r="O8419">
        <v>0</v>
      </c>
      <c r="P8419">
        <v>17813</v>
      </c>
      <c r="Q8419" t="s">
        <v>242</v>
      </c>
      <c r="R8419" t="s">
        <v>26380</v>
      </c>
      <c r="S8419">
        <v>0</v>
      </c>
    </row>
    <row r="8420" spans="1:19" x14ac:dyDescent="0.35">
      <c r="A8420" t="s">
        <v>26381</v>
      </c>
      <c r="B8420" t="str">
        <f>CONCATENATE("RE/",_1057_Part_Details[[#This Row],[Part No]])</f>
        <v>RE/51390155</v>
      </c>
      <c r="C8420" t="s">
        <v>26382</v>
      </c>
      <c r="D8420" t="s">
        <v>6652</v>
      </c>
      <c r="E8420" s="17">
        <v>46.654444444444444</v>
      </c>
      <c r="F8420">
        <v>0</v>
      </c>
      <c r="G8420">
        <v>42002</v>
      </c>
      <c r="H8420">
        <v>0</v>
      </c>
      <c r="I8420">
        <v>0</v>
      </c>
      <c r="J8420">
        <v>0</v>
      </c>
      <c r="K8420">
        <v>604223</v>
      </c>
      <c r="L8420">
        <v>0</v>
      </c>
      <c r="M8420">
        <v>50142</v>
      </c>
      <c r="N8420" t="s">
        <v>6653</v>
      </c>
      <c r="O8420">
        <v>0</v>
      </c>
      <c r="P8420">
        <v>0</v>
      </c>
      <c r="Q8420" t="s">
        <v>3088</v>
      </c>
      <c r="R8420" t="s">
        <v>6653</v>
      </c>
      <c r="S8420">
        <v>17.600000000000001</v>
      </c>
    </row>
    <row r="8421" spans="1:19" x14ac:dyDescent="0.35">
      <c r="A8421" t="s">
        <v>2066</v>
      </c>
      <c r="B8421" t="str">
        <f>CONCATENATE("RE/",_1057_Part_Details[[#This Row],[Part No]])</f>
        <v>RE/51230050</v>
      </c>
      <c r="C8421" t="s">
        <v>26383</v>
      </c>
      <c r="D8421" t="s">
        <v>6652</v>
      </c>
      <c r="E8421" s="17">
        <v>10.796783064406799</v>
      </c>
      <c r="F8421">
        <v>0</v>
      </c>
      <c r="G8421">
        <v>42004</v>
      </c>
      <c r="H8421">
        <v>59</v>
      </c>
      <c r="I8421">
        <v>0</v>
      </c>
      <c r="J8421">
        <v>0</v>
      </c>
      <c r="K8421">
        <v>604223</v>
      </c>
      <c r="L8421">
        <v>0</v>
      </c>
      <c r="M8421">
        <v>50142</v>
      </c>
      <c r="N8421" t="s">
        <v>6653</v>
      </c>
      <c r="O8421">
        <v>0</v>
      </c>
      <c r="P8421">
        <v>0</v>
      </c>
      <c r="Q8421" t="s">
        <v>3088</v>
      </c>
      <c r="R8421" t="s">
        <v>6653</v>
      </c>
      <c r="S8421">
        <v>7.0000000000000007E-2</v>
      </c>
    </row>
    <row r="8422" spans="1:19" x14ac:dyDescent="0.35">
      <c r="A8422" t="s">
        <v>26384</v>
      </c>
      <c r="B8422" t="str">
        <f>CONCATENATE("RE/",_1057_Part_Details[[#This Row],[Part No]])</f>
        <v>RE/51390157</v>
      </c>
      <c r="C8422" t="s">
        <v>26305</v>
      </c>
      <c r="D8422" t="s">
        <v>6652</v>
      </c>
      <c r="E8422" s="17">
        <v>252</v>
      </c>
      <c r="F8422">
        <v>0</v>
      </c>
      <c r="G8422">
        <v>42004</v>
      </c>
      <c r="H8422">
        <v>0</v>
      </c>
      <c r="I8422">
        <v>0</v>
      </c>
      <c r="J8422">
        <v>0</v>
      </c>
      <c r="K8422">
        <v>604223</v>
      </c>
      <c r="L8422">
        <v>0</v>
      </c>
      <c r="M8422">
        <v>50142</v>
      </c>
      <c r="N8422" t="s">
        <v>6653</v>
      </c>
      <c r="O8422">
        <v>0</v>
      </c>
      <c r="P8422">
        <v>9275</v>
      </c>
      <c r="Q8422" t="s">
        <v>28</v>
      </c>
      <c r="R8422" t="s">
        <v>26385</v>
      </c>
      <c r="S8422">
        <v>0.03</v>
      </c>
    </row>
    <row r="8423" spans="1:19" x14ac:dyDescent="0.35">
      <c r="A8423" t="s">
        <v>26386</v>
      </c>
      <c r="B8423" t="str">
        <f>CONCATENATE("RE/",_1057_Part_Details[[#This Row],[Part No]])</f>
        <v>RE/51390158</v>
      </c>
      <c r="C8423" t="s">
        <v>26387</v>
      </c>
      <c r="D8423" t="s">
        <v>6652</v>
      </c>
      <c r="E8423" s="17">
        <v>992.23076923076928</v>
      </c>
      <c r="F8423">
        <v>0</v>
      </c>
      <c r="G8423">
        <v>42004</v>
      </c>
      <c r="H8423">
        <v>0</v>
      </c>
      <c r="I8423">
        <v>0</v>
      </c>
      <c r="J8423">
        <v>0</v>
      </c>
      <c r="K8423">
        <v>604223</v>
      </c>
      <c r="L8423">
        <v>0</v>
      </c>
      <c r="M8423">
        <v>50142</v>
      </c>
      <c r="N8423" t="s">
        <v>6653</v>
      </c>
      <c r="O8423">
        <v>0</v>
      </c>
      <c r="P8423">
        <v>16735</v>
      </c>
      <c r="Q8423" t="s">
        <v>563</v>
      </c>
      <c r="R8423" t="s">
        <v>6653</v>
      </c>
      <c r="S8423">
        <v>0</v>
      </c>
    </row>
    <row r="8424" spans="1:19" x14ac:dyDescent="0.35">
      <c r="A8424" t="s">
        <v>26388</v>
      </c>
      <c r="B8424" t="str">
        <f>CONCATENATE("RE/",_1057_Part_Details[[#This Row],[Part No]])</f>
        <v>RE/51390159</v>
      </c>
      <c r="C8424" t="s">
        <v>26389</v>
      </c>
      <c r="D8424" t="s">
        <v>6652</v>
      </c>
      <c r="E8424" s="17">
        <v>2.2640000000000002</v>
      </c>
      <c r="F8424">
        <v>0</v>
      </c>
      <c r="G8424">
        <v>-1</v>
      </c>
      <c r="H8424">
        <v>0</v>
      </c>
      <c r="I8424">
        <v>0</v>
      </c>
      <c r="J8424">
        <v>0</v>
      </c>
      <c r="K8424">
        <v>604223</v>
      </c>
      <c r="L8424">
        <v>0</v>
      </c>
      <c r="M8424">
        <v>50142</v>
      </c>
      <c r="N8424" t="s">
        <v>9000</v>
      </c>
      <c r="O8424">
        <v>0</v>
      </c>
      <c r="P8424">
        <v>5203</v>
      </c>
      <c r="Q8424" t="s">
        <v>101</v>
      </c>
      <c r="R8424" t="s">
        <v>26390</v>
      </c>
      <c r="S8424">
        <v>2.5000000000000001E-2</v>
      </c>
    </row>
    <row r="8425" spans="1:19" x14ac:dyDescent="0.35">
      <c r="A8425" t="s">
        <v>26391</v>
      </c>
      <c r="B8425" t="str">
        <f>CONCATENATE("RE/",_1057_Part_Details[[#This Row],[Part No]])</f>
        <v>RE/51390160</v>
      </c>
      <c r="C8425" t="s">
        <v>26392</v>
      </c>
      <c r="D8425" t="s">
        <v>6652</v>
      </c>
      <c r="E8425" s="17">
        <v>43.13</v>
      </c>
      <c r="F8425">
        <v>0</v>
      </c>
      <c r="G8425">
        <v>-1</v>
      </c>
      <c r="H8425">
        <v>0</v>
      </c>
      <c r="I8425">
        <v>0</v>
      </c>
      <c r="J8425">
        <v>0</v>
      </c>
      <c r="K8425">
        <v>604223</v>
      </c>
      <c r="L8425">
        <v>0</v>
      </c>
      <c r="M8425">
        <v>50142</v>
      </c>
      <c r="N8425" t="s">
        <v>9000</v>
      </c>
      <c r="O8425">
        <v>0</v>
      </c>
      <c r="P8425">
        <v>5203</v>
      </c>
      <c r="Q8425" t="s">
        <v>101</v>
      </c>
      <c r="R8425" t="s">
        <v>26393</v>
      </c>
      <c r="S8425">
        <v>7.0000000000000001E-3</v>
      </c>
    </row>
    <row r="8426" spans="1:19" x14ac:dyDescent="0.35">
      <c r="A8426" t="s">
        <v>26394</v>
      </c>
      <c r="B8426" t="str">
        <f>CONCATENATE("RE/",_1057_Part_Details[[#This Row],[Part No]])</f>
        <v>RE/51390161</v>
      </c>
      <c r="C8426" t="s">
        <v>26395</v>
      </c>
      <c r="D8426" t="s">
        <v>6653</v>
      </c>
      <c r="E8426" s="17">
        <v>113.85427</v>
      </c>
      <c r="F8426">
        <v>0</v>
      </c>
      <c r="H8426">
        <v>0</v>
      </c>
      <c r="I8426">
        <v>0</v>
      </c>
      <c r="J8426">
        <v>0</v>
      </c>
      <c r="L8426">
        <v>0</v>
      </c>
      <c r="N8426" t="s">
        <v>6653</v>
      </c>
      <c r="O8426">
        <v>0</v>
      </c>
      <c r="P8426">
        <v>0</v>
      </c>
      <c r="Q8426" t="s">
        <v>3088</v>
      </c>
      <c r="R8426" t="s">
        <v>26396</v>
      </c>
      <c r="S8426">
        <v>0</v>
      </c>
    </row>
    <row r="8427" spans="1:19" x14ac:dyDescent="0.35">
      <c r="A8427" t="s">
        <v>4945</v>
      </c>
      <c r="B8427" t="str">
        <f>CONCATENATE("RE/",_1057_Part_Details[[#This Row],[Part No]])</f>
        <v>RE/IDS50015</v>
      </c>
      <c r="C8427" t="s">
        <v>26397</v>
      </c>
      <c r="D8427" t="s">
        <v>6652</v>
      </c>
      <c r="E8427" s="17">
        <v>10.838904761904761</v>
      </c>
      <c r="F8427">
        <v>0</v>
      </c>
      <c r="G8427">
        <v>42004</v>
      </c>
      <c r="H8427">
        <v>10</v>
      </c>
      <c r="I8427">
        <v>0</v>
      </c>
      <c r="J8427">
        <v>0</v>
      </c>
      <c r="K8427">
        <v>604223</v>
      </c>
      <c r="L8427">
        <v>0</v>
      </c>
      <c r="M8427">
        <v>50142</v>
      </c>
      <c r="N8427" t="s">
        <v>6653</v>
      </c>
      <c r="O8427">
        <v>0</v>
      </c>
      <c r="P8427">
        <v>31551</v>
      </c>
      <c r="Q8427" t="s">
        <v>4988</v>
      </c>
      <c r="R8427" t="s">
        <v>11430</v>
      </c>
      <c r="S8427">
        <v>0.42399999999999999</v>
      </c>
    </row>
    <row r="8428" spans="1:19" x14ac:dyDescent="0.35">
      <c r="A8428" t="s">
        <v>26398</v>
      </c>
      <c r="B8428" t="str">
        <f>CONCATENATE("RE/",_1057_Part_Details[[#This Row],[Part No]])</f>
        <v>RE/51391003</v>
      </c>
      <c r="C8428" t="s">
        <v>26399</v>
      </c>
      <c r="D8428" t="s">
        <v>6652</v>
      </c>
      <c r="E8428" s="17">
        <v>93.458333333333329</v>
      </c>
      <c r="F8428">
        <v>0</v>
      </c>
      <c r="G8428">
        <v>42004</v>
      </c>
      <c r="H8428">
        <v>0</v>
      </c>
      <c r="I8428">
        <v>0</v>
      </c>
      <c r="J8428">
        <v>0</v>
      </c>
      <c r="K8428">
        <v>604223</v>
      </c>
      <c r="L8428">
        <v>0</v>
      </c>
      <c r="M8428">
        <v>50142</v>
      </c>
      <c r="N8428" t="s">
        <v>6653</v>
      </c>
      <c r="O8428">
        <v>0</v>
      </c>
      <c r="P8428">
        <v>7341</v>
      </c>
      <c r="Q8428" t="s">
        <v>12237</v>
      </c>
      <c r="R8428" t="s">
        <v>6653</v>
      </c>
      <c r="S8428">
        <v>5.38</v>
      </c>
    </row>
    <row r="8429" spans="1:19" x14ac:dyDescent="0.35">
      <c r="A8429" t="s">
        <v>26400</v>
      </c>
      <c r="B8429" t="str">
        <f>CONCATENATE("RE/",_1057_Part_Details[[#This Row],[Part No]])</f>
        <v>RE/51391004</v>
      </c>
      <c r="C8429" t="s">
        <v>26401</v>
      </c>
      <c r="D8429" t="s">
        <v>6652</v>
      </c>
      <c r="E8429" s="17">
        <v>73.309285714285707</v>
      </c>
      <c r="F8429">
        <v>0</v>
      </c>
      <c r="G8429">
        <v>42004</v>
      </c>
      <c r="H8429">
        <v>0</v>
      </c>
      <c r="I8429">
        <v>0</v>
      </c>
      <c r="J8429">
        <v>0</v>
      </c>
      <c r="K8429">
        <v>604223</v>
      </c>
      <c r="L8429">
        <v>0</v>
      </c>
      <c r="M8429">
        <v>50142</v>
      </c>
      <c r="N8429" t="s">
        <v>6653</v>
      </c>
      <c r="O8429">
        <v>0</v>
      </c>
      <c r="P8429">
        <v>11290</v>
      </c>
      <c r="Q8429" t="s">
        <v>88</v>
      </c>
      <c r="R8429" t="s">
        <v>26402</v>
      </c>
      <c r="S8429">
        <v>7.77</v>
      </c>
    </row>
    <row r="8430" spans="1:19" x14ac:dyDescent="0.35">
      <c r="A8430" t="s">
        <v>2068</v>
      </c>
      <c r="B8430" t="str">
        <f>CONCATENATE("RE/",_1057_Part_Details[[#This Row],[Part No]])</f>
        <v>RE/51230056</v>
      </c>
      <c r="C8430" t="s">
        <v>26403</v>
      </c>
      <c r="D8430" t="s">
        <v>6652</v>
      </c>
      <c r="E8430" s="17">
        <v>10.857142857142858</v>
      </c>
      <c r="F8430">
        <v>0</v>
      </c>
      <c r="G8430">
        <v>42004</v>
      </c>
      <c r="H8430">
        <v>6</v>
      </c>
      <c r="I8430">
        <v>0</v>
      </c>
      <c r="J8430">
        <v>0</v>
      </c>
      <c r="K8430">
        <v>604223</v>
      </c>
      <c r="L8430">
        <v>0</v>
      </c>
      <c r="M8430">
        <v>50142</v>
      </c>
      <c r="N8430" t="s">
        <v>6653</v>
      </c>
      <c r="O8430">
        <v>0</v>
      </c>
      <c r="P8430">
        <v>16735</v>
      </c>
      <c r="Q8430" t="s">
        <v>563</v>
      </c>
      <c r="R8430" t="s">
        <v>2068</v>
      </c>
      <c r="S8430">
        <v>0.8</v>
      </c>
    </row>
    <row r="8431" spans="1:19" x14ac:dyDescent="0.35">
      <c r="A8431" t="s">
        <v>26404</v>
      </c>
      <c r="B8431" t="str">
        <f>CONCATENATE("RE/",_1057_Part_Details[[#This Row],[Part No]])</f>
        <v>RE/51391006</v>
      </c>
      <c r="C8431" t="s">
        <v>26405</v>
      </c>
      <c r="D8431" t="s">
        <v>6652</v>
      </c>
      <c r="E8431" s="17">
        <v>1292.4444444444443</v>
      </c>
      <c r="F8431">
        <v>0</v>
      </c>
      <c r="G8431">
        <v>42004</v>
      </c>
      <c r="H8431">
        <v>0</v>
      </c>
      <c r="I8431">
        <v>1</v>
      </c>
      <c r="J8431">
        <v>1</v>
      </c>
      <c r="K8431">
        <v>604224</v>
      </c>
      <c r="L8431">
        <v>0</v>
      </c>
      <c r="M8431">
        <v>47550</v>
      </c>
      <c r="N8431" t="s">
        <v>6653</v>
      </c>
      <c r="O8431">
        <v>0</v>
      </c>
      <c r="P8431">
        <v>0</v>
      </c>
      <c r="Q8431" t="s">
        <v>3088</v>
      </c>
      <c r="R8431" t="s">
        <v>6653</v>
      </c>
      <c r="S8431">
        <v>0</v>
      </c>
    </row>
    <row r="8432" spans="1:19" x14ac:dyDescent="0.35">
      <c r="A8432" t="s">
        <v>26406</v>
      </c>
      <c r="B8432" t="str">
        <f>CONCATENATE("RE/",_1057_Part_Details[[#This Row],[Part No]])</f>
        <v>RE/51391007</v>
      </c>
      <c r="C8432" t="s">
        <v>26407</v>
      </c>
      <c r="D8432" t="s">
        <v>6652</v>
      </c>
      <c r="E8432" s="17">
        <v>604.29999999999995</v>
      </c>
      <c r="F8432">
        <v>0</v>
      </c>
      <c r="H8432">
        <v>0</v>
      </c>
      <c r="I8432">
        <v>1</v>
      </c>
      <c r="J8432">
        <v>0</v>
      </c>
      <c r="K8432">
        <v>604224</v>
      </c>
      <c r="L8432">
        <v>0</v>
      </c>
      <c r="M8432">
        <v>47550</v>
      </c>
      <c r="N8432" t="s">
        <v>6653</v>
      </c>
      <c r="O8432">
        <v>0</v>
      </c>
      <c r="P8432">
        <v>0</v>
      </c>
      <c r="Q8432" t="s">
        <v>3088</v>
      </c>
      <c r="R8432" t="s">
        <v>6653</v>
      </c>
      <c r="S8432">
        <v>0</v>
      </c>
    </row>
    <row r="8433" spans="1:19" x14ac:dyDescent="0.35">
      <c r="A8433" t="s">
        <v>26408</v>
      </c>
      <c r="B8433" t="str">
        <f>CONCATENATE("RE/",_1057_Part_Details[[#This Row],[Part No]])</f>
        <v>RE/51392001</v>
      </c>
      <c r="C8433" t="s">
        <v>26409</v>
      </c>
      <c r="D8433" t="s">
        <v>6652</v>
      </c>
      <c r="E8433" s="17">
        <v>4.88</v>
      </c>
      <c r="F8433">
        <v>0</v>
      </c>
      <c r="G8433">
        <v>42004</v>
      </c>
      <c r="H8433">
        <v>0</v>
      </c>
      <c r="I8433">
        <v>0</v>
      </c>
      <c r="J8433">
        <v>0</v>
      </c>
      <c r="K8433">
        <v>604223</v>
      </c>
      <c r="L8433">
        <v>0</v>
      </c>
      <c r="M8433">
        <v>50142</v>
      </c>
      <c r="N8433" t="s">
        <v>6653</v>
      </c>
      <c r="O8433">
        <v>0</v>
      </c>
      <c r="P8433">
        <v>16735</v>
      </c>
      <c r="Q8433" t="s">
        <v>563</v>
      </c>
      <c r="R8433" t="s">
        <v>26410</v>
      </c>
      <c r="S8433">
        <v>0.1</v>
      </c>
    </row>
    <row r="8434" spans="1:19" x14ac:dyDescent="0.35">
      <c r="A8434" t="s">
        <v>26411</v>
      </c>
      <c r="B8434" t="str">
        <f>CONCATENATE("RE/",_1057_Part_Details[[#This Row],[Part No]])</f>
        <v>RE/51392002</v>
      </c>
      <c r="C8434" t="s">
        <v>26412</v>
      </c>
      <c r="D8434" t="s">
        <v>6652</v>
      </c>
      <c r="E8434" s="17">
        <v>20.91</v>
      </c>
      <c r="F8434">
        <v>0</v>
      </c>
      <c r="G8434">
        <v>42004</v>
      </c>
      <c r="H8434">
        <v>0</v>
      </c>
      <c r="I8434">
        <v>0</v>
      </c>
      <c r="J8434">
        <v>0</v>
      </c>
      <c r="K8434">
        <v>604223</v>
      </c>
      <c r="L8434">
        <v>0</v>
      </c>
      <c r="M8434">
        <v>50142</v>
      </c>
      <c r="N8434" t="s">
        <v>6653</v>
      </c>
      <c r="O8434">
        <v>0</v>
      </c>
      <c r="P8434">
        <v>16735</v>
      </c>
      <c r="Q8434" t="s">
        <v>563</v>
      </c>
      <c r="R8434" t="s">
        <v>26413</v>
      </c>
      <c r="S8434">
        <v>0.1</v>
      </c>
    </row>
    <row r="8435" spans="1:19" x14ac:dyDescent="0.35">
      <c r="A8435" t="s">
        <v>26414</v>
      </c>
      <c r="B8435" t="str">
        <f>CONCATENATE("RE/",_1057_Part_Details[[#This Row],[Part No]])</f>
        <v>RE/51392003</v>
      </c>
      <c r="C8435" t="s">
        <v>26415</v>
      </c>
      <c r="D8435" t="s">
        <v>6652</v>
      </c>
      <c r="E8435" s="17">
        <v>5.5665399999999998</v>
      </c>
      <c r="F8435">
        <v>0</v>
      </c>
      <c r="G8435">
        <v>42004</v>
      </c>
      <c r="H8435">
        <v>0</v>
      </c>
      <c r="I8435">
        <v>0</v>
      </c>
      <c r="J8435">
        <v>0</v>
      </c>
      <c r="K8435">
        <v>604223</v>
      </c>
      <c r="L8435">
        <v>0</v>
      </c>
      <c r="M8435">
        <v>50142</v>
      </c>
      <c r="N8435" t="s">
        <v>6653</v>
      </c>
      <c r="O8435">
        <v>0</v>
      </c>
      <c r="P8435">
        <v>16735</v>
      </c>
      <c r="Q8435" t="s">
        <v>563</v>
      </c>
      <c r="R8435" t="s">
        <v>26416</v>
      </c>
      <c r="S8435">
        <v>0.1</v>
      </c>
    </row>
    <row r="8436" spans="1:19" x14ac:dyDescent="0.35">
      <c r="A8436" t="s">
        <v>26417</v>
      </c>
      <c r="B8436" t="str">
        <f>CONCATENATE("RE/",_1057_Part_Details[[#This Row],[Part No]])</f>
        <v>RE/51392004</v>
      </c>
      <c r="C8436" t="s">
        <v>26418</v>
      </c>
      <c r="D8436" t="s">
        <v>6652</v>
      </c>
      <c r="E8436" s="17">
        <v>21.299999999999997</v>
      </c>
      <c r="F8436">
        <v>0</v>
      </c>
      <c r="G8436">
        <v>42004</v>
      </c>
      <c r="H8436">
        <v>0</v>
      </c>
      <c r="I8436">
        <v>0</v>
      </c>
      <c r="J8436">
        <v>0</v>
      </c>
      <c r="K8436">
        <v>604223</v>
      </c>
      <c r="L8436">
        <v>0</v>
      </c>
      <c r="M8436">
        <v>50142</v>
      </c>
      <c r="N8436" t="s">
        <v>6653</v>
      </c>
      <c r="O8436">
        <v>0</v>
      </c>
      <c r="P8436">
        <v>16735</v>
      </c>
      <c r="Q8436" t="s">
        <v>563</v>
      </c>
      <c r="R8436" t="s">
        <v>26419</v>
      </c>
      <c r="S8436">
        <v>0.1</v>
      </c>
    </row>
    <row r="8437" spans="1:19" x14ac:dyDescent="0.35">
      <c r="A8437" t="s">
        <v>26420</v>
      </c>
      <c r="B8437" t="str">
        <f>CONCATENATE("RE/",_1057_Part_Details[[#This Row],[Part No]])</f>
        <v>RE/51392005</v>
      </c>
      <c r="C8437" t="s">
        <v>26421</v>
      </c>
      <c r="D8437" t="s">
        <v>6652</v>
      </c>
      <c r="E8437" s="17">
        <v>31.872720000000001</v>
      </c>
      <c r="F8437">
        <v>0</v>
      </c>
      <c r="G8437">
        <v>42004</v>
      </c>
      <c r="H8437">
        <v>0</v>
      </c>
      <c r="I8437">
        <v>0</v>
      </c>
      <c r="J8437">
        <v>0</v>
      </c>
      <c r="K8437">
        <v>604223</v>
      </c>
      <c r="L8437">
        <v>0</v>
      </c>
      <c r="M8437">
        <v>50142</v>
      </c>
      <c r="N8437" t="s">
        <v>6653</v>
      </c>
      <c r="O8437">
        <v>0</v>
      </c>
      <c r="P8437">
        <v>16735</v>
      </c>
      <c r="Q8437" t="s">
        <v>563</v>
      </c>
      <c r="R8437" t="s">
        <v>26422</v>
      </c>
      <c r="S8437">
        <v>0.1</v>
      </c>
    </row>
    <row r="8438" spans="1:19" x14ac:dyDescent="0.35">
      <c r="A8438" t="s">
        <v>26423</v>
      </c>
      <c r="B8438" t="str">
        <f>CONCATENATE("RE/",_1057_Part_Details[[#This Row],[Part No]])</f>
        <v>RE/51392006</v>
      </c>
      <c r="C8438" t="s">
        <v>26424</v>
      </c>
      <c r="D8438" t="s">
        <v>6652</v>
      </c>
      <c r="E8438" s="17">
        <v>24.936366</v>
      </c>
      <c r="F8438">
        <v>0</v>
      </c>
      <c r="G8438">
        <v>42004</v>
      </c>
      <c r="H8438">
        <v>0</v>
      </c>
      <c r="I8438">
        <v>0</v>
      </c>
      <c r="J8438">
        <v>0</v>
      </c>
      <c r="K8438">
        <v>604223</v>
      </c>
      <c r="L8438">
        <v>0</v>
      </c>
      <c r="M8438">
        <v>50142</v>
      </c>
      <c r="N8438" t="s">
        <v>6653</v>
      </c>
      <c r="O8438">
        <v>0</v>
      </c>
      <c r="P8438">
        <v>16735</v>
      </c>
      <c r="Q8438" t="s">
        <v>563</v>
      </c>
      <c r="R8438" t="s">
        <v>26425</v>
      </c>
      <c r="S8438">
        <v>0</v>
      </c>
    </row>
    <row r="8439" spans="1:19" x14ac:dyDescent="0.35">
      <c r="A8439" t="s">
        <v>26426</v>
      </c>
      <c r="B8439" t="str">
        <f>CONCATENATE("RE/",_1057_Part_Details[[#This Row],[Part No]])</f>
        <v>RE/51392007</v>
      </c>
      <c r="C8439" t="s">
        <v>26427</v>
      </c>
      <c r="D8439" t="s">
        <v>6652</v>
      </c>
      <c r="E8439" s="17">
        <v>116.80499999999999</v>
      </c>
      <c r="F8439">
        <v>0</v>
      </c>
      <c r="G8439">
        <v>42004</v>
      </c>
      <c r="H8439">
        <v>0</v>
      </c>
      <c r="I8439">
        <v>0</v>
      </c>
      <c r="J8439">
        <v>0</v>
      </c>
      <c r="K8439">
        <v>604223</v>
      </c>
      <c r="L8439">
        <v>0</v>
      </c>
      <c r="M8439">
        <v>50142</v>
      </c>
      <c r="N8439" t="s">
        <v>6653</v>
      </c>
      <c r="O8439">
        <v>0</v>
      </c>
      <c r="P8439">
        <v>16735</v>
      </c>
      <c r="Q8439" t="s">
        <v>563</v>
      </c>
      <c r="R8439" t="s">
        <v>26428</v>
      </c>
      <c r="S8439">
        <v>0</v>
      </c>
    </row>
    <row r="8440" spans="1:19" x14ac:dyDescent="0.35">
      <c r="A8440" t="s">
        <v>26429</v>
      </c>
      <c r="B8440" t="str">
        <f>CONCATENATE("RE/",_1057_Part_Details[[#This Row],[Part No]])</f>
        <v>RE/51392008</v>
      </c>
      <c r="C8440" t="s">
        <v>26430</v>
      </c>
      <c r="D8440" t="s">
        <v>6652</v>
      </c>
      <c r="E8440" s="17">
        <v>70.307700000000011</v>
      </c>
      <c r="F8440">
        <v>0</v>
      </c>
      <c r="G8440">
        <v>42004</v>
      </c>
      <c r="H8440">
        <v>0</v>
      </c>
      <c r="I8440">
        <v>0</v>
      </c>
      <c r="J8440">
        <v>0</v>
      </c>
      <c r="K8440">
        <v>604223</v>
      </c>
      <c r="L8440">
        <v>0</v>
      </c>
      <c r="M8440">
        <v>50142</v>
      </c>
      <c r="N8440" t="s">
        <v>6653</v>
      </c>
      <c r="O8440">
        <v>0</v>
      </c>
      <c r="P8440">
        <v>16735</v>
      </c>
      <c r="Q8440" t="s">
        <v>563</v>
      </c>
      <c r="R8440" t="s">
        <v>26431</v>
      </c>
      <c r="S8440">
        <v>0</v>
      </c>
    </row>
    <row r="8441" spans="1:19" x14ac:dyDescent="0.35">
      <c r="A8441" t="s">
        <v>26432</v>
      </c>
      <c r="B8441" t="str">
        <f>CONCATENATE("RE/",_1057_Part_Details[[#This Row],[Part No]])</f>
        <v>RE/51392009</v>
      </c>
      <c r="C8441" t="s">
        <v>26433</v>
      </c>
      <c r="D8441" t="s">
        <v>6652</v>
      </c>
      <c r="E8441" s="17">
        <v>24.53</v>
      </c>
      <c r="F8441">
        <v>0</v>
      </c>
      <c r="G8441">
        <v>42004</v>
      </c>
      <c r="H8441">
        <v>0</v>
      </c>
      <c r="I8441">
        <v>0</v>
      </c>
      <c r="J8441">
        <v>0</v>
      </c>
      <c r="K8441">
        <v>604223</v>
      </c>
      <c r="L8441">
        <v>0</v>
      </c>
      <c r="M8441">
        <v>50142</v>
      </c>
      <c r="N8441" t="s">
        <v>6653</v>
      </c>
      <c r="O8441">
        <v>0</v>
      </c>
      <c r="P8441">
        <v>16735</v>
      </c>
      <c r="Q8441" t="s">
        <v>563</v>
      </c>
      <c r="R8441" t="s">
        <v>26434</v>
      </c>
      <c r="S8441">
        <v>0</v>
      </c>
    </row>
    <row r="8442" spans="1:19" x14ac:dyDescent="0.35">
      <c r="A8442" t="s">
        <v>26435</v>
      </c>
      <c r="B8442" t="str">
        <f>CONCATENATE("RE/",_1057_Part_Details[[#This Row],[Part No]])</f>
        <v>RE/51392010</v>
      </c>
      <c r="C8442" t="s">
        <v>26436</v>
      </c>
      <c r="D8442" t="s">
        <v>6652</v>
      </c>
      <c r="E8442" s="17">
        <v>73.890000000000015</v>
      </c>
      <c r="F8442">
        <v>0</v>
      </c>
      <c r="G8442">
        <v>42004</v>
      </c>
      <c r="H8442">
        <v>0</v>
      </c>
      <c r="I8442">
        <v>0</v>
      </c>
      <c r="J8442">
        <v>0</v>
      </c>
      <c r="K8442">
        <v>604223</v>
      </c>
      <c r="L8442">
        <v>0</v>
      </c>
      <c r="M8442">
        <v>50142</v>
      </c>
      <c r="N8442" t="s">
        <v>6653</v>
      </c>
      <c r="O8442">
        <v>0</v>
      </c>
      <c r="P8442">
        <v>16735</v>
      </c>
      <c r="Q8442" t="s">
        <v>563</v>
      </c>
      <c r="R8442" t="s">
        <v>26437</v>
      </c>
      <c r="S8442">
        <v>0</v>
      </c>
    </row>
    <row r="8443" spans="1:19" x14ac:dyDescent="0.35">
      <c r="A8443" t="s">
        <v>26438</v>
      </c>
      <c r="B8443" t="str">
        <f>CONCATENATE("RE/",_1057_Part_Details[[#This Row],[Part No]])</f>
        <v>RE/51392011</v>
      </c>
      <c r="C8443" t="s">
        <v>26439</v>
      </c>
      <c r="D8443" t="s">
        <v>6652</v>
      </c>
      <c r="E8443" s="17">
        <v>1.7624340000000001</v>
      </c>
      <c r="F8443">
        <v>0</v>
      </c>
      <c r="G8443">
        <v>42004</v>
      </c>
      <c r="H8443">
        <v>0</v>
      </c>
      <c r="I8443">
        <v>0</v>
      </c>
      <c r="J8443">
        <v>0</v>
      </c>
      <c r="K8443">
        <v>604223</v>
      </c>
      <c r="L8443">
        <v>0</v>
      </c>
      <c r="M8443">
        <v>50142</v>
      </c>
      <c r="N8443" t="s">
        <v>6653</v>
      </c>
      <c r="O8443">
        <v>0</v>
      </c>
      <c r="P8443">
        <v>17049</v>
      </c>
      <c r="Q8443" t="s">
        <v>194</v>
      </c>
      <c r="R8443" t="s">
        <v>26438</v>
      </c>
      <c r="S8443">
        <v>0</v>
      </c>
    </row>
    <row r="8444" spans="1:19" x14ac:dyDescent="0.35">
      <c r="A8444" t="s">
        <v>26440</v>
      </c>
      <c r="B8444" t="str">
        <f>CONCATENATE("RE/",_1057_Part_Details[[#This Row],[Part No]])</f>
        <v>RE/51392012</v>
      </c>
      <c r="C8444" t="s">
        <v>26441</v>
      </c>
      <c r="D8444" t="s">
        <v>6652</v>
      </c>
      <c r="E8444" s="17">
        <v>6.96</v>
      </c>
      <c r="F8444">
        <v>0</v>
      </c>
      <c r="G8444">
        <v>42001</v>
      </c>
      <c r="H8444">
        <v>0</v>
      </c>
      <c r="I8444">
        <v>0</v>
      </c>
      <c r="J8444">
        <v>0</v>
      </c>
      <c r="K8444">
        <v>604223</v>
      </c>
      <c r="L8444">
        <v>0</v>
      </c>
      <c r="M8444">
        <v>50142</v>
      </c>
      <c r="N8444" t="s">
        <v>6653</v>
      </c>
      <c r="O8444">
        <v>0</v>
      </c>
      <c r="P8444">
        <v>0</v>
      </c>
      <c r="Q8444" t="s">
        <v>3088</v>
      </c>
      <c r="R8444" t="s">
        <v>6653</v>
      </c>
      <c r="S8444">
        <v>0</v>
      </c>
    </row>
    <row r="8445" spans="1:19" x14ac:dyDescent="0.35">
      <c r="A8445" t="s">
        <v>26442</v>
      </c>
      <c r="B8445" t="str">
        <f>CONCATENATE("RE/",_1057_Part_Details[[#This Row],[Part No]])</f>
        <v>RE/51392013</v>
      </c>
      <c r="C8445" t="s">
        <v>26443</v>
      </c>
      <c r="D8445" t="s">
        <v>6652</v>
      </c>
      <c r="E8445" s="17">
        <v>9.57</v>
      </c>
      <c r="F8445">
        <v>0</v>
      </c>
      <c r="G8445">
        <v>42004</v>
      </c>
      <c r="H8445">
        <v>0</v>
      </c>
      <c r="I8445">
        <v>0</v>
      </c>
      <c r="J8445">
        <v>0</v>
      </c>
      <c r="K8445">
        <v>604223</v>
      </c>
      <c r="L8445">
        <v>0</v>
      </c>
      <c r="M8445">
        <v>50142</v>
      </c>
      <c r="N8445" t="s">
        <v>6653</v>
      </c>
      <c r="O8445">
        <v>0</v>
      </c>
      <c r="P8445">
        <v>0</v>
      </c>
      <c r="Q8445" t="s">
        <v>3088</v>
      </c>
      <c r="R8445" t="s">
        <v>6653</v>
      </c>
      <c r="S8445">
        <v>0</v>
      </c>
    </row>
    <row r="8446" spans="1:19" x14ac:dyDescent="0.35">
      <c r="A8446" t="s">
        <v>2490</v>
      </c>
      <c r="B8446" t="str">
        <f>CONCATENATE("RE/",_1057_Part_Details[[#This Row],[Part No]])</f>
        <v>RE/51400285</v>
      </c>
      <c r="C8446" t="s">
        <v>26444</v>
      </c>
      <c r="D8446" t="s">
        <v>6652</v>
      </c>
      <c r="E8446" s="17">
        <v>10.869064</v>
      </c>
      <c r="F8446">
        <v>0</v>
      </c>
      <c r="G8446">
        <v>42004</v>
      </c>
      <c r="H8446">
        <v>81</v>
      </c>
      <c r="I8446">
        <v>0</v>
      </c>
      <c r="J8446">
        <v>0</v>
      </c>
      <c r="K8446">
        <v>604223</v>
      </c>
      <c r="L8446">
        <v>0</v>
      </c>
      <c r="M8446">
        <v>50142</v>
      </c>
      <c r="N8446" t="s">
        <v>6653</v>
      </c>
      <c r="O8446">
        <v>0</v>
      </c>
      <c r="P8446">
        <v>0</v>
      </c>
      <c r="Q8446" t="s">
        <v>3088</v>
      </c>
      <c r="R8446" t="s">
        <v>6653</v>
      </c>
      <c r="S8446">
        <v>0</v>
      </c>
    </row>
    <row r="8447" spans="1:19" x14ac:dyDescent="0.35">
      <c r="A8447" t="s">
        <v>26445</v>
      </c>
      <c r="B8447" t="str">
        <f>CONCATENATE("RE/",_1057_Part_Details[[#This Row],[Part No]])</f>
        <v>RE/51395132</v>
      </c>
      <c r="C8447" t="s">
        <v>26329</v>
      </c>
      <c r="D8447" t="s">
        <v>6652</v>
      </c>
      <c r="E8447" s="17">
        <v>571.68421052631584</v>
      </c>
      <c r="F8447">
        <v>0</v>
      </c>
      <c r="G8447">
        <v>42004</v>
      </c>
      <c r="H8447">
        <v>0</v>
      </c>
      <c r="I8447">
        <v>1</v>
      </c>
      <c r="J8447">
        <v>1</v>
      </c>
      <c r="K8447">
        <v>604224</v>
      </c>
      <c r="L8447">
        <v>0</v>
      </c>
      <c r="M8447">
        <v>47550</v>
      </c>
      <c r="N8447" t="s">
        <v>6653</v>
      </c>
      <c r="O8447">
        <v>0</v>
      </c>
      <c r="P8447">
        <v>0</v>
      </c>
      <c r="Q8447" t="s">
        <v>3088</v>
      </c>
      <c r="R8447" t="s">
        <v>6653</v>
      </c>
      <c r="S8447">
        <v>0</v>
      </c>
    </row>
    <row r="8448" spans="1:19" x14ac:dyDescent="0.35">
      <c r="A8448" t="s">
        <v>2598</v>
      </c>
      <c r="B8448" t="str">
        <f>CONCATENATE("RE/",_1057_Part_Details[[#This Row],[Part No]])</f>
        <v>RE/51500258</v>
      </c>
      <c r="C8448" t="s">
        <v>26446</v>
      </c>
      <c r="D8448" t="s">
        <v>6652</v>
      </c>
      <c r="E8448" s="17">
        <v>10.9375</v>
      </c>
      <c r="F8448">
        <v>0</v>
      </c>
      <c r="G8448">
        <v>42004</v>
      </c>
      <c r="H8448">
        <v>27</v>
      </c>
      <c r="I8448">
        <v>0</v>
      </c>
      <c r="J8448">
        <v>0</v>
      </c>
      <c r="K8448">
        <v>604223</v>
      </c>
      <c r="L8448">
        <v>0</v>
      </c>
      <c r="M8448">
        <v>50142</v>
      </c>
      <c r="N8448" t="s">
        <v>6653</v>
      </c>
      <c r="O8448">
        <v>0</v>
      </c>
      <c r="P8448">
        <v>7772</v>
      </c>
      <c r="Q8448" t="s">
        <v>6674</v>
      </c>
      <c r="R8448" t="s">
        <v>26447</v>
      </c>
      <c r="S8448">
        <v>0</v>
      </c>
    </row>
    <row r="8449" spans="1:19" x14ac:dyDescent="0.35">
      <c r="A8449" t="s">
        <v>2368</v>
      </c>
      <c r="B8449" t="str">
        <f>CONCATENATE("RE/",_1057_Part_Details[[#This Row],[Part No]])</f>
        <v>RE/51360512</v>
      </c>
      <c r="C8449" t="s">
        <v>26448</v>
      </c>
      <c r="D8449" t="s">
        <v>6652</v>
      </c>
      <c r="E8449" s="17">
        <v>10.95</v>
      </c>
      <c r="F8449">
        <v>0</v>
      </c>
      <c r="G8449">
        <v>42004</v>
      </c>
      <c r="H8449">
        <v>62</v>
      </c>
      <c r="I8449">
        <v>0</v>
      </c>
      <c r="J8449">
        <v>0</v>
      </c>
      <c r="K8449">
        <v>604223</v>
      </c>
      <c r="L8449">
        <v>0</v>
      </c>
      <c r="M8449">
        <v>50142</v>
      </c>
      <c r="N8449" t="s">
        <v>6653</v>
      </c>
      <c r="O8449">
        <v>0</v>
      </c>
      <c r="P8449">
        <v>14580</v>
      </c>
      <c r="Q8449" t="s">
        <v>7968</v>
      </c>
      <c r="R8449" t="s">
        <v>26449</v>
      </c>
      <c r="S8449">
        <v>0</v>
      </c>
    </row>
    <row r="8450" spans="1:19" x14ac:dyDescent="0.35">
      <c r="A8450" t="s">
        <v>553</v>
      </c>
      <c r="B8450" t="str">
        <f>CONCATENATE("RE/",_1057_Part_Details[[#This Row],[Part No]])</f>
        <v>RE/51590028</v>
      </c>
      <c r="C8450" t="s">
        <v>26450</v>
      </c>
      <c r="D8450" t="s">
        <v>6652</v>
      </c>
      <c r="E8450" s="17">
        <v>10.988934523809524</v>
      </c>
      <c r="F8450">
        <v>1</v>
      </c>
      <c r="G8450">
        <v>42004</v>
      </c>
      <c r="H8450">
        <v>9</v>
      </c>
      <c r="I8450">
        <v>1</v>
      </c>
      <c r="J8450">
        <v>1</v>
      </c>
      <c r="K8450">
        <v>604224</v>
      </c>
      <c r="L8450">
        <v>0</v>
      </c>
      <c r="M8450">
        <v>47550</v>
      </c>
      <c r="N8450" t="s">
        <v>6653</v>
      </c>
      <c r="O8450">
        <v>0</v>
      </c>
      <c r="P8450">
        <v>0</v>
      </c>
      <c r="Q8450" t="s">
        <v>3088</v>
      </c>
      <c r="R8450" t="s">
        <v>6653</v>
      </c>
      <c r="S8450">
        <v>7.66</v>
      </c>
    </row>
    <row r="8451" spans="1:19" x14ac:dyDescent="0.35">
      <c r="A8451" t="s">
        <v>26451</v>
      </c>
      <c r="B8451" t="str">
        <f>CONCATENATE("RE/",_1057_Part_Details[[#This Row],[Part No]])</f>
        <v>RE/51400004</v>
      </c>
      <c r="C8451" t="s">
        <v>26452</v>
      </c>
      <c r="D8451" t="s">
        <v>6652</v>
      </c>
      <c r="E8451" s="17">
        <v>1147.25</v>
      </c>
      <c r="F8451">
        <v>0</v>
      </c>
      <c r="G8451">
        <v>42004</v>
      </c>
      <c r="H8451">
        <v>0</v>
      </c>
      <c r="I8451">
        <v>0</v>
      </c>
      <c r="J8451">
        <v>0</v>
      </c>
      <c r="K8451">
        <v>604223</v>
      </c>
      <c r="L8451">
        <v>0</v>
      </c>
      <c r="M8451">
        <v>50142</v>
      </c>
      <c r="N8451" t="s">
        <v>6653</v>
      </c>
      <c r="O8451">
        <v>0</v>
      </c>
      <c r="P8451">
        <v>11290</v>
      </c>
      <c r="Q8451" t="s">
        <v>88</v>
      </c>
      <c r="R8451" t="s">
        <v>26453</v>
      </c>
      <c r="S8451">
        <v>0.02</v>
      </c>
    </row>
    <row r="8452" spans="1:19" x14ac:dyDescent="0.35">
      <c r="A8452" t="s">
        <v>26454</v>
      </c>
      <c r="B8452" t="str">
        <f>CONCATENATE("RE/",_1057_Part_Details[[#This Row],[Part No]])</f>
        <v>RE/51400005</v>
      </c>
      <c r="C8452" t="s">
        <v>26455</v>
      </c>
      <c r="D8452" t="s">
        <v>6652</v>
      </c>
      <c r="E8452" s="17">
        <v>904.6875</v>
      </c>
      <c r="F8452">
        <v>0</v>
      </c>
      <c r="G8452">
        <v>42004</v>
      </c>
      <c r="H8452">
        <v>0</v>
      </c>
      <c r="I8452">
        <v>0</v>
      </c>
      <c r="J8452">
        <v>0</v>
      </c>
      <c r="K8452">
        <v>604223</v>
      </c>
      <c r="L8452">
        <v>0</v>
      </c>
      <c r="M8452">
        <v>50142</v>
      </c>
      <c r="N8452" t="s">
        <v>6653</v>
      </c>
      <c r="O8452">
        <v>0</v>
      </c>
      <c r="P8452">
        <v>11290</v>
      </c>
      <c r="Q8452" t="s">
        <v>88</v>
      </c>
      <c r="R8452" t="s">
        <v>26456</v>
      </c>
      <c r="S8452">
        <v>0.03</v>
      </c>
    </row>
    <row r="8453" spans="1:19" x14ac:dyDescent="0.35">
      <c r="A8453" t="s">
        <v>26457</v>
      </c>
      <c r="B8453" t="str">
        <f>CONCATENATE("RE/",_1057_Part_Details[[#This Row],[Part No]])</f>
        <v>RE/51400006</v>
      </c>
      <c r="C8453" t="s">
        <v>26458</v>
      </c>
      <c r="D8453" t="s">
        <v>6652</v>
      </c>
      <c r="E8453" s="17">
        <v>31.095238095238095</v>
      </c>
      <c r="F8453">
        <v>0</v>
      </c>
      <c r="G8453">
        <v>42004</v>
      </c>
      <c r="H8453">
        <v>0</v>
      </c>
      <c r="I8453">
        <v>0</v>
      </c>
      <c r="J8453">
        <v>0</v>
      </c>
      <c r="K8453">
        <v>604223</v>
      </c>
      <c r="L8453">
        <v>0</v>
      </c>
      <c r="M8453">
        <v>50142</v>
      </c>
      <c r="N8453" t="s">
        <v>6653</v>
      </c>
      <c r="O8453">
        <v>0</v>
      </c>
      <c r="P8453">
        <v>11290</v>
      </c>
      <c r="Q8453" t="s">
        <v>88</v>
      </c>
      <c r="R8453" t="s">
        <v>26459</v>
      </c>
      <c r="S8453">
        <v>0.05</v>
      </c>
    </row>
    <row r="8454" spans="1:19" x14ac:dyDescent="0.35">
      <c r="A8454" t="s">
        <v>26460</v>
      </c>
      <c r="B8454" t="str">
        <f>CONCATENATE("RE/",_1057_Part_Details[[#This Row],[Part No]])</f>
        <v>RE/51400013</v>
      </c>
      <c r="C8454" t="s">
        <v>26461</v>
      </c>
      <c r="D8454" t="s">
        <v>6652</v>
      </c>
      <c r="E8454" s="17">
        <v>16.73</v>
      </c>
      <c r="F8454">
        <v>0</v>
      </c>
      <c r="G8454">
        <v>42004</v>
      </c>
      <c r="H8454">
        <v>0</v>
      </c>
      <c r="I8454">
        <v>0</v>
      </c>
      <c r="J8454">
        <v>0</v>
      </c>
      <c r="K8454">
        <v>604223</v>
      </c>
      <c r="L8454">
        <v>0</v>
      </c>
      <c r="M8454">
        <v>50142</v>
      </c>
      <c r="N8454" t="s">
        <v>6653</v>
      </c>
      <c r="O8454">
        <v>0</v>
      </c>
      <c r="P8454">
        <v>11290</v>
      </c>
      <c r="Q8454" t="s">
        <v>88</v>
      </c>
      <c r="R8454" t="s">
        <v>26462</v>
      </c>
      <c r="S8454">
        <v>18.75</v>
      </c>
    </row>
    <row r="8455" spans="1:19" x14ac:dyDescent="0.35">
      <c r="A8455" t="s">
        <v>26463</v>
      </c>
      <c r="B8455" t="str">
        <f>CONCATENATE("RE/",_1057_Part_Details[[#This Row],[Part No]])</f>
        <v>RE/51400014</v>
      </c>
      <c r="C8455" t="s">
        <v>26464</v>
      </c>
      <c r="D8455" t="s">
        <v>6652</v>
      </c>
      <c r="E8455" s="17">
        <v>10.54</v>
      </c>
      <c r="F8455">
        <v>0</v>
      </c>
      <c r="G8455">
        <v>42004</v>
      </c>
      <c r="H8455">
        <v>0</v>
      </c>
      <c r="I8455">
        <v>0</v>
      </c>
      <c r="J8455">
        <v>0</v>
      </c>
      <c r="K8455">
        <v>604223</v>
      </c>
      <c r="L8455">
        <v>0</v>
      </c>
      <c r="M8455">
        <v>50142</v>
      </c>
      <c r="N8455" t="s">
        <v>6653</v>
      </c>
      <c r="O8455">
        <v>0</v>
      </c>
      <c r="P8455">
        <v>11290</v>
      </c>
      <c r="Q8455" t="s">
        <v>88</v>
      </c>
      <c r="R8455" t="s">
        <v>26465</v>
      </c>
      <c r="S8455">
        <v>24.2</v>
      </c>
    </row>
    <row r="8456" spans="1:19" x14ac:dyDescent="0.35">
      <c r="A8456" t="s">
        <v>26466</v>
      </c>
      <c r="B8456" t="str">
        <f>CONCATENATE("RE/",_1057_Part_Details[[#This Row],[Part No]])</f>
        <v>RE/51400015</v>
      </c>
      <c r="C8456" t="s">
        <v>26467</v>
      </c>
      <c r="D8456" t="s">
        <v>6652</v>
      </c>
      <c r="E8456" s="17">
        <v>5.64</v>
      </c>
      <c r="F8456">
        <v>0</v>
      </c>
      <c r="G8456">
        <v>42001</v>
      </c>
      <c r="H8456">
        <v>0</v>
      </c>
      <c r="I8456">
        <v>0</v>
      </c>
      <c r="J8456">
        <v>0</v>
      </c>
      <c r="K8456">
        <v>604223</v>
      </c>
      <c r="L8456">
        <v>0</v>
      </c>
      <c r="M8456">
        <v>50142</v>
      </c>
      <c r="N8456" t="s">
        <v>6653</v>
      </c>
      <c r="O8456">
        <v>0</v>
      </c>
      <c r="P8456">
        <v>11290</v>
      </c>
      <c r="Q8456" t="s">
        <v>88</v>
      </c>
      <c r="R8456" t="s">
        <v>26462</v>
      </c>
      <c r="S8456">
        <v>17</v>
      </c>
    </row>
    <row r="8457" spans="1:19" x14ac:dyDescent="0.35">
      <c r="A8457" t="s">
        <v>26468</v>
      </c>
      <c r="B8457" t="str">
        <f>CONCATENATE("RE/",_1057_Part_Details[[#This Row],[Part No]])</f>
        <v>RE/51400017</v>
      </c>
      <c r="C8457" t="s">
        <v>26469</v>
      </c>
      <c r="D8457" t="s">
        <v>6652</v>
      </c>
      <c r="E8457" s="17">
        <v>9.31</v>
      </c>
      <c r="F8457">
        <v>0</v>
      </c>
      <c r="G8457">
        <v>42004</v>
      </c>
      <c r="H8457">
        <v>0</v>
      </c>
      <c r="I8457">
        <v>0</v>
      </c>
      <c r="J8457">
        <v>0</v>
      </c>
      <c r="K8457">
        <v>604223</v>
      </c>
      <c r="L8457">
        <v>0</v>
      </c>
      <c r="M8457">
        <v>50142</v>
      </c>
      <c r="N8457" t="s">
        <v>6653</v>
      </c>
      <c r="O8457">
        <v>0</v>
      </c>
      <c r="P8457">
        <v>15587</v>
      </c>
      <c r="Q8457" t="s">
        <v>15174</v>
      </c>
      <c r="R8457" t="s">
        <v>26470</v>
      </c>
      <c r="S8457">
        <v>32</v>
      </c>
    </row>
    <row r="8458" spans="1:19" x14ac:dyDescent="0.35">
      <c r="A8458" t="s">
        <v>26471</v>
      </c>
      <c r="B8458" t="str">
        <f>CONCATENATE("RE/",_1057_Part_Details[[#This Row],[Part No]])</f>
        <v>RE/51400018</v>
      </c>
      <c r="C8458" t="s">
        <v>26472</v>
      </c>
      <c r="D8458" t="s">
        <v>6652</v>
      </c>
      <c r="E8458" s="17">
        <v>9.3000000000000007</v>
      </c>
      <c r="F8458">
        <v>0</v>
      </c>
      <c r="G8458">
        <v>42004</v>
      </c>
      <c r="H8458">
        <v>0</v>
      </c>
      <c r="I8458">
        <v>0</v>
      </c>
      <c r="J8458">
        <v>0</v>
      </c>
      <c r="K8458">
        <v>604223</v>
      </c>
      <c r="L8458">
        <v>0</v>
      </c>
      <c r="M8458">
        <v>50142</v>
      </c>
      <c r="N8458" t="s">
        <v>6653</v>
      </c>
      <c r="O8458">
        <v>0</v>
      </c>
      <c r="P8458">
        <v>15587</v>
      </c>
      <c r="Q8458" t="s">
        <v>15174</v>
      </c>
      <c r="R8458" t="s">
        <v>26473</v>
      </c>
      <c r="S8458">
        <v>46</v>
      </c>
    </row>
    <row r="8459" spans="1:19" x14ac:dyDescent="0.35">
      <c r="A8459" t="s">
        <v>26474</v>
      </c>
      <c r="B8459" t="str">
        <f>CONCATENATE("RE/",_1057_Part_Details[[#This Row],[Part No]])</f>
        <v>RE/51400019</v>
      </c>
      <c r="C8459" t="s">
        <v>26475</v>
      </c>
      <c r="D8459" t="s">
        <v>6652</v>
      </c>
      <c r="E8459" s="17">
        <v>4.5</v>
      </c>
      <c r="F8459">
        <v>0</v>
      </c>
      <c r="G8459">
        <v>42004</v>
      </c>
      <c r="H8459">
        <v>0</v>
      </c>
      <c r="I8459">
        <v>0</v>
      </c>
      <c r="J8459">
        <v>0</v>
      </c>
      <c r="K8459">
        <v>604223</v>
      </c>
      <c r="L8459">
        <v>0</v>
      </c>
      <c r="M8459">
        <v>50142</v>
      </c>
      <c r="N8459" t="s">
        <v>6653</v>
      </c>
      <c r="O8459">
        <v>0</v>
      </c>
      <c r="P8459">
        <v>15587</v>
      </c>
      <c r="Q8459" t="s">
        <v>15174</v>
      </c>
      <c r="R8459" t="s">
        <v>26476</v>
      </c>
      <c r="S8459">
        <v>59</v>
      </c>
    </row>
    <row r="8460" spans="1:19" x14ac:dyDescent="0.35">
      <c r="A8460" t="s">
        <v>26477</v>
      </c>
      <c r="B8460" t="str">
        <f>CONCATENATE("RE/",_1057_Part_Details[[#This Row],[Part No]])</f>
        <v>RE/51400020</v>
      </c>
      <c r="C8460" t="s">
        <v>26478</v>
      </c>
      <c r="D8460" t="s">
        <v>6652</v>
      </c>
      <c r="E8460" s="17">
        <v>11.5</v>
      </c>
      <c r="F8460">
        <v>0</v>
      </c>
      <c r="G8460">
        <v>42004</v>
      </c>
      <c r="H8460">
        <v>0</v>
      </c>
      <c r="I8460">
        <v>0</v>
      </c>
      <c r="J8460">
        <v>0</v>
      </c>
      <c r="K8460">
        <v>604223</v>
      </c>
      <c r="L8460">
        <v>0</v>
      </c>
      <c r="M8460">
        <v>50142</v>
      </c>
      <c r="N8460" t="s">
        <v>6653</v>
      </c>
      <c r="O8460">
        <v>0</v>
      </c>
      <c r="P8460">
        <v>11290</v>
      </c>
      <c r="Q8460" t="s">
        <v>88</v>
      </c>
      <c r="R8460" t="s">
        <v>26479</v>
      </c>
      <c r="S8460">
        <v>39.5</v>
      </c>
    </row>
    <row r="8461" spans="1:19" x14ac:dyDescent="0.35">
      <c r="A8461" t="s">
        <v>26480</v>
      </c>
      <c r="B8461" t="str">
        <f>CONCATENATE("RE/",_1057_Part_Details[[#This Row],[Part No]])</f>
        <v>RE/51400021</v>
      </c>
      <c r="C8461" t="s">
        <v>26481</v>
      </c>
      <c r="D8461" t="s">
        <v>6652</v>
      </c>
      <c r="E8461" s="17">
        <v>87.48</v>
      </c>
      <c r="F8461">
        <v>0</v>
      </c>
      <c r="G8461">
        <v>42004</v>
      </c>
      <c r="H8461">
        <v>0</v>
      </c>
      <c r="I8461">
        <v>0</v>
      </c>
      <c r="J8461">
        <v>0</v>
      </c>
      <c r="K8461">
        <v>604223</v>
      </c>
      <c r="L8461">
        <v>0</v>
      </c>
      <c r="M8461">
        <v>50142</v>
      </c>
      <c r="N8461" t="s">
        <v>6653</v>
      </c>
      <c r="O8461">
        <v>0</v>
      </c>
      <c r="P8461">
        <v>11290</v>
      </c>
      <c r="Q8461" t="s">
        <v>88</v>
      </c>
      <c r="R8461" t="s">
        <v>26482</v>
      </c>
      <c r="S8461">
        <v>55</v>
      </c>
    </row>
    <row r="8462" spans="1:19" x14ac:dyDescent="0.35">
      <c r="A8462" t="s">
        <v>2606</v>
      </c>
      <c r="B8462" t="str">
        <f>CONCATENATE("RE/",_1057_Part_Details[[#This Row],[Part No]])</f>
        <v>RE/51501040</v>
      </c>
      <c r="C8462" t="s">
        <v>26483</v>
      </c>
      <c r="D8462" t="s">
        <v>6652</v>
      </c>
      <c r="E8462" s="17">
        <v>11.008194416666667</v>
      </c>
      <c r="F8462">
        <v>0</v>
      </c>
      <c r="G8462">
        <v>42004</v>
      </c>
      <c r="H8462">
        <v>3</v>
      </c>
      <c r="I8462">
        <v>0</v>
      </c>
      <c r="J8462">
        <v>0</v>
      </c>
      <c r="K8462">
        <v>604223</v>
      </c>
      <c r="L8462">
        <v>0</v>
      </c>
      <c r="M8462">
        <v>50142</v>
      </c>
      <c r="N8462" t="s">
        <v>6653</v>
      </c>
      <c r="O8462">
        <v>0</v>
      </c>
      <c r="P8462">
        <v>11290</v>
      </c>
      <c r="Q8462" t="s">
        <v>88</v>
      </c>
      <c r="R8462" t="s">
        <v>26484</v>
      </c>
      <c r="S8462">
        <v>1.5</v>
      </c>
    </row>
    <row r="8463" spans="1:19" x14ac:dyDescent="0.35">
      <c r="A8463" t="s">
        <v>26485</v>
      </c>
      <c r="B8463" t="str">
        <f>CONCATENATE("RE/",_1057_Part_Details[[#This Row],[Part No]])</f>
        <v>RE/51400023</v>
      </c>
      <c r="C8463" t="s">
        <v>26486</v>
      </c>
      <c r="D8463" t="s">
        <v>6652</v>
      </c>
      <c r="E8463" s="17">
        <v>13.59</v>
      </c>
      <c r="F8463">
        <v>0</v>
      </c>
      <c r="G8463">
        <v>42004</v>
      </c>
      <c r="H8463">
        <v>0</v>
      </c>
      <c r="I8463">
        <v>0</v>
      </c>
      <c r="J8463">
        <v>0</v>
      </c>
      <c r="K8463">
        <v>604223</v>
      </c>
      <c r="L8463">
        <v>0</v>
      </c>
      <c r="M8463">
        <v>50142</v>
      </c>
      <c r="N8463" t="s">
        <v>6653</v>
      </c>
      <c r="O8463">
        <v>0</v>
      </c>
      <c r="P8463">
        <v>15587</v>
      </c>
      <c r="Q8463" t="s">
        <v>15174</v>
      </c>
      <c r="R8463" t="s">
        <v>26487</v>
      </c>
      <c r="S8463">
        <v>98</v>
      </c>
    </row>
    <row r="8464" spans="1:19" x14ac:dyDescent="0.35">
      <c r="A8464" t="s">
        <v>26488</v>
      </c>
      <c r="B8464" t="str">
        <f>CONCATENATE("RE/",_1057_Part_Details[[#This Row],[Part No]])</f>
        <v>RE/51400024</v>
      </c>
      <c r="C8464" t="s">
        <v>26489</v>
      </c>
      <c r="D8464" t="s">
        <v>6652</v>
      </c>
      <c r="E8464" s="17">
        <v>153.13636363636363</v>
      </c>
      <c r="F8464">
        <v>0</v>
      </c>
      <c r="G8464">
        <v>42004</v>
      </c>
      <c r="H8464">
        <v>0</v>
      </c>
      <c r="I8464">
        <v>0</v>
      </c>
      <c r="J8464">
        <v>0</v>
      </c>
      <c r="K8464">
        <v>604223</v>
      </c>
      <c r="L8464">
        <v>0</v>
      </c>
      <c r="M8464">
        <v>50142</v>
      </c>
      <c r="N8464" t="s">
        <v>6653</v>
      </c>
      <c r="O8464">
        <v>0</v>
      </c>
      <c r="P8464">
        <v>0</v>
      </c>
      <c r="Q8464" t="s">
        <v>3088</v>
      </c>
      <c r="R8464" t="s">
        <v>6653</v>
      </c>
      <c r="S8464">
        <v>66</v>
      </c>
    </row>
    <row r="8465" spans="1:19" x14ac:dyDescent="0.35">
      <c r="A8465" t="s">
        <v>26490</v>
      </c>
      <c r="B8465" t="str">
        <f>CONCATENATE("RE/",_1057_Part_Details[[#This Row],[Part No]])</f>
        <v>RE/51400034</v>
      </c>
      <c r="C8465" t="s">
        <v>26491</v>
      </c>
      <c r="D8465" t="s">
        <v>6652</v>
      </c>
      <c r="E8465" s="17">
        <v>1029.5454545454545</v>
      </c>
      <c r="F8465">
        <v>0</v>
      </c>
      <c r="G8465">
        <v>42004</v>
      </c>
      <c r="H8465">
        <v>0</v>
      </c>
      <c r="I8465">
        <v>0</v>
      </c>
      <c r="J8465">
        <v>0</v>
      </c>
      <c r="K8465">
        <v>604223</v>
      </c>
      <c r="L8465">
        <v>0</v>
      </c>
      <c r="M8465">
        <v>50142</v>
      </c>
      <c r="N8465" t="s">
        <v>6653</v>
      </c>
      <c r="O8465">
        <v>0</v>
      </c>
      <c r="P8465">
        <v>11290</v>
      </c>
      <c r="Q8465" t="s">
        <v>88</v>
      </c>
      <c r="R8465" t="s">
        <v>26492</v>
      </c>
      <c r="S8465">
        <v>0</v>
      </c>
    </row>
    <row r="8466" spans="1:19" x14ac:dyDescent="0.35">
      <c r="A8466" t="s">
        <v>3339</v>
      </c>
      <c r="B8466" t="str">
        <f>CONCATENATE("RE/",_1057_Part_Details[[#This Row],[Part No]])</f>
        <v>RE/51780003</v>
      </c>
      <c r="C8466" t="s">
        <v>26493</v>
      </c>
      <c r="D8466" t="s">
        <v>6652</v>
      </c>
      <c r="E8466" s="17">
        <v>11.008416625543111</v>
      </c>
      <c r="F8466">
        <v>0</v>
      </c>
      <c r="G8466">
        <v>42004</v>
      </c>
      <c r="H8466">
        <v>18</v>
      </c>
      <c r="I8466">
        <v>0</v>
      </c>
      <c r="J8466">
        <v>0</v>
      </c>
      <c r="K8466">
        <v>604223</v>
      </c>
      <c r="L8466">
        <v>0</v>
      </c>
      <c r="M8466">
        <v>50142</v>
      </c>
      <c r="N8466" t="s">
        <v>6653</v>
      </c>
      <c r="O8466">
        <v>0</v>
      </c>
      <c r="P8466">
        <v>3349</v>
      </c>
      <c r="Q8466" t="s">
        <v>26494</v>
      </c>
      <c r="R8466" t="s">
        <v>26495</v>
      </c>
      <c r="S8466">
        <v>1.22</v>
      </c>
    </row>
    <row r="8467" spans="1:19" x14ac:dyDescent="0.35">
      <c r="A8467" t="s">
        <v>26496</v>
      </c>
      <c r="B8467" t="str">
        <f>CONCATENATE("RE/",_1057_Part_Details[[#This Row],[Part No]])</f>
        <v>RE/51400036</v>
      </c>
      <c r="C8467" t="s">
        <v>26497</v>
      </c>
      <c r="D8467" t="s">
        <v>6652</v>
      </c>
      <c r="E8467" s="17">
        <v>7.5</v>
      </c>
      <c r="F8467">
        <v>0</v>
      </c>
      <c r="G8467">
        <v>42004</v>
      </c>
      <c r="H8467">
        <v>0</v>
      </c>
      <c r="I8467">
        <v>0</v>
      </c>
      <c r="J8467">
        <v>0</v>
      </c>
      <c r="K8467">
        <v>604223</v>
      </c>
      <c r="L8467">
        <v>0</v>
      </c>
      <c r="M8467">
        <v>50142</v>
      </c>
      <c r="N8467" t="s">
        <v>6653</v>
      </c>
      <c r="O8467">
        <v>0</v>
      </c>
      <c r="P8467">
        <v>11290</v>
      </c>
      <c r="Q8467" t="s">
        <v>88</v>
      </c>
      <c r="R8467" t="s">
        <v>26498</v>
      </c>
      <c r="S8467">
        <v>0</v>
      </c>
    </row>
    <row r="8468" spans="1:19" x14ac:dyDescent="0.35">
      <c r="A8468" t="s">
        <v>26499</v>
      </c>
      <c r="B8468" t="str">
        <f>CONCATENATE("RE/",_1057_Part_Details[[#This Row],[Part No]])</f>
        <v>RE/51400037</v>
      </c>
      <c r="C8468" t="s">
        <v>26500</v>
      </c>
      <c r="D8468" t="s">
        <v>6652</v>
      </c>
      <c r="E8468" s="17">
        <v>15.979999999999999</v>
      </c>
      <c r="F8468">
        <v>0</v>
      </c>
      <c r="G8468">
        <v>42004</v>
      </c>
      <c r="H8468">
        <v>0</v>
      </c>
      <c r="I8468">
        <v>0</v>
      </c>
      <c r="J8468">
        <v>0</v>
      </c>
      <c r="K8468">
        <v>604223</v>
      </c>
      <c r="L8468">
        <v>0</v>
      </c>
      <c r="M8468">
        <v>50142</v>
      </c>
      <c r="N8468" t="s">
        <v>6653</v>
      </c>
      <c r="O8468">
        <v>0</v>
      </c>
      <c r="P8468">
        <v>11290</v>
      </c>
      <c r="Q8468" t="s">
        <v>88</v>
      </c>
      <c r="R8468" t="s">
        <v>26501</v>
      </c>
      <c r="S8468">
        <v>0</v>
      </c>
    </row>
    <row r="8469" spans="1:19" x14ac:dyDescent="0.35">
      <c r="A8469" t="s">
        <v>26502</v>
      </c>
      <c r="B8469" t="str">
        <f>CONCATENATE("RE/",_1057_Part_Details[[#This Row],[Part No]])</f>
        <v>RE/51400038</v>
      </c>
      <c r="C8469" t="s">
        <v>26503</v>
      </c>
      <c r="D8469" t="s">
        <v>6652</v>
      </c>
      <c r="E8469" s="17">
        <v>1380.6666666666667</v>
      </c>
      <c r="F8469">
        <v>0</v>
      </c>
      <c r="G8469">
        <v>42004</v>
      </c>
      <c r="H8469">
        <v>0</v>
      </c>
      <c r="I8469">
        <v>0</v>
      </c>
      <c r="J8469">
        <v>0</v>
      </c>
      <c r="K8469">
        <v>604223</v>
      </c>
      <c r="L8469">
        <v>0</v>
      </c>
      <c r="M8469">
        <v>50142</v>
      </c>
      <c r="N8469" t="s">
        <v>6653</v>
      </c>
      <c r="O8469">
        <v>0</v>
      </c>
      <c r="P8469">
        <v>11290</v>
      </c>
      <c r="Q8469" t="s">
        <v>88</v>
      </c>
      <c r="R8469" t="s">
        <v>26504</v>
      </c>
      <c r="S8469">
        <v>0</v>
      </c>
    </row>
    <row r="8470" spans="1:19" x14ac:dyDescent="0.35">
      <c r="A8470" t="s">
        <v>26505</v>
      </c>
      <c r="B8470" t="str">
        <f>CONCATENATE("RE/",_1057_Part_Details[[#This Row],[Part No]])</f>
        <v>RE/51400039</v>
      </c>
      <c r="C8470" t="s">
        <v>26506</v>
      </c>
      <c r="D8470" t="s">
        <v>6652</v>
      </c>
      <c r="E8470" s="17">
        <v>281.42857142857144</v>
      </c>
      <c r="F8470">
        <v>0</v>
      </c>
      <c r="G8470">
        <v>42004</v>
      </c>
      <c r="H8470">
        <v>0</v>
      </c>
      <c r="I8470">
        <v>0</v>
      </c>
      <c r="J8470">
        <v>0</v>
      </c>
      <c r="K8470">
        <v>604223</v>
      </c>
      <c r="L8470">
        <v>0</v>
      </c>
      <c r="M8470">
        <v>50142</v>
      </c>
      <c r="N8470" t="s">
        <v>6653</v>
      </c>
      <c r="O8470">
        <v>0</v>
      </c>
      <c r="P8470">
        <v>11290</v>
      </c>
      <c r="Q8470" t="s">
        <v>88</v>
      </c>
      <c r="R8470" t="s">
        <v>26507</v>
      </c>
      <c r="S8470">
        <v>0</v>
      </c>
    </row>
    <row r="8471" spans="1:19" x14ac:dyDescent="0.35">
      <c r="A8471" t="s">
        <v>26508</v>
      </c>
      <c r="B8471" t="str">
        <f>CONCATENATE("RE/",_1057_Part_Details[[#This Row],[Part No]])</f>
        <v>RE/51400040</v>
      </c>
      <c r="C8471" t="s">
        <v>26509</v>
      </c>
      <c r="D8471" t="s">
        <v>6652</v>
      </c>
      <c r="E8471" s="17">
        <v>196.68421052631578</v>
      </c>
      <c r="F8471">
        <v>0</v>
      </c>
      <c r="G8471">
        <v>42004</v>
      </c>
      <c r="H8471">
        <v>0</v>
      </c>
      <c r="I8471">
        <v>0</v>
      </c>
      <c r="J8471">
        <v>0</v>
      </c>
      <c r="K8471">
        <v>604223</v>
      </c>
      <c r="L8471">
        <v>0</v>
      </c>
      <c r="M8471">
        <v>50142</v>
      </c>
      <c r="N8471" t="s">
        <v>6653</v>
      </c>
      <c r="O8471">
        <v>0</v>
      </c>
      <c r="P8471">
        <v>11290</v>
      </c>
      <c r="Q8471" t="s">
        <v>88</v>
      </c>
      <c r="R8471" t="s">
        <v>26510</v>
      </c>
      <c r="S8471">
        <v>0</v>
      </c>
    </row>
    <row r="8472" spans="1:19" x14ac:dyDescent="0.35">
      <c r="A8472" t="s">
        <v>26511</v>
      </c>
      <c r="B8472" t="str">
        <f>CONCATENATE("RE/",_1057_Part_Details[[#This Row],[Part No]])</f>
        <v>RE/51400041</v>
      </c>
      <c r="C8472" t="s">
        <v>26512</v>
      </c>
      <c r="D8472" t="s">
        <v>6652</v>
      </c>
      <c r="E8472" s="17">
        <v>106.64285714285714</v>
      </c>
      <c r="F8472">
        <v>0</v>
      </c>
      <c r="G8472">
        <v>42004</v>
      </c>
      <c r="H8472">
        <v>0</v>
      </c>
      <c r="I8472">
        <v>0</v>
      </c>
      <c r="J8472">
        <v>0</v>
      </c>
      <c r="K8472">
        <v>604223</v>
      </c>
      <c r="L8472">
        <v>0</v>
      </c>
      <c r="M8472">
        <v>50142</v>
      </c>
      <c r="N8472" t="s">
        <v>6653</v>
      </c>
      <c r="O8472">
        <v>0</v>
      </c>
      <c r="P8472">
        <v>11290</v>
      </c>
      <c r="Q8472" t="s">
        <v>88</v>
      </c>
      <c r="R8472" t="s">
        <v>26513</v>
      </c>
      <c r="S8472">
        <v>0</v>
      </c>
    </row>
    <row r="8473" spans="1:19" x14ac:dyDescent="0.35">
      <c r="A8473" t="s">
        <v>26514</v>
      </c>
      <c r="B8473" t="str">
        <f>CONCATENATE("RE/",_1057_Part_Details[[#This Row],[Part No]])</f>
        <v>RE/51400042</v>
      </c>
      <c r="C8473" t="s">
        <v>26515</v>
      </c>
      <c r="D8473" t="s">
        <v>6652</v>
      </c>
      <c r="E8473" s="17">
        <v>1310.0999999999999</v>
      </c>
      <c r="F8473">
        <v>0</v>
      </c>
      <c r="G8473">
        <v>42004</v>
      </c>
      <c r="H8473">
        <v>0</v>
      </c>
      <c r="I8473">
        <v>0</v>
      </c>
      <c r="J8473">
        <v>0</v>
      </c>
      <c r="K8473">
        <v>604223</v>
      </c>
      <c r="L8473">
        <v>0</v>
      </c>
      <c r="M8473">
        <v>50142</v>
      </c>
      <c r="N8473" t="s">
        <v>6653</v>
      </c>
      <c r="O8473">
        <v>0</v>
      </c>
      <c r="P8473">
        <v>11290</v>
      </c>
      <c r="Q8473" t="s">
        <v>88</v>
      </c>
      <c r="R8473" t="s">
        <v>26516</v>
      </c>
      <c r="S8473">
        <v>0</v>
      </c>
    </row>
    <row r="8474" spans="1:19" x14ac:dyDescent="0.35">
      <c r="A8474" t="s">
        <v>26517</v>
      </c>
      <c r="B8474" t="str">
        <f>CONCATENATE("RE/",_1057_Part_Details[[#This Row],[Part No]])</f>
        <v>RE/51400043</v>
      </c>
      <c r="C8474" t="s">
        <v>26518</v>
      </c>
      <c r="D8474" t="s">
        <v>6652</v>
      </c>
      <c r="E8474" s="17">
        <v>13.700000000000001</v>
      </c>
      <c r="F8474">
        <v>0</v>
      </c>
      <c r="G8474">
        <v>42004</v>
      </c>
      <c r="H8474">
        <v>0</v>
      </c>
      <c r="I8474">
        <v>0</v>
      </c>
      <c r="J8474">
        <v>0</v>
      </c>
      <c r="K8474">
        <v>604223</v>
      </c>
      <c r="L8474">
        <v>0</v>
      </c>
      <c r="M8474">
        <v>50142</v>
      </c>
      <c r="N8474" t="s">
        <v>6653</v>
      </c>
      <c r="O8474">
        <v>0</v>
      </c>
      <c r="P8474">
        <v>4607</v>
      </c>
      <c r="Q8474" t="s">
        <v>77</v>
      </c>
      <c r="R8474" t="s">
        <v>26519</v>
      </c>
      <c r="S8474">
        <v>0</v>
      </c>
    </row>
    <row r="8475" spans="1:19" x14ac:dyDescent="0.35">
      <c r="A8475" t="s">
        <v>26520</v>
      </c>
      <c r="B8475" t="str">
        <f>CONCATENATE("RE/",_1057_Part_Details[[#This Row],[Part No]])</f>
        <v>RE/51400044</v>
      </c>
      <c r="C8475" t="s">
        <v>26521</v>
      </c>
      <c r="D8475" t="s">
        <v>6652</v>
      </c>
      <c r="E8475" s="17">
        <v>615.93333333333328</v>
      </c>
      <c r="F8475">
        <v>0</v>
      </c>
      <c r="G8475">
        <v>42004</v>
      </c>
      <c r="H8475">
        <v>0</v>
      </c>
      <c r="I8475">
        <v>0</v>
      </c>
      <c r="J8475">
        <v>0</v>
      </c>
      <c r="K8475">
        <v>604223</v>
      </c>
      <c r="L8475">
        <v>0</v>
      </c>
      <c r="M8475">
        <v>50142</v>
      </c>
      <c r="N8475" t="s">
        <v>6653</v>
      </c>
      <c r="O8475">
        <v>0</v>
      </c>
      <c r="P8475">
        <v>11290</v>
      </c>
      <c r="Q8475" t="s">
        <v>88</v>
      </c>
      <c r="R8475" t="s">
        <v>26522</v>
      </c>
      <c r="S8475">
        <v>0</v>
      </c>
    </row>
    <row r="8476" spans="1:19" x14ac:dyDescent="0.35">
      <c r="A8476" t="s">
        <v>26523</v>
      </c>
      <c r="B8476" t="str">
        <f>CONCATENATE("RE/",_1057_Part_Details[[#This Row],[Part No]])</f>
        <v>RE/51400045</v>
      </c>
      <c r="C8476" t="s">
        <v>26524</v>
      </c>
      <c r="D8476" t="s">
        <v>6652</v>
      </c>
      <c r="E8476" s="17">
        <v>160.61904761904762</v>
      </c>
      <c r="F8476">
        <v>0</v>
      </c>
      <c r="G8476">
        <v>42004</v>
      </c>
      <c r="H8476">
        <v>0</v>
      </c>
      <c r="I8476">
        <v>0</v>
      </c>
      <c r="J8476">
        <v>0</v>
      </c>
      <c r="K8476">
        <v>604223</v>
      </c>
      <c r="L8476">
        <v>0</v>
      </c>
      <c r="M8476">
        <v>50142</v>
      </c>
      <c r="N8476" t="s">
        <v>6653</v>
      </c>
      <c r="O8476">
        <v>0</v>
      </c>
      <c r="P8476">
        <v>15587</v>
      </c>
      <c r="Q8476" t="s">
        <v>15174</v>
      </c>
      <c r="R8476" t="s">
        <v>26525</v>
      </c>
      <c r="S8476">
        <v>0</v>
      </c>
    </row>
    <row r="8477" spans="1:19" x14ac:dyDescent="0.35">
      <c r="A8477" t="s">
        <v>1239</v>
      </c>
      <c r="B8477" t="str">
        <f>CONCATENATE("RE/",_1057_Part_Details[[#This Row],[Part No]])</f>
        <v>RE/STS50054</v>
      </c>
      <c r="C8477" t="s">
        <v>26526</v>
      </c>
      <c r="D8477" t="s">
        <v>6653</v>
      </c>
      <c r="E8477" s="17">
        <v>11.055555555555555</v>
      </c>
      <c r="F8477">
        <v>0</v>
      </c>
      <c r="H8477">
        <v>16</v>
      </c>
      <c r="I8477">
        <v>1</v>
      </c>
      <c r="J8477">
        <v>0</v>
      </c>
      <c r="L8477">
        <v>0</v>
      </c>
      <c r="N8477" t="s">
        <v>6653</v>
      </c>
      <c r="O8477">
        <v>0</v>
      </c>
      <c r="Q8477" t="s">
        <v>13995</v>
      </c>
      <c r="R8477" t="s">
        <v>26527</v>
      </c>
      <c r="S8477">
        <v>1.353</v>
      </c>
    </row>
    <row r="8478" spans="1:19" x14ac:dyDescent="0.35">
      <c r="A8478" t="s">
        <v>1563</v>
      </c>
      <c r="B8478" t="str">
        <f>CONCATENATE("RE/",_1057_Part_Details[[#This Row],[Part No]])</f>
        <v>RE/08050075</v>
      </c>
      <c r="C8478" t="s">
        <v>26528</v>
      </c>
      <c r="D8478" t="s">
        <v>6652</v>
      </c>
      <c r="E8478" s="17">
        <v>11.08</v>
      </c>
      <c r="F8478">
        <v>0</v>
      </c>
      <c r="G8478">
        <v>42004</v>
      </c>
      <c r="H8478">
        <v>5</v>
      </c>
      <c r="I8478">
        <v>0</v>
      </c>
      <c r="J8478">
        <v>0</v>
      </c>
      <c r="K8478">
        <v>604223</v>
      </c>
      <c r="L8478">
        <v>0</v>
      </c>
      <c r="M8478">
        <v>50142</v>
      </c>
      <c r="N8478" t="s">
        <v>6653</v>
      </c>
      <c r="O8478">
        <v>0</v>
      </c>
      <c r="P8478">
        <v>9275</v>
      </c>
      <c r="Q8478" t="s">
        <v>28</v>
      </c>
      <c r="R8478" t="s">
        <v>26529</v>
      </c>
      <c r="S8478">
        <v>0</v>
      </c>
    </row>
    <row r="8479" spans="1:19" x14ac:dyDescent="0.35">
      <c r="A8479" t="s">
        <v>26530</v>
      </c>
      <c r="B8479" t="str">
        <f>CONCATENATE("RE/",_1057_Part_Details[[#This Row],[Part No]])</f>
        <v>RE/51400048</v>
      </c>
      <c r="C8479" t="s">
        <v>26531</v>
      </c>
      <c r="D8479" t="s">
        <v>6652</v>
      </c>
      <c r="E8479" s="17">
        <v>220.30769230769232</v>
      </c>
      <c r="F8479">
        <v>0</v>
      </c>
      <c r="G8479">
        <v>42001</v>
      </c>
      <c r="H8479">
        <v>0</v>
      </c>
      <c r="I8479">
        <v>0</v>
      </c>
      <c r="J8479">
        <v>0</v>
      </c>
      <c r="K8479">
        <v>604223</v>
      </c>
      <c r="L8479">
        <v>0</v>
      </c>
      <c r="M8479">
        <v>50142</v>
      </c>
      <c r="N8479" t="s">
        <v>6653</v>
      </c>
      <c r="O8479">
        <v>0</v>
      </c>
      <c r="P8479">
        <v>11290</v>
      </c>
      <c r="Q8479" t="s">
        <v>88</v>
      </c>
      <c r="R8479" t="s">
        <v>26532</v>
      </c>
      <c r="S8479">
        <v>0</v>
      </c>
    </row>
    <row r="8480" spans="1:19" x14ac:dyDescent="0.35">
      <c r="A8480" t="s">
        <v>26533</v>
      </c>
      <c r="B8480" t="str">
        <f>CONCATENATE("RE/",_1057_Part_Details[[#This Row],[Part No]])</f>
        <v>RE/51400049</v>
      </c>
      <c r="C8480" t="s">
        <v>26534</v>
      </c>
      <c r="D8480" t="s">
        <v>6652</v>
      </c>
      <c r="E8480" s="17">
        <v>105</v>
      </c>
      <c r="F8480">
        <v>0</v>
      </c>
      <c r="G8480">
        <v>42004</v>
      </c>
      <c r="H8480">
        <v>0</v>
      </c>
      <c r="I8480">
        <v>0</v>
      </c>
      <c r="J8480">
        <v>0</v>
      </c>
      <c r="K8480">
        <v>604223</v>
      </c>
      <c r="L8480">
        <v>0</v>
      </c>
      <c r="M8480">
        <v>50142</v>
      </c>
      <c r="N8480" t="s">
        <v>6653</v>
      </c>
      <c r="O8480">
        <v>0</v>
      </c>
      <c r="P8480">
        <v>11290</v>
      </c>
      <c r="Q8480" t="s">
        <v>88</v>
      </c>
      <c r="R8480" t="s">
        <v>26535</v>
      </c>
      <c r="S8480">
        <v>0</v>
      </c>
    </row>
    <row r="8481" spans="1:19" x14ac:dyDescent="0.35">
      <c r="A8481" t="s">
        <v>26536</v>
      </c>
      <c r="B8481" t="str">
        <f>CONCATENATE("RE/",_1057_Part_Details[[#This Row],[Part No]])</f>
        <v>RE/51400050</v>
      </c>
      <c r="C8481" t="s">
        <v>26537</v>
      </c>
      <c r="D8481" t="s">
        <v>6652</v>
      </c>
      <c r="E8481" s="17">
        <v>207</v>
      </c>
      <c r="F8481">
        <v>0</v>
      </c>
      <c r="G8481">
        <v>42004</v>
      </c>
      <c r="H8481">
        <v>0</v>
      </c>
      <c r="I8481">
        <v>0</v>
      </c>
      <c r="J8481">
        <v>0</v>
      </c>
      <c r="K8481">
        <v>604223</v>
      </c>
      <c r="L8481">
        <v>0</v>
      </c>
      <c r="M8481">
        <v>50142</v>
      </c>
      <c r="N8481" t="s">
        <v>6653</v>
      </c>
      <c r="O8481">
        <v>0</v>
      </c>
      <c r="P8481">
        <v>11290</v>
      </c>
      <c r="Q8481" t="s">
        <v>88</v>
      </c>
      <c r="R8481" t="s">
        <v>26538</v>
      </c>
      <c r="S8481">
        <v>0</v>
      </c>
    </row>
    <row r="8482" spans="1:19" x14ac:dyDescent="0.35">
      <c r="A8482" t="s">
        <v>3322</v>
      </c>
      <c r="B8482" t="str">
        <f>CONCATENATE("RE/",_1057_Part_Details[[#This Row],[Part No]])</f>
        <v>RE/51770210</v>
      </c>
      <c r="C8482" t="s">
        <v>26539</v>
      </c>
      <c r="D8482" t="s">
        <v>6652</v>
      </c>
      <c r="E8482" s="17">
        <v>11.1</v>
      </c>
      <c r="F8482">
        <v>0</v>
      </c>
      <c r="G8482">
        <v>42004</v>
      </c>
      <c r="H8482">
        <v>137</v>
      </c>
      <c r="I8482">
        <v>0</v>
      </c>
      <c r="J8482">
        <v>0</v>
      </c>
      <c r="K8482">
        <v>604223</v>
      </c>
      <c r="L8482">
        <v>0</v>
      </c>
      <c r="M8482">
        <v>50142</v>
      </c>
      <c r="N8482" t="s">
        <v>6653</v>
      </c>
      <c r="O8482">
        <v>0</v>
      </c>
      <c r="P8482">
        <v>9275</v>
      </c>
      <c r="Q8482" t="s">
        <v>28</v>
      </c>
      <c r="R8482" t="s">
        <v>26540</v>
      </c>
      <c r="S8482">
        <v>0</v>
      </c>
    </row>
    <row r="8483" spans="1:19" x14ac:dyDescent="0.35">
      <c r="A8483" t="s">
        <v>26541</v>
      </c>
      <c r="B8483" t="str">
        <f>CONCATENATE("RE/",_1057_Part_Details[[#This Row],[Part No]])</f>
        <v>RE/51400052</v>
      </c>
      <c r="C8483" t="s">
        <v>26542</v>
      </c>
      <c r="D8483" t="s">
        <v>6652</v>
      </c>
      <c r="E8483" s="17">
        <v>1031.75</v>
      </c>
      <c r="F8483">
        <v>0</v>
      </c>
      <c r="G8483">
        <v>42004</v>
      </c>
      <c r="H8483">
        <v>0</v>
      </c>
      <c r="I8483">
        <v>0</v>
      </c>
      <c r="J8483">
        <v>0</v>
      </c>
      <c r="K8483">
        <v>604223</v>
      </c>
      <c r="L8483">
        <v>0</v>
      </c>
      <c r="M8483">
        <v>50142</v>
      </c>
      <c r="N8483" t="s">
        <v>6653</v>
      </c>
      <c r="O8483">
        <v>0</v>
      </c>
      <c r="P8483">
        <v>0</v>
      </c>
      <c r="Q8483" t="s">
        <v>3088</v>
      </c>
      <c r="R8483" t="s">
        <v>6653</v>
      </c>
      <c r="S8483">
        <v>0</v>
      </c>
    </row>
    <row r="8484" spans="1:19" x14ac:dyDescent="0.35">
      <c r="A8484" t="s">
        <v>26543</v>
      </c>
      <c r="B8484" t="str">
        <f>CONCATENATE("RE/",_1057_Part_Details[[#This Row],[Part No]])</f>
        <v>RE/51400053</v>
      </c>
      <c r="C8484" t="s">
        <v>26544</v>
      </c>
      <c r="D8484" t="s">
        <v>6652</v>
      </c>
      <c r="E8484" s="17">
        <v>290.875</v>
      </c>
      <c r="F8484">
        <v>0</v>
      </c>
      <c r="G8484">
        <v>42004</v>
      </c>
      <c r="H8484">
        <v>0</v>
      </c>
      <c r="I8484">
        <v>0</v>
      </c>
      <c r="J8484">
        <v>0</v>
      </c>
      <c r="K8484">
        <v>604223</v>
      </c>
      <c r="L8484">
        <v>0</v>
      </c>
      <c r="M8484">
        <v>50142</v>
      </c>
      <c r="N8484" t="s">
        <v>6653</v>
      </c>
      <c r="O8484">
        <v>0</v>
      </c>
      <c r="P8484">
        <v>11290</v>
      </c>
      <c r="Q8484" t="s">
        <v>88</v>
      </c>
      <c r="R8484" t="s">
        <v>26545</v>
      </c>
      <c r="S8484">
        <v>0</v>
      </c>
    </row>
    <row r="8485" spans="1:19" x14ac:dyDescent="0.35">
      <c r="A8485" t="s">
        <v>26546</v>
      </c>
      <c r="B8485" t="str">
        <f>CONCATENATE("RE/",_1057_Part_Details[[#This Row],[Part No]])</f>
        <v>RE/51400054</v>
      </c>
      <c r="C8485" t="s">
        <v>26547</v>
      </c>
      <c r="D8485" t="s">
        <v>6652</v>
      </c>
      <c r="E8485" s="17">
        <v>567.36363636363637</v>
      </c>
      <c r="F8485">
        <v>0</v>
      </c>
      <c r="G8485">
        <v>42004</v>
      </c>
      <c r="H8485">
        <v>0</v>
      </c>
      <c r="I8485">
        <v>0</v>
      </c>
      <c r="J8485">
        <v>0</v>
      </c>
      <c r="K8485">
        <v>604223</v>
      </c>
      <c r="L8485">
        <v>0</v>
      </c>
      <c r="M8485">
        <v>50142</v>
      </c>
      <c r="N8485" t="s">
        <v>6653</v>
      </c>
      <c r="O8485">
        <v>0</v>
      </c>
      <c r="P8485">
        <v>11290</v>
      </c>
      <c r="Q8485" t="s">
        <v>88</v>
      </c>
      <c r="R8485" t="s">
        <v>26548</v>
      </c>
      <c r="S8485">
        <v>0</v>
      </c>
    </row>
    <row r="8486" spans="1:19" x14ac:dyDescent="0.35">
      <c r="A8486" t="s">
        <v>26549</v>
      </c>
      <c r="B8486" t="str">
        <f>CONCATENATE("RE/",_1057_Part_Details[[#This Row],[Part No]])</f>
        <v>RE/51400055</v>
      </c>
      <c r="C8486" t="s">
        <v>26550</v>
      </c>
      <c r="D8486" t="s">
        <v>6652</v>
      </c>
      <c r="E8486" s="17">
        <v>925.9</v>
      </c>
      <c r="F8486">
        <v>0</v>
      </c>
      <c r="G8486">
        <v>42004</v>
      </c>
      <c r="H8486">
        <v>0</v>
      </c>
      <c r="I8486">
        <v>0</v>
      </c>
      <c r="J8486">
        <v>0</v>
      </c>
      <c r="K8486">
        <v>604223</v>
      </c>
      <c r="L8486">
        <v>0</v>
      </c>
      <c r="M8486">
        <v>50142</v>
      </c>
      <c r="N8486" t="s">
        <v>6653</v>
      </c>
      <c r="O8486">
        <v>0</v>
      </c>
      <c r="P8486">
        <v>11290</v>
      </c>
      <c r="Q8486" t="s">
        <v>88</v>
      </c>
      <c r="R8486" t="s">
        <v>26551</v>
      </c>
      <c r="S8486">
        <v>0</v>
      </c>
    </row>
    <row r="8487" spans="1:19" x14ac:dyDescent="0.35">
      <c r="A8487" t="s">
        <v>26552</v>
      </c>
      <c r="B8487" t="str">
        <f>CONCATENATE("RE/",_1057_Part_Details[[#This Row],[Part No]])</f>
        <v>RE/51400056</v>
      </c>
      <c r="C8487" t="s">
        <v>26553</v>
      </c>
      <c r="D8487" t="s">
        <v>6652</v>
      </c>
      <c r="E8487" s="17">
        <v>274.58333333333331</v>
      </c>
      <c r="F8487">
        <v>0</v>
      </c>
      <c r="G8487">
        <v>42004</v>
      </c>
      <c r="H8487">
        <v>0</v>
      </c>
      <c r="I8487">
        <v>0</v>
      </c>
      <c r="J8487">
        <v>0</v>
      </c>
      <c r="K8487">
        <v>604223</v>
      </c>
      <c r="L8487">
        <v>0</v>
      </c>
      <c r="M8487">
        <v>50142</v>
      </c>
      <c r="N8487" t="s">
        <v>6653</v>
      </c>
      <c r="O8487">
        <v>0</v>
      </c>
      <c r="P8487">
        <v>11290</v>
      </c>
      <c r="Q8487" t="s">
        <v>88</v>
      </c>
      <c r="R8487" t="s">
        <v>26554</v>
      </c>
      <c r="S8487">
        <v>0</v>
      </c>
    </row>
    <row r="8488" spans="1:19" x14ac:dyDescent="0.35">
      <c r="A8488" t="s">
        <v>26555</v>
      </c>
      <c r="B8488" t="str">
        <f>CONCATENATE("RE/",_1057_Part_Details[[#This Row],[Part No]])</f>
        <v>RE/51400057</v>
      </c>
      <c r="C8488" t="s">
        <v>26556</v>
      </c>
      <c r="D8488" t="s">
        <v>6652</v>
      </c>
      <c r="E8488" s="17">
        <v>25.3</v>
      </c>
      <c r="F8488">
        <v>0</v>
      </c>
      <c r="G8488">
        <v>42004</v>
      </c>
      <c r="H8488">
        <v>0</v>
      </c>
      <c r="I8488">
        <v>0</v>
      </c>
      <c r="J8488">
        <v>0</v>
      </c>
      <c r="K8488">
        <v>604223</v>
      </c>
      <c r="L8488">
        <v>0</v>
      </c>
      <c r="M8488">
        <v>50142</v>
      </c>
      <c r="N8488" t="s">
        <v>6653</v>
      </c>
      <c r="O8488">
        <v>0</v>
      </c>
      <c r="P8488">
        <v>11290</v>
      </c>
      <c r="Q8488" t="s">
        <v>88</v>
      </c>
      <c r="R8488" t="s">
        <v>26557</v>
      </c>
      <c r="S8488">
        <v>0</v>
      </c>
    </row>
    <row r="8489" spans="1:19" x14ac:dyDescent="0.35">
      <c r="A8489" t="s">
        <v>26558</v>
      </c>
      <c r="B8489" t="str">
        <f>CONCATENATE("RE/",_1057_Part_Details[[#This Row],[Part No]])</f>
        <v>RE/51400058</v>
      </c>
      <c r="C8489" t="s">
        <v>26559</v>
      </c>
      <c r="D8489" t="s">
        <v>6652</v>
      </c>
      <c r="E8489" s="17">
        <v>270.2</v>
      </c>
      <c r="F8489">
        <v>0</v>
      </c>
      <c r="G8489">
        <v>42004</v>
      </c>
      <c r="H8489">
        <v>0</v>
      </c>
      <c r="I8489">
        <v>0</v>
      </c>
      <c r="J8489">
        <v>0</v>
      </c>
      <c r="K8489">
        <v>604223</v>
      </c>
      <c r="L8489">
        <v>0</v>
      </c>
      <c r="M8489">
        <v>50142</v>
      </c>
      <c r="N8489" t="s">
        <v>6653</v>
      </c>
      <c r="O8489">
        <v>0</v>
      </c>
      <c r="P8489">
        <v>11290</v>
      </c>
      <c r="Q8489" t="s">
        <v>88</v>
      </c>
      <c r="R8489" t="s">
        <v>26560</v>
      </c>
      <c r="S8489">
        <v>0</v>
      </c>
    </row>
    <row r="8490" spans="1:19" x14ac:dyDescent="0.35">
      <c r="A8490" t="s">
        <v>26561</v>
      </c>
      <c r="B8490" t="str">
        <f>CONCATENATE("RE/",_1057_Part_Details[[#This Row],[Part No]])</f>
        <v>RE/51400059</v>
      </c>
      <c r="C8490" t="s">
        <v>26562</v>
      </c>
      <c r="D8490" t="s">
        <v>6652</v>
      </c>
      <c r="E8490" s="17">
        <v>2767.2</v>
      </c>
      <c r="F8490">
        <v>0</v>
      </c>
      <c r="G8490">
        <v>42004</v>
      </c>
      <c r="H8490">
        <v>0</v>
      </c>
      <c r="I8490">
        <v>0</v>
      </c>
      <c r="J8490">
        <v>0</v>
      </c>
      <c r="K8490">
        <v>604223</v>
      </c>
      <c r="L8490">
        <v>0</v>
      </c>
      <c r="M8490">
        <v>50142</v>
      </c>
      <c r="N8490" t="s">
        <v>6653</v>
      </c>
      <c r="O8490">
        <v>0</v>
      </c>
      <c r="P8490">
        <v>11290</v>
      </c>
      <c r="Q8490" t="s">
        <v>88</v>
      </c>
      <c r="R8490" t="s">
        <v>26563</v>
      </c>
      <c r="S8490">
        <v>0</v>
      </c>
    </row>
    <row r="8491" spans="1:19" x14ac:dyDescent="0.35">
      <c r="A8491" t="s">
        <v>26564</v>
      </c>
      <c r="B8491" t="str">
        <f>CONCATENATE("RE/",_1057_Part_Details[[#This Row],[Part No]])</f>
        <v>RE/51400060</v>
      </c>
      <c r="C8491" t="s">
        <v>26565</v>
      </c>
      <c r="D8491" t="s">
        <v>6652</v>
      </c>
      <c r="E8491" s="17">
        <v>68</v>
      </c>
      <c r="F8491">
        <v>0</v>
      </c>
      <c r="G8491">
        <v>42004</v>
      </c>
      <c r="H8491">
        <v>0</v>
      </c>
      <c r="I8491">
        <v>0</v>
      </c>
      <c r="J8491">
        <v>0</v>
      </c>
      <c r="K8491">
        <v>604223</v>
      </c>
      <c r="L8491">
        <v>0</v>
      </c>
      <c r="M8491">
        <v>50142</v>
      </c>
      <c r="N8491" t="s">
        <v>6653</v>
      </c>
      <c r="O8491">
        <v>0</v>
      </c>
      <c r="P8491">
        <v>11290</v>
      </c>
      <c r="Q8491" t="s">
        <v>88</v>
      </c>
      <c r="R8491" t="s">
        <v>26566</v>
      </c>
      <c r="S8491">
        <v>0</v>
      </c>
    </row>
    <row r="8492" spans="1:19" x14ac:dyDescent="0.35">
      <c r="A8492" t="s">
        <v>26567</v>
      </c>
      <c r="B8492" t="str">
        <f>CONCATENATE("RE/",_1057_Part_Details[[#This Row],[Part No]])</f>
        <v>RE/51400061</v>
      </c>
      <c r="C8492" t="s">
        <v>26568</v>
      </c>
      <c r="D8492" t="s">
        <v>6652</v>
      </c>
      <c r="E8492" s="17">
        <v>806.11111111111109</v>
      </c>
      <c r="F8492">
        <v>0</v>
      </c>
      <c r="G8492">
        <v>42004</v>
      </c>
      <c r="H8492">
        <v>0</v>
      </c>
      <c r="I8492">
        <v>0</v>
      </c>
      <c r="J8492">
        <v>0</v>
      </c>
      <c r="K8492">
        <v>604223</v>
      </c>
      <c r="L8492">
        <v>0</v>
      </c>
      <c r="M8492">
        <v>50142</v>
      </c>
      <c r="N8492" t="s">
        <v>6653</v>
      </c>
      <c r="O8492">
        <v>0</v>
      </c>
      <c r="P8492">
        <v>11290</v>
      </c>
      <c r="Q8492" t="s">
        <v>88</v>
      </c>
      <c r="R8492" t="s">
        <v>26569</v>
      </c>
      <c r="S8492">
        <v>0</v>
      </c>
    </row>
    <row r="8493" spans="1:19" x14ac:dyDescent="0.35">
      <c r="A8493" t="s">
        <v>26570</v>
      </c>
      <c r="B8493" t="str">
        <f>CONCATENATE("RE/",_1057_Part_Details[[#This Row],[Part No]])</f>
        <v>RE/51400062</v>
      </c>
      <c r="C8493" t="s">
        <v>26571</v>
      </c>
      <c r="D8493" t="s">
        <v>6652</v>
      </c>
      <c r="E8493" s="17">
        <v>927.75</v>
      </c>
      <c r="F8493">
        <v>0</v>
      </c>
      <c r="G8493">
        <v>42004</v>
      </c>
      <c r="H8493">
        <v>0</v>
      </c>
      <c r="I8493">
        <v>0</v>
      </c>
      <c r="J8493">
        <v>0</v>
      </c>
      <c r="K8493">
        <v>604223</v>
      </c>
      <c r="L8493">
        <v>0</v>
      </c>
      <c r="M8493">
        <v>50142</v>
      </c>
      <c r="N8493" t="s">
        <v>6653</v>
      </c>
      <c r="O8493">
        <v>0</v>
      </c>
      <c r="P8493">
        <v>11290</v>
      </c>
      <c r="Q8493" t="s">
        <v>88</v>
      </c>
      <c r="R8493" t="s">
        <v>26569</v>
      </c>
      <c r="S8493">
        <v>0</v>
      </c>
    </row>
    <row r="8494" spans="1:19" x14ac:dyDescent="0.35">
      <c r="A8494" t="s">
        <v>26572</v>
      </c>
      <c r="B8494" t="str">
        <f>CONCATENATE("RE/",_1057_Part_Details[[#This Row],[Part No]])</f>
        <v>RE/51400063</v>
      </c>
      <c r="C8494" t="s">
        <v>26573</v>
      </c>
      <c r="D8494" t="s">
        <v>6652</v>
      </c>
      <c r="E8494" s="17">
        <v>660.0526315789474</v>
      </c>
      <c r="F8494">
        <v>0</v>
      </c>
      <c r="G8494">
        <v>42004</v>
      </c>
      <c r="H8494">
        <v>0</v>
      </c>
      <c r="I8494">
        <v>0</v>
      </c>
      <c r="J8494">
        <v>0</v>
      </c>
      <c r="K8494">
        <v>604223</v>
      </c>
      <c r="L8494">
        <v>0</v>
      </c>
      <c r="M8494">
        <v>50142</v>
      </c>
      <c r="N8494" t="s">
        <v>6653</v>
      </c>
      <c r="O8494">
        <v>0</v>
      </c>
      <c r="P8494">
        <v>11290</v>
      </c>
      <c r="Q8494" t="s">
        <v>88</v>
      </c>
      <c r="R8494" t="s">
        <v>26574</v>
      </c>
      <c r="S8494">
        <v>0</v>
      </c>
    </row>
    <row r="8495" spans="1:19" x14ac:dyDescent="0.35">
      <c r="A8495" t="s">
        <v>26575</v>
      </c>
      <c r="B8495" t="str">
        <f>CONCATENATE("RE/",_1057_Part_Details[[#This Row],[Part No]])</f>
        <v>RE/51400064</v>
      </c>
      <c r="C8495" t="s">
        <v>26576</v>
      </c>
      <c r="D8495" t="s">
        <v>6652</v>
      </c>
      <c r="E8495" s="17">
        <v>1457.375</v>
      </c>
      <c r="F8495">
        <v>0</v>
      </c>
      <c r="G8495">
        <v>42004</v>
      </c>
      <c r="H8495">
        <v>0</v>
      </c>
      <c r="I8495">
        <v>0</v>
      </c>
      <c r="J8495">
        <v>0</v>
      </c>
      <c r="K8495">
        <v>604223</v>
      </c>
      <c r="L8495">
        <v>0</v>
      </c>
      <c r="M8495">
        <v>50142</v>
      </c>
      <c r="N8495" t="s">
        <v>6653</v>
      </c>
      <c r="O8495">
        <v>0</v>
      </c>
      <c r="P8495">
        <v>11290</v>
      </c>
      <c r="Q8495" t="s">
        <v>88</v>
      </c>
      <c r="R8495" t="s">
        <v>26577</v>
      </c>
      <c r="S8495">
        <v>0</v>
      </c>
    </row>
    <row r="8496" spans="1:19" x14ac:dyDescent="0.35">
      <c r="A8496" t="s">
        <v>26578</v>
      </c>
      <c r="B8496" t="str">
        <f>CONCATENATE("RE/",_1057_Part_Details[[#This Row],[Part No]])</f>
        <v>RE/51400065</v>
      </c>
      <c r="C8496" t="s">
        <v>26579</v>
      </c>
      <c r="D8496" t="s">
        <v>6652</v>
      </c>
      <c r="E8496" s="17">
        <v>552.71428571428567</v>
      </c>
      <c r="F8496">
        <v>0</v>
      </c>
      <c r="G8496">
        <v>42004</v>
      </c>
      <c r="H8496">
        <v>0</v>
      </c>
      <c r="I8496">
        <v>0</v>
      </c>
      <c r="J8496">
        <v>0</v>
      </c>
      <c r="K8496">
        <v>604223</v>
      </c>
      <c r="L8496">
        <v>0</v>
      </c>
      <c r="M8496">
        <v>50142</v>
      </c>
      <c r="N8496" t="s">
        <v>6653</v>
      </c>
      <c r="O8496">
        <v>0</v>
      </c>
      <c r="P8496">
        <v>11290</v>
      </c>
      <c r="Q8496" t="s">
        <v>88</v>
      </c>
      <c r="R8496" t="s">
        <v>26580</v>
      </c>
      <c r="S8496">
        <v>0</v>
      </c>
    </row>
    <row r="8497" spans="1:19" x14ac:dyDescent="0.35">
      <c r="A8497" t="s">
        <v>26581</v>
      </c>
      <c r="B8497" t="str">
        <f>CONCATENATE("RE/",_1057_Part_Details[[#This Row],[Part No]])</f>
        <v>RE/51400066</v>
      </c>
      <c r="C8497" t="s">
        <v>26582</v>
      </c>
      <c r="D8497" t="s">
        <v>6652</v>
      </c>
      <c r="E8497" s="17">
        <v>427.1</v>
      </c>
      <c r="F8497">
        <v>0</v>
      </c>
      <c r="G8497">
        <v>42004</v>
      </c>
      <c r="H8497">
        <v>0</v>
      </c>
      <c r="I8497">
        <v>0</v>
      </c>
      <c r="J8497">
        <v>0</v>
      </c>
      <c r="K8497">
        <v>604223</v>
      </c>
      <c r="L8497">
        <v>0</v>
      </c>
      <c r="M8497">
        <v>50142</v>
      </c>
      <c r="N8497" t="s">
        <v>6653</v>
      </c>
      <c r="O8497">
        <v>0</v>
      </c>
      <c r="P8497">
        <v>11290</v>
      </c>
      <c r="Q8497" t="s">
        <v>88</v>
      </c>
      <c r="R8497" t="s">
        <v>26583</v>
      </c>
      <c r="S8497">
        <v>0</v>
      </c>
    </row>
    <row r="8498" spans="1:19" x14ac:dyDescent="0.35">
      <c r="A8498" t="s">
        <v>26584</v>
      </c>
      <c r="B8498" t="str">
        <f>CONCATENATE("RE/",_1057_Part_Details[[#This Row],[Part No]])</f>
        <v>RE/51400067</v>
      </c>
      <c r="C8498" t="s">
        <v>26585</v>
      </c>
      <c r="D8498" t="s">
        <v>6652</v>
      </c>
      <c r="E8498" s="17">
        <v>306.8095238095238</v>
      </c>
      <c r="F8498">
        <v>0</v>
      </c>
      <c r="G8498">
        <v>42004</v>
      </c>
      <c r="H8498">
        <v>0</v>
      </c>
      <c r="I8498">
        <v>0</v>
      </c>
      <c r="J8498">
        <v>0</v>
      </c>
      <c r="K8498">
        <v>604223</v>
      </c>
      <c r="L8498">
        <v>0</v>
      </c>
      <c r="M8498">
        <v>50142</v>
      </c>
      <c r="N8498" t="s">
        <v>6653</v>
      </c>
      <c r="O8498">
        <v>0</v>
      </c>
      <c r="P8498">
        <v>11290</v>
      </c>
      <c r="Q8498" t="s">
        <v>88</v>
      </c>
      <c r="R8498" t="s">
        <v>26586</v>
      </c>
      <c r="S8498">
        <v>0</v>
      </c>
    </row>
    <row r="8499" spans="1:19" x14ac:dyDescent="0.35">
      <c r="A8499" t="s">
        <v>26587</v>
      </c>
      <c r="B8499" t="str">
        <f>CONCATENATE("RE/",_1057_Part_Details[[#This Row],[Part No]])</f>
        <v>RE/51400068</v>
      </c>
      <c r="C8499" t="s">
        <v>26588</v>
      </c>
      <c r="D8499" t="s">
        <v>6652</v>
      </c>
      <c r="E8499" s="17">
        <v>368.41666666666669</v>
      </c>
      <c r="F8499">
        <v>0</v>
      </c>
      <c r="G8499">
        <v>42004</v>
      </c>
      <c r="H8499">
        <v>0</v>
      </c>
      <c r="I8499">
        <v>0</v>
      </c>
      <c r="J8499">
        <v>0</v>
      </c>
      <c r="K8499">
        <v>604223</v>
      </c>
      <c r="L8499">
        <v>0</v>
      </c>
      <c r="M8499">
        <v>50142</v>
      </c>
      <c r="N8499" t="s">
        <v>6653</v>
      </c>
      <c r="O8499">
        <v>0</v>
      </c>
      <c r="P8499">
        <v>11290</v>
      </c>
      <c r="Q8499" t="s">
        <v>88</v>
      </c>
      <c r="R8499" t="s">
        <v>26589</v>
      </c>
      <c r="S8499">
        <v>0</v>
      </c>
    </row>
    <row r="8500" spans="1:19" x14ac:dyDescent="0.35">
      <c r="A8500" t="s">
        <v>26590</v>
      </c>
      <c r="B8500" t="str">
        <f>CONCATENATE("RE/",_1057_Part_Details[[#This Row],[Part No]])</f>
        <v>RE/51400069</v>
      </c>
      <c r="C8500" t="s">
        <v>26591</v>
      </c>
      <c r="D8500" t="s">
        <v>6652</v>
      </c>
      <c r="E8500" s="17">
        <v>360.26666666666665</v>
      </c>
      <c r="F8500">
        <v>0</v>
      </c>
      <c r="G8500">
        <v>42004</v>
      </c>
      <c r="H8500">
        <v>0</v>
      </c>
      <c r="I8500">
        <v>0</v>
      </c>
      <c r="J8500">
        <v>0</v>
      </c>
      <c r="K8500">
        <v>604223</v>
      </c>
      <c r="L8500">
        <v>0</v>
      </c>
      <c r="M8500">
        <v>50142</v>
      </c>
      <c r="N8500" t="s">
        <v>6653</v>
      </c>
      <c r="O8500">
        <v>0</v>
      </c>
      <c r="P8500">
        <v>11290</v>
      </c>
      <c r="Q8500" t="s">
        <v>88</v>
      </c>
      <c r="R8500" t="s">
        <v>26592</v>
      </c>
      <c r="S8500">
        <v>0</v>
      </c>
    </row>
    <row r="8501" spans="1:19" x14ac:dyDescent="0.35">
      <c r="A8501" t="s">
        <v>26593</v>
      </c>
      <c r="B8501" t="str">
        <f>CONCATENATE("RE/",_1057_Part_Details[[#This Row],[Part No]])</f>
        <v>RE/51400070</v>
      </c>
      <c r="C8501" t="s">
        <v>26594</v>
      </c>
      <c r="D8501" t="s">
        <v>6652</v>
      </c>
      <c r="E8501" s="17">
        <v>804</v>
      </c>
      <c r="F8501">
        <v>0</v>
      </c>
      <c r="G8501">
        <v>42004</v>
      </c>
      <c r="H8501">
        <v>0</v>
      </c>
      <c r="I8501">
        <v>0</v>
      </c>
      <c r="J8501">
        <v>0</v>
      </c>
      <c r="K8501">
        <v>604223</v>
      </c>
      <c r="L8501">
        <v>0</v>
      </c>
      <c r="M8501">
        <v>50142</v>
      </c>
      <c r="N8501" t="s">
        <v>6653</v>
      </c>
      <c r="O8501">
        <v>0</v>
      </c>
      <c r="P8501">
        <v>11290</v>
      </c>
      <c r="Q8501" t="s">
        <v>88</v>
      </c>
      <c r="R8501" t="s">
        <v>26595</v>
      </c>
      <c r="S8501">
        <v>0</v>
      </c>
    </row>
    <row r="8502" spans="1:19" x14ac:dyDescent="0.35">
      <c r="A8502" t="s">
        <v>26596</v>
      </c>
      <c r="B8502" t="str">
        <f>CONCATENATE("RE/",_1057_Part_Details[[#This Row],[Part No]])</f>
        <v>RE/51400071</v>
      </c>
      <c r="C8502" t="s">
        <v>26597</v>
      </c>
      <c r="D8502" t="s">
        <v>6652</v>
      </c>
      <c r="E8502" s="17">
        <v>30.214285714285715</v>
      </c>
      <c r="F8502">
        <v>0</v>
      </c>
      <c r="G8502">
        <v>42004</v>
      </c>
      <c r="H8502">
        <v>0</v>
      </c>
      <c r="I8502">
        <v>0</v>
      </c>
      <c r="J8502">
        <v>0</v>
      </c>
      <c r="K8502">
        <v>604223</v>
      </c>
      <c r="L8502">
        <v>0</v>
      </c>
      <c r="M8502">
        <v>50142</v>
      </c>
      <c r="N8502" t="s">
        <v>6653</v>
      </c>
      <c r="O8502">
        <v>0</v>
      </c>
      <c r="P8502">
        <v>11290</v>
      </c>
      <c r="Q8502" t="s">
        <v>88</v>
      </c>
      <c r="R8502" t="s">
        <v>26598</v>
      </c>
      <c r="S8502">
        <v>0</v>
      </c>
    </row>
    <row r="8503" spans="1:19" x14ac:dyDescent="0.35">
      <c r="A8503" t="s">
        <v>26599</v>
      </c>
      <c r="B8503" t="str">
        <f>CONCATENATE("RE/",_1057_Part_Details[[#This Row],[Part No]])</f>
        <v>RE/51400072</v>
      </c>
      <c r="C8503" t="s">
        <v>26600</v>
      </c>
      <c r="D8503" t="s">
        <v>6652</v>
      </c>
      <c r="E8503" s="17">
        <v>9.129999999999999</v>
      </c>
      <c r="F8503">
        <v>0</v>
      </c>
      <c r="G8503">
        <v>42004</v>
      </c>
      <c r="H8503">
        <v>0</v>
      </c>
      <c r="I8503">
        <v>0</v>
      </c>
      <c r="J8503">
        <v>0</v>
      </c>
      <c r="K8503">
        <v>604223</v>
      </c>
      <c r="L8503">
        <v>0</v>
      </c>
      <c r="M8503">
        <v>50142</v>
      </c>
      <c r="N8503" t="s">
        <v>6653</v>
      </c>
      <c r="O8503">
        <v>0</v>
      </c>
      <c r="P8503">
        <v>15587</v>
      </c>
      <c r="Q8503" t="s">
        <v>15174</v>
      </c>
      <c r="R8503" t="s">
        <v>26601</v>
      </c>
      <c r="S8503">
        <v>0</v>
      </c>
    </row>
    <row r="8504" spans="1:19" x14ac:dyDescent="0.35">
      <c r="A8504" t="s">
        <v>26602</v>
      </c>
      <c r="B8504" t="str">
        <f>CONCATENATE("RE/",_1057_Part_Details[[#This Row],[Part No]])</f>
        <v>RE/51400073</v>
      </c>
      <c r="C8504" t="s">
        <v>26603</v>
      </c>
      <c r="D8504" t="s">
        <v>6652</v>
      </c>
      <c r="E8504" s="17">
        <v>573.42857142857144</v>
      </c>
      <c r="F8504">
        <v>0</v>
      </c>
      <c r="G8504">
        <v>42004</v>
      </c>
      <c r="H8504">
        <v>0</v>
      </c>
      <c r="I8504">
        <v>0</v>
      </c>
      <c r="J8504">
        <v>0</v>
      </c>
      <c r="K8504">
        <v>604223</v>
      </c>
      <c r="L8504">
        <v>0</v>
      </c>
      <c r="M8504">
        <v>50142</v>
      </c>
      <c r="N8504" t="s">
        <v>6653</v>
      </c>
      <c r="O8504">
        <v>0</v>
      </c>
      <c r="P8504">
        <v>11290</v>
      </c>
      <c r="Q8504" t="s">
        <v>88</v>
      </c>
      <c r="R8504" t="s">
        <v>26604</v>
      </c>
      <c r="S8504">
        <v>0</v>
      </c>
    </row>
    <row r="8505" spans="1:19" x14ac:dyDescent="0.35">
      <c r="A8505" t="s">
        <v>6024</v>
      </c>
      <c r="B8505" t="str">
        <f>CONCATENATE("RE/",_1057_Part_Details[[#This Row],[Part No]])</f>
        <v>RE/YCS50051</v>
      </c>
      <c r="C8505" t="s">
        <v>26605</v>
      </c>
      <c r="D8505" t="s">
        <v>6653</v>
      </c>
      <c r="E8505" s="17">
        <v>11.125</v>
      </c>
      <c r="F8505">
        <v>0</v>
      </c>
      <c r="H8505">
        <v>11</v>
      </c>
      <c r="I8505">
        <v>0</v>
      </c>
      <c r="J8505">
        <v>0</v>
      </c>
      <c r="L8505">
        <v>0</v>
      </c>
      <c r="N8505" t="s">
        <v>6653</v>
      </c>
      <c r="O8505">
        <v>0</v>
      </c>
      <c r="Q8505" t="s">
        <v>13995</v>
      </c>
      <c r="R8505" t="s">
        <v>26606</v>
      </c>
      <c r="S8505">
        <v>0.33800000000000002</v>
      </c>
    </row>
    <row r="8506" spans="1:19" x14ac:dyDescent="0.35">
      <c r="A8506" t="s">
        <v>2285</v>
      </c>
      <c r="B8506" t="str">
        <f>CONCATENATE("RE/",_1057_Part_Details[[#This Row],[Part No]])</f>
        <v>RE/51342061</v>
      </c>
      <c r="C8506" t="s">
        <v>17945</v>
      </c>
      <c r="D8506" t="s">
        <v>6652</v>
      </c>
      <c r="E8506" s="17">
        <v>11.131666666666675</v>
      </c>
      <c r="F8506">
        <v>0</v>
      </c>
      <c r="H8506">
        <v>5</v>
      </c>
      <c r="I8506">
        <v>0</v>
      </c>
      <c r="J8506">
        <v>1</v>
      </c>
      <c r="K8506">
        <v>604223</v>
      </c>
      <c r="L8506">
        <v>0</v>
      </c>
      <c r="M8506">
        <v>50142</v>
      </c>
      <c r="N8506" t="s">
        <v>6653</v>
      </c>
      <c r="O8506">
        <v>0</v>
      </c>
      <c r="P8506">
        <v>6856</v>
      </c>
      <c r="Q8506" t="s">
        <v>375</v>
      </c>
      <c r="R8506" t="s">
        <v>26607</v>
      </c>
      <c r="S8506">
        <v>0.1</v>
      </c>
    </row>
    <row r="8507" spans="1:19" x14ac:dyDescent="0.35">
      <c r="A8507" t="s">
        <v>2187</v>
      </c>
      <c r="B8507" t="str">
        <f>CONCATENATE("RE/",_1057_Part_Details[[#This Row],[Part No]])</f>
        <v>RE/51330037</v>
      </c>
      <c r="C8507" t="s">
        <v>26608</v>
      </c>
      <c r="D8507" t="s">
        <v>6652</v>
      </c>
      <c r="E8507" s="17">
        <v>11.140758249999999</v>
      </c>
      <c r="F8507">
        <v>0</v>
      </c>
      <c r="G8507">
        <v>42004</v>
      </c>
      <c r="H8507">
        <v>3</v>
      </c>
      <c r="I8507">
        <v>0</v>
      </c>
      <c r="J8507">
        <v>0</v>
      </c>
      <c r="K8507">
        <v>604223</v>
      </c>
      <c r="L8507">
        <v>0</v>
      </c>
      <c r="M8507">
        <v>50142</v>
      </c>
      <c r="N8507" t="s">
        <v>6653</v>
      </c>
      <c r="O8507">
        <v>0</v>
      </c>
      <c r="P8507">
        <v>5128</v>
      </c>
      <c r="Q8507" t="s">
        <v>26609</v>
      </c>
      <c r="R8507" t="s">
        <v>26610</v>
      </c>
      <c r="S8507">
        <v>0.45</v>
      </c>
    </row>
    <row r="8508" spans="1:19" x14ac:dyDescent="0.35">
      <c r="A8508" t="s">
        <v>26611</v>
      </c>
      <c r="B8508" t="str">
        <f>CONCATENATE("RE/",_1057_Part_Details[[#This Row],[Part No]])</f>
        <v>RE/51400078</v>
      </c>
      <c r="C8508" t="s">
        <v>26612</v>
      </c>
      <c r="D8508" t="s">
        <v>6652</v>
      </c>
      <c r="E8508" s="17">
        <v>118.187415</v>
      </c>
      <c r="F8508">
        <v>0</v>
      </c>
      <c r="G8508">
        <v>42004</v>
      </c>
      <c r="H8508">
        <v>0</v>
      </c>
      <c r="I8508">
        <v>0</v>
      </c>
      <c r="J8508">
        <v>0</v>
      </c>
      <c r="K8508">
        <v>604223</v>
      </c>
      <c r="L8508">
        <v>0</v>
      </c>
      <c r="M8508">
        <v>50142</v>
      </c>
      <c r="N8508" t="s">
        <v>6653</v>
      </c>
      <c r="O8508">
        <v>0</v>
      </c>
      <c r="P8508">
        <v>6856</v>
      </c>
      <c r="Q8508" t="s">
        <v>375</v>
      </c>
      <c r="R8508" t="s">
        <v>26613</v>
      </c>
      <c r="S8508">
        <v>0</v>
      </c>
    </row>
    <row r="8509" spans="1:19" x14ac:dyDescent="0.35">
      <c r="A8509" t="s">
        <v>26614</v>
      </c>
      <c r="B8509" t="str">
        <f>CONCATENATE("RE/",_1057_Part_Details[[#This Row],[Part No]])</f>
        <v>RE/51400079</v>
      </c>
      <c r="C8509" t="s">
        <v>26615</v>
      </c>
      <c r="D8509" t="s">
        <v>6652</v>
      </c>
      <c r="E8509" s="17">
        <v>2.88</v>
      </c>
      <c r="F8509">
        <v>0</v>
      </c>
      <c r="G8509">
        <v>42004</v>
      </c>
      <c r="H8509">
        <v>0</v>
      </c>
      <c r="I8509">
        <v>0</v>
      </c>
      <c r="J8509">
        <v>0</v>
      </c>
      <c r="K8509">
        <v>604223</v>
      </c>
      <c r="L8509">
        <v>0</v>
      </c>
      <c r="M8509">
        <v>50142</v>
      </c>
      <c r="N8509" t="s">
        <v>6653</v>
      </c>
      <c r="O8509">
        <v>0</v>
      </c>
      <c r="P8509">
        <v>11290</v>
      </c>
      <c r="Q8509" t="s">
        <v>88</v>
      </c>
      <c r="R8509" t="s">
        <v>26616</v>
      </c>
      <c r="S8509">
        <v>0</v>
      </c>
    </row>
    <row r="8510" spans="1:19" x14ac:dyDescent="0.35">
      <c r="A8510" t="s">
        <v>26617</v>
      </c>
      <c r="B8510" t="str">
        <f>CONCATENATE("RE/",_1057_Part_Details[[#This Row],[Part No]])</f>
        <v>RE/51400080</v>
      </c>
      <c r="C8510" t="s">
        <v>26618</v>
      </c>
      <c r="D8510" t="s">
        <v>6652</v>
      </c>
      <c r="E8510" s="17">
        <v>182.56428</v>
      </c>
      <c r="F8510">
        <v>0</v>
      </c>
      <c r="G8510">
        <v>42004</v>
      </c>
      <c r="H8510">
        <v>0</v>
      </c>
      <c r="I8510">
        <v>0</v>
      </c>
      <c r="J8510">
        <v>0</v>
      </c>
      <c r="K8510">
        <v>604223</v>
      </c>
      <c r="L8510">
        <v>0</v>
      </c>
      <c r="M8510">
        <v>50142</v>
      </c>
      <c r="N8510" t="s">
        <v>6653</v>
      </c>
      <c r="O8510">
        <v>0</v>
      </c>
      <c r="P8510">
        <v>4607</v>
      </c>
      <c r="Q8510" t="s">
        <v>77</v>
      </c>
      <c r="R8510" t="s">
        <v>26619</v>
      </c>
      <c r="S8510">
        <v>0</v>
      </c>
    </row>
    <row r="8511" spans="1:19" x14ac:dyDescent="0.35">
      <c r="A8511" t="s">
        <v>26620</v>
      </c>
      <c r="B8511" t="str">
        <f>CONCATENATE("RE/",_1057_Part_Details[[#This Row],[Part No]])</f>
        <v>RE/51400081</v>
      </c>
      <c r="C8511" t="s">
        <v>26621</v>
      </c>
      <c r="D8511" t="s">
        <v>6652</v>
      </c>
      <c r="E8511" s="17">
        <v>218</v>
      </c>
      <c r="F8511">
        <v>0</v>
      </c>
      <c r="G8511">
        <v>42004</v>
      </c>
      <c r="H8511">
        <v>0</v>
      </c>
      <c r="I8511">
        <v>0</v>
      </c>
      <c r="J8511">
        <v>0</v>
      </c>
      <c r="K8511">
        <v>604223</v>
      </c>
      <c r="L8511">
        <v>0</v>
      </c>
      <c r="M8511">
        <v>50142</v>
      </c>
      <c r="N8511" t="s">
        <v>6653</v>
      </c>
      <c r="O8511">
        <v>0</v>
      </c>
      <c r="P8511">
        <v>11290</v>
      </c>
      <c r="Q8511" t="s">
        <v>88</v>
      </c>
      <c r="R8511" t="s">
        <v>26622</v>
      </c>
      <c r="S8511">
        <v>0</v>
      </c>
    </row>
    <row r="8512" spans="1:19" x14ac:dyDescent="0.35">
      <c r="A8512" t="s">
        <v>26623</v>
      </c>
      <c r="B8512" t="str">
        <f>CONCATENATE("RE/",_1057_Part_Details[[#This Row],[Part No]])</f>
        <v>RE/51400082</v>
      </c>
      <c r="C8512" t="s">
        <v>26624</v>
      </c>
      <c r="D8512" t="s">
        <v>6652</v>
      </c>
      <c r="E8512" s="17">
        <v>22.919999999999998</v>
      </c>
      <c r="F8512">
        <v>0</v>
      </c>
      <c r="G8512">
        <v>42004</v>
      </c>
      <c r="H8512">
        <v>0</v>
      </c>
      <c r="I8512">
        <v>0</v>
      </c>
      <c r="J8512">
        <v>0</v>
      </c>
      <c r="K8512">
        <v>604223</v>
      </c>
      <c r="L8512">
        <v>0</v>
      </c>
      <c r="M8512">
        <v>50142</v>
      </c>
      <c r="N8512" t="s">
        <v>6653</v>
      </c>
      <c r="O8512">
        <v>0</v>
      </c>
      <c r="P8512">
        <v>11290</v>
      </c>
      <c r="Q8512" t="s">
        <v>88</v>
      </c>
      <c r="R8512" t="s">
        <v>26625</v>
      </c>
      <c r="S8512">
        <v>0</v>
      </c>
    </row>
    <row r="8513" spans="1:19" x14ac:dyDescent="0.35">
      <c r="A8513" t="s">
        <v>2986</v>
      </c>
      <c r="B8513" t="str">
        <f>CONCATENATE("RE/",_1057_Part_Details[[#This Row],[Part No]])</f>
        <v>RE/51690816</v>
      </c>
      <c r="C8513" t="s">
        <v>26626</v>
      </c>
      <c r="D8513" t="s">
        <v>6652</v>
      </c>
      <c r="E8513" s="17">
        <v>11.191458333333337</v>
      </c>
      <c r="F8513">
        <v>0</v>
      </c>
      <c r="G8513">
        <v>42004</v>
      </c>
      <c r="H8513">
        <v>2</v>
      </c>
      <c r="I8513">
        <v>0</v>
      </c>
      <c r="J8513">
        <v>0</v>
      </c>
      <c r="K8513">
        <v>604223</v>
      </c>
      <c r="L8513">
        <v>0</v>
      </c>
      <c r="M8513">
        <v>50142</v>
      </c>
      <c r="N8513" t="s">
        <v>6653</v>
      </c>
      <c r="O8513">
        <v>0</v>
      </c>
      <c r="P8513">
        <v>9275</v>
      </c>
      <c r="Q8513" t="s">
        <v>28</v>
      </c>
      <c r="R8513" t="s">
        <v>26627</v>
      </c>
      <c r="S8513">
        <v>0.15</v>
      </c>
    </row>
    <row r="8514" spans="1:19" x14ac:dyDescent="0.35">
      <c r="A8514" t="s">
        <v>3560</v>
      </c>
      <c r="B8514" t="str">
        <f>CONCATENATE("RE/",_1057_Part_Details[[#This Row],[Part No]])</f>
        <v>RE/51900871</v>
      </c>
      <c r="C8514" t="s">
        <v>26628</v>
      </c>
      <c r="D8514" t="s">
        <v>6652</v>
      </c>
      <c r="E8514" s="17">
        <v>11.209999999999999</v>
      </c>
      <c r="F8514">
        <v>0</v>
      </c>
      <c r="G8514">
        <v>42004</v>
      </c>
      <c r="H8514">
        <v>235</v>
      </c>
      <c r="I8514">
        <v>0</v>
      </c>
      <c r="J8514">
        <v>0</v>
      </c>
      <c r="K8514">
        <v>604223</v>
      </c>
      <c r="L8514">
        <v>0</v>
      </c>
      <c r="M8514">
        <v>50142</v>
      </c>
      <c r="N8514" t="s">
        <v>6653</v>
      </c>
      <c r="O8514">
        <v>0</v>
      </c>
      <c r="P8514">
        <v>21223</v>
      </c>
      <c r="Q8514" t="s">
        <v>315</v>
      </c>
      <c r="R8514" t="s">
        <v>26629</v>
      </c>
      <c r="S8514">
        <v>0.01</v>
      </c>
    </row>
    <row r="8515" spans="1:19" x14ac:dyDescent="0.35">
      <c r="A8515" t="s">
        <v>6232</v>
      </c>
      <c r="B8515" t="str">
        <f>CONCATENATE("RE/",_1057_Part_Details[[#This Row],[Part No]])</f>
        <v>RE/GVS50081</v>
      </c>
      <c r="C8515" t="s">
        <v>26630</v>
      </c>
      <c r="D8515" t="s">
        <v>15924</v>
      </c>
      <c r="E8515" s="17">
        <v>11.210526315789474</v>
      </c>
      <c r="F8515">
        <v>0</v>
      </c>
      <c r="G8515">
        <v>42004</v>
      </c>
      <c r="H8515">
        <v>8</v>
      </c>
      <c r="I8515">
        <v>0</v>
      </c>
      <c r="J8515">
        <v>0</v>
      </c>
      <c r="L8515">
        <v>0</v>
      </c>
      <c r="N8515" t="s">
        <v>6653</v>
      </c>
      <c r="O8515">
        <v>0</v>
      </c>
      <c r="Q8515" t="s">
        <v>13995</v>
      </c>
      <c r="R8515" t="s">
        <v>26631</v>
      </c>
      <c r="S8515">
        <v>0</v>
      </c>
    </row>
    <row r="8516" spans="1:19" x14ac:dyDescent="0.35">
      <c r="A8516" t="s">
        <v>26632</v>
      </c>
      <c r="B8516" t="str">
        <f>CONCATENATE("RE/",_1057_Part_Details[[#This Row],[Part No]])</f>
        <v>RE/51400086</v>
      </c>
      <c r="C8516" t="s">
        <v>26633</v>
      </c>
      <c r="D8516" t="s">
        <v>6652</v>
      </c>
      <c r="E8516" s="17">
        <v>21.8</v>
      </c>
      <c r="F8516">
        <v>0</v>
      </c>
      <c r="G8516">
        <v>42004</v>
      </c>
      <c r="H8516">
        <v>0</v>
      </c>
      <c r="I8516">
        <v>0</v>
      </c>
      <c r="J8516">
        <v>0</v>
      </c>
      <c r="K8516">
        <v>604223</v>
      </c>
      <c r="L8516">
        <v>0</v>
      </c>
      <c r="M8516">
        <v>50142</v>
      </c>
      <c r="N8516" t="s">
        <v>6653</v>
      </c>
      <c r="O8516">
        <v>0</v>
      </c>
      <c r="P8516">
        <v>1599</v>
      </c>
      <c r="Q8516" t="s">
        <v>15947</v>
      </c>
      <c r="R8516" t="s">
        <v>26634</v>
      </c>
      <c r="S8516">
        <v>0</v>
      </c>
    </row>
    <row r="8517" spans="1:19" x14ac:dyDescent="0.35">
      <c r="A8517" t="s">
        <v>1731</v>
      </c>
      <c r="B8517" t="str">
        <f>CONCATENATE("RE/",_1057_Part_Details[[#This Row],[Part No]])</f>
        <v>RE/51030264</v>
      </c>
      <c r="C8517" t="s">
        <v>26635</v>
      </c>
      <c r="D8517" t="s">
        <v>6652</v>
      </c>
      <c r="E8517" s="17">
        <v>11.223179999999999</v>
      </c>
      <c r="F8517">
        <v>0</v>
      </c>
      <c r="G8517">
        <v>42004</v>
      </c>
      <c r="H8517">
        <v>69</v>
      </c>
      <c r="I8517">
        <v>0</v>
      </c>
      <c r="J8517">
        <v>0</v>
      </c>
      <c r="K8517">
        <v>604223</v>
      </c>
      <c r="L8517">
        <v>0</v>
      </c>
      <c r="M8517">
        <v>50142</v>
      </c>
      <c r="N8517" t="s">
        <v>6653</v>
      </c>
      <c r="O8517">
        <v>0</v>
      </c>
      <c r="P8517">
        <v>4607</v>
      </c>
      <c r="Q8517" t="s">
        <v>77</v>
      </c>
      <c r="R8517" t="s">
        <v>26636</v>
      </c>
      <c r="S8517">
        <v>0</v>
      </c>
    </row>
    <row r="8518" spans="1:19" x14ac:dyDescent="0.35">
      <c r="A8518" t="s">
        <v>1731</v>
      </c>
      <c r="B8518" t="str">
        <f>CONCATENATE("RE/",_1057_Part_Details[[#This Row],[Part No]])</f>
        <v>RE/51030264</v>
      </c>
      <c r="C8518" t="s">
        <v>26635</v>
      </c>
      <c r="D8518" t="s">
        <v>6652</v>
      </c>
      <c r="E8518" s="17">
        <v>11.223179999999999</v>
      </c>
      <c r="F8518">
        <v>0</v>
      </c>
      <c r="G8518">
        <v>42004</v>
      </c>
      <c r="H8518">
        <v>69</v>
      </c>
      <c r="I8518">
        <v>0</v>
      </c>
      <c r="J8518">
        <v>0</v>
      </c>
      <c r="K8518">
        <v>604223</v>
      </c>
      <c r="L8518">
        <v>0</v>
      </c>
      <c r="M8518">
        <v>50142</v>
      </c>
      <c r="N8518" t="s">
        <v>6653</v>
      </c>
      <c r="O8518">
        <v>0</v>
      </c>
      <c r="P8518">
        <v>4607</v>
      </c>
      <c r="Q8518" t="s">
        <v>77</v>
      </c>
      <c r="R8518" t="s">
        <v>26636</v>
      </c>
      <c r="S8518">
        <v>0</v>
      </c>
    </row>
    <row r="8519" spans="1:19" x14ac:dyDescent="0.35">
      <c r="A8519" t="s">
        <v>2651</v>
      </c>
      <c r="B8519" t="str">
        <f>CONCATENATE("RE/",_1057_Part_Details[[#This Row],[Part No]])</f>
        <v>RE/51581009</v>
      </c>
      <c r="C8519" t="s">
        <v>26637</v>
      </c>
      <c r="D8519" t="s">
        <v>6652</v>
      </c>
      <c r="E8519" s="17">
        <v>11.276090909090909</v>
      </c>
      <c r="F8519">
        <v>0</v>
      </c>
      <c r="G8519">
        <v>42004</v>
      </c>
      <c r="H8519">
        <v>13</v>
      </c>
      <c r="I8519">
        <v>1</v>
      </c>
      <c r="J8519">
        <v>1</v>
      </c>
      <c r="K8519">
        <v>604224</v>
      </c>
      <c r="L8519">
        <v>0</v>
      </c>
      <c r="M8519">
        <v>47550</v>
      </c>
      <c r="N8519" t="s">
        <v>6653</v>
      </c>
      <c r="O8519">
        <v>0</v>
      </c>
      <c r="P8519">
        <v>0</v>
      </c>
      <c r="Q8519" t="s">
        <v>3088</v>
      </c>
      <c r="R8519" t="s">
        <v>26638</v>
      </c>
      <c r="S8519">
        <v>18.54</v>
      </c>
    </row>
    <row r="8520" spans="1:19" x14ac:dyDescent="0.35">
      <c r="A8520" t="s">
        <v>2597</v>
      </c>
      <c r="B8520" t="str">
        <f>CONCATENATE("RE/",_1057_Part_Details[[#This Row],[Part No]])</f>
        <v>RE/51500252</v>
      </c>
      <c r="C8520" t="s">
        <v>26639</v>
      </c>
      <c r="D8520" t="s">
        <v>6652</v>
      </c>
      <c r="E8520" s="17">
        <v>11.2805160715324</v>
      </c>
      <c r="F8520">
        <v>0</v>
      </c>
      <c r="G8520">
        <v>42004</v>
      </c>
      <c r="H8520">
        <v>195</v>
      </c>
      <c r="I8520">
        <v>0</v>
      </c>
      <c r="J8520">
        <v>0</v>
      </c>
      <c r="K8520">
        <v>604223</v>
      </c>
      <c r="L8520">
        <v>0</v>
      </c>
      <c r="M8520">
        <v>50142</v>
      </c>
      <c r="N8520" t="s">
        <v>6653</v>
      </c>
      <c r="O8520">
        <v>0</v>
      </c>
      <c r="P8520">
        <v>30049</v>
      </c>
      <c r="Q8520" t="s">
        <v>1012</v>
      </c>
      <c r="R8520" t="s">
        <v>26640</v>
      </c>
      <c r="S8520">
        <v>0.01</v>
      </c>
    </row>
    <row r="8521" spans="1:19" x14ac:dyDescent="0.35">
      <c r="A8521" t="s">
        <v>26641</v>
      </c>
      <c r="B8521" t="str">
        <f>CONCATENATE("RE/",_1057_Part_Details[[#This Row],[Part No]])</f>
        <v>RE/51400091</v>
      </c>
      <c r="C8521" t="s">
        <v>26642</v>
      </c>
      <c r="D8521" t="s">
        <v>6652</v>
      </c>
      <c r="E8521" s="17">
        <v>3.63</v>
      </c>
      <c r="F8521">
        <v>0</v>
      </c>
      <c r="G8521">
        <v>42004</v>
      </c>
      <c r="H8521">
        <v>0</v>
      </c>
      <c r="I8521">
        <v>0</v>
      </c>
      <c r="J8521">
        <v>0</v>
      </c>
      <c r="K8521">
        <v>604223</v>
      </c>
      <c r="L8521">
        <v>0</v>
      </c>
      <c r="M8521">
        <v>50142</v>
      </c>
      <c r="N8521" t="s">
        <v>6653</v>
      </c>
      <c r="O8521">
        <v>0</v>
      </c>
      <c r="P8521">
        <v>11290</v>
      </c>
      <c r="Q8521" t="s">
        <v>88</v>
      </c>
      <c r="R8521" t="s">
        <v>26643</v>
      </c>
      <c r="S8521">
        <v>0</v>
      </c>
    </row>
    <row r="8522" spans="1:19" x14ac:dyDescent="0.35">
      <c r="A8522" t="s">
        <v>26644</v>
      </c>
      <c r="B8522" t="str">
        <f>CONCATENATE("RE/",_1057_Part_Details[[#This Row],[Part No]])</f>
        <v>RE/51400092</v>
      </c>
      <c r="C8522" t="s">
        <v>26645</v>
      </c>
      <c r="D8522" t="s">
        <v>6652</v>
      </c>
      <c r="E8522" s="17">
        <v>34.253439999999998</v>
      </c>
      <c r="F8522">
        <v>0</v>
      </c>
      <c r="G8522">
        <v>42004</v>
      </c>
      <c r="H8522">
        <v>0</v>
      </c>
      <c r="I8522">
        <v>0</v>
      </c>
      <c r="J8522">
        <v>0</v>
      </c>
      <c r="K8522">
        <v>604223</v>
      </c>
      <c r="L8522">
        <v>0</v>
      </c>
      <c r="M8522">
        <v>50142</v>
      </c>
      <c r="N8522" t="s">
        <v>6653</v>
      </c>
      <c r="O8522">
        <v>0</v>
      </c>
      <c r="P8522">
        <v>4607</v>
      </c>
      <c r="Q8522" t="s">
        <v>77</v>
      </c>
      <c r="R8522" t="s">
        <v>26646</v>
      </c>
      <c r="S8522">
        <v>0</v>
      </c>
    </row>
    <row r="8523" spans="1:19" x14ac:dyDescent="0.35">
      <c r="A8523" t="s">
        <v>26647</v>
      </c>
      <c r="B8523" t="str">
        <f>CONCATENATE("RE/",_1057_Part_Details[[#This Row],[Part No]])</f>
        <v>RE/51400093</v>
      </c>
      <c r="C8523" t="s">
        <v>26648</v>
      </c>
      <c r="D8523" t="s">
        <v>6652</v>
      </c>
      <c r="E8523" s="17">
        <v>9</v>
      </c>
      <c r="F8523">
        <v>0</v>
      </c>
      <c r="G8523">
        <v>42004</v>
      </c>
      <c r="H8523">
        <v>0</v>
      </c>
      <c r="I8523">
        <v>0</v>
      </c>
      <c r="J8523">
        <v>0</v>
      </c>
      <c r="K8523">
        <v>604223</v>
      </c>
      <c r="L8523">
        <v>0</v>
      </c>
      <c r="M8523">
        <v>50142</v>
      </c>
      <c r="N8523" t="s">
        <v>6653</v>
      </c>
      <c r="O8523">
        <v>0</v>
      </c>
      <c r="P8523">
        <v>15587</v>
      </c>
      <c r="Q8523" t="s">
        <v>15174</v>
      </c>
      <c r="R8523" t="s">
        <v>26649</v>
      </c>
      <c r="S8523">
        <v>0</v>
      </c>
    </row>
    <row r="8524" spans="1:19" x14ac:dyDescent="0.35">
      <c r="A8524" t="s">
        <v>26650</v>
      </c>
      <c r="B8524" t="str">
        <f>CONCATENATE("RE/",_1057_Part_Details[[#This Row],[Part No]])</f>
        <v>RE/51400094</v>
      </c>
      <c r="C8524" t="s">
        <v>26651</v>
      </c>
      <c r="D8524" t="s">
        <v>6652</v>
      </c>
      <c r="E8524" s="17">
        <v>11.55</v>
      </c>
      <c r="F8524">
        <v>0</v>
      </c>
      <c r="G8524">
        <v>42004</v>
      </c>
      <c r="H8524">
        <v>0</v>
      </c>
      <c r="I8524">
        <v>0</v>
      </c>
      <c r="J8524">
        <v>0</v>
      </c>
      <c r="K8524">
        <v>604223</v>
      </c>
      <c r="L8524">
        <v>0</v>
      </c>
      <c r="M8524">
        <v>50142</v>
      </c>
      <c r="N8524" t="s">
        <v>6653</v>
      </c>
      <c r="O8524">
        <v>0</v>
      </c>
      <c r="P8524">
        <v>15587</v>
      </c>
      <c r="Q8524" t="s">
        <v>15174</v>
      </c>
      <c r="R8524" t="s">
        <v>26652</v>
      </c>
      <c r="S8524">
        <v>0</v>
      </c>
    </row>
    <row r="8525" spans="1:19" x14ac:dyDescent="0.35">
      <c r="A8525" t="s">
        <v>26653</v>
      </c>
      <c r="B8525" t="str">
        <f>CONCATENATE("RE/",_1057_Part_Details[[#This Row],[Part No]])</f>
        <v>RE/51400095</v>
      </c>
      <c r="C8525" t="s">
        <v>26654</v>
      </c>
      <c r="D8525" t="s">
        <v>6652</v>
      </c>
      <c r="E8525" s="17">
        <v>3.0636363636363639</v>
      </c>
      <c r="F8525">
        <v>0</v>
      </c>
      <c r="G8525">
        <v>42004</v>
      </c>
      <c r="H8525">
        <v>0</v>
      </c>
      <c r="I8525">
        <v>0</v>
      </c>
      <c r="J8525">
        <v>0</v>
      </c>
      <c r="K8525">
        <v>604223</v>
      </c>
      <c r="L8525">
        <v>0</v>
      </c>
      <c r="M8525">
        <v>50142</v>
      </c>
      <c r="N8525" t="s">
        <v>6653</v>
      </c>
      <c r="O8525">
        <v>0</v>
      </c>
      <c r="P8525">
        <v>0</v>
      </c>
      <c r="Q8525" t="s">
        <v>3088</v>
      </c>
      <c r="R8525" t="s">
        <v>6653</v>
      </c>
      <c r="S8525">
        <v>0</v>
      </c>
    </row>
    <row r="8526" spans="1:19" x14ac:dyDescent="0.35">
      <c r="A8526" t="s">
        <v>3700</v>
      </c>
      <c r="B8526" t="str">
        <f>CONCATENATE("RE/",_1057_Part_Details[[#This Row],[Part No]])</f>
        <v>RE/51940022</v>
      </c>
      <c r="C8526" t="s">
        <v>26655</v>
      </c>
      <c r="D8526" t="s">
        <v>6652</v>
      </c>
      <c r="E8526" s="17">
        <v>11.312857142857142</v>
      </c>
      <c r="F8526">
        <v>0</v>
      </c>
      <c r="G8526">
        <v>42004</v>
      </c>
      <c r="H8526">
        <v>39</v>
      </c>
      <c r="I8526">
        <v>0</v>
      </c>
      <c r="J8526">
        <v>0</v>
      </c>
      <c r="K8526">
        <v>604223</v>
      </c>
      <c r="L8526">
        <v>0</v>
      </c>
      <c r="M8526">
        <v>50142</v>
      </c>
      <c r="N8526" t="s">
        <v>6653</v>
      </c>
      <c r="O8526">
        <v>0</v>
      </c>
      <c r="P8526">
        <v>0</v>
      </c>
      <c r="Q8526" t="s">
        <v>3088</v>
      </c>
      <c r="R8526" t="s">
        <v>6653</v>
      </c>
      <c r="S8526">
        <v>5</v>
      </c>
    </row>
    <row r="8527" spans="1:19" x14ac:dyDescent="0.35">
      <c r="A8527" t="s">
        <v>4058</v>
      </c>
      <c r="B8527" t="str">
        <f>CONCATENATE("RE/",_1057_Part_Details[[#This Row],[Part No]])</f>
        <v>RE/ECS50071</v>
      </c>
      <c r="C8527" t="s">
        <v>26656</v>
      </c>
      <c r="D8527" t="s">
        <v>6653</v>
      </c>
      <c r="E8527" s="17">
        <v>11.34</v>
      </c>
      <c r="F8527">
        <v>0</v>
      </c>
      <c r="H8527">
        <v>74</v>
      </c>
      <c r="I8527">
        <v>0</v>
      </c>
      <c r="J8527">
        <v>0</v>
      </c>
      <c r="L8527">
        <v>0</v>
      </c>
      <c r="N8527" t="s">
        <v>6653</v>
      </c>
      <c r="O8527">
        <v>0</v>
      </c>
      <c r="P8527">
        <v>1623</v>
      </c>
      <c r="Q8527" t="s">
        <v>139</v>
      </c>
      <c r="R8527" t="s">
        <v>26657</v>
      </c>
      <c r="S8527">
        <v>0</v>
      </c>
    </row>
    <row r="8528" spans="1:19" x14ac:dyDescent="0.35">
      <c r="A8528" t="s">
        <v>26658</v>
      </c>
      <c r="B8528" t="str">
        <f>CONCATENATE("RE/",_1057_Part_Details[[#This Row],[Part No]])</f>
        <v>RE/51400098</v>
      </c>
      <c r="C8528" t="s">
        <v>26659</v>
      </c>
      <c r="D8528" t="s">
        <v>6652</v>
      </c>
      <c r="E8528" s="17">
        <v>183.83333333333334</v>
      </c>
      <c r="F8528">
        <v>0</v>
      </c>
      <c r="G8528">
        <v>-1</v>
      </c>
      <c r="H8528">
        <v>0</v>
      </c>
      <c r="I8528">
        <v>0</v>
      </c>
      <c r="J8528">
        <v>0</v>
      </c>
      <c r="K8528">
        <v>604223</v>
      </c>
      <c r="L8528">
        <v>0</v>
      </c>
      <c r="M8528">
        <v>50142</v>
      </c>
      <c r="N8528" t="s">
        <v>9000</v>
      </c>
      <c r="O8528">
        <v>0</v>
      </c>
      <c r="P8528">
        <v>0</v>
      </c>
      <c r="Q8528" t="s">
        <v>3088</v>
      </c>
      <c r="R8528" t="s">
        <v>6653</v>
      </c>
      <c r="S8528">
        <v>0</v>
      </c>
    </row>
    <row r="8529" spans="1:19" x14ac:dyDescent="0.35">
      <c r="A8529" t="s">
        <v>26660</v>
      </c>
      <c r="B8529" t="str">
        <f>CONCATENATE("RE/",_1057_Part_Details[[#This Row],[Part No]])</f>
        <v>RE/51400099</v>
      </c>
      <c r="C8529" t="s">
        <v>26661</v>
      </c>
      <c r="D8529" t="s">
        <v>6652</v>
      </c>
      <c r="E8529" s="17">
        <v>773.2</v>
      </c>
      <c r="F8529">
        <v>0</v>
      </c>
      <c r="G8529">
        <v>-1</v>
      </c>
      <c r="H8529">
        <v>0</v>
      </c>
      <c r="I8529">
        <v>0</v>
      </c>
      <c r="J8529">
        <v>0</v>
      </c>
      <c r="K8529">
        <v>604223</v>
      </c>
      <c r="L8529">
        <v>0</v>
      </c>
      <c r="M8529">
        <v>50142</v>
      </c>
      <c r="N8529" t="s">
        <v>9000</v>
      </c>
      <c r="O8529">
        <v>0</v>
      </c>
      <c r="P8529">
        <v>0</v>
      </c>
      <c r="Q8529" t="s">
        <v>3088</v>
      </c>
      <c r="R8529" t="s">
        <v>6653</v>
      </c>
      <c r="S8529">
        <v>0</v>
      </c>
    </row>
    <row r="8530" spans="1:19" x14ac:dyDescent="0.35">
      <c r="A8530" t="s">
        <v>2583</v>
      </c>
      <c r="B8530" t="str">
        <f>CONCATENATE("RE/",_1057_Part_Details[[#This Row],[Part No]])</f>
        <v>RE/51500215</v>
      </c>
      <c r="C8530" t="s">
        <v>26662</v>
      </c>
      <c r="D8530" t="s">
        <v>6652</v>
      </c>
      <c r="E8530" s="17">
        <v>11.428571428571429</v>
      </c>
      <c r="F8530">
        <v>0</v>
      </c>
      <c r="G8530">
        <v>42004</v>
      </c>
      <c r="H8530">
        <v>68</v>
      </c>
      <c r="I8530">
        <v>0</v>
      </c>
      <c r="J8530">
        <v>0</v>
      </c>
      <c r="K8530">
        <v>604223</v>
      </c>
      <c r="L8530">
        <v>0</v>
      </c>
      <c r="M8530">
        <v>50142</v>
      </c>
      <c r="N8530" t="s">
        <v>6653</v>
      </c>
      <c r="O8530">
        <v>0</v>
      </c>
      <c r="P8530">
        <v>12462</v>
      </c>
      <c r="Q8530" t="s">
        <v>551</v>
      </c>
      <c r="R8530" t="s">
        <v>26663</v>
      </c>
      <c r="S8530">
        <v>0.89</v>
      </c>
    </row>
    <row r="8531" spans="1:19" x14ac:dyDescent="0.35">
      <c r="A8531" t="s">
        <v>26664</v>
      </c>
      <c r="B8531" t="str">
        <f>CONCATENATE("RE/",_1057_Part_Details[[#This Row],[Part No]])</f>
        <v>RE/51400204</v>
      </c>
      <c r="C8531" t="s">
        <v>26665</v>
      </c>
      <c r="D8531" t="s">
        <v>6652</v>
      </c>
      <c r="E8531" s="17">
        <v>28.35</v>
      </c>
      <c r="F8531">
        <v>0</v>
      </c>
      <c r="G8531">
        <v>42001</v>
      </c>
      <c r="H8531">
        <v>0</v>
      </c>
      <c r="I8531">
        <v>0</v>
      </c>
      <c r="J8531">
        <v>0</v>
      </c>
      <c r="K8531">
        <v>604223</v>
      </c>
      <c r="L8531">
        <v>0</v>
      </c>
      <c r="M8531">
        <v>50142</v>
      </c>
      <c r="N8531" t="s">
        <v>6653</v>
      </c>
      <c r="O8531">
        <v>0</v>
      </c>
      <c r="P8531">
        <v>0</v>
      </c>
      <c r="Q8531" t="s">
        <v>3088</v>
      </c>
      <c r="R8531" t="s">
        <v>6653</v>
      </c>
      <c r="S8531">
        <v>0</v>
      </c>
    </row>
    <row r="8532" spans="1:19" x14ac:dyDescent="0.35">
      <c r="A8532" t="s">
        <v>26666</v>
      </c>
      <c r="B8532" t="str">
        <f>CONCATENATE("RE/",_1057_Part_Details[[#This Row],[Part No]])</f>
        <v>RE/51400206</v>
      </c>
      <c r="C8532" t="s">
        <v>26667</v>
      </c>
      <c r="D8532" t="s">
        <v>6652</v>
      </c>
      <c r="E8532" s="17">
        <v>10.44</v>
      </c>
      <c r="F8532">
        <v>0</v>
      </c>
      <c r="G8532">
        <v>42004</v>
      </c>
      <c r="H8532">
        <v>0</v>
      </c>
      <c r="I8532">
        <v>0</v>
      </c>
      <c r="J8532">
        <v>0</v>
      </c>
      <c r="K8532">
        <v>604223</v>
      </c>
      <c r="L8532">
        <v>0</v>
      </c>
      <c r="M8532">
        <v>50142</v>
      </c>
      <c r="N8532" t="s">
        <v>6653</v>
      </c>
      <c r="O8532">
        <v>0</v>
      </c>
      <c r="P8532">
        <v>9275</v>
      </c>
      <c r="Q8532" t="s">
        <v>28</v>
      </c>
      <c r="R8532" t="s">
        <v>26668</v>
      </c>
      <c r="S8532">
        <v>0</v>
      </c>
    </row>
    <row r="8533" spans="1:19" x14ac:dyDescent="0.35">
      <c r="A8533" t="s">
        <v>26669</v>
      </c>
      <c r="B8533" t="str">
        <f>CONCATENATE("RE/",_1057_Part_Details[[#This Row],[Part No]])</f>
        <v>RE/51400207</v>
      </c>
      <c r="C8533" t="s">
        <v>26670</v>
      </c>
      <c r="D8533" t="s">
        <v>6652</v>
      </c>
      <c r="E8533" s="17">
        <v>13.65</v>
      </c>
      <c r="F8533">
        <v>0</v>
      </c>
      <c r="G8533">
        <v>42004</v>
      </c>
      <c r="H8533">
        <v>0</v>
      </c>
      <c r="I8533">
        <v>0</v>
      </c>
      <c r="J8533">
        <v>0</v>
      </c>
      <c r="K8533">
        <v>604223</v>
      </c>
      <c r="L8533">
        <v>0</v>
      </c>
      <c r="M8533">
        <v>50142</v>
      </c>
      <c r="N8533" t="s">
        <v>6653</v>
      </c>
      <c r="O8533">
        <v>0</v>
      </c>
      <c r="P8533">
        <v>7341</v>
      </c>
      <c r="Q8533" t="s">
        <v>12237</v>
      </c>
      <c r="R8533" t="s">
        <v>26671</v>
      </c>
      <c r="S8533">
        <v>0</v>
      </c>
    </row>
    <row r="8534" spans="1:19" x14ac:dyDescent="0.35">
      <c r="A8534" t="s">
        <v>3348</v>
      </c>
      <c r="B8534" t="str">
        <f>CONCATENATE("RE/",_1057_Part_Details[[#This Row],[Part No]])</f>
        <v>RE/51785004</v>
      </c>
      <c r="C8534" t="s">
        <v>26672</v>
      </c>
      <c r="D8534" t="s">
        <v>6652</v>
      </c>
      <c r="E8534" s="17">
        <v>11.48571428571428</v>
      </c>
      <c r="F8534">
        <v>0</v>
      </c>
      <c r="G8534">
        <v>42004</v>
      </c>
      <c r="H8534">
        <v>8</v>
      </c>
      <c r="I8534">
        <v>0</v>
      </c>
      <c r="J8534">
        <v>1</v>
      </c>
      <c r="K8534">
        <v>604223</v>
      </c>
      <c r="L8534">
        <v>0</v>
      </c>
      <c r="M8534">
        <v>50142</v>
      </c>
      <c r="N8534" t="s">
        <v>6653</v>
      </c>
      <c r="O8534">
        <v>0</v>
      </c>
      <c r="P8534">
        <v>30605</v>
      </c>
      <c r="Q8534" t="s">
        <v>18038</v>
      </c>
      <c r="R8534" t="s">
        <v>26673</v>
      </c>
      <c r="S8534">
        <v>0.67700000000000005</v>
      </c>
    </row>
    <row r="8535" spans="1:19" x14ac:dyDescent="0.35">
      <c r="A8535" t="s">
        <v>6320</v>
      </c>
      <c r="B8535" t="str">
        <f>CONCATENATE("RE/",_1057_Part_Details[[#This Row],[Part No]])</f>
        <v>RE/VES52001</v>
      </c>
      <c r="C8535" t="s">
        <v>26674</v>
      </c>
      <c r="D8535" t="s">
        <v>6653</v>
      </c>
      <c r="E8535" s="17">
        <v>11.5</v>
      </c>
      <c r="F8535">
        <v>0</v>
      </c>
      <c r="H8535">
        <v>585</v>
      </c>
      <c r="I8535">
        <v>0</v>
      </c>
      <c r="J8535">
        <v>0</v>
      </c>
      <c r="L8535">
        <v>0</v>
      </c>
      <c r="N8535" t="s">
        <v>6653</v>
      </c>
      <c r="O8535">
        <v>0</v>
      </c>
      <c r="Q8535" t="s">
        <v>13995</v>
      </c>
      <c r="R8535" t="s">
        <v>11430</v>
      </c>
      <c r="S8535">
        <v>1.9E-2</v>
      </c>
    </row>
    <row r="8536" spans="1:19" x14ac:dyDescent="0.35">
      <c r="A8536" t="s">
        <v>26675</v>
      </c>
      <c r="B8536" t="str">
        <f>CONCATENATE("RE/",_1057_Part_Details[[#This Row],[Part No]])</f>
        <v>RE/51400210</v>
      </c>
      <c r="C8536" t="s">
        <v>26676</v>
      </c>
      <c r="D8536" t="s">
        <v>6652</v>
      </c>
      <c r="E8536" s="17">
        <v>1.02</v>
      </c>
      <c r="F8536">
        <v>0</v>
      </c>
      <c r="G8536">
        <v>42004</v>
      </c>
      <c r="H8536">
        <v>0</v>
      </c>
      <c r="I8536">
        <v>0</v>
      </c>
      <c r="J8536">
        <v>0</v>
      </c>
      <c r="K8536">
        <v>604223</v>
      </c>
      <c r="L8536">
        <v>0</v>
      </c>
      <c r="M8536">
        <v>50142</v>
      </c>
      <c r="N8536" t="s">
        <v>6653</v>
      </c>
      <c r="O8536">
        <v>0</v>
      </c>
      <c r="P8536">
        <v>0</v>
      </c>
      <c r="Q8536" t="s">
        <v>3088</v>
      </c>
      <c r="R8536" t="s">
        <v>6653</v>
      </c>
      <c r="S8536">
        <v>0</v>
      </c>
    </row>
    <row r="8537" spans="1:19" x14ac:dyDescent="0.35">
      <c r="A8537" t="s">
        <v>26677</v>
      </c>
      <c r="B8537" t="str">
        <f>CONCATENATE("RE/",_1057_Part_Details[[#This Row],[Part No]])</f>
        <v>RE/51400211</v>
      </c>
      <c r="C8537" t="s">
        <v>26678</v>
      </c>
      <c r="D8537" t="s">
        <v>6652</v>
      </c>
      <c r="E8537" s="17">
        <v>676.27272727272725</v>
      </c>
      <c r="F8537">
        <v>0</v>
      </c>
      <c r="G8537">
        <v>42004</v>
      </c>
      <c r="H8537">
        <v>0</v>
      </c>
      <c r="I8537">
        <v>0</v>
      </c>
      <c r="J8537">
        <v>0</v>
      </c>
      <c r="K8537">
        <v>604223</v>
      </c>
      <c r="L8537">
        <v>0</v>
      </c>
      <c r="M8537">
        <v>50142</v>
      </c>
      <c r="N8537" t="s">
        <v>6653</v>
      </c>
      <c r="O8537">
        <v>0</v>
      </c>
      <c r="P8537">
        <v>0</v>
      </c>
      <c r="Q8537" t="s">
        <v>3088</v>
      </c>
      <c r="R8537" t="s">
        <v>6653</v>
      </c>
      <c r="S8537">
        <v>0</v>
      </c>
    </row>
    <row r="8538" spans="1:19" x14ac:dyDescent="0.35">
      <c r="A8538" t="s">
        <v>26679</v>
      </c>
      <c r="B8538" t="str">
        <f>CONCATENATE("RE/",_1057_Part_Details[[#This Row],[Part No]])</f>
        <v>RE/51400212</v>
      </c>
      <c r="C8538" t="s">
        <v>26680</v>
      </c>
      <c r="D8538" t="s">
        <v>6652</v>
      </c>
      <c r="E8538" s="17">
        <v>2.6999999999999997</v>
      </c>
      <c r="F8538">
        <v>0</v>
      </c>
      <c r="G8538">
        <v>42004</v>
      </c>
      <c r="H8538">
        <v>0</v>
      </c>
      <c r="I8538">
        <v>0</v>
      </c>
      <c r="J8538">
        <v>0</v>
      </c>
      <c r="K8538">
        <v>604223</v>
      </c>
      <c r="L8538">
        <v>0</v>
      </c>
      <c r="M8538">
        <v>50142</v>
      </c>
      <c r="N8538" t="s">
        <v>6653</v>
      </c>
      <c r="O8538">
        <v>0</v>
      </c>
      <c r="P8538">
        <v>9275</v>
      </c>
      <c r="Q8538" t="s">
        <v>28</v>
      </c>
      <c r="R8538" t="s">
        <v>26681</v>
      </c>
      <c r="S8538">
        <v>0</v>
      </c>
    </row>
    <row r="8539" spans="1:19" x14ac:dyDescent="0.35">
      <c r="A8539" t="s">
        <v>2366</v>
      </c>
      <c r="B8539" t="str">
        <f>CONCATENATE("RE/",_1057_Part_Details[[#This Row],[Part No]])</f>
        <v>RE/51360497</v>
      </c>
      <c r="C8539" t="s">
        <v>26682</v>
      </c>
      <c r="D8539" t="s">
        <v>6652</v>
      </c>
      <c r="E8539" s="17">
        <v>11.545250625</v>
      </c>
      <c r="F8539">
        <v>0</v>
      </c>
      <c r="G8539">
        <v>42004</v>
      </c>
      <c r="H8539">
        <v>12</v>
      </c>
      <c r="I8539">
        <v>0</v>
      </c>
      <c r="J8539">
        <v>0</v>
      </c>
      <c r="K8539">
        <v>604223</v>
      </c>
      <c r="L8539">
        <v>0</v>
      </c>
      <c r="M8539">
        <v>50142</v>
      </c>
      <c r="N8539" t="s">
        <v>6653</v>
      </c>
      <c r="O8539">
        <v>0</v>
      </c>
      <c r="P8539">
        <v>0</v>
      </c>
      <c r="Q8539" t="s">
        <v>3088</v>
      </c>
      <c r="R8539" t="s">
        <v>26683</v>
      </c>
      <c r="S8539">
        <v>0.19</v>
      </c>
    </row>
    <row r="8540" spans="1:19" x14ac:dyDescent="0.35">
      <c r="A8540" t="s">
        <v>26684</v>
      </c>
      <c r="B8540" t="str">
        <f>CONCATENATE("RE/",_1057_Part_Details[[#This Row],[Part No]])</f>
        <v>RE/51400214</v>
      </c>
      <c r="C8540" t="s">
        <v>26685</v>
      </c>
      <c r="D8540" t="s">
        <v>6652</v>
      </c>
      <c r="E8540" s="17">
        <v>35.07</v>
      </c>
      <c r="F8540">
        <v>0</v>
      </c>
      <c r="G8540">
        <v>42004</v>
      </c>
      <c r="H8540">
        <v>0</v>
      </c>
      <c r="I8540">
        <v>0</v>
      </c>
      <c r="J8540">
        <v>0</v>
      </c>
      <c r="K8540">
        <v>604223</v>
      </c>
      <c r="L8540">
        <v>0</v>
      </c>
      <c r="M8540">
        <v>50142</v>
      </c>
      <c r="N8540" t="s">
        <v>6653</v>
      </c>
      <c r="O8540">
        <v>0</v>
      </c>
      <c r="P8540">
        <v>14434</v>
      </c>
      <c r="Q8540" t="s">
        <v>7436</v>
      </c>
      <c r="R8540" t="s">
        <v>6653</v>
      </c>
      <c r="S8540">
        <v>0</v>
      </c>
    </row>
    <row r="8541" spans="1:19" x14ac:dyDescent="0.35">
      <c r="A8541" t="s">
        <v>1690</v>
      </c>
      <c r="B8541" t="str">
        <f>CONCATENATE("RE/",_1057_Part_Details[[#This Row],[Part No]])</f>
        <v>RE/51030044</v>
      </c>
      <c r="C8541" t="s">
        <v>26686</v>
      </c>
      <c r="D8541" t="s">
        <v>6652</v>
      </c>
      <c r="E8541" s="17">
        <v>11.55</v>
      </c>
      <c r="F8541">
        <v>0</v>
      </c>
      <c r="G8541">
        <v>42004</v>
      </c>
      <c r="H8541">
        <v>13</v>
      </c>
      <c r="I8541">
        <v>0</v>
      </c>
      <c r="J8541">
        <v>0</v>
      </c>
      <c r="K8541">
        <v>604223</v>
      </c>
      <c r="L8541">
        <v>0</v>
      </c>
      <c r="M8541">
        <v>50142</v>
      </c>
      <c r="N8541" t="s">
        <v>6653</v>
      </c>
      <c r="O8541">
        <v>0</v>
      </c>
      <c r="P8541">
        <v>11290</v>
      </c>
      <c r="Q8541" t="s">
        <v>88</v>
      </c>
      <c r="R8541" t="s">
        <v>26687</v>
      </c>
      <c r="S8541">
        <v>0</v>
      </c>
    </row>
    <row r="8542" spans="1:19" x14ac:dyDescent="0.35">
      <c r="A8542" t="s">
        <v>26688</v>
      </c>
      <c r="B8542" t="str">
        <f>CONCATENATE("RE/",_1057_Part_Details[[#This Row],[Part No]])</f>
        <v>RE/51400216</v>
      </c>
      <c r="C8542" t="s">
        <v>26689</v>
      </c>
      <c r="D8542" t="s">
        <v>6652</v>
      </c>
      <c r="E8542" s="17">
        <v>2.94</v>
      </c>
      <c r="F8542">
        <v>0</v>
      </c>
      <c r="G8542">
        <v>42004</v>
      </c>
      <c r="H8542">
        <v>0</v>
      </c>
      <c r="I8542">
        <v>0</v>
      </c>
      <c r="J8542">
        <v>0</v>
      </c>
      <c r="K8542">
        <v>604223</v>
      </c>
      <c r="L8542">
        <v>0</v>
      </c>
      <c r="M8542">
        <v>50142</v>
      </c>
      <c r="N8542" t="s">
        <v>6653</v>
      </c>
      <c r="O8542">
        <v>0</v>
      </c>
      <c r="P8542">
        <v>0</v>
      </c>
      <c r="Q8542" t="s">
        <v>3088</v>
      </c>
      <c r="R8542" t="s">
        <v>6653</v>
      </c>
      <c r="S8542">
        <v>0</v>
      </c>
    </row>
    <row r="8543" spans="1:19" x14ac:dyDescent="0.35">
      <c r="A8543" t="s">
        <v>3572</v>
      </c>
      <c r="B8543" t="str">
        <f>CONCATENATE("RE/",_1057_Part_Details[[#This Row],[Part No]])</f>
        <v>RE/51900976</v>
      </c>
      <c r="C8543" t="s">
        <v>26690</v>
      </c>
      <c r="D8543" t="s">
        <v>6652</v>
      </c>
      <c r="E8543" s="17">
        <v>11.55</v>
      </c>
      <c r="F8543">
        <v>0</v>
      </c>
      <c r="G8543">
        <v>42004</v>
      </c>
      <c r="H8543">
        <v>468</v>
      </c>
      <c r="I8543">
        <v>0</v>
      </c>
      <c r="J8543">
        <v>0</v>
      </c>
      <c r="K8543">
        <v>604223</v>
      </c>
      <c r="L8543">
        <v>0</v>
      </c>
      <c r="M8543">
        <v>50142</v>
      </c>
      <c r="N8543" t="s">
        <v>6653</v>
      </c>
      <c r="O8543">
        <v>0</v>
      </c>
      <c r="P8543">
        <v>0</v>
      </c>
      <c r="Q8543" t="s">
        <v>3088</v>
      </c>
      <c r="R8543" t="s">
        <v>6653</v>
      </c>
      <c r="S8543">
        <v>0</v>
      </c>
    </row>
    <row r="8544" spans="1:19" x14ac:dyDescent="0.35">
      <c r="A8544" t="s">
        <v>26691</v>
      </c>
      <c r="B8544" t="str">
        <f>CONCATENATE("RE/",_1057_Part_Details[[#This Row],[Part No]])</f>
        <v>RE/51400218</v>
      </c>
      <c r="C8544" t="s">
        <v>26692</v>
      </c>
      <c r="D8544" t="s">
        <v>6652</v>
      </c>
      <c r="E8544" s="17">
        <v>2.73</v>
      </c>
      <c r="F8544">
        <v>0</v>
      </c>
      <c r="G8544">
        <v>42004</v>
      </c>
      <c r="H8544">
        <v>0</v>
      </c>
      <c r="I8544">
        <v>0</v>
      </c>
      <c r="J8544">
        <v>0</v>
      </c>
      <c r="K8544">
        <v>604223</v>
      </c>
      <c r="L8544">
        <v>0</v>
      </c>
      <c r="M8544">
        <v>50142</v>
      </c>
      <c r="N8544" t="s">
        <v>6653</v>
      </c>
      <c r="O8544">
        <v>0</v>
      </c>
      <c r="P8544">
        <v>0</v>
      </c>
      <c r="Q8544" t="s">
        <v>3088</v>
      </c>
      <c r="R8544" t="s">
        <v>6653</v>
      </c>
      <c r="S8544">
        <v>0</v>
      </c>
    </row>
    <row r="8545" spans="1:19" x14ac:dyDescent="0.35">
      <c r="A8545" t="s">
        <v>26693</v>
      </c>
      <c r="B8545" t="str">
        <f>CONCATENATE("RE/",_1057_Part_Details[[#This Row],[Part No]])</f>
        <v>RE/51400219</v>
      </c>
      <c r="C8545" t="s">
        <v>26694</v>
      </c>
      <c r="D8545" t="s">
        <v>6652</v>
      </c>
      <c r="E8545" s="17">
        <v>5.07</v>
      </c>
      <c r="F8545">
        <v>0</v>
      </c>
      <c r="G8545">
        <v>42004</v>
      </c>
      <c r="H8545">
        <v>0</v>
      </c>
      <c r="I8545">
        <v>0</v>
      </c>
      <c r="J8545">
        <v>0</v>
      </c>
      <c r="K8545">
        <v>604223</v>
      </c>
      <c r="L8545">
        <v>0</v>
      </c>
      <c r="M8545">
        <v>50142</v>
      </c>
      <c r="N8545" t="s">
        <v>6653</v>
      </c>
      <c r="O8545">
        <v>0</v>
      </c>
      <c r="P8545">
        <v>0</v>
      </c>
      <c r="Q8545" t="s">
        <v>3088</v>
      </c>
      <c r="R8545" t="s">
        <v>6653</v>
      </c>
      <c r="S8545">
        <v>0</v>
      </c>
    </row>
    <row r="8546" spans="1:19" x14ac:dyDescent="0.35">
      <c r="A8546" t="s">
        <v>4023</v>
      </c>
      <c r="B8546" t="str">
        <f>CONCATENATE("RE/",_1057_Part_Details[[#This Row],[Part No]])</f>
        <v>RE/EBS50014</v>
      </c>
      <c r="C8546" t="s">
        <v>26695</v>
      </c>
      <c r="D8546" t="s">
        <v>6653</v>
      </c>
      <c r="E8546" s="17">
        <v>11.555555555555555</v>
      </c>
      <c r="F8546">
        <v>0</v>
      </c>
      <c r="G8546">
        <v>-1</v>
      </c>
      <c r="H8546">
        <v>114</v>
      </c>
      <c r="I8546">
        <v>0</v>
      </c>
      <c r="J8546">
        <v>0</v>
      </c>
      <c r="L8546">
        <v>0</v>
      </c>
      <c r="N8546" t="s">
        <v>9000</v>
      </c>
      <c r="O8546">
        <v>0</v>
      </c>
      <c r="Q8546" t="s">
        <v>13995</v>
      </c>
      <c r="R8546" t="s">
        <v>6653</v>
      </c>
      <c r="S8546">
        <v>0</v>
      </c>
    </row>
    <row r="8547" spans="1:19" x14ac:dyDescent="0.35">
      <c r="A8547" t="s">
        <v>26696</v>
      </c>
      <c r="B8547" t="str">
        <f>CONCATENATE("RE/",_1057_Part_Details[[#This Row],[Part No]])</f>
        <v>RE/51400221</v>
      </c>
      <c r="C8547" t="s">
        <v>26697</v>
      </c>
      <c r="D8547" t="s">
        <v>6652</v>
      </c>
      <c r="E8547" s="17">
        <v>11.34</v>
      </c>
      <c r="F8547">
        <v>0</v>
      </c>
      <c r="G8547">
        <v>42004</v>
      </c>
      <c r="H8547">
        <v>0</v>
      </c>
      <c r="I8547">
        <v>0</v>
      </c>
      <c r="J8547">
        <v>0</v>
      </c>
      <c r="K8547">
        <v>604223</v>
      </c>
      <c r="L8547">
        <v>0</v>
      </c>
      <c r="M8547">
        <v>50142</v>
      </c>
      <c r="N8547" t="s">
        <v>6653</v>
      </c>
      <c r="O8547">
        <v>0</v>
      </c>
      <c r="P8547">
        <v>0</v>
      </c>
      <c r="Q8547" t="s">
        <v>3088</v>
      </c>
      <c r="R8547" t="s">
        <v>6653</v>
      </c>
      <c r="S8547">
        <v>0</v>
      </c>
    </row>
    <row r="8548" spans="1:19" x14ac:dyDescent="0.35">
      <c r="A8548" t="s">
        <v>26698</v>
      </c>
      <c r="B8548" t="str">
        <f>CONCATENATE("RE/",_1057_Part_Details[[#This Row],[Part No]])</f>
        <v>RE/51400222</v>
      </c>
      <c r="C8548" t="s">
        <v>26699</v>
      </c>
      <c r="D8548" t="s">
        <v>6652</v>
      </c>
      <c r="E8548" s="17">
        <v>6.48</v>
      </c>
      <c r="F8548">
        <v>0</v>
      </c>
      <c r="G8548">
        <v>42004</v>
      </c>
      <c r="H8548">
        <v>0</v>
      </c>
      <c r="I8548">
        <v>0</v>
      </c>
      <c r="J8548">
        <v>0</v>
      </c>
      <c r="K8548">
        <v>604223</v>
      </c>
      <c r="L8548">
        <v>0</v>
      </c>
      <c r="M8548">
        <v>50142</v>
      </c>
      <c r="N8548" t="s">
        <v>6653</v>
      </c>
      <c r="O8548">
        <v>0</v>
      </c>
      <c r="P8548">
        <v>0</v>
      </c>
      <c r="Q8548" t="s">
        <v>3088</v>
      </c>
      <c r="R8548" t="s">
        <v>6653</v>
      </c>
      <c r="S8548">
        <v>0</v>
      </c>
    </row>
    <row r="8549" spans="1:19" x14ac:dyDescent="0.35">
      <c r="A8549" t="s">
        <v>26700</v>
      </c>
      <c r="B8549" t="str">
        <f>CONCATENATE("RE/",_1057_Part_Details[[#This Row],[Part No]])</f>
        <v>RE/51400223</v>
      </c>
      <c r="C8549" t="s">
        <v>26701</v>
      </c>
      <c r="D8549" t="s">
        <v>6652</v>
      </c>
      <c r="E8549" s="17">
        <v>11.799999999999999</v>
      </c>
      <c r="F8549">
        <v>0</v>
      </c>
      <c r="G8549">
        <v>42004</v>
      </c>
      <c r="H8549">
        <v>0</v>
      </c>
      <c r="I8549">
        <v>0</v>
      </c>
      <c r="J8549">
        <v>0</v>
      </c>
      <c r="K8549">
        <v>604223</v>
      </c>
      <c r="L8549">
        <v>0</v>
      </c>
      <c r="M8549">
        <v>50142</v>
      </c>
      <c r="N8549" t="s">
        <v>6653</v>
      </c>
      <c r="O8549">
        <v>0</v>
      </c>
      <c r="P8549">
        <v>15121</v>
      </c>
      <c r="Q8549" t="s">
        <v>7488</v>
      </c>
      <c r="R8549" t="s">
        <v>26702</v>
      </c>
      <c r="S8549">
        <v>0</v>
      </c>
    </row>
    <row r="8550" spans="1:19" x14ac:dyDescent="0.35">
      <c r="A8550" t="s">
        <v>26703</v>
      </c>
      <c r="B8550" t="str">
        <f>CONCATENATE("RE/",_1057_Part_Details[[#This Row],[Part No]])</f>
        <v>RE/51400224</v>
      </c>
      <c r="C8550" t="s">
        <v>26704</v>
      </c>
      <c r="D8550" t="s">
        <v>6652</v>
      </c>
      <c r="E8550" s="17">
        <v>46.62</v>
      </c>
      <c r="F8550">
        <v>0</v>
      </c>
      <c r="G8550">
        <v>42004</v>
      </c>
      <c r="H8550">
        <v>0</v>
      </c>
      <c r="I8550">
        <v>0</v>
      </c>
      <c r="J8550">
        <v>0</v>
      </c>
      <c r="K8550">
        <v>604223</v>
      </c>
      <c r="L8550">
        <v>0</v>
      </c>
      <c r="M8550">
        <v>50142</v>
      </c>
      <c r="N8550" t="s">
        <v>6653</v>
      </c>
      <c r="O8550">
        <v>0</v>
      </c>
      <c r="P8550">
        <v>0</v>
      </c>
      <c r="Q8550" t="s">
        <v>3088</v>
      </c>
      <c r="R8550" t="s">
        <v>6653</v>
      </c>
      <c r="S8550">
        <v>0</v>
      </c>
    </row>
    <row r="8551" spans="1:19" x14ac:dyDescent="0.35">
      <c r="A8551" t="s">
        <v>3307</v>
      </c>
      <c r="B8551" t="str">
        <f>CONCATENATE("RE/",_1057_Part_Details[[#This Row],[Part No]])</f>
        <v>RE/51770035</v>
      </c>
      <c r="C8551" t="s">
        <v>26705</v>
      </c>
      <c r="D8551" t="s">
        <v>6652</v>
      </c>
      <c r="E8551" s="17">
        <v>11.570666666666666</v>
      </c>
      <c r="F8551">
        <v>0</v>
      </c>
      <c r="G8551">
        <v>42004</v>
      </c>
      <c r="H8551">
        <v>78</v>
      </c>
      <c r="I8551">
        <v>0</v>
      </c>
      <c r="J8551">
        <v>0</v>
      </c>
      <c r="K8551">
        <v>604223</v>
      </c>
      <c r="L8551">
        <v>0</v>
      </c>
      <c r="M8551">
        <v>50142</v>
      </c>
      <c r="N8551" t="s">
        <v>6653</v>
      </c>
      <c r="O8551">
        <v>0</v>
      </c>
      <c r="P8551">
        <v>0</v>
      </c>
      <c r="Q8551" t="s">
        <v>3088</v>
      </c>
      <c r="R8551" t="s">
        <v>6653</v>
      </c>
      <c r="S8551">
        <v>0</v>
      </c>
    </row>
    <row r="8552" spans="1:19" x14ac:dyDescent="0.35">
      <c r="A8552" t="s">
        <v>26706</v>
      </c>
      <c r="B8552" t="str">
        <f>CONCATENATE("RE/",_1057_Part_Details[[#This Row],[Part No]])</f>
        <v>RE/51400227</v>
      </c>
      <c r="C8552" t="s">
        <v>26707</v>
      </c>
      <c r="D8552" t="s">
        <v>6652</v>
      </c>
      <c r="E8552" s="17">
        <v>12.73</v>
      </c>
      <c r="F8552">
        <v>0</v>
      </c>
      <c r="G8552">
        <v>42004</v>
      </c>
      <c r="H8552">
        <v>0</v>
      </c>
      <c r="I8552">
        <v>0</v>
      </c>
      <c r="J8552">
        <v>0</v>
      </c>
      <c r="K8552">
        <v>604223</v>
      </c>
      <c r="L8552">
        <v>0</v>
      </c>
      <c r="M8552">
        <v>50142</v>
      </c>
      <c r="N8552" t="s">
        <v>6653</v>
      </c>
      <c r="O8552">
        <v>0</v>
      </c>
      <c r="P8552">
        <v>0</v>
      </c>
      <c r="Q8552" t="s">
        <v>3088</v>
      </c>
      <c r="R8552" t="s">
        <v>6653</v>
      </c>
      <c r="S8552">
        <v>0</v>
      </c>
    </row>
    <row r="8553" spans="1:19" x14ac:dyDescent="0.35">
      <c r="A8553" t="s">
        <v>26708</v>
      </c>
      <c r="B8553" t="str">
        <f>CONCATENATE("RE/",_1057_Part_Details[[#This Row],[Part No]])</f>
        <v>RE/51400228</v>
      </c>
      <c r="C8553" t="s">
        <v>26709</v>
      </c>
      <c r="D8553" t="s">
        <v>6652</v>
      </c>
      <c r="E8553" s="17">
        <v>3.35</v>
      </c>
      <c r="F8553">
        <v>0</v>
      </c>
      <c r="G8553">
        <v>42004</v>
      </c>
      <c r="H8553">
        <v>0</v>
      </c>
      <c r="I8553">
        <v>0</v>
      </c>
      <c r="J8553">
        <v>0</v>
      </c>
      <c r="K8553">
        <v>604223</v>
      </c>
      <c r="L8553">
        <v>0</v>
      </c>
      <c r="M8553">
        <v>50142</v>
      </c>
      <c r="N8553" t="s">
        <v>6653</v>
      </c>
      <c r="O8553">
        <v>0</v>
      </c>
      <c r="P8553">
        <v>0</v>
      </c>
      <c r="Q8553" t="s">
        <v>3088</v>
      </c>
      <c r="R8553" t="s">
        <v>6653</v>
      </c>
      <c r="S8553">
        <v>0</v>
      </c>
    </row>
    <row r="8554" spans="1:19" x14ac:dyDescent="0.35">
      <c r="A8554" t="s">
        <v>26710</v>
      </c>
      <c r="B8554" t="str">
        <f>CONCATENATE("RE/",_1057_Part_Details[[#This Row],[Part No]])</f>
        <v>RE/51400229</v>
      </c>
      <c r="C8554" t="s">
        <v>26711</v>
      </c>
      <c r="D8554" t="s">
        <v>6652</v>
      </c>
      <c r="E8554" s="17">
        <v>1457</v>
      </c>
      <c r="F8554">
        <v>0</v>
      </c>
      <c r="G8554">
        <v>42004</v>
      </c>
      <c r="H8554">
        <v>0</v>
      </c>
      <c r="I8554">
        <v>0</v>
      </c>
      <c r="J8554">
        <v>0</v>
      </c>
      <c r="K8554">
        <v>604223</v>
      </c>
      <c r="L8554">
        <v>0</v>
      </c>
      <c r="M8554">
        <v>50142</v>
      </c>
      <c r="N8554" t="s">
        <v>6653</v>
      </c>
      <c r="O8554">
        <v>0</v>
      </c>
      <c r="P8554">
        <v>4267</v>
      </c>
      <c r="Q8554" t="s">
        <v>11665</v>
      </c>
      <c r="R8554" t="s">
        <v>26712</v>
      </c>
      <c r="S8554">
        <v>0</v>
      </c>
    </row>
    <row r="8555" spans="1:19" x14ac:dyDescent="0.35">
      <c r="A8555" t="s">
        <v>26713</v>
      </c>
      <c r="B8555" t="str">
        <f>CONCATENATE("RE/",_1057_Part_Details[[#This Row],[Part No]])</f>
        <v>RE/51400230</v>
      </c>
      <c r="C8555" t="s">
        <v>26714</v>
      </c>
      <c r="D8555" t="s">
        <v>6652</v>
      </c>
      <c r="E8555" s="17">
        <v>2.64</v>
      </c>
      <c r="F8555">
        <v>0</v>
      </c>
      <c r="G8555">
        <v>42004</v>
      </c>
      <c r="H8555">
        <v>0</v>
      </c>
      <c r="I8555">
        <v>0</v>
      </c>
      <c r="J8555">
        <v>0</v>
      </c>
      <c r="K8555">
        <v>604223</v>
      </c>
      <c r="L8555">
        <v>0</v>
      </c>
      <c r="M8555">
        <v>50142</v>
      </c>
      <c r="N8555" t="s">
        <v>6653</v>
      </c>
      <c r="O8555">
        <v>0</v>
      </c>
      <c r="P8555">
        <v>10139</v>
      </c>
      <c r="Q8555" t="s">
        <v>12488</v>
      </c>
      <c r="R8555" t="s">
        <v>26715</v>
      </c>
      <c r="S8555">
        <v>0</v>
      </c>
    </row>
    <row r="8556" spans="1:19" x14ac:dyDescent="0.35">
      <c r="A8556" t="s">
        <v>26716</v>
      </c>
      <c r="B8556" t="str">
        <f>CONCATENATE("RE/",_1057_Part_Details[[#This Row],[Part No]])</f>
        <v>RE/51400231</v>
      </c>
      <c r="C8556" t="s">
        <v>26717</v>
      </c>
      <c r="D8556" t="s">
        <v>6652</v>
      </c>
      <c r="E8556" s="17">
        <v>1.2</v>
      </c>
      <c r="F8556">
        <v>0</v>
      </c>
      <c r="G8556">
        <v>42004</v>
      </c>
      <c r="H8556">
        <v>0</v>
      </c>
      <c r="I8556">
        <v>0</v>
      </c>
      <c r="J8556">
        <v>0</v>
      </c>
      <c r="K8556">
        <v>604223</v>
      </c>
      <c r="L8556">
        <v>0</v>
      </c>
      <c r="M8556">
        <v>50142</v>
      </c>
      <c r="N8556" t="s">
        <v>6653</v>
      </c>
      <c r="O8556">
        <v>0</v>
      </c>
      <c r="P8556">
        <v>10139</v>
      </c>
      <c r="Q8556" t="s">
        <v>12488</v>
      </c>
      <c r="R8556" t="s">
        <v>26718</v>
      </c>
      <c r="S8556">
        <v>0</v>
      </c>
    </row>
    <row r="8557" spans="1:19" x14ac:dyDescent="0.35">
      <c r="A8557" t="s">
        <v>1429</v>
      </c>
      <c r="B8557" t="str">
        <f>CONCATENATE("RE/",_1057_Part_Details[[#This Row],[Part No]])</f>
        <v>RE/02012380</v>
      </c>
      <c r="C8557" t="s">
        <v>26719</v>
      </c>
      <c r="D8557" t="s">
        <v>6652</v>
      </c>
      <c r="E8557" s="17">
        <v>11.591666666666649</v>
      </c>
      <c r="F8557">
        <v>0</v>
      </c>
      <c r="H8557">
        <v>6</v>
      </c>
      <c r="I8557">
        <v>0</v>
      </c>
      <c r="J8557">
        <v>0</v>
      </c>
      <c r="K8557">
        <v>604223</v>
      </c>
      <c r="L8557">
        <v>1</v>
      </c>
      <c r="M8557">
        <v>50142</v>
      </c>
      <c r="N8557" t="s">
        <v>6653</v>
      </c>
      <c r="O8557">
        <v>0</v>
      </c>
      <c r="P8557">
        <v>9275</v>
      </c>
      <c r="Q8557" t="s">
        <v>28</v>
      </c>
      <c r="R8557" t="s">
        <v>26720</v>
      </c>
      <c r="S8557">
        <v>0</v>
      </c>
    </row>
    <row r="8558" spans="1:19" x14ac:dyDescent="0.35">
      <c r="A8558" t="s">
        <v>26721</v>
      </c>
      <c r="B8558" t="str">
        <f>CONCATENATE("RE/",_1057_Part_Details[[#This Row],[Part No]])</f>
        <v>RE/51400233</v>
      </c>
      <c r="C8558" t="s">
        <v>26722</v>
      </c>
      <c r="D8558" t="s">
        <v>6652</v>
      </c>
      <c r="E8558" s="17">
        <v>30.77</v>
      </c>
      <c r="F8558">
        <v>0</v>
      </c>
      <c r="G8558">
        <v>42004</v>
      </c>
      <c r="H8558">
        <v>0</v>
      </c>
      <c r="I8558">
        <v>0</v>
      </c>
      <c r="J8558">
        <v>0</v>
      </c>
      <c r="K8558">
        <v>604223</v>
      </c>
      <c r="L8558">
        <v>0</v>
      </c>
      <c r="M8558">
        <v>50142</v>
      </c>
      <c r="N8558" t="s">
        <v>6653</v>
      </c>
      <c r="O8558">
        <v>0</v>
      </c>
      <c r="P8558">
        <v>14434</v>
      </c>
      <c r="Q8558" t="s">
        <v>7436</v>
      </c>
      <c r="R8558" t="s">
        <v>6653</v>
      </c>
      <c r="S8558">
        <v>0</v>
      </c>
    </row>
    <row r="8559" spans="1:19" x14ac:dyDescent="0.35">
      <c r="A8559" t="s">
        <v>26723</v>
      </c>
      <c r="B8559" t="str">
        <f>CONCATENATE("RE/",_1057_Part_Details[[#This Row],[Part No]])</f>
        <v>RE/51400234</v>
      </c>
      <c r="C8559" t="s">
        <v>26724</v>
      </c>
      <c r="D8559" t="s">
        <v>6652</v>
      </c>
      <c r="E8559" s="17">
        <v>28.96</v>
      </c>
      <c r="F8559">
        <v>0</v>
      </c>
      <c r="G8559">
        <v>42004</v>
      </c>
      <c r="H8559">
        <v>0</v>
      </c>
      <c r="I8559">
        <v>0</v>
      </c>
      <c r="J8559">
        <v>0</v>
      </c>
      <c r="K8559">
        <v>604223</v>
      </c>
      <c r="L8559">
        <v>0</v>
      </c>
      <c r="M8559">
        <v>50142</v>
      </c>
      <c r="N8559" t="s">
        <v>6653</v>
      </c>
      <c r="O8559">
        <v>0</v>
      </c>
      <c r="P8559">
        <v>14434</v>
      </c>
      <c r="Q8559" t="s">
        <v>7436</v>
      </c>
      <c r="R8559" t="s">
        <v>6653</v>
      </c>
      <c r="S8559">
        <v>0</v>
      </c>
    </row>
    <row r="8560" spans="1:19" x14ac:dyDescent="0.35">
      <c r="A8560" t="s">
        <v>26725</v>
      </c>
      <c r="B8560" t="str">
        <f>CONCATENATE("RE/",_1057_Part_Details[[#This Row],[Part No]])</f>
        <v>RE/51400235</v>
      </c>
      <c r="C8560" t="s">
        <v>26726</v>
      </c>
      <c r="D8560" t="s">
        <v>6652</v>
      </c>
      <c r="E8560" s="17">
        <v>19.36</v>
      </c>
      <c r="F8560">
        <v>0</v>
      </c>
      <c r="G8560">
        <v>42004</v>
      </c>
      <c r="H8560">
        <v>0</v>
      </c>
      <c r="I8560">
        <v>0</v>
      </c>
      <c r="J8560">
        <v>0</v>
      </c>
      <c r="K8560">
        <v>604223</v>
      </c>
      <c r="L8560">
        <v>0</v>
      </c>
      <c r="M8560">
        <v>50142</v>
      </c>
      <c r="N8560" t="s">
        <v>6653</v>
      </c>
      <c r="O8560">
        <v>0</v>
      </c>
      <c r="P8560">
        <v>14434</v>
      </c>
      <c r="Q8560" t="s">
        <v>7436</v>
      </c>
      <c r="R8560" t="s">
        <v>6653</v>
      </c>
      <c r="S8560">
        <v>0</v>
      </c>
    </row>
    <row r="8561" spans="1:19" x14ac:dyDescent="0.35">
      <c r="A8561" t="s">
        <v>26727</v>
      </c>
      <c r="B8561" t="str">
        <f>CONCATENATE("RE/",_1057_Part_Details[[#This Row],[Part No]])</f>
        <v>RE/51400236</v>
      </c>
      <c r="C8561" t="s">
        <v>26728</v>
      </c>
      <c r="D8561" t="s">
        <v>6652</v>
      </c>
      <c r="E8561" s="17">
        <v>27.900000000000002</v>
      </c>
      <c r="F8561">
        <v>0</v>
      </c>
      <c r="G8561">
        <v>42004</v>
      </c>
      <c r="H8561">
        <v>0</v>
      </c>
      <c r="I8561">
        <v>0</v>
      </c>
      <c r="J8561">
        <v>0</v>
      </c>
      <c r="K8561">
        <v>604223</v>
      </c>
      <c r="L8561">
        <v>0</v>
      </c>
      <c r="M8561">
        <v>50142</v>
      </c>
      <c r="N8561" t="s">
        <v>6653</v>
      </c>
      <c r="O8561">
        <v>0</v>
      </c>
      <c r="P8561">
        <v>14434</v>
      </c>
      <c r="Q8561" t="s">
        <v>7436</v>
      </c>
      <c r="R8561" t="s">
        <v>6653</v>
      </c>
      <c r="S8561">
        <v>0</v>
      </c>
    </row>
    <row r="8562" spans="1:19" x14ac:dyDescent="0.35">
      <c r="A8562" t="s">
        <v>26729</v>
      </c>
      <c r="B8562" t="str">
        <f>CONCATENATE("RE/",_1057_Part_Details[[#This Row],[Part No]])</f>
        <v>RE/51400237</v>
      </c>
      <c r="C8562" t="s">
        <v>26730</v>
      </c>
      <c r="D8562" t="s">
        <v>6652</v>
      </c>
      <c r="E8562" s="17">
        <v>9.1199999999999992</v>
      </c>
      <c r="F8562">
        <v>0</v>
      </c>
      <c r="G8562">
        <v>42004</v>
      </c>
      <c r="H8562">
        <v>0</v>
      </c>
      <c r="I8562">
        <v>0</v>
      </c>
      <c r="J8562">
        <v>0</v>
      </c>
      <c r="K8562">
        <v>604223</v>
      </c>
      <c r="L8562">
        <v>0</v>
      </c>
      <c r="M8562">
        <v>50142</v>
      </c>
      <c r="N8562" t="s">
        <v>6653</v>
      </c>
      <c r="O8562">
        <v>0</v>
      </c>
      <c r="P8562">
        <v>14434</v>
      </c>
      <c r="Q8562" t="s">
        <v>7436</v>
      </c>
      <c r="R8562" t="s">
        <v>6653</v>
      </c>
      <c r="S8562">
        <v>0</v>
      </c>
    </row>
    <row r="8563" spans="1:19" x14ac:dyDescent="0.35">
      <c r="A8563" t="s">
        <v>3244</v>
      </c>
      <c r="B8563" t="str">
        <f>CONCATENATE("RE/",_1057_Part_Details[[#This Row],[Part No]])</f>
        <v>RE/51760088</v>
      </c>
      <c r="C8563" t="s">
        <v>26731</v>
      </c>
      <c r="D8563" t="s">
        <v>6652</v>
      </c>
      <c r="E8563" s="17">
        <v>11.603999999999999</v>
      </c>
      <c r="F8563">
        <v>0</v>
      </c>
      <c r="G8563">
        <v>42004</v>
      </c>
      <c r="H8563">
        <v>21</v>
      </c>
      <c r="I8563">
        <v>0</v>
      </c>
      <c r="J8563">
        <v>0</v>
      </c>
      <c r="K8563">
        <v>604223</v>
      </c>
      <c r="L8563">
        <v>0</v>
      </c>
      <c r="M8563">
        <v>50142</v>
      </c>
      <c r="N8563" t="s">
        <v>6653</v>
      </c>
      <c r="O8563">
        <v>0</v>
      </c>
      <c r="P8563">
        <v>9275</v>
      </c>
      <c r="Q8563" t="s">
        <v>28</v>
      </c>
      <c r="R8563" t="s">
        <v>26732</v>
      </c>
      <c r="S8563">
        <v>0.01</v>
      </c>
    </row>
    <row r="8564" spans="1:19" x14ac:dyDescent="0.35">
      <c r="A8564" t="s">
        <v>26733</v>
      </c>
      <c r="B8564" t="str">
        <f>CONCATENATE("RE/",_1057_Part_Details[[#This Row],[Part No]])</f>
        <v>RE/51400239</v>
      </c>
      <c r="C8564" t="s">
        <v>26734</v>
      </c>
      <c r="D8564" t="s">
        <v>6652</v>
      </c>
      <c r="E8564" s="17">
        <v>5.2799999999999994</v>
      </c>
      <c r="F8564">
        <v>0</v>
      </c>
      <c r="G8564">
        <v>42004</v>
      </c>
      <c r="H8564">
        <v>0</v>
      </c>
      <c r="I8564">
        <v>0</v>
      </c>
      <c r="J8564">
        <v>0</v>
      </c>
      <c r="K8564">
        <v>604223</v>
      </c>
      <c r="L8564">
        <v>0</v>
      </c>
      <c r="M8564">
        <v>50142</v>
      </c>
      <c r="N8564" t="s">
        <v>6653</v>
      </c>
      <c r="O8564">
        <v>0</v>
      </c>
      <c r="P8564">
        <v>9275</v>
      </c>
      <c r="Q8564" t="s">
        <v>28</v>
      </c>
      <c r="R8564" t="s">
        <v>26735</v>
      </c>
      <c r="S8564">
        <v>0</v>
      </c>
    </row>
    <row r="8565" spans="1:19" x14ac:dyDescent="0.35">
      <c r="A8565" t="s">
        <v>26736</v>
      </c>
      <c r="B8565" t="str">
        <f>CONCATENATE("RE/",_1057_Part_Details[[#This Row],[Part No]])</f>
        <v>RE/51400240</v>
      </c>
      <c r="C8565" t="s">
        <v>26737</v>
      </c>
      <c r="D8565" t="s">
        <v>6652</v>
      </c>
      <c r="E8565" s="17">
        <v>34.849999999999994</v>
      </c>
      <c r="F8565">
        <v>0</v>
      </c>
      <c r="G8565">
        <v>42004</v>
      </c>
      <c r="H8565">
        <v>0</v>
      </c>
      <c r="I8565">
        <v>0</v>
      </c>
      <c r="J8565">
        <v>0</v>
      </c>
      <c r="K8565">
        <v>604223</v>
      </c>
      <c r="L8565">
        <v>0</v>
      </c>
      <c r="M8565">
        <v>50142</v>
      </c>
      <c r="N8565" t="s">
        <v>6653</v>
      </c>
      <c r="O8565">
        <v>0</v>
      </c>
      <c r="P8565">
        <v>15121</v>
      </c>
      <c r="Q8565" t="s">
        <v>7488</v>
      </c>
      <c r="R8565" t="s">
        <v>26738</v>
      </c>
      <c r="S8565">
        <v>0</v>
      </c>
    </row>
    <row r="8566" spans="1:19" x14ac:dyDescent="0.35">
      <c r="A8566" t="s">
        <v>26739</v>
      </c>
      <c r="B8566" t="str">
        <f>CONCATENATE("RE/",_1057_Part_Details[[#This Row],[Part No]])</f>
        <v>RE/51400241</v>
      </c>
      <c r="C8566" t="s">
        <v>26740</v>
      </c>
      <c r="D8566" t="s">
        <v>6652</v>
      </c>
      <c r="E8566" s="17">
        <v>44.32</v>
      </c>
      <c r="F8566">
        <v>0</v>
      </c>
      <c r="G8566">
        <v>42004</v>
      </c>
      <c r="H8566">
        <v>0</v>
      </c>
      <c r="I8566">
        <v>0</v>
      </c>
      <c r="J8566">
        <v>0</v>
      </c>
      <c r="K8566">
        <v>604223</v>
      </c>
      <c r="L8566">
        <v>0</v>
      </c>
      <c r="M8566">
        <v>50142</v>
      </c>
      <c r="N8566" t="s">
        <v>6653</v>
      </c>
      <c r="O8566">
        <v>0</v>
      </c>
      <c r="P8566">
        <v>14434</v>
      </c>
      <c r="Q8566" t="s">
        <v>7436</v>
      </c>
      <c r="R8566" t="s">
        <v>6653</v>
      </c>
      <c r="S8566">
        <v>0</v>
      </c>
    </row>
    <row r="8567" spans="1:19" x14ac:dyDescent="0.35">
      <c r="A8567" t="s">
        <v>3558</v>
      </c>
      <c r="B8567" t="str">
        <f>CONCATENATE("RE/",_1057_Part_Details[[#This Row],[Part No]])</f>
        <v>RE/51900855</v>
      </c>
      <c r="C8567" t="s">
        <v>26741</v>
      </c>
      <c r="D8567" t="s">
        <v>6652</v>
      </c>
      <c r="E8567" s="17">
        <v>11.62</v>
      </c>
      <c r="F8567">
        <v>0</v>
      </c>
      <c r="G8567">
        <v>42004</v>
      </c>
      <c r="H8567">
        <v>115</v>
      </c>
      <c r="I8567">
        <v>0</v>
      </c>
      <c r="J8567">
        <v>0</v>
      </c>
      <c r="K8567">
        <v>604223</v>
      </c>
      <c r="L8567">
        <v>0</v>
      </c>
      <c r="M8567">
        <v>50142</v>
      </c>
      <c r="N8567" t="s">
        <v>6653</v>
      </c>
      <c r="O8567">
        <v>0</v>
      </c>
      <c r="P8567">
        <v>7341</v>
      </c>
      <c r="Q8567" t="s">
        <v>12237</v>
      </c>
      <c r="R8567" t="s">
        <v>26742</v>
      </c>
      <c r="S8567">
        <v>0.01</v>
      </c>
    </row>
    <row r="8568" spans="1:19" x14ac:dyDescent="0.35">
      <c r="A8568" t="s">
        <v>3669</v>
      </c>
      <c r="B8568" t="str">
        <f>CONCATENATE("RE/",_1057_Part_Details[[#This Row],[Part No]])</f>
        <v>RE/51910108</v>
      </c>
      <c r="C8568" t="s">
        <v>26743</v>
      </c>
      <c r="D8568" t="s">
        <v>6652</v>
      </c>
      <c r="E8568" s="17">
        <v>11.64</v>
      </c>
      <c r="F8568">
        <v>0</v>
      </c>
      <c r="G8568">
        <v>42004</v>
      </c>
      <c r="H8568">
        <v>14</v>
      </c>
      <c r="I8568">
        <v>0</v>
      </c>
      <c r="J8568">
        <v>0</v>
      </c>
      <c r="K8568">
        <v>604223</v>
      </c>
      <c r="L8568">
        <v>0</v>
      </c>
      <c r="M8568">
        <v>50142</v>
      </c>
      <c r="N8568" t="s">
        <v>6653</v>
      </c>
      <c r="O8568">
        <v>0</v>
      </c>
      <c r="P8568">
        <v>10970</v>
      </c>
      <c r="Q8568" t="s">
        <v>2840</v>
      </c>
      <c r="R8568" t="s">
        <v>6653</v>
      </c>
      <c r="S8568">
        <v>1.2E-2</v>
      </c>
    </row>
    <row r="8569" spans="1:19" x14ac:dyDescent="0.35">
      <c r="A8569" t="s">
        <v>2051</v>
      </c>
      <c r="B8569" t="str">
        <f>CONCATENATE("RE/",_1057_Part_Details[[#This Row],[Part No]])</f>
        <v>RE/51230013</v>
      </c>
      <c r="C8569" t="s">
        <v>26744</v>
      </c>
      <c r="D8569" t="s">
        <v>6652</v>
      </c>
      <c r="E8569" s="17">
        <v>11.64583333333335</v>
      </c>
      <c r="F8569">
        <v>0</v>
      </c>
      <c r="G8569">
        <v>42004</v>
      </c>
      <c r="H8569">
        <v>9</v>
      </c>
      <c r="I8569">
        <v>0</v>
      </c>
      <c r="J8569">
        <v>0</v>
      </c>
      <c r="K8569">
        <v>604223</v>
      </c>
      <c r="L8569">
        <v>0</v>
      </c>
      <c r="M8569">
        <v>50142</v>
      </c>
      <c r="N8569" t="s">
        <v>6653</v>
      </c>
      <c r="O8569">
        <v>0</v>
      </c>
      <c r="P8569">
        <v>9275</v>
      </c>
      <c r="Q8569" t="s">
        <v>28</v>
      </c>
      <c r="R8569" t="s">
        <v>26745</v>
      </c>
      <c r="S8569">
        <v>0.85</v>
      </c>
    </row>
    <row r="8570" spans="1:19" x14ac:dyDescent="0.35">
      <c r="A8570" t="s">
        <v>2564</v>
      </c>
      <c r="B8570" t="str">
        <f>CONCATENATE("RE/",_1057_Part_Details[[#This Row],[Part No]])</f>
        <v>RE/51500087</v>
      </c>
      <c r="C8570" t="s">
        <v>26746</v>
      </c>
      <c r="D8570" t="s">
        <v>6652</v>
      </c>
      <c r="E8570" s="17">
        <v>11.664615384615384</v>
      </c>
      <c r="F8570">
        <v>0</v>
      </c>
      <c r="G8570">
        <v>42004</v>
      </c>
      <c r="H8570">
        <v>4</v>
      </c>
      <c r="I8570">
        <v>0</v>
      </c>
      <c r="J8570">
        <v>0</v>
      </c>
      <c r="K8570">
        <v>604223</v>
      </c>
      <c r="L8570">
        <v>0</v>
      </c>
      <c r="M8570">
        <v>50142</v>
      </c>
      <c r="N8570" t="s">
        <v>6653</v>
      </c>
      <c r="O8570">
        <v>0</v>
      </c>
      <c r="P8570">
        <v>11290</v>
      </c>
      <c r="Q8570" t="s">
        <v>88</v>
      </c>
      <c r="R8570" t="s">
        <v>26747</v>
      </c>
      <c r="S8570">
        <v>0.01</v>
      </c>
    </row>
    <row r="8571" spans="1:19" x14ac:dyDescent="0.35">
      <c r="A8571" t="s">
        <v>26748</v>
      </c>
      <c r="B8571" t="str">
        <f>CONCATENATE("RE/",_1057_Part_Details[[#This Row],[Part No]])</f>
        <v>RE/51400246</v>
      </c>
      <c r="C8571" t="s">
        <v>26749</v>
      </c>
      <c r="D8571" t="s">
        <v>6652</v>
      </c>
      <c r="E8571" s="17">
        <v>29.96</v>
      </c>
      <c r="F8571">
        <v>0</v>
      </c>
      <c r="G8571">
        <v>42004</v>
      </c>
      <c r="H8571">
        <v>0</v>
      </c>
      <c r="I8571">
        <v>0</v>
      </c>
      <c r="J8571">
        <v>0</v>
      </c>
      <c r="K8571">
        <v>604223</v>
      </c>
      <c r="L8571">
        <v>0</v>
      </c>
      <c r="M8571">
        <v>50142</v>
      </c>
      <c r="N8571" t="s">
        <v>6653</v>
      </c>
      <c r="O8571">
        <v>0</v>
      </c>
      <c r="P8571">
        <v>15121</v>
      </c>
      <c r="Q8571" t="s">
        <v>7488</v>
      </c>
      <c r="R8571" t="s">
        <v>26750</v>
      </c>
      <c r="S8571">
        <v>0</v>
      </c>
    </row>
    <row r="8572" spans="1:19" x14ac:dyDescent="0.35">
      <c r="A8572" t="s">
        <v>3711</v>
      </c>
      <c r="B8572" t="str">
        <f>CONCATENATE("RE/",_1057_Part_Details[[#This Row],[Part No]])</f>
        <v>RE/51940063</v>
      </c>
      <c r="C8572" t="s">
        <v>26751</v>
      </c>
      <c r="D8572" t="s">
        <v>6652</v>
      </c>
      <c r="E8572" s="17">
        <v>11.7</v>
      </c>
      <c r="F8572">
        <v>0</v>
      </c>
      <c r="G8572">
        <v>42004</v>
      </c>
      <c r="H8572">
        <v>436</v>
      </c>
      <c r="I8572">
        <v>0</v>
      </c>
      <c r="J8572">
        <v>0</v>
      </c>
      <c r="K8572">
        <v>604223</v>
      </c>
      <c r="L8572">
        <v>0</v>
      </c>
      <c r="M8572">
        <v>50142</v>
      </c>
      <c r="N8572" t="s">
        <v>6653</v>
      </c>
      <c r="O8572">
        <v>0</v>
      </c>
      <c r="P8572">
        <v>17813</v>
      </c>
      <c r="Q8572" t="s">
        <v>242</v>
      </c>
      <c r="R8572" t="s">
        <v>26752</v>
      </c>
      <c r="S8572">
        <v>5</v>
      </c>
    </row>
    <row r="8573" spans="1:19" x14ac:dyDescent="0.35">
      <c r="A8573" t="s">
        <v>3326</v>
      </c>
      <c r="B8573" t="str">
        <f>CONCATENATE("RE/",_1057_Part_Details[[#This Row],[Part No]])</f>
        <v>RE/51770291</v>
      </c>
      <c r="C8573" t="s">
        <v>26753</v>
      </c>
      <c r="D8573" t="s">
        <v>6652</v>
      </c>
      <c r="E8573" s="17">
        <v>11.700000000000001</v>
      </c>
      <c r="F8573">
        <v>0</v>
      </c>
      <c r="G8573">
        <v>42004</v>
      </c>
      <c r="H8573">
        <v>26</v>
      </c>
      <c r="I8573">
        <v>0</v>
      </c>
      <c r="J8573">
        <v>0</v>
      </c>
      <c r="K8573">
        <v>604223</v>
      </c>
      <c r="L8573">
        <v>0</v>
      </c>
      <c r="M8573">
        <v>50142</v>
      </c>
      <c r="N8573" t="s">
        <v>6653</v>
      </c>
      <c r="O8573">
        <v>0</v>
      </c>
      <c r="P8573">
        <v>14580</v>
      </c>
      <c r="Q8573" t="s">
        <v>7968</v>
      </c>
      <c r="R8573" t="s">
        <v>26754</v>
      </c>
      <c r="S8573">
        <v>0</v>
      </c>
    </row>
    <row r="8574" spans="1:19" x14ac:dyDescent="0.35">
      <c r="A8574" t="s">
        <v>3102</v>
      </c>
      <c r="B8574" t="str">
        <f>CONCATENATE("RE/",_1057_Part_Details[[#This Row],[Part No]])</f>
        <v>RE/51701034</v>
      </c>
      <c r="C8574" t="s">
        <v>26755</v>
      </c>
      <c r="D8574" t="s">
        <v>6652</v>
      </c>
      <c r="E8574" s="17">
        <v>11.707058823529412</v>
      </c>
      <c r="F8574">
        <v>0</v>
      </c>
      <c r="G8574">
        <v>42004</v>
      </c>
      <c r="H8574">
        <v>2</v>
      </c>
      <c r="I8574">
        <v>1</v>
      </c>
      <c r="J8574">
        <v>0</v>
      </c>
      <c r="K8574">
        <v>604224</v>
      </c>
      <c r="L8574">
        <v>0</v>
      </c>
      <c r="M8574">
        <v>47550</v>
      </c>
      <c r="N8574" t="s">
        <v>6653</v>
      </c>
      <c r="O8574">
        <v>0</v>
      </c>
      <c r="P8574">
        <v>15327</v>
      </c>
      <c r="Q8574" t="s">
        <v>3104</v>
      </c>
      <c r="R8574" t="s">
        <v>26756</v>
      </c>
      <c r="S8574">
        <v>3</v>
      </c>
    </row>
    <row r="8575" spans="1:19" x14ac:dyDescent="0.35">
      <c r="A8575" t="s">
        <v>26757</v>
      </c>
      <c r="B8575" t="str">
        <f>CONCATENATE("RE/",_1057_Part_Details[[#This Row],[Part No]])</f>
        <v>RE/51400250</v>
      </c>
      <c r="C8575" t="s">
        <v>26758</v>
      </c>
      <c r="D8575" t="s">
        <v>6652</v>
      </c>
      <c r="E8575" s="17">
        <v>2.04</v>
      </c>
      <c r="F8575">
        <v>0</v>
      </c>
      <c r="G8575">
        <v>42004</v>
      </c>
      <c r="H8575">
        <v>0</v>
      </c>
      <c r="I8575">
        <v>0</v>
      </c>
      <c r="J8575">
        <v>0</v>
      </c>
      <c r="K8575">
        <v>604223</v>
      </c>
      <c r="L8575">
        <v>0</v>
      </c>
      <c r="M8575">
        <v>50142</v>
      </c>
      <c r="N8575" t="s">
        <v>6653</v>
      </c>
      <c r="O8575">
        <v>0</v>
      </c>
      <c r="P8575">
        <v>14434</v>
      </c>
      <c r="Q8575" t="s">
        <v>7436</v>
      </c>
      <c r="R8575" t="s">
        <v>6653</v>
      </c>
      <c r="S8575">
        <v>0</v>
      </c>
    </row>
    <row r="8576" spans="1:19" x14ac:dyDescent="0.35">
      <c r="A8576" t="s">
        <v>2412</v>
      </c>
      <c r="B8576" t="str">
        <f>CONCATENATE("RE/",_1057_Part_Details[[#This Row],[Part No]])</f>
        <v>RE/51390043/1</v>
      </c>
      <c r="C8576" t="s">
        <v>26759</v>
      </c>
      <c r="D8576" t="s">
        <v>6652</v>
      </c>
      <c r="E8576" s="17">
        <v>11.721428571428572</v>
      </c>
      <c r="F8576">
        <v>0</v>
      </c>
      <c r="G8576">
        <v>42004</v>
      </c>
      <c r="H8576">
        <v>8</v>
      </c>
      <c r="I8576">
        <v>0</v>
      </c>
      <c r="J8576">
        <v>0</v>
      </c>
      <c r="K8576">
        <v>604223</v>
      </c>
      <c r="L8576">
        <v>0</v>
      </c>
      <c r="M8576">
        <v>50142</v>
      </c>
      <c r="N8576" t="s">
        <v>6653</v>
      </c>
      <c r="O8576">
        <v>0</v>
      </c>
      <c r="P8576">
        <v>16735</v>
      </c>
      <c r="Q8576" t="s">
        <v>563</v>
      </c>
      <c r="R8576" t="s">
        <v>2412</v>
      </c>
      <c r="S8576">
        <v>2.2599999999999998</v>
      </c>
    </row>
    <row r="8577" spans="1:19" x14ac:dyDescent="0.35">
      <c r="A8577" t="s">
        <v>2315</v>
      </c>
      <c r="B8577" t="str">
        <f>CONCATENATE("RE/",_1057_Part_Details[[#This Row],[Part No]])</f>
        <v>RE/51360070</v>
      </c>
      <c r="C8577" t="s">
        <v>26760</v>
      </c>
      <c r="D8577" t="s">
        <v>6652</v>
      </c>
      <c r="E8577" s="17">
        <v>11.74669125</v>
      </c>
      <c r="F8577">
        <v>0</v>
      </c>
      <c r="G8577">
        <v>42004</v>
      </c>
      <c r="H8577">
        <v>7</v>
      </c>
      <c r="I8577">
        <v>0</v>
      </c>
      <c r="J8577">
        <v>0</v>
      </c>
      <c r="K8577">
        <v>604223</v>
      </c>
      <c r="L8577">
        <v>0</v>
      </c>
      <c r="M8577">
        <v>50142</v>
      </c>
      <c r="N8577" t="s">
        <v>6653</v>
      </c>
      <c r="O8577">
        <v>0</v>
      </c>
      <c r="P8577">
        <v>4607</v>
      </c>
      <c r="Q8577" t="s">
        <v>77</v>
      </c>
      <c r="R8577" t="s">
        <v>26761</v>
      </c>
      <c r="S8577">
        <v>0.28000000000000003</v>
      </c>
    </row>
    <row r="8578" spans="1:19" x14ac:dyDescent="0.35">
      <c r="A8578" t="s">
        <v>2800</v>
      </c>
      <c r="B8578" t="str">
        <f>CONCATENATE("RE/",_1057_Part_Details[[#This Row],[Part No]])</f>
        <v>RE/51650139</v>
      </c>
      <c r="C8578" t="s">
        <v>26762</v>
      </c>
      <c r="D8578" t="s">
        <v>6652</v>
      </c>
      <c r="E8578" s="17">
        <v>11.76</v>
      </c>
      <c r="F8578">
        <v>0</v>
      </c>
      <c r="G8578">
        <v>42004</v>
      </c>
      <c r="H8578">
        <v>239</v>
      </c>
      <c r="I8578">
        <v>0</v>
      </c>
      <c r="J8578">
        <v>0</v>
      </c>
      <c r="K8578">
        <v>604223</v>
      </c>
      <c r="L8578">
        <v>0</v>
      </c>
      <c r="M8578">
        <v>50142</v>
      </c>
      <c r="N8578" t="s">
        <v>6653</v>
      </c>
      <c r="O8578">
        <v>0</v>
      </c>
      <c r="P8578">
        <v>0</v>
      </c>
      <c r="Q8578" t="s">
        <v>3088</v>
      </c>
      <c r="R8578" t="s">
        <v>6653</v>
      </c>
      <c r="S8578">
        <v>0.01</v>
      </c>
    </row>
    <row r="8579" spans="1:19" x14ac:dyDescent="0.35">
      <c r="A8579" t="s">
        <v>26763</v>
      </c>
      <c r="B8579" t="str">
        <f>CONCATENATE("RE/",_1057_Part_Details[[#This Row],[Part No]])</f>
        <v>RE/51400254</v>
      </c>
      <c r="C8579" t="s">
        <v>26764</v>
      </c>
      <c r="D8579" t="s">
        <v>6652</v>
      </c>
      <c r="E8579" s="17">
        <v>6.76</v>
      </c>
      <c r="F8579">
        <v>0</v>
      </c>
      <c r="G8579">
        <v>42004</v>
      </c>
      <c r="H8579">
        <v>0</v>
      </c>
      <c r="I8579">
        <v>0</v>
      </c>
      <c r="J8579">
        <v>0</v>
      </c>
      <c r="K8579">
        <v>604223</v>
      </c>
      <c r="L8579">
        <v>0</v>
      </c>
      <c r="M8579">
        <v>50142</v>
      </c>
      <c r="N8579" t="s">
        <v>6653</v>
      </c>
      <c r="O8579">
        <v>0</v>
      </c>
      <c r="P8579">
        <v>14434</v>
      </c>
      <c r="Q8579" t="s">
        <v>7436</v>
      </c>
      <c r="R8579" t="s">
        <v>6653</v>
      </c>
      <c r="S8579">
        <v>0</v>
      </c>
    </row>
    <row r="8580" spans="1:19" x14ac:dyDescent="0.35">
      <c r="A8580" t="s">
        <v>26765</v>
      </c>
      <c r="B8580" t="str">
        <f>CONCATENATE("RE/",_1057_Part_Details[[#This Row],[Part No]])</f>
        <v>RE/51400256</v>
      </c>
      <c r="C8580" t="s">
        <v>26766</v>
      </c>
      <c r="D8580" t="s">
        <v>6652</v>
      </c>
      <c r="E8580" s="17">
        <v>200.70000000000002</v>
      </c>
      <c r="F8580">
        <v>0</v>
      </c>
      <c r="G8580">
        <v>42004</v>
      </c>
      <c r="H8580">
        <v>0</v>
      </c>
      <c r="I8580">
        <v>0</v>
      </c>
      <c r="J8580">
        <v>0</v>
      </c>
      <c r="K8580">
        <v>604223</v>
      </c>
      <c r="L8580">
        <v>0</v>
      </c>
      <c r="M8580">
        <v>50142</v>
      </c>
      <c r="N8580" t="s">
        <v>6653</v>
      </c>
      <c r="O8580">
        <v>0</v>
      </c>
      <c r="P8580">
        <v>14434</v>
      </c>
      <c r="Q8580" t="s">
        <v>7436</v>
      </c>
      <c r="R8580" t="s">
        <v>6653</v>
      </c>
      <c r="S8580">
        <v>0</v>
      </c>
    </row>
    <row r="8581" spans="1:19" x14ac:dyDescent="0.35">
      <c r="A8581" t="s">
        <v>26767</v>
      </c>
      <c r="B8581" t="str">
        <f>CONCATENATE("RE/",_1057_Part_Details[[#This Row],[Part No]])</f>
        <v>RE/51400257</v>
      </c>
      <c r="C8581" t="s">
        <v>26768</v>
      </c>
      <c r="D8581" t="s">
        <v>6652</v>
      </c>
      <c r="E8581" s="17">
        <v>4.32</v>
      </c>
      <c r="F8581">
        <v>0</v>
      </c>
      <c r="G8581">
        <v>42004</v>
      </c>
      <c r="H8581">
        <v>0</v>
      </c>
      <c r="I8581">
        <v>0</v>
      </c>
      <c r="J8581">
        <v>0</v>
      </c>
      <c r="K8581">
        <v>604223</v>
      </c>
      <c r="L8581">
        <v>0</v>
      </c>
      <c r="M8581">
        <v>50142</v>
      </c>
      <c r="N8581" t="s">
        <v>6653</v>
      </c>
      <c r="O8581">
        <v>0</v>
      </c>
      <c r="P8581">
        <v>9275</v>
      </c>
      <c r="Q8581" t="s">
        <v>28</v>
      </c>
      <c r="R8581" t="s">
        <v>26769</v>
      </c>
      <c r="S8581">
        <v>0</v>
      </c>
    </row>
    <row r="8582" spans="1:19" x14ac:dyDescent="0.35">
      <c r="A8582" t="s">
        <v>26770</v>
      </c>
      <c r="B8582" t="str">
        <f>CONCATENATE("RE/",_1057_Part_Details[[#This Row],[Part No]])</f>
        <v>RE/51400258</v>
      </c>
      <c r="C8582" t="s">
        <v>26771</v>
      </c>
      <c r="D8582" t="s">
        <v>6652</v>
      </c>
      <c r="E8582" s="17">
        <v>2.04</v>
      </c>
      <c r="F8582">
        <v>0</v>
      </c>
      <c r="G8582">
        <v>42001</v>
      </c>
      <c r="H8582">
        <v>0</v>
      </c>
      <c r="I8582">
        <v>0</v>
      </c>
      <c r="J8582">
        <v>0</v>
      </c>
      <c r="K8582">
        <v>604223</v>
      </c>
      <c r="L8582">
        <v>0</v>
      </c>
      <c r="M8582">
        <v>50142</v>
      </c>
      <c r="N8582" t="s">
        <v>6653</v>
      </c>
      <c r="O8582">
        <v>0</v>
      </c>
      <c r="P8582">
        <v>0</v>
      </c>
      <c r="Q8582" t="s">
        <v>3088</v>
      </c>
      <c r="R8582" t="s">
        <v>6653</v>
      </c>
      <c r="S8582">
        <v>0</v>
      </c>
    </row>
    <row r="8583" spans="1:19" x14ac:dyDescent="0.35">
      <c r="A8583" t="s">
        <v>26772</v>
      </c>
      <c r="B8583" t="str">
        <f>CONCATENATE("RE/",_1057_Part_Details[[#This Row],[Part No]])</f>
        <v>RE/51400259</v>
      </c>
      <c r="C8583" t="s">
        <v>26773</v>
      </c>
      <c r="D8583" t="s">
        <v>6652</v>
      </c>
      <c r="E8583" s="17">
        <v>1.82</v>
      </c>
      <c r="F8583">
        <v>0</v>
      </c>
      <c r="G8583">
        <v>42004</v>
      </c>
      <c r="H8583">
        <v>0</v>
      </c>
      <c r="I8583">
        <v>0</v>
      </c>
      <c r="J8583">
        <v>0</v>
      </c>
      <c r="K8583">
        <v>604223</v>
      </c>
      <c r="L8583">
        <v>0</v>
      </c>
      <c r="M8583">
        <v>50142</v>
      </c>
      <c r="N8583" t="s">
        <v>6653</v>
      </c>
      <c r="O8583">
        <v>0</v>
      </c>
      <c r="P8583">
        <v>0</v>
      </c>
      <c r="Q8583" t="s">
        <v>3088</v>
      </c>
      <c r="R8583" t="s">
        <v>6653</v>
      </c>
      <c r="S8583">
        <v>0</v>
      </c>
    </row>
    <row r="8584" spans="1:19" x14ac:dyDescent="0.35">
      <c r="A8584" t="s">
        <v>1948</v>
      </c>
      <c r="B8584" t="str">
        <f>CONCATENATE("RE/",_1057_Part_Details[[#This Row],[Part No]])</f>
        <v>RE/51130071</v>
      </c>
      <c r="C8584" t="s">
        <v>26774</v>
      </c>
      <c r="D8584" t="s">
        <v>6652</v>
      </c>
      <c r="E8584" s="17">
        <v>11.767752047619048</v>
      </c>
      <c r="F8584">
        <v>0</v>
      </c>
      <c r="G8584">
        <v>42004</v>
      </c>
      <c r="H8584">
        <v>5</v>
      </c>
      <c r="I8584">
        <v>0</v>
      </c>
      <c r="J8584">
        <v>0</v>
      </c>
      <c r="K8584">
        <v>604223</v>
      </c>
      <c r="L8584">
        <v>0</v>
      </c>
      <c r="M8584">
        <v>50142</v>
      </c>
      <c r="N8584" t="s">
        <v>6653</v>
      </c>
      <c r="O8584">
        <v>0</v>
      </c>
      <c r="P8584">
        <v>16396</v>
      </c>
      <c r="Q8584" t="s">
        <v>1952</v>
      </c>
      <c r="R8584" t="s">
        <v>26775</v>
      </c>
      <c r="S8584">
        <v>0.28000000000000003</v>
      </c>
    </row>
    <row r="8585" spans="1:19" x14ac:dyDescent="0.35">
      <c r="A8585" t="s">
        <v>26776</v>
      </c>
      <c r="B8585" t="str">
        <f>CONCATENATE("RE/",_1057_Part_Details[[#This Row],[Part No]])</f>
        <v>RE/51400261</v>
      </c>
      <c r="C8585" t="s">
        <v>26777</v>
      </c>
      <c r="D8585" t="s">
        <v>6652</v>
      </c>
      <c r="E8585" s="17">
        <v>1.87</v>
      </c>
      <c r="F8585">
        <v>0</v>
      </c>
      <c r="G8585">
        <v>42004</v>
      </c>
      <c r="H8585">
        <v>0</v>
      </c>
      <c r="I8585">
        <v>0</v>
      </c>
      <c r="J8585">
        <v>0</v>
      </c>
      <c r="K8585">
        <v>604223</v>
      </c>
      <c r="L8585">
        <v>0</v>
      </c>
      <c r="M8585">
        <v>50142</v>
      </c>
      <c r="N8585" t="s">
        <v>6653</v>
      </c>
      <c r="O8585">
        <v>0</v>
      </c>
      <c r="P8585">
        <v>0</v>
      </c>
      <c r="Q8585" t="s">
        <v>3088</v>
      </c>
      <c r="R8585" t="s">
        <v>6653</v>
      </c>
      <c r="S8585">
        <v>0</v>
      </c>
    </row>
    <row r="8586" spans="1:19" x14ac:dyDescent="0.35">
      <c r="A8586" t="s">
        <v>26778</v>
      </c>
      <c r="B8586" t="str">
        <f>CONCATENATE("RE/",_1057_Part_Details[[#This Row],[Part No]])</f>
        <v>RE/51400262</v>
      </c>
      <c r="C8586" t="s">
        <v>26779</v>
      </c>
      <c r="D8586" t="s">
        <v>6652</v>
      </c>
      <c r="E8586" s="17">
        <v>0.85000000000000009</v>
      </c>
      <c r="F8586">
        <v>0</v>
      </c>
      <c r="G8586">
        <v>42004</v>
      </c>
      <c r="H8586">
        <v>0</v>
      </c>
      <c r="I8586">
        <v>0</v>
      </c>
      <c r="J8586">
        <v>0</v>
      </c>
      <c r="K8586">
        <v>604223</v>
      </c>
      <c r="L8586">
        <v>0</v>
      </c>
      <c r="M8586">
        <v>50142</v>
      </c>
      <c r="N8586" t="s">
        <v>6653</v>
      </c>
      <c r="O8586">
        <v>0</v>
      </c>
      <c r="P8586">
        <v>9275</v>
      </c>
      <c r="Q8586" t="s">
        <v>28</v>
      </c>
      <c r="R8586" t="s">
        <v>26780</v>
      </c>
      <c r="S8586">
        <v>0</v>
      </c>
    </row>
    <row r="8587" spans="1:19" x14ac:dyDescent="0.35">
      <c r="A8587" t="s">
        <v>26781</v>
      </c>
      <c r="B8587" t="str">
        <f>CONCATENATE("RE/",_1057_Part_Details[[#This Row],[Part No]])</f>
        <v>RE/51400263</v>
      </c>
      <c r="C8587" t="s">
        <v>26768</v>
      </c>
      <c r="D8587" t="s">
        <v>6652</v>
      </c>
      <c r="E8587" s="17">
        <v>1.84</v>
      </c>
      <c r="F8587">
        <v>0</v>
      </c>
      <c r="G8587">
        <v>42004</v>
      </c>
      <c r="H8587">
        <v>0</v>
      </c>
      <c r="I8587">
        <v>0</v>
      </c>
      <c r="J8587">
        <v>0</v>
      </c>
      <c r="K8587">
        <v>604223</v>
      </c>
      <c r="L8587">
        <v>0</v>
      </c>
      <c r="M8587">
        <v>50142</v>
      </c>
      <c r="N8587" t="s">
        <v>6653</v>
      </c>
      <c r="O8587">
        <v>0</v>
      </c>
      <c r="P8587">
        <v>0</v>
      </c>
      <c r="Q8587" t="s">
        <v>3088</v>
      </c>
      <c r="R8587" t="s">
        <v>6653</v>
      </c>
      <c r="S8587">
        <v>0</v>
      </c>
    </row>
    <row r="8588" spans="1:19" x14ac:dyDescent="0.35">
      <c r="A8588" t="s">
        <v>26782</v>
      </c>
      <c r="B8588" t="str">
        <f>CONCATENATE("RE/",_1057_Part_Details[[#This Row],[Part No]])</f>
        <v>RE/51400264</v>
      </c>
      <c r="C8588" t="s">
        <v>26783</v>
      </c>
      <c r="D8588" t="s">
        <v>6652</v>
      </c>
      <c r="E8588" s="17">
        <v>0.67292799999999997</v>
      </c>
      <c r="F8588">
        <v>0</v>
      </c>
      <c r="G8588">
        <v>42004</v>
      </c>
      <c r="H8588">
        <v>0</v>
      </c>
      <c r="I8588">
        <v>0</v>
      </c>
      <c r="J8588">
        <v>0</v>
      </c>
      <c r="K8588">
        <v>604223</v>
      </c>
      <c r="L8588">
        <v>0</v>
      </c>
      <c r="M8588">
        <v>50142</v>
      </c>
      <c r="N8588" t="s">
        <v>6653</v>
      </c>
      <c r="O8588">
        <v>0</v>
      </c>
      <c r="P8588">
        <v>0</v>
      </c>
      <c r="Q8588" t="s">
        <v>3088</v>
      </c>
      <c r="R8588" t="s">
        <v>6653</v>
      </c>
      <c r="S8588">
        <v>0</v>
      </c>
    </row>
    <row r="8589" spans="1:19" x14ac:dyDescent="0.35">
      <c r="A8589" t="s">
        <v>26784</v>
      </c>
      <c r="B8589" t="str">
        <f>CONCATENATE("RE/",_1057_Part_Details[[#This Row],[Part No]])</f>
        <v>RE/51400265</v>
      </c>
      <c r="C8589" t="s">
        <v>26785</v>
      </c>
      <c r="D8589" t="s">
        <v>6652</v>
      </c>
      <c r="E8589" s="17">
        <v>1.28</v>
      </c>
      <c r="F8589">
        <v>0</v>
      </c>
      <c r="G8589">
        <v>42004</v>
      </c>
      <c r="H8589">
        <v>0</v>
      </c>
      <c r="I8589">
        <v>0</v>
      </c>
      <c r="J8589">
        <v>0</v>
      </c>
      <c r="K8589">
        <v>604223</v>
      </c>
      <c r="L8589">
        <v>0</v>
      </c>
      <c r="M8589">
        <v>50142</v>
      </c>
      <c r="N8589" t="s">
        <v>6653</v>
      </c>
      <c r="O8589">
        <v>0</v>
      </c>
      <c r="P8589">
        <v>0</v>
      </c>
      <c r="Q8589" t="s">
        <v>3088</v>
      </c>
      <c r="R8589" t="s">
        <v>6653</v>
      </c>
      <c r="S8589">
        <v>0</v>
      </c>
    </row>
    <row r="8590" spans="1:19" x14ac:dyDescent="0.35">
      <c r="A8590" t="s">
        <v>3735</v>
      </c>
      <c r="B8590" t="str">
        <f>CONCATENATE("RE/",_1057_Part_Details[[#This Row],[Part No]])</f>
        <v>RE/51950157</v>
      </c>
      <c r="C8590" t="s">
        <v>26786</v>
      </c>
      <c r="D8590" t="s">
        <v>6652</v>
      </c>
      <c r="E8590" s="17">
        <v>11.790000000000001</v>
      </c>
      <c r="F8590">
        <v>0</v>
      </c>
      <c r="G8590">
        <v>42004</v>
      </c>
      <c r="H8590">
        <v>55</v>
      </c>
      <c r="I8590">
        <v>0</v>
      </c>
      <c r="J8590">
        <v>0</v>
      </c>
      <c r="K8590">
        <v>604223</v>
      </c>
      <c r="L8590">
        <v>0</v>
      </c>
      <c r="M8590">
        <v>50142</v>
      </c>
      <c r="N8590" t="s">
        <v>6653</v>
      </c>
      <c r="O8590">
        <v>0</v>
      </c>
      <c r="P8590">
        <v>17049</v>
      </c>
      <c r="Q8590" t="s">
        <v>194</v>
      </c>
      <c r="R8590" t="s">
        <v>26787</v>
      </c>
      <c r="S8590">
        <v>0.01</v>
      </c>
    </row>
    <row r="8591" spans="1:19" x14ac:dyDescent="0.35">
      <c r="A8591" t="s">
        <v>26788</v>
      </c>
      <c r="B8591" t="str">
        <f>CONCATENATE("RE/",_1057_Part_Details[[#This Row],[Part No]])</f>
        <v>RE/51400267</v>
      </c>
      <c r="C8591" t="s">
        <v>26789</v>
      </c>
      <c r="D8591" t="s">
        <v>6652</v>
      </c>
      <c r="E8591" s="17">
        <v>1.6199999999999999</v>
      </c>
      <c r="F8591">
        <v>0</v>
      </c>
      <c r="G8591">
        <v>42004</v>
      </c>
      <c r="H8591">
        <v>0</v>
      </c>
      <c r="I8591">
        <v>0</v>
      </c>
      <c r="J8591">
        <v>0</v>
      </c>
      <c r="K8591">
        <v>604223</v>
      </c>
      <c r="L8591">
        <v>0</v>
      </c>
      <c r="M8591">
        <v>50142</v>
      </c>
      <c r="N8591" t="s">
        <v>6653</v>
      </c>
      <c r="O8591">
        <v>0</v>
      </c>
      <c r="P8591">
        <v>0</v>
      </c>
      <c r="Q8591" t="s">
        <v>3088</v>
      </c>
      <c r="R8591" t="s">
        <v>6653</v>
      </c>
      <c r="S8591">
        <v>0</v>
      </c>
    </row>
    <row r="8592" spans="1:19" x14ac:dyDescent="0.35">
      <c r="A8592" t="s">
        <v>3799</v>
      </c>
      <c r="B8592" t="str">
        <f>CONCATENATE("RE/",_1057_Part_Details[[#This Row],[Part No]])</f>
        <v>RE/51980027</v>
      </c>
      <c r="C8592" t="s">
        <v>8610</v>
      </c>
      <c r="D8592" t="s">
        <v>6652</v>
      </c>
      <c r="E8592" s="17">
        <v>11.810175000000001</v>
      </c>
      <c r="F8592">
        <v>0</v>
      </c>
      <c r="G8592">
        <v>42004</v>
      </c>
      <c r="H8592">
        <v>8</v>
      </c>
      <c r="I8592">
        <v>0</v>
      </c>
      <c r="J8592">
        <v>0</v>
      </c>
      <c r="K8592">
        <v>604223</v>
      </c>
      <c r="L8592">
        <v>0</v>
      </c>
      <c r="M8592">
        <v>50142</v>
      </c>
      <c r="N8592" t="s">
        <v>6653</v>
      </c>
      <c r="O8592">
        <v>0</v>
      </c>
      <c r="P8592">
        <v>9275</v>
      </c>
      <c r="Q8592" t="s">
        <v>28</v>
      </c>
      <c r="R8592" t="s">
        <v>26790</v>
      </c>
      <c r="S8592">
        <v>0.03</v>
      </c>
    </row>
    <row r="8593" spans="1:19" x14ac:dyDescent="0.35">
      <c r="A8593" t="s">
        <v>26791</v>
      </c>
      <c r="B8593" t="str">
        <f>CONCATENATE("RE/",_1057_Part_Details[[#This Row],[Part No]])</f>
        <v>RE/51400269</v>
      </c>
      <c r="C8593" t="s">
        <v>26792</v>
      </c>
      <c r="D8593" t="s">
        <v>6652</v>
      </c>
      <c r="E8593" s="17">
        <v>1.9000000000000001</v>
      </c>
      <c r="F8593">
        <v>0</v>
      </c>
      <c r="G8593">
        <v>42004</v>
      </c>
      <c r="H8593">
        <v>0</v>
      </c>
      <c r="I8593">
        <v>0</v>
      </c>
      <c r="J8593">
        <v>0</v>
      </c>
      <c r="K8593">
        <v>604223</v>
      </c>
      <c r="L8593">
        <v>0</v>
      </c>
      <c r="M8593">
        <v>50142</v>
      </c>
      <c r="N8593" t="s">
        <v>6653</v>
      </c>
      <c r="O8593">
        <v>0</v>
      </c>
      <c r="P8593">
        <v>9275</v>
      </c>
      <c r="Q8593" t="s">
        <v>28</v>
      </c>
      <c r="R8593" t="s">
        <v>26793</v>
      </c>
      <c r="S8593">
        <v>0</v>
      </c>
    </row>
    <row r="8594" spans="1:19" x14ac:dyDescent="0.35">
      <c r="A8594" t="s">
        <v>3355</v>
      </c>
      <c r="B8594" t="str">
        <f>CONCATENATE("RE/",_1057_Part_Details[[#This Row],[Part No]])</f>
        <v>RE/51800074</v>
      </c>
      <c r="C8594" t="s">
        <v>26794</v>
      </c>
      <c r="D8594" t="s">
        <v>6652</v>
      </c>
      <c r="E8594" s="17">
        <v>11.815904999999999</v>
      </c>
      <c r="F8594">
        <v>0</v>
      </c>
      <c r="G8594">
        <v>42004</v>
      </c>
      <c r="H8594">
        <v>1070</v>
      </c>
      <c r="I8594">
        <v>0</v>
      </c>
      <c r="J8594">
        <v>0</v>
      </c>
      <c r="K8594">
        <v>604223</v>
      </c>
      <c r="L8594">
        <v>0</v>
      </c>
      <c r="M8594">
        <v>50142</v>
      </c>
      <c r="N8594" t="s">
        <v>6653</v>
      </c>
      <c r="O8594">
        <v>0</v>
      </c>
      <c r="P8594">
        <v>21223</v>
      </c>
      <c r="Q8594" t="s">
        <v>315</v>
      </c>
      <c r="R8594" t="s">
        <v>26795</v>
      </c>
      <c r="S8594">
        <v>0.04</v>
      </c>
    </row>
    <row r="8595" spans="1:19" x14ac:dyDescent="0.35">
      <c r="A8595" t="s">
        <v>26796</v>
      </c>
      <c r="B8595" t="str">
        <f>CONCATENATE("RE/",_1057_Part_Details[[#This Row],[Part No]])</f>
        <v>RE/51400271</v>
      </c>
      <c r="C8595" t="s">
        <v>26797</v>
      </c>
      <c r="D8595" t="s">
        <v>6652</v>
      </c>
      <c r="E8595" s="17">
        <v>4.2299999999999995</v>
      </c>
      <c r="F8595">
        <v>0</v>
      </c>
      <c r="G8595">
        <v>42004</v>
      </c>
      <c r="H8595">
        <v>0</v>
      </c>
      <c r="I8595">
        <v>0</v>
      </c>
      <c r="J8595">
        <v>0</v>
      </c>
      <c r="K8595">
        <v>604223</v>
      </c>
      <c r="L8595">
        <v>0</v>
      </c>
      <c r="M8595">
        <v>50142</v>
      </c>
      <c r="N8595" t="s">
        <v>6653</v>
      </c>
      <c r="O8595">
        <v>0</v>
      </c>
      <c r="P8595">
        <v>9275</v>
      </c>
      <c r="Q8595" t="s">
        <v>28</v>
      </c>
      <c r="R8595" t="s">
        <v>26798</v>
      </c>
      <c r="S8595">
        <v>0</v>
      </c>
    </row>
    <row r="8596" spans="1:19" x14ac:dyDescent="0.35">
      <c r="A8596" t="s">
        <v>26799</v>
      </c>
      <c r="B8596" t="str">
        <f>CONCATENATE("RE/",_1057_Part_Details[[#This Row],[Part No]])</f>
        <v>RE/51400272</v>
      </c>
      <c r="C8596" t="s">
        <v>26797</v>
      </c>
      <c r="D8596" t="s">
        <v>6652</v>
      </c>
      <c r="E8596" s="17">
        <v>0.70000000000000007</v>
      </c>
      <c r="F8596">
        <v>0</v>
      </c>
      <c r="G8596">
        <v>42004</v>
      </c>
      <c r="H8596">
        <v>0</v>
      </c>
      <c r="I8596">
        <v>0</v>
      </c>
      <c r="J8596">
        <v>0</v>
      </c>
      <c r="K8596">
        <v>604223</v>
      </c>
      <c r="L8596">
        <v>0</v>
      </c>
      <c r="M8596">
        <v>50142</v>
      </c>
      <c r="N8596" t="s">
        <v>6653</v>
      </c>
      <c r="O8596">
        <v>0</v>
      </c>
      <c r="P8596">
        <v>0</v>
      </c>
      <c r="Q8596" t="s">
        <v>3088</v>
      </c>
      <c r="R8596" t="s">
        <v>6653</v>
      </c>
      <c r="S8596">
        <v>0</v>
      </c>
    </row>
    <row r="8597" spans="1:19" x14ac:dyDescent="0.35">
      <c r="A8597" t="s">
        <v>26800</v>
      </c>
      <c r="B8597" t="str">
        <f>CONCATENATE("RE/",_1057_Part_Details[[#This Row],[Part No]])</f>
        <v>RE/51400273</v>
      </c>
      <c r="C8597" t="s">
        <v>26797</v>
      </c>
      <c r="D8597" t="s">
        <v>6652</v>
      </c>
      <c r="E8597" s="17">
        <v>1.1200000000000001</v>
      </c>
      <c r="F8597">
        <v>0</v>
      </c>
      <c r="G8597">
        <v>42004</v>
      </c>
      <c r="H8597">
        <v>0</v>
      </c>
      <c r="I8597">
        <v>0</v>
      </c>
      <c r="J8597">
        <v>0</v>
      </c>
      <c r="K8597">
        <v>604223</v>
      </c>
      <c r="L8597">
        <v>0</v>
      </c>
      <c r="M8597">
        <v>50142</v>
      </c>
      <c r="N8597" t="s">
        <v>6653</v>
      </c>
      <c r="O8597">
        <v>0</v>
      </c>
      <c r="P8597">
        <v>9275</v>
      </c>
      <c r="Q8597" t="s">
        <v>28</v>
      </c>
      <c r="R8597" t="s">
        <v>26801</v>
      </c>
      <c r="S8597">
        <v>0</v>
      </c>
    </row>
    <row r="8598" spans="1:19" x14ac:dyDescent="0.35">
      <c r="A8598" t="s">
        <v>26802</v>
      </c>
      <c r="B8598" t="str">
        <f>CONCATENATE("RE/",_1057_Part_Details[[#This Row],[Part No]])</f>
        <v>RE/51400274</v>
      </c>
      <c r="C8598" t="s">
        <v>26803</v>
      </c>
      <c r="D8598" t="s">
        <v>6652</v>
      </c>
      <c r="E8598" s="17">
        <v>1.5</v>
      </c>
      <c r="F8598">
        <v>0</v>
      </c>
      <c r="G8598">
        <v>42004</v>
      </c>
      <c r="H8598">
        <v>0</v>
      </c>
      <c r="I8598">
        <v>0</v>
      </c>
      <c r="J8598">
        <v>0</v>
      </c>
      <c r="K8598">
        <v>604223</v>
      </c>
      <c r="L8598">
        <v>0</v>
      </c>
      <c r="M8598">
        <v>50142</v>
      </c>
      <c r="N8598" t="s">
        <v>6653</v>
      </c>
      <c r="O8598">
        <v>0</v>
      </c>
      <c r="P8598">
        <v>0</v>
      </c>
      <c r="Q8598" t="s">
        <v>3088</v>
      </c>
      <c r="R8598" t="s">
        <v>6653</v>
      </c>
      <c r="S8598">
        <v>0</v>
      </c>
    </row>
    <row r="8599" spans="1:19" x14ac:dyDescent="0.35">
      <c r="A8599" t="s">
        <v>26804</v>
      </c>
      <c r="B8599" t="str">
        <f>CONCATENATE("RE/",_1057_Part_Details[[#This Row],[Part No]])</f>
        <v>RE/51400275</v>
      </c>
      <c r="C8599" t="s">
        <v>26805</v>
      </c>
      <c r="D8599" t="s">
        <v>6652</v>
      </c>
      <c r="E8599" s="17">
        <v>1.61</v>
      </c>
      <c r="F8599">
        <v>0</v>
      </c>
      <c r="G8599">
        <v>42002</v>
      </c>
      <c r="H8599">
        <v>0</v>
      </c>
      <c r="I8599">
        <v>0</v>
      </c>
      <c r="J8599">
        <v>0</v>
      </c>
      <c r="K8599">
        <v>604223</v>
      </c>
      <c r="L8599">
        <v>0</v>
      </c>
      <c r="M8599">
        <v>50142</v>
      </c>
      <c r="N8599" t="s">
        <v>6653</v>
      </c>
      <c r="O8599">
        <v>0</v>
      </c>
      <c r="P8599">
        <v>9275</v>
      </c>
      <c r="Q8599" t="s">
        <v>28</v>
      </c>
      <c r="R8599" t="s">
        <v>26806</v>
      </c>
      <c r="S8599">
        <v>0.01</v>
      </c>
    </row>
    <row r="8600" spans="1:19" x14ac:dyDescent="0.35">
      <c r="A8600" t="s">
        <v>1330</v>
      </c>
      <c r="B8600" t="str">
        <f>CONCATENATE("RE/",_1057_Part_Details[[#This Row],[Part No]])</f>
        <v>RE/51775056</v>
      </c>
      <c r="C8600" t="s">
        <v>26807</v>
      </c>
      <c r="D8600" t="s">
        <v>6652</v>
      </c>
      <c r="E8600" s="17">
        <v>11.817</v>
      </c>
      <c r="F8600">
        <v>0</v>
      </c>
      <c r="G8600">
        <v>42004</v>
      </c>
      <c r="H8600">
        <v>1</v>
      </c>
      <c r="I8600">
        <v>1</v>
      </c>
      <c r="J8600">
        <v>0</v>
      </c>
      <c r="K8600">
        <v>604224</v>
      </c>
      <c r="L8600">
        <v>0</v>
      </c>
      <c r="M8600">
        <v>47550</v>
      </c>
      <c r="N8600" t="s">
        <v>9000</v>
      </c>
      <c r="O8600">
        <v>0</v>
      </c>
      <c r="P8600">
        <v>30265</v>
      </c>
      <c r="Q8600" t="s">
        <v>130</v>
      </c>
      <c r="R8600" t="s">
        <v>26808</v>
      </c>
      <c r="S8600">
        <v>0</v>
      </c>
    </row>
    <row r="8601" spans="1:19" x14ac:dyDescent="0.35">
      <c r="A8601" t="s">
        <v>26809</v>
      </c>
      <c r="B8601" t="str">
        <f>CONCATENATE("RE/",_1057_Part_Details[[#This Row],[Part No]])</f>
        <v>RE/51400277</v>
      </c>
      <c r="C8601" t="s">
        <v>26810</v>
      </c>
      <c r="D8601" t="s">
        <v>6652</v>
      </c>
      <c r="E8601" s="17">
        <v>2.25</v>
      </c>
      <c r="F8601">
        <v>0</v>
      </c>
      <c r="G8601">
        <v>42004</v>
      </c>
      <c r="H8601">
        <v>0</v>
      </c>
      <c r="I8601">
        <v>0</v>
      </c>
      <c r="J8601">
        <v>0</v>
      </c>
      <c r="K8601">
        <v>604223</v>
      </c>
      <c r="L8601">
        <v>0</v>
      </c>
      <c r="M8601">
        <v>50142</v>
      </c>
      <c r="N8601" t="s">
        <v>6653</v>
      </c>
      <c r="O8601">
        <v>0</v>
      </c>
      <c r="P8601">
        <v>19075</v>
      </c>
      <c r="Q8601" t="s">
        <v>26811</v>
      </c>
      <c r="R8601" t="s">
        <v>26812</v>
      </c>
      <c r="S8601">
        <v>0</v>
      </c>
    </row>
    <row r="8602" spans="1:19" x14ac:dyDescent="0.35">
      <c r="A8602" t="s">
        <v>26813</v>
      </c>
      <c r="B8602" t="str">
        <f>CONCATENATE("RE/",_1057_Part_Details[[#This Row],[Part No]])</f>
        <v>RE/51400278</v>
      </c>
      <c r="C8602" t="s">
        <v>26803</v>
      </c>
      <c r="D8602" t="s">
        <v>6652</v>
      </c>
      <c r="E8602" s="17">
        <v>6.02</v>
      </c>
      <c r="F8602">
        <v>0</v>
      </c>
      <c r="G8602">
        <v>42004</v>
      </c>
      <c r="H8602">
        <v>0</v>
      </c>
      <c r="I8602">
        <v>0</v>
      </c>
      <c r="J8602">
        <v>0</v>
      </c>
      <c r="K8602">
        <v>604223</v>
      </c>
      <c r="L8602">
        <v>0</v>
      </c>
      <c r="M8602">
        <v>50142</v>
      </c>
      <c r="N8602" t="s">
        <v>6653</v>
      </c>
      <c r="O8602">
        <v>0</v>
      </c>
      <c r="P8602">
        <v>19075</v>
      </c>
      <c r="Q8602" t="s">
        <v>26811</v>
      </c>
      <c r="R8602" t="s">
        <v>26814</v>
      </c>
      <c r="S8602">
        <v>0</v>
      </c>
    </row>
    <row r="8603" spans="1:19" x14ac:dyDescent="0.35">
      <c r="A8603" t="s">
        <v>26815</v>
      </c>
      <c r="B8603" t="str">
        <f>CONCATENATE("RE/",_1057_Part_Details[[#This Row],[Part No]])</f>
        <v>RE/51400279</v>
      </c>
      <c r="C8603" t="s">
        <v>26803</v>
      </c>
      <c r="D8603" t="s">
        <v>6652</v>
      </c>
      <c r="E8603" s="17">
        <v>1.3</v>
      </c>
      <c r="F8603">
        <v>0</v>
      </c>
      <c r="G8603">
        <v>42004</v>
      </c>
      <c r="H8603">
        <v>0</v>
      </c>
      <c r="I8603">
        <v>0</v>
      </c>
      <c r="J8603">
        <v>0</v>
      </c>
      <c r="K8603">
        <v>604223</v>
      </c>
      <c r="L8603">
        <v>0</v>
      </c>
      <c r="M8603">
        <v>50142</v>
      </c>
      <c r="N8603" t="s">
        <v>6653</v>
      </c>
      <c r="O8603">
        <v>0</v>
      </c>
      <c r="P8603">
        <v>0</v>
      </c>
      <c r="Q8603" t="s">
        <v>3088</v>
      </c>
      <c r="R8603" t="s">
        <v>6653</v>
      </c>
      <c r="S8603">
        <v>0</v>
      </c>
    </row>
    <row r="8604" spans="1:19" x14ac:dyDescent="0.35">
      <c r="A8604" t="s">
        <v>6025</v>
      </c>
      <c r="B8604" t="str">
        <f>CONCATENATE("RE/",_1057_Part_Details[[#This Row],[Part No]])</f>
        <v>RE/YCS50059</v>
      </c>
      <c r="C8604" t="s">
        <v>26816</v>
      </c>
      <c r="D8604" t="s">
        <v>6652</v>
      </c>
      <c r="E8604" s="17">
        <v>11.828571428571427</v>
      </c>
      <c r="F8604">
        <v>0</v>
      </c>
      <c r="H8604">
        <v>3</v>
      </c>
      <c r="I8604">
        <v>0</v>
      </c>
      <c r="J8604">
        <v>0</v>
      </c>
      <c r="K8604">
        <v>604223</v>
      </c>
      <c r="L8604">
        <v>1</v>
      </c>
      <c r="M8604">
        <v>50142</v>
      </c>
      <c r="N8604" t="s">
        <v>6653</v>
      </c>
      <c r="O8604">
        <v>0</v>
      </c>
      <c r="Q8604" t="s">
        <v>13995</v>
      </c>
      <c r="R8604" t="s">
        <v>26817</v>
      </c>
      <c r="S8604">
        <v>0</v>
      </c>
    </row>
    <row r="8605" spans="1:19" x14ac:dyDescent="0.35">
      <c r="A8605" t="s">
        <v>26818</v>
      </c>
      <c r="B8605" t="str">
        <f>CONCATENATE("RE/",_1057_Part_Details[[#This Row],[Part No]])</f>
        <v>RE/51400281</v>
      </c>
      <c r="C8605" t="s">
        <v>26803</v>
      </c>
      <c r="D8605" t="s">
        <v>6652</v>
      </c>
      <c r="E8605" s="17">
        <v>0.56000000000000005</v>
      </c>
      <c r="F8605">
        <v>0</v>
      </c>
      <c r="G8605">
        <v>42004</v>
      </c>
      <c r="H8605">
        <v>0</v>
      </c>
      <c r="I8605">
        <v>0</v>
      </c>
      <c r="J8605">
        <v>0</v>
      </c>
      <c r="K8605">
        <v>604223</v>
      </c>
      <c r="L8605">
        <v>0</v>
      </c>
      <c r="M8605">
        <v>50142</v>
      </c>
      <c r="N8605" t="s">
        <v>6653</v>
      </c>
      <c r="O8605">
        <v>0</v>
      </c>
      <c r="P8605">
        <v>0</v>
      </c>
      <c r="Q8605" t="s">
        <v>3088</v>
      </c>
      <c r="R8605" t="s">
        <v>6653</v>
      </c>
      <c r="S8605">
        <v>0</v>
      </c>
    </row>
    <row r="8606" spans="1:19" x14ac:dyDescent="0.35">
      <c r="A8606" t="s">
        <v>1734</v>
      </c>
      <c r="B8606" t="str">
        <f>CONCATENATE("RE/",_1057_Part_Details[[#This Row],[Part No]])</f>
        <v>RE/51030276</v>
      </c>
      <c r="C8606" t="s">
        <v>26819</v>
      </c>
      <c r="D8606" t="s">
        <v>6652</v>
      </c>
      <c r="E8606" s="17">
        <v>11.842105263157896</v>
      </c>
      <c r="F8606">
        <v>0</v>
      </c>
      <c r="G8606">
        <v>42004</v>
      </c>
      <c r="H8606">
        <v>6</v>
      </c>
      <c r="I8606">
        <v>0</v>
      </c>
      <c r="J8606">
        <v>0</v>
      </c>
      <c r="K8606">
        <v>604223</v>
      </c>
      <c r="L8606">
        <v>0</v>
      </c>
      <c r="M8606">
        <v>50142</v>
      </c>
      <c r="N8606" t="s">
        <v>6653</v>
      </c>
      <c r="O8606">
        <v>0</v>
      </c>
      <c r="P8606">
        <v>11290</v>
      </c>
      <c r="Q8606" t="s">
        <v>88</v>
      </c>
      <c r="R8606" t="s">
        <v>26820</v>
      </c>
      <c r="S8606">
        <v>0.5</v>
      </c>
    </row>
    <row r="8607" spans="1:19" x14ac:dyDescent="0.35">
      <c r="A8607" t="s">
        <v>26821</v>
      </c>
      <c r="B8607" t="str">
        <f>CONCATENATE("RE/",_1057_Part_Details[[#This Row],[Part No]])</f>
        <v>RE/51400283</v>
      </c>
      <c r="C8607" t="s">
        <v>26803</v>
      </c>
      <c r="D8607" t="s">
        <v>6652</v>
      </c>
      <c r="E8607" s="17">
        <v>6.63</v>
      </c>
      <c r="F8607">
        <v>0</v>
      </c>
      <c r="G8607">
        <v>42004</v>
      </c>
      <c r="H8607">
        <v>0</v>
      </c>
      <c r="I8607">
        <v>0</v>
      </c>
      <c r="J8607">
        <v>0</v>
      </c>
      <c r="K8607">
        <v>604223</v>
      </c>
      <c r="L8607">
        <v>0</v>
      </c>
      <c r="M8607">
        <v>50142</v>
      </c>
      <c r="N8607" t="s">
        <v>6653</v>
      </c>
      <c r="O8607">
        <v>0</v>
      </c>
      <c r="P8607">
        <v>0</v>
      </c>
      <c r="Q8607" t="s">
        <v>3088</v>
      </c>
      <c r="R8607" t="s">
        <v>6653</v>
      </c>
      <c r="S8607">
        <v>0</v>
      </c>
    </row>
    <row r="8608" spans="1:19" x14ac:dyDescent="0.35">
      <c r="A8608" t="s">
        <v>26822</v>
      </c>
      <c r="B8608" t="str">
        <f>CONCATENATE("RE/",_1057_Part_Details[[#This Row],[Part No]])</f>
        <v>RE/51400284</v>
      </c>
      <c r="C8608" t="s">
        <v>26444</v>
      </c>
      <c r="D8608" t="s">
        <v>6652</v>
      </c>
      <c r="E8608" s="17">
        <v>1.6800000000000002</v>
      </c>
      <c r="F8608">
        <v>0</v>
      </c>
      <c r="G8608">
        <v>42004</v>
      </c>
      <c r="H8608">
        <v>0</v>
      </c>
      <c r="I8608">
        <v>0</v>
      </c>
      <c r="J8608">
        <v>0</v>
      </c>
      <c r="K8608">
        <v>604223</v>
      </c>
      <c r="L8608">
        <v>0</v>
      </c>
      <c r="M8608">
        <v>50142</v>
      </c>
      <c r="N8608" t="s">
        <v>6653</v>
      </c>
      <c r="O8608">
        <v>0</v>
      </c>
      <c r="P8608">
        <v>9275</v>
      </c>
      <c r="Q8608" t="s">
        <v>28</v>
      </c>
      <c r="R8608" t="s">
        <v>26823</v>
      </c>
      <c r="S8608">
        <v>0</v>
      </c>
    </row>
    <row r="8609" spans="1:19" x14ac:dyDescent="0.35">
      <c r="A8609" t="s">
        <v>1734</v>
      </c>
      <c r="B8609" t="str">
        <f>CONCATENATE("RE/",_1057_Part_Details[[#This Row],[Part No]])</f>
        <v>RE/51030276</v>
      </c>
      <c r="C8609" t="s">
        <v>26819</v>
      </c>
      <c r="D8609" t="s">
        <v>6652</v>
      </c>
      <c r="E8609" s="17">
        <v>11.842105263157896</v>
      </c>
      <c r="F8609">
        <v>0</v>
      </c>
      <c r="G8609">
        <v>42004</v>
      </c>
      <c r="H8609">
        <v>6</v>
      </c>
      <c r="I8609">
        <v>0</v>
      </c>
      <c r="J8609">
        <v>0</v>
      </c>
      <c r="K8609">
        <v>604223</v>
      </c>
      <c r="L8609">
        <v>0</v>
      </c>
      <c r="M8609">
        <v>50142</v>
      </c>
      <c r="N8609" t="s">
        <v>6653</v>
      </c>
      <c r="O8609">
        <v>0</v>
      </c>
      <c r="P8609">
        <v>11290</v>
      </c>
      <c r="Q8609" t="s">
        <v>88</v>
      </c>
      <c r="R8609" t="s">
        <v>26820</v>
      </c>
      <c r="S8609">
        <v>0.5</v>
      </c>
    </row>
    <row r="8610" spans="1:19" x14ac:dyDescent="0.35">
      <c r="A8610" t="s">
        <v>26824</v>
      </c>
      <c r="B8610" t="str">
        <f>CONCATENATE("RE/",_1057_Part_Details[[#This Row],[Part No]])</f>
        <v>RE/51400286</v>
      </c>
      <c r="C8610" t="s">
        <v>26444</v>
      </c>
      <c r="D8610" t="s">
        <v>6652</v>
      </c>
      <c r="E8610" s="17">
        <v>1.98</v>
      </c>
      <c r="F8610">
        <v>0</v>
      </c>
      <c r="G8610">
        <v>42004</v>
      </c>
      <c r="H8610">
        <v>0</v>
      </c>
      <c r="I8610">
        <v>0</v>
      </c>
      <c r="J8610">
        <v>0</v>
      </c>
      <c r="K8610">
        <v>604223</v>
      </c>
      <c r="L8610">
        <v>0</v>
      </c>
      <c r="M8610">
        <v>50142</v>
      </c>
      <c r="N8610" t="s">
        <v>6653</v>
      </c>
      <c r="O8610">
        <v>0</v>
      </c>
      <c r="P8610">
        <v>0</v>
      </c>
      <c r="Q8610" t="s">
        <v>3088</v>
      </c>
      <c r="R8610" t="s">
        <v>6653</v>
      </c>
      <c r="S8610">
        <v>0</v>
      </c>
    </row>
    <row r="8611" spans="1:19" x14ac:dyDescent="0.35">
      <c r="A8611" t="s">
        <v>26825</v>
      </c>
      <c r="B8611" t="str">
        <f>CONCATENATE("RE/",_1057_Part_Details[[#This Row],[Part No]])</f>
        <v>RE/51400287</v>
      </c>
      <c r="C8611" t="s">
        <v>26444</v>
      </c>
      <c r="D8611" t="s">
        <v>6652</v>
      </c>
      <c r="E8611" s="17">
        <v>3.2399999999999998</v>
      </c>
      <c r="F8611">
        <v>0</v>
      </c>
      <c r="G8611">
        <v>42004</v>
      </c>
      <c r="H8611">
        <v>0</v>
      </c>
      <c r="I8611">
        <v>0</v>
      </c>
      <c r="J8611">
        <v>0</v>
      </c>
      <c r="K8611">
        <v>604223</v>
      </c>
      <c r="L8611">
        <v>0</v>
      </c>
      <c r="M8611">
        <v>50142</v>
      </c>
      <c r="N8611" t="s">
        <v>6653</v>
      </c>
      <c r="O8611">
        <v>0</v>
      </c>
      <c r="P8611">
        <v>0</v>
      </c>
      <c r="Q8611" t="s">
        <v>3088</v>
      </c>
      <c r="R8611" t="s">
        <v>6653</v>
      </c>
      <c r="S8611">
        <v>0</v>
      </c>
    </row>
    <row r="8612" spans="1:19" x14ac:dyDescent="0.35">
      <c r="A8612" t="s">
        <v>3290</v>
      </c>
      <c r="B8612" t="str">
        <f>CONCATENATE("RE/",_1057_Part_Details[[#This Row],[Part No]])</f>
        <v>RE/51765014</v>
      </c>
      <c r="C8612" t="s">
        <v>26826</v>
      </c>
      <c r="D8612" t="s">
        <v>6652</v>
      </c>
      <c r="E8612" s="17">
        <v>11.871766917293211</v>
      </c>
      <c r="F8612">
        <v>0</v>
      </c>
      <c r="G8612">
        <v>42004</v>
      </c>
      <c r="H8612">
        <v>9</v>
      </c>
      <c r="I8612">
        <v>0</v>
      </c>
      <c r="J8612">
        <v>1</v>
      </c>
      <c r="K8612">
        <v>604223</v>
      </c>
      <c r="L8612">
        <v>0</v>
      </c>
      <c r="M8612">
        <v>50142</v>
      </c>
      <c r="N8612" t="s">
        <v>6653</v>
      </c>
      <c r="O8612">
        <v>0</v>
      </c>
      <c r="P8612">
        <v>30376</v>
      </c>
      <c r="Q8612" t="s">
        <v>56</v>
      </c>
      <c r="R8612" t="s">
        <v>26827</v>
      </c>
      <c r="S8612">
        <v>0.54600000000000004</v>
      </c>
    </row>
    <row r="8613" spans="1:19" x14ac:dyDescent="0.35">
      <c r="A8613" t="s">
        <v>26828</v>
      </c>
      <c r="B8613" t="str">
        <f>CONCATENATE("RE/",_1057_Part_Details[[#This Row],[Part No]])</f>
        <v>RE/51400289</v>
      </c>
      <c r="C8613" t="s">
        <v>26444</v>
      </c>
      <c r="D8613" t="s">
        <v>6652</v>
      </c>
      <c r="E8613" s="17">
        <v>2.4700000000000002</v>
      </c>
      <c r="F8613">
        <v>0</v>
      </c>
      <c r="G8613">
        <v>42004</v>
      </c>
      <c r="H8613">
        <v>0</v>
      </c>
      <c r="I8613">
        <v>0</v>
      </c>
      <c r="J8613">
        <v>0</v>
      </c>
      <c r="K8613">
        <v>604223</v>
      </c>
      <c r="L8613">
        <v>0</v>
      </c>
      <c r="M8613">
        <v>50142</v>
      </c>
      <c r="N8613" t="s">
        <v>6653</v>
      </c>
      <c r="O8613">
        <v>0</v>
      </c>
      <c r="P8613">
        <v>0</v>
      </c>
      <c r="Q8613" t="s">
        <v>3088</v>
      </c>
      <c r="R8613" t="s">
        <v>6653</v>
      </c>
      <c r="S8613">
        <v>0</v>
      </c>
    </row>
    <row r="8614" spans="1:19" x14ac:dyDescent="0.35">
      <c r="A8614" t="s">
        <v>26829</v>
      </c>
      <c r="B8614" t="str">
        <f>CONCATENATE("RE/",_1057_Part_Details[[#This Row],[Part No]])</f>
        <v>RE/51400290</v>
      </c>
      <c r="C8614" t="s">
        <v>26444</v>
      </c>
      <c r="D8614" t="s">
        <v>6652</v>
      </c>
      <c r="E8614" s="17">
        <v>1.4700000000000002</v>
      </c>
      <c r="F8614">
        <v>0</v>
      </c>
      <c r="G8614">
        <v>42004</v>
      </c>
      <c r="H8614">
        <v>0</v>
      </c>
      <c r="I8614">
        <v>0</v>
      </c>
      <c r="J8614">
        <v>0</v>
      </c>
      <c r="K8614">
        <v>604223</v>
      </c>
      <c r="L8614">
        <v>0</v>
      </c>
      <c r="M8614">
        <v>50142</v>
      </c>
      <c r="N8614" t="s">
        <v>6653</v>
      </c>
      <c r="O8614">
        <v>0</v>
      </c>
      <c r="P8614">
        <v>0</v>
      </c>
      <c r="Q8614" t="s">
        <v>3088</v>
      </c>
      <c r="R8614" t="s">
        <v>6653</v>
      </c>
      <c r="S8614">
        <v>0</v>
      </c>
    </row>
    <row r="8615" spans="1:19" x14ac:dyDescent="0.35">
      <c r="A8615" t="s">
        <v>26830</v>
      </c>
      <c r="B8615" t="str">
        <f>CONCATENATE("RE/",_1057_Part_Details[[#This Row],[Part No]])</f>
        <v>RE/51400291</v>
      </c>
      <c r="C8615" t="s">
        <v>26444</v>
      </c>
      <c r="D8615" t="s">
        <v>6652</v>
      </c>
      <c r="E8615" s="17">
        <v>1.04</v>
      </c>
      <c r="F8615">
        <v>0</v>
      </c>
      <c r="G8615">
        <v>42004</v>
      </c>
      <c r="H8615">
        <v>0</v>
      </c>
      <c r="I8615">
        <v>0</v>
      </c>
      <c r="J8615">
        <v>0</v>
      </c>
      <c r="K8615">
        <v>604223</v>
      </c>
      <c r="L8615">
        <v>0</v>
      </c>
      <c r="M8615">
        <v>50142</v>
      </c>
      <c r="N8615" t="s">
        <v>6653</v>
      </c>
      <c r="O8615">
        <v>0</v>
      </c>
      <c r="P8615">
        <v>0</v>
      </c>
      <c r="Q8615" t="s">
        <v>3088</v>
      </c>
      <c r="R8615" t="s">
        <v>6653</v>
      </c>
      <c r="S8615">
        <v>0</v>
      </c>
    </row>
    <row r="8616" spans="1:19" x14ac:dyDescent="0.35">
      <c r="A8616" t="s">
        <v>26831</v>
      </c>
      <c r="B8616" t="str">
        <f>CONCATENATE("RE/",_1057_Part_Details[[#This Row],[Part No]])</f>
        <v>RE/51400292</v>
      </c>
      <c r="C8616" t="s">
        <v>26832</v>
      </c>
      <c r="D8616" t="s">
        <v>6652</v>
      </c>
      <c r="E8616" s="17">
        <v>1.54</v>
      </c>
      <c r="F8616">
        <v>0</v>
      </c>
      <c r="G8616">
        <v>42001</v>
      </c>
      <c r="H8616">
        <v>0</v>
      </c>
      <c r="I8616">
        <v>0</v>
      </c>
      <c r="J8616">
        <v>0</v>
      </c>
      <c r="K8616">
        <v>604223</v>
      </c>
      <c r="L8616">
        <v>0</v>
      </c>
      <c r="M8616">
        <v>50142</v>
      </c>
      <c r="N8616" t="s">
        <v>6653</v>
      </c>
      <c r="O8616">
        <v>0</v>
      </c>
      <c r="P8616">
        <v>0</v>
      </c>
      <c r="Q8616" t="s">
        <v>3088</v>
      </c>
      <c r="R8616" t="s">
        <v>6653</v>
      </c>
      <c r="S8616">
        <v>0</v>
      </c>
    </row>
    <row r="8617" spans="1:19" x14ac:dyDescent="0.35">
      <c r="A8617" t="s">
        <v>26833</v>
      </c>
      <c r="B8617" t="str">
        <f>CONCATENATE("RE/",_1057_Part_Details[[#This Row],[Part No]])</f>
        <v>RE/51400293</v>
      </c>
      <c r="C8617" t="s">
        <v>26834</v>
      </c>
      <c r="D8617" t="s">
        <v>6652</v>
      </c>
      <c r="E8617" s="17">
        <v>3.08</v>
      </c>
      <c r="F8617">
        <v>0</v>
      </c>
      <c r="G8617">
        <v>42004</v>
      </c>
      <c r="H8617">
        <v>0</v>
      </c>
      <c r="I8617">
        <v>0</v>
      </c>
      <c r="J8617">
        <v>0</v>
      </c>
      <c r="K8617">
        <v>604223</v>
      </c>
      <c r="L8617">
        <v>0</v>
      </c>
      <c r="M8617">
        <v>50142</v>
      </c>
      <c r="N8617" t="s">
        <v>6653</v>
      </c>
      <c r="O8617">
        <v>0</v>
      </c>
      <c r="P8617">
        <v>0</v>
      </c>
      <c r="Q8617" t="s">
        <v>3088</v>
      </c>
      <c r="R8617" t="s">
        <v>6653</v>
      </c>
      <c r="S8617">
        <v>0</v>
      </c>
    </row>
    <row r="8618" spans="1:19" x14ac:dyDescent="0.35">
      <c r="A8618" t="s">
        <v>26835</v>
      </c>
      <c r="B8618" t="str">
        <f>CONCATENATE("RE/",_1057_Part_Details[[#This Row],[Part No]])</f>
        <v>RE/51400294</v>
      </c>
      <c r="C8618" t="s">
        <v>26836</v>
      </c>
      <c r="D8618" t="s">
        <v>6652</v>
      </c>
      <c r="E8618" s="17">
        <v>10.08</v>
      </c>
      <c r="F8618">
        <v>0</v>
      </c>
      <c r="G8618">
        <v>42004</v>
      </c>
      <c r="H8618">
        <v>0</v>
      </c>
      <c r="I8618">
        <v>0</v>
      </c>
      <c r="J8618">
        <v>0</v>
      </c>
      <c r="K8618">
        <v>604223</v>
      </c>
      <c r="L8618">
        <v>0</v>
      </c>
      <c r="M8618">
        <v>50142</v>
      </c>
      <c r="N8618" t="s">
        <v>6653</v>
      </c>
      <c r="O8618">
        <v>0</v>
      </c>
      <c r="P8618">
        <v>0</v>
      </c>
      <c r="Q8618" t="s">
        <v>3088</v>
      </c>
      <c r="R8618" t="s">
        <v>6653</v>
      </c>
      <c r="S8618">
        <v>0</v>
      </c>
    </row>
    <row r="8619" spans="1:19" x14ac:dyDescent="0.35">
      <c r="A8619" t="s">
        <v>26837</v>
      </c>
      <c r="B8619" t="str">
        <f>CONCATENATE("RE/",_1057_Part_Details[[#This Row],[Part No]])</f>
        <v>RE/51400295</v>
      </c>
      <c r="C8619" t="s">
        <v>26838</v>
      </c>
      <c r="D8619" t="s">
        <v>6652</v>
      </c>
      <c r="E8619" s="17">
        <v>1.8</v>
      </c>
      <c r="F8619">
        <v>0</v>
      </c>
      <c r="G8619">
        <v>42004</v>
      </c>
      <c r="H8619">
        <v>0</v>
      </c>
      <c r="I8619">
        <v>0</v>
      </c>
      <c r="J8619">
        <v>0</v>
      </c>
      <c r="K8619">
        <v>604223</v>
      </c>
      <c r="L8619">
        <v>0</v>
      </c>
      <c r="M8619">
        <v>50142</v>
      </c>
      <c r="N8619" t="s">
        <v>6653</v>
      </c>
      <c r="O8619">
        <v>0</v>
      </c>
      <c r="P8619">
        <v>0</v>
      </c>
      <c r="Q8619" t="s">
        <v>3088</v>
      </c>
      <c r="R8619" t="s">
        <v>6653</v>
      </c>
      <c r="S8619">
        <v>0</v>
      </c>
    </row>
    <row r="8620" spans="1:19" x14ac:dyDescent="0.35">
      <c r="A8620" t="s">
        <v>3567</v>
      </c>
      <c r="B8620" t="str">
        <f>CONCATENATE("RE/",_1057_Part_Details[[#This Row],[Part No]])</f>
        <v>RE/51900942</v>
      </c>
      <c r="C8620" t="s">
        <v>26839</v>
      </c>
      <c r="D8620" t="s">
        <v>6652</v>
      </c>
      <c r="E8620" s="17">
        <v>11.9</v>
      </c>
      <c r="F8620">
        <v>0</v>
      </c>
      <c r="G8620">
        <v>42004</v>
      </c>
      <c r="H8620">
        <v>231</v>
      </c>
      <c r="I8620">
        <v>0</v>
      </c>
      <c r="J8620">
        <v>0</v>
      </c>
      <c r="K8620">
        <v>604223</v>
      </c>
      <c r="L8620">
        <v>0</v>
      </c>
      <c r="M8620">
        <v>50142</v>
      </c>
      <c r="N8620" t="s">
        <v>6653</v>
      </c>
      <c r="O8620">
        <v>0</v>
      </c>
      <c r="P8620">
        <v>0</v>
      </c>
      <c r="Q8620" t="s">
        <v>3088</v>
      </c>
      <c r="R8620" t="s">
        <v>6653</v>
      </c>
      <c r="S8620">
        <v>0.08</v>
      </c>
    </row>
    <row r="8621" spans="1:19" x14ac:dyDescent="0.35">
      <c r="A8621" t="s">
        <v>26840</v>
      </c>
      <c r="B8621" t="str">
        <f>CONCATENATE("RE/",_1057_Part_Details[[#This Row],[Part No]])</f>
        <v>RE/51400297</v>
      </c>
      <c r="C8621" t="s">
        <v>26841</v>
      </c>
      <c r="D8621" t="s">
        <v>6652</v>
      </c>
      <c r="E8621" s="17">
        <v>2.9</v>
      </c>
      <c r="F8621">
        <v>0</v>
      </c>
      <c r="G8621">
        <v>42004</v>
      </c>
      <c r="H8621">
        <v>0</v>
      </c>
      <c r="I8621">
        <v>0</v>
      </c>
      <c r="J8621">
        <v>0</v>
      </c>
      <c r="K8621">
        <v>604223</v>
      </c>
      <c r="L8621">
        <v>0</v>
      </c>
      <c r="M8621">
        <v>50142</v>
      </c>
      <c r="N8621" t="s">
        <v>6653</v>
      </c>
      <c r="O8621">
        <v>0</v>
      </c>
      <c r="P8621">
        <v>0</v>
      </c>
      <c r="Q8621" t="s">
        <v>3088</v>
      </c>
      <c r="R8621" t="s">
        <v>6653</v>
      </c>
      <c r="S8621">
        <v>0</v>
      </c>
    </row>
    <row r="8622" spans="1:19" x14ac:dyDescent="0.35">
      <c r="A8622" t="s">
        <v>3077</v>
      </c>
      <c r="B8622" t="str">
        <f>CONCATENATE("RE/",_1057_Part_Details[[#This Row],[Part No]])</f>
        <v>RE/51700196</v>
      </c>
      <c r="C8622" t="s">
        <v>26842</v>
      </c>
      <c r="D8622" t="s">
        <v>6652</v>
      </c>
      <c r="E8622" s="17">
        <v>11.9088596875</v>
      </c>
      <c r="F8622">
        <v>0</v>
      </c>
      <c r="G8622">
        <v>42004</v>
      </c>
      <c r="H8622">
        <v>4</v>
      </c>
      <c r="I8622">
        <v>0</v>
      </c>
      <c r="J8622">
        <v>0</v>
      </c>
      <c r="K8622">
        <v>604223</v>
      </c>
      <c r="L8622">
        <v>0</v>
      </c>
      <c r="M8622">
        <v>50142</v>
      </c>
      <c r="N8622" t="s">
        <v>6653</v>
      </c>
      <c r="O8622">
        <v>0</v>
      </c>
      <c r="P8622">
        <v>9275</v>
      </c>
      <c r="Q8622" t="s">
        <v>28</v>
      </c>
      <c r="R8622" t="s">
        <v>26843</v>
      </c>
      <c r="S8622">
        <v>5</v>
      </c>
    </row>
    <row r="8623" spans="1:19" x14ac:dyDescent="0.35">
      <c r="A8623" t="s">
        <v>26844</v>
      </c>
      <c r="B8623" t="str">
        <f>CONCATENATE("RE/",_1057_Part_Details[[#This Row],[Part No]])</f>
        <v>RE/51400299</v>
      </c>
      <c r="C8623" t="s">
        <v>26845</v>
      </c>
      <c r="D8623" t="s">
        <v>6652</v>
      </c>
      <c r="E8623" s="17">
        <v>0.42000000000000004</v>
      </c>
      <c r="F8623">
        <v>0</v>
      </c>
      <c r="G8623">
        <v>42004</v>
      </c>
      <c r="H8623">
        <v>0</v>
      </c>
      <c r="I8623">
        <v>0</v>
      </c>
      <c r="J8623">
        <v>0</v>
      </c>
      <c r="K8623">
        <v>604223</v>
      </c>
      <c r="L8623">
        <v>0</v>
      </c>
      <c r="M8623">
        <v>50142</v>
      </c>
      <c r="N8623" t="s">
        <v>6653</v>
      </c>
      <c r="O8623">
        <v>0</v>
      </c>
      <c r="P8623">
        <v>0</v>
      </c>
      <c r="Q8623" t="s">
        <v>3088</v>
      </c>
      <c r="R8623" t="s">
        <v>6653</v>
      </c>
      <c r="S8623">
        <v>0</v>
      </c>
    </row>
    <row r="8624" spans="1:19" x14ac:dyDescent="0.35">
      <c r="A8624" t="s">
        <v>1910</v>
      </c>
      <c r="B8624" t="str">
        <f>CONCATENATE("RE/",_1057_Part_Details[[#This Row],[Part No]])</f>
        <v>RE/51070011</v>
      </c>
      <c r="C8624" t="s">
        <v>26846</v>
      </c>
      <c r="D8624" t="s">
        <v>6652</v>
      </c>
      <c r="E8624" s="17">
        <v>11.966207792207818</v>
      </c>
      <c r="F8624">
        <v>0</v>
      </c>
      <c r="G8624">
        <v>42004</v>
      </c>
      <c r="H8624">
        <v>6</v>
      </c>
      <c r="I8624">
        <v>0</v>
      </c>
      <c r="J8624">
        <v>0</v>
      </c>
      <c r="K8624">
        <v>604223</v>
      </c>
      <c r="L8624">
        <v>0</v>
      </c>
      <c r="M8624">
        <v>50142</v>
      </c>
      <c r="N8624" t="s">
        <v>6653</v>
      </c>
      <c r="O8624">
        <v>0</v>
      </c>
      <c r="P8624">
        <v>9275</v>
      </c>
      <c r="Q8624" t="s">
        <v>28</v>
      </c>
      <c r="R8624" t="s">
        <v>26847</v>
      </c>
      <c r="S8624">
        <v>0.37</v>
      </c>
    </row>
    <row r="8625" spans="1:19" x14ac:dyDescent="0.35">
      <c r="A8625" t="s">
        <v>26848</v>
      </c>
      <c r="B8625" t="str">
        <f>CONCATENATE("RE/",_1057_Part_Details[[#This Row],[Part No]])</f>
        <v>RE/51400301</v>
      </c>
      <c r="C8625" t="s">
        <v>26849</v>
      </c>
      <c r="D8625" t="s">
        <v>6652</v>
      </c>
      <c r="E8625" s="17">
        <v>1.56</v>
      </c>
      <c r="F8625">
        <v>0</v>
      </c>
      <c r="G8625">
        <v>42004</v>
      </c>
      <c r="H8625">
        <v>0</v>
      </c>
      <c r="I8625">
        <v>0</v>
      </c>
      <c r="J8625">
        <v>0</v>
      </c>
      <c r="K8625">
        <v>604223</v>
      </c>
      <c r="L8625">
        <v>0</v>
      </c>
      <c r="M8625">
        <v>50142</v>
      </c>
      <c r="N8625" t="s">
        <v>6653</v>
      </c>
      <c r="O8625">
        <v>0</v>
      </c>
      <c r="P8625">
        <v>0</v>
      </c>
      <c r="Q8625" t="s">
        <v>3088</v>
      </c>
      <c r="R8625" t="s">
        <v>6653</v>
      </c>
      <c r="S8625">
        <v>0</v>
      </c>
    </row>
    <row r="8626" spans="1:19" x14ac:dyDescent="0.35">
      <c r="A8626" t="s">
        <v>26850</v>
      </c>
      <c r="B8626" t="str">
        <f>CONCATENATE("RE/",_1057_Part_Details[[#This Row],[Part No]])</f>
        <v>RE/51400302</v>
      </c>
      <c r="C8626" t="s">
        <v>26851</v>
      </c>
      <c r="D8626" t="s">
        <v>6652</v>
      </c>
      <c r="E8626" s="17">
        <v>7.14</v>
      </c>
      <c r="F8626">
        <v>0</v>
      </c>
      <c r="G8626">
        <v>42004</v>
      </c>
      <c r="H8626">
        <v>0</v>
      </c>
      <c r="I8626">
        <v>0</v>
      </c>
      <c r="J8626">
        <v>0</v>
      </c>
      <c r="K8626">
        <v>604223</v>
      </c>
      <c r="L8626">
        <v>0</v>
      </c>
      <c r="M8626">
        <v>50142</v>
      </c>
      <c r="N8626" t="s">
        <v>6653</v>
      </c>
      <c r="O8626">
        <v>0</v>
      </c>
      <c r="P8626">
        <v>9275</v>
      </c>
      <c r="Q8626" t="s">
        <v>28</v>
      </c>
      <c r="R8626" t="s">
        <v>26852</v>
      </c>
      <c r="S8626">
        <v>0.01</v>
      </c>
    </row>
    <row r="8627" spans="1:19" x14ac:dyDescent="0.35">
      <c r="A8627" t="s">
        <v>26853</v>
      </c>
      <c r="B8627" t="str">
        <f>CONCATENATE("RE/",_1057_Part_Details[[#This Row],[Part No]])</f>
        <v>RE/51400303</v>
      </c>
      <c r="C8627" t="s">
        <v>26854</v>
      </c>
      <c r="D8627" t="s">
        <v>6652</v>
      </c>
      <c r="E8627" s="17">
        <v>3.36</v>
      </c>
      <c r="F8627">
        <v>0</v>
      </c>
      <c r="G8627">
        <v>42004</v>
      </c>
      <c r="H8627">
        <v>0</v>
      </c>
      <c r="I8627">
        <v>0</v>
      </c>
      <c r="J8627">
        <v>0</v>
      </c>
      <c r="K8627">
        <v>604223</v>
      </c>
      <c r="L8627">
        <v>0</v>
      </c>
      <c r="M8627">
        <v>50142</v>
      </c>
      <c r="N8627" t="s">
        <v>6653</v>
      </c>
      <c r="O8627">
        <v>0</v>
      </c>
      <c r="P8627">
        <v>0</v>
      </c>
      <c r="Q8627" t="s">
        <v>3088</v>
      </c>
      <c r="R8627" t="s">
        <v>6653</v>
      </c>
      <c r="S8627">
        <v>0</v>
      </c>
    </row>
    <row r="8628" spans="1:19" x14ac:dyDescent="0.35">
      <c r="A8628" t="s">
        <v>3440</v>
      </c>
      <c r="B8628" t="str">
        <f>CONCATENATE("RE/",_1057_Part_Details[[#This Row],[Part No]])</f>
        <v>RE/51881045</v>
      </c>
      <c r="C8628" t="s">
        <v>26855</v>
      </c>
      <c r="D8628" t="s">
        <v>6652</v>
      </c>
      <c r="E8628" s="17">
        <v>11.997019363636362</v>
      </c>
      <c r="F8628">
        <v>0</v>
      </c>
      <c r="G8628">
        <v>42004</v>
      </c>
      <c r="H8628">
        <v>4</v>
      </c>
      <c r="I8628">
        <v>1</v>
      </c>
      <c r="J8628">
        <v>1</v>
      </c>
      <c r="K8628">
        <v>604224</v>
      </c>
      <c r="L8628">
        <v>0</v>
      </c>
      <c r="M8628">
        <v>47550</v>
      </c>
      <c r="N8628" t="s">
        <v>6653</v>
      </c>
      <c r="O8628">
        <v>0</v>
      </c>
      <c r="P8628">
        <v>0</v>
      </c>
      <c r="Q8628" t="s">
        <v>3088</v>
      </c>
      <c r="R8628" t="s">
        <v>26856</v>
      </c>
      <c r="S8628">
        <v>10.89</v>
      </c>
    </row>
    <row r="8629" spans="1:19" x14ac:dyDescent="0.35">
      <c r="A8629" t="s">
        <v>26857</v>
      </c>
      <c r="B8629" t="str">
        <f>CONCATENATE("RE/",_1057_Part_Details[[#This Row],[Part No]])</f>
        <v>RE/51400305</v>
      </c>
      <c r="C8629" t="s">
        <v>26858</v>
      </c>
      <c r="D8629" t="s">
        <v>6652</v>
      </c>
      <c r="E8629" s="17">
        <v>6.76</v>
      </c>
      <c r="F8629">
        <v>0</v>
      </c>
      <c r="G8629">
        <v>42004</v>
      </c>
      <c r="H8629">
        <v>0</v>
      </c>
      <c r="I8629">
        <v>0</v>
      </c>
      <c r="J8629">
        <v>0</v>
      </c>
      <c r="K8629">
        <v>604223</v>
      </c>
      <c r="L8629">
        <v>0</v>
      </c>
      <c r="M8629">
        <v>50142</v>
      </c>
      <c r="N8629" t="s">
        <v>6653</v>
      </c>
      <c r="O8629">
        <v>0</v>
      </c>
      <c r="P8629">
        <v>9275</v>
      </c>
      <c r="Q8629" t="s">
        <v>28</v>
      </c>
      <c r="R8629" t="s">
        <v>26859</v>
      </c>
      <c r="S8629">
        <v>0</v>
      </c>
    </row>
    <row r="8630" spans="1:19" x14ac:dyDescent="0.35">
      <c r="A8630" t="s">
        <v>26860</v>
      </c>
      <c r="B8630" t="str">
        <f>CONCATENATE("RE/",_1057_Part_Details[[#This Row],[Part No]])</f>
        <v>RE/51400306</v>
      </c>
      <c r="C8630" t="s">
        <v>26861</v>
      </c>
      <c r="D8630" t="s">
        <v>6652</v>
      </c>
      <c r="E8630" s="17">
        <v>10.07</v>
      </c>
      <c r="F8630">
        <v>0</v>
      </c>
      <c r="G8630">
        <v>42004</v>
      </c>
      <c r="H8630">
        <v>0</v>
      </c>
      <c r="I8630">
        <v>0</v>
      </c>
      <c r="J8630">
        <v>0</v>
      </c>
      <c r="K8630">
        <v>604223</v>
      </c>
      <c r="L8630">
        <v>0</v>
      </c>
      <c r="M8630">
        <v>50142</v>
      </c>
      <c r="N8630" t="s">
        <v>6653</v>
      </c>
      <c r="O8630">
        <v>0</v>
      </c>
      <c r="P8630">
        <v>0</v>
      </c>
      <c r="Q8630" t="s">
        <v>3088</v>
      </c>
      <c r="R8630" t="s">
        <v>6653</v>
      </c>
      <c r="S8630">
        <v>0</v>
      </c>
    </row>
    <row r="8631" spans="1:19" x14ac:dyDescent="0.35">
      <c r="A8631" t="s">
        <v>26862</v>
      </c>
      <c r="B8631" t="str">
        <f>CONCATENATE("RE/",_1057_Part_Details[[#This Row],[Part No]])</f>
        <v>RE/51400307</v>
      </c>
      <c r="C8631" t="s">
        <v>26863</v>
      </c>
      <c r="D8631" t="s">
        <v>6652</v>
      </c>
      <c r="E8631" s="17">
        <v>31.349999999999998</v>
      </c>
      <c r="F8631">
        <v>0</v>
      </c>
      <c r="G8631">
        <v>42004</v>
      </c>
      <c r="H8631">
        <v>0</v>
      </c>
      <c r="I8631">
        <v>0</v>
      </c>
      <c r="J8631">
        <v>0</v>
      </c>
      <c r="K8631">
        <v>604223</v>
      </c>
      <c r="L8631">
        <v>0</v>
      </c>
      <c r="M8631">
        <v>50142</v>
      </c>
      <c r="N8631" t="s">
        <v>6653</v>
      </c>
      <c r="O8631">
        <v>0</v>
      </c>
      <c r="P8631">
        <v>0</v>
      </c>
      <c r="Q8631" t="s">
        <v>3088</v>
      </c>
      <c r="R8631" t="s">
        <v>6653</v>
      </c>
      <c r="S8631">
        <v>0</v>
      </c>
    </row>
    <row r="8632" spans="1:19" x14ac:dyDescent="0.35">
      <c r="A8632" t="s">
        <v>26864</v>
      </c>
      <c r="B8632" t="str">
        <f>CONCATENATE("RE/",_1057_Part_Details[[#This Row],[Part No]])</f>
        <v>RE/51400308</v>
      </c>
      <c r="C8632" t="s">
        <v>26865</v>
      </c>
      <c r="D8632" t="s">
        <v>6652</v>
      </c>
      <c r="E8632" s="17">
        <v>8</v>
      </c>
      <c r="F8632">
        <v>0</v>
      </c>
      <c r="G8632">
        <v>42001</v>
      </c>
      <c r="H8632">
        <v>0</v>
      </c>
      <c r="I8632">
        <v>0</v>
      </c>
      <c r="J8632">
        <v>0</v>
      </c>
      <c r="K8632">
        <v>604223</v>
      </c>
      <c r="L8632">
        <v>0</v>
      </c>
      <c r="M8632">
        <v>50142</v>
      </c>
      <c r="N8632" t="s">
        <v>6653</v>
      </c>
      <c r="O8632">
        <v>0</v>
      </c>
      <c r="P8632">
        <v>9275</v>
      </c>
      <c r="Q8632" t="s">
        <v>28</v>
      </c>
      <c r="R8632" t="s">
        <v>26866</v>
      </c>
      <c r="S8632">
        <v>0</v>
      </c>
    </row>
    <row r="8633" spans="1:19" x14ac:dyDescent="0.35">
      <c r="A8633" t="s">
        <v>26867</v>
      </c>
      <c r="B8633" t="str">
        <f>CONCATENATE("RE/",_1057_Part_Details[[#This Row],[Part No]])</f>
        <v>RE/51400309</v>
      </c>
      <c r="C8633" t="s">
        <v>26868</v>
      </c>
      <c r="D8633" t="s">
        <v>6652</v>
      </c>
      <c r="E8633" s="17">
        <v>2.89</v>
      </c>
      <c r="F8633">
        <v>0</v>
      </c>
      <c r="G8633">
        <v>42004</v>
      </c>
      <c r="H8633">
        <v>0</v>
      </c>
      <c r="I8633">
        <v>0</v>
      </c>
      <c r="J8633">
        <v>0</v>
      </c>
      <c r="K8633">
        <v>604223</v>
      </c>
      <c r="L8633">
        <v>0</v>
      </c>
      <c r="M8633">
        <v>50142</v>
      </c>
      <c r="N8633" t="s">
        <v>6653</v>
      </c>
      <c r="O8633">
        <v>0</v>
      </c>
      <c r="P8633">
        <v>0</v>
      </c>
      <c r="Q8633" t="s">
        <v>3088</v>
      </c>
      <c r="R8633" t="s">
        <v>6653</v>
      </c>
      <c r="S8633">
        <v>0</v>
      </c>
    </row>
    <row r="8634" spans="1:19" x14ac:dyDescent="0.35">
      <c r="A8634" t="s">
        <v>26869</v>
      </c>
      <c r="B8634" t="str">
        <f>CONCATENATE("RE/",_1057_Part_Details[[#This Row],[Part No]])</f>
        <v>RE/51400310</v>
      </c>
      <c r="C8634" t="s">
        <v>26868</v>
      </c>
      <c r="D8634" t="s">
        <v>6652</v>
      </c>
      <c r="E8634" s="17">
        <v>16.2</v>
      </c>
      <c r="F8634">
        <v>0</v>
      </c>
      <c r="G8634">
        <v>42004</v>
      </c>
      <c r="H8634">
        <v>0</v>
      </c>
      <c r="I8634">
        <v>0</v>
      </c>
      <c r="J8634">
        <v>0</v>
      </c>
      <c r="K8634">
        <v>604223</v>
      </c>
      <c r="L8634">
        <v>0</v>
      </c>
      <c r="M8634">
        <v>50142</v>
      </c>
      <c r="N8634" t="s">
        <v>6653</v>
      </c>
      <c r="O8634">
        <v>0</v>
      </c>
      <c r="P8634">
        <v>0</v>
      </c>
      <c r="Q8634" t="s">
        <v>3088</v>
      </c>
      <c r="R8634" t="s">
        <v>6653</v>
      </c>
      <c r="S8634">
        <v>0</v>
      </c>
    </row>
    <row r="8635" spans="1:19" x14ac:dyDescent="0.35">
      <c r="A8635" t="s">
        <v>26870</v>
      </c>
      <c r="B8635" t="str">
        <f>CONCATENATE("RE/",_1057_Part_Details[[#This Row],[Part No]])</f>
        <v>RE/51400311</v>
      </c>
      <c r="C8635" t="s">
        <v>26868</v>
      </c>
      <c r="D8635" t="s">
        <v>6652</v>
      </c>
      <c r="E8635" s="17">
        <v>24.31</v>
      </c>
      <c r="F8635">
        <v>0</v>
      </c>
      <c r="G8635">
        <v>42004</v>
      </c>
      <c r="H8635">
        <v>0</v>
      </c>
      <c r="I8635">
        <v>0</v>
      </c>
      <c r="J8635">
        <v>0</v>
      </c>
      <c r="K8635">
        <v>604223</v>
      </c>
      <c r="L8635">
        <v>0</v>
      </c>
      <c r="M8635">
        <v>50142</v>
      </c>
      <c r="N8635" t="s">
        <v>6653</v>
      </c>
      <c r="O8635">
        <v>0</v>
      </c>
      <c r="P8635">
        <v>0</v>
      </c>
      <c r="Q8635" t="s">
        <v>3088</v>
      </c>
      <c r="R8635" t="s">
        <v>6653</v>
      </c>
      <c r="S8635">
        <v>0</v>
      </c>
    </row>
    <row r="8636" spans="1:19" x14ac:dyDescent="0.35">
      <c r="A8636" t="s">
        <v>26871</v>
      </c>
      <c r="B8636" t="str">
        <f>CONCATENATE("RE/",_1057_Part_Details[[#This Row],[Part No]])</f>
        <v>RE/51400312</v>
      </c>
      <c r="C8636" t="s">
        <v>26872</v>
      </c>
      <c r="D8636" t="s">
        <v>6652</v>
      </c>
      <c r="E8636" s="17">
        <v>2.04</v>
      </c>
      <c r="F8636">
        <v>0</v>
      </c>
      <c r="G8636">
        <v>42002</v>
      </c>
      <c r="H8636">
        <v>0</v>
      </c>
      <c r="I8636">
        <v>0</v>
      </c>
      <c r="J8636">
        <v>0</v>
      </c>
      <c r="K8636">
        <v>604223</v>
      </c>
      <c r="L8636">
        <v>0</v>
      </c>
      <c r="M8636">
        <v>50142</v>
      </c>
      <c r="N8636" t="s">
        <v>6653</v>
      </c>
      <c r="O8636">
        <v>0</v>
      </c>
      <c r="P8636">
        <v>9275</v>
      </c>
      <c r="Q8636" t="s">
        <v>28</v>
      </c>
      <c r="R8636" t="s">
        <v>18705</v>
      </c>
      <c r="S8636">
        <v>0</v>
      </c>
    </row>
    <row r="8637" spans="1:19" x14ac:dyDescent="0.35">
      <c r="A8637" t="s">
        <v>26873</v>
      </c>
      <c r="B8637" t="str">
        <f>CONCATENATE("RE/",_1057_Part_Details[[#This Row],[Part No]])</f>
        <v>RE/51400313</v>
      </c>
      <c r="C8637" t="s">
        <v>26874</v>
      </c>
      <c r="D8637" t="s">
        <v>6652</v>
      </c>
      <c r="E8637" s="17">
        <v>0.08</v>
      </c>
      <c r="F8637">
        <v>0</v>
      </c>
      <c r="G8637">
        <v>42004</v>
      </c>
      <c r="H8637">
        <v>0</v>
      </c>
      <c r="I8637">
        <v>0</v>
      </c>
      <c r="J8637">
        <v>0</v>
      </c>
      <c r="K8637">
        <v>604223</v>
      </c>
      <c r="L8637">
        <v>0</v>
      </c>
      <c r="M8637">
        <v>50142</v>
      </c>
      <c r="N8637" t="s">
        <v>6653</v>
      </c>
      <c r="O8637">
        <v>0</v>
      </c>
      <c r="P8637">
        <v>0</v>
      </c>
      <c r="Q8637" t="s">
        <v>3088</v>
      </c>
      <c r="R8637" t="s">
        <v>6653</v>
      </c>
      <c r="S8637">
        <v>0</v>
      </c>
    </row>
    <row r="8638" spans="1:19" x14ac:dyDescent="0.35">
      <c r="A8638" t="s">
        <v>26875</v>
      </c>
      <c r="B8638" t="str">
        <f>CONCATENATE("RE/",_1057_Part_Details[[#This Row],[Part No]])</f>
        <v>RE/51400314</v>
      </c>
      <c r="C8638" t="s">
        <v>26874</v>
      </c>
      <c r="D8638" t="s">
        <v>6652</v>
      </c>
      <c r="E8638" s="17">
        <v>4.0599999999999996</v>
      </c>
      <c r="F8638">
        <v>0</v>
      </c>
      <c r="G8638">
        <v>42004</v>
      </c>
      <c r="H8638">
        <v>0</v>
      </c>
      <c r="I8638">
        <v>0</v>
      </c>
      <c r="J8638">
        <v>0</v>
      </c>
      <c r="K8638">
        <v>604223</v>
      </c>
      <c r="L8638">
        <v>0</v>
      </c>
      <c r="M8638">
        <v>50142</v>
      </c>
      <c r="N8638" t="s">
        <v>6653</v>
      </c>
      <c r="O8638">
        <v>0</v>
      </c>
      <c r="P8638">
        <v>9275</v>
      </c>
      <c r="Q8638" t="s">
        <v>28</v>
      </c>
      <c r="R8638" t="s">
        <v>26876</v>
      </c>
      <c r="S8638">
        <v>0</v>
      </c>
    </row>
    <row r="8639" spans="1:19" x14ac:dyDescent="0.35">
      <c r="A8639" t="s">
        <v>26877</v>
      </c>
      <c r="B8639" t="str">
        <f>CONCATENATE("RE/",_1057_Part_Details[[#This Row],[Part No]])</f>
        <v>RE/51400315</v>
      </c>
      <c r="C8639" t="s">
        <v>26874</v>
      </c>
      <c r="D8639" t="s">
        <v>6652</v>
      </c>
      <c r="E8639" s="17">
        <v>36.1</v>
      </c>
      <c r="F8639">
        <v>0</v>
      </c>
      <c r="G8639">
        <v>42004</v>
      </c>
      <c r="H8639">
        <v>0</v>
      </c>
      <c r="I8639">
        <v>0</v>
      </c>
      <c r="J8639">
        <v>0</v>
      </c>
      <c r="K8639">
        <v>604223</v>
      </c>
      <c r="L8639">
        <v>0</v>
      </c>
      <c r="M8639">
        <v>50142</v>
      </c>
      <c r="N8639" t="s">
        <v>6653</v>
      </c>
      <c r="O8639">
        <v>0</v>
      </c>
      <c r="P8639">
        <v>0</v>
      </c>
      <c r="Q8639" t="s">
        <v>3088</v>
      </c>
      <c r="R8639" t="s">
        <v>6653</v>
      </c>
      <c r="S8639">
        <v>0</v>
      </c>
    </row>
    <row r="8640" spans="1:19" x14ac:dyDescent="0.35">
      <c r="A8640" t="s">
        <v>26878</v>
      </c>
      <c r="B8640" t="str">
        <f>CONCATENATE("RE/",_1057_Part_Details[[#This Row],[Part No]])</f>
        <v>RE/51400316</v>
      </c>
      <c r="C8640" t="s">
        <v>26879</v>
      </c>
      <c r="D8640" t="s">
        <v>6652</v>
      </c>
      <c r="E8640" s="17">
        <v>9.6</v>
      </c>
      <c r="F8640">
        <v>0</v>
      </c>
      <c r="G8640">
        <v>42004</v>
      </c>
      <c r="H8640">
        <v>0</v>
      </c>
      <c r="I8640">
        <v>0</v>
      </c>
      <c r="J8640">
        <v>0</v>
      </c>
      <c r="K8640">
        <v>604223</v>
      </c>
      <c r="L8640">
        <v>0</v>
      </c>
      <c r="M8640">
        <v>50142</v>
      </c>
      <c r="N8640" t="s">
        <v>6653</v>
      </c>
      <c r="O8640">
        <v>0</v>
      </c>
      <c r="P8640">
        <v>0</v>
      </c>
      <c r="Q8640" t="s">
        <v>3088</v>
      </c>
      <c r="R8640" t="s">
        <v>6653</v>
      </c>
      <c r="S8640">
        <v>0</v>
      </c>
    </row>
    <row r="8641" spans="1:19" x14ac:dyDescent="0.35">
      <c r="A8641" t="s">
        <v>26880</v>
      </c>
      <c r="B8641" t="str">
        <f>CONCATENATE("RE/",_1057_Part_Details[[#This Row],[Part No]])</f>
        <v>RE/51400317</v>
      </c>
      <c r="C8641" t="s">
        <v>26881</v>
      </c>
      <c r="D8641" t="s">
        <v>6652</v>
      </c>
      <c r="E8641" s="17">
        <v>8.7100000000000009</v>
      </c>
      <c r="F8641">
        <v>0</v>
      </c>
      <c r="G8641">
        <v>42004</v>
      </c>
      <c r="H8641">
        <v>0</v>
      </c>
      <c r="I8641">
        <v>0</v>
      </c>
      <c r="J8641">
        <v>0</v>
      </c>
      <c r="K8641">
        <v>604223</v>
      </c>
      <c r="L8641">
        <v>0</v>
      </c>
      <c r="M8641">
        <v>50142</v>
      </c>
      <c r="N8641" t="s">
        <v>6653</v>
      </c>
      <c r="O8641">
        <v>0</v>
      </c>
      <c r="P8641">
        <v>0</v>
      </c>
      <c r="Q8641" t="s">
        <v>3088</v>
      </c>
      <c r="R8641" t="s">
        <v>6653</v>
      </c>
      <c r="S8641">
        <v>0</v>
      </c>
    </row>
    <row r="8642" spans="1:19" x14ac:dyDescent="0.35">
      <c r="A8642" t="s">
        <v>26882</v>
      </c>
      <c r="B8642" t="str">
        <f>CONCATENATE("RE/",_1057_Part_Details[[#This Row],[Part No]])</f>
        <v>RE/51400318</v>
      </c>
      <c r="C8642" t="s">
        <v>26883</v>
      </c>
      <c r="D8642" t="s">
        <v>6652</v>
      </c>
      <c r="E8642" s="17">
        <v>6.353688</v>
      </c>
      <c r="F8642">
        <v>0</v>
      </c>
      <c r="G8642">
        <v>42004</v>
      </c>
      <c r="H8642">
        <v>0</v>
      </c>
      <c r="I8642">
        <v>0</v>
      </c>
      <c r="J8642">
        <v>0</v>
      </c>
      <c r="K8642">
        <v>604223</v>
      </c>
      <c r="L8642">
        <v>0</v>
      </c>
      <c r="M8642">
        <v>50142</v>
      </c>
      <c r="N8642" t="s">
        <v>6653</v>
      </c>
      <c r="O8642">
        <v>0</v>
      </c>
      <c r="P8642">
        <v>9502</v>
      </c>
      <c r="Q8642" t="s">
        <v>64</v>
      </c>
      <c r="R8642" t="s">
        <v>26884</v>
      </c>
      <c r="S8642">
        <v>0</v>
      </c>
    </row>
    <row r="8643" spans="1:19" x14ac:dyDescent="0.35">
      <c r="A8643" t="s">
        <v>595</v>
      </c>
      <c r="B8643" t="str">
        <f>CONCATENATE("RE/",_1057_Part_Details[[#This Row],[Part No]])</f>
        <v>RE/34010002</v>
      </c>
      <c r="C8643" t="s">
        <v>26885</v>
      </c>
      <c r="D8643" t="s">
        <v>6652</v>
      </c>
      <c r="E8643" s="17">
        <v>12</v>
      </c>
      <c r="F8643">
        <v>0</v>
      </c>
      <c r="G8643">
        <v>42004</v>
      </c>
      <c r="H8643">
        <v>20</v>
      </c>
      <c r="I8643">
        <v>0</v>
      </c>
      <c r="J8643">
        <v>0</v>
      </c>
      <c r="K8643">
        <v>604223</v>
      </c>
      <c r="L8643">
        <v>0</v>
      </c>
      <c r="M8643">
        <v>50142</v>
      </c>
      <c r="N8643" t="s">
        <v>6653</v>
      </c>
      <c r="O8643">
        <v>0</v>
      </c>
      <c r="P8643">
        <v>9275</v>
      </c>
      <c r="Q8643" t="s">
        <v>28</v>
      </c>
      <c r="R8643" t="s">
        <v>26886</v>
      </c>
      <c r="S8643">
        <v>0</v>
      </c>
    </row>
    <row r="8644" spans="1:19" x14ac:dyDescent="0.35">
      <c r="A8644" t="s">
        <v>3544</v>
      </c>
      <c r="B8644" t="str">
        <f>CONCATENATE("RE/",_1057_Part_Details[[#This Row],[Part No]])</f>
        <v>RE/51900696</v>
      </c>
      <c r="C8644" t="s">
        <v>26887</v>
      </c>
      <c r="D8644" t="s">
        <v>6652</v>
      </c>
      <c r="E8644" s="17">
        <v>12</v>
      </c>
      <c r="F8644">
        <v>0</v>
      </c>
      <c r="G8644">
        <v>42004</v>
      </c>
      <c r="H8644">
        <v>83</v>
      </c>
      <c r="I8644">
        <v>0</v>
      </c>
      <c r="J8644">
        <v>0</v>
      </c>
      <c r="K8644">
        <v>604223</v>
      </c>
      <c r="L8644">
        <v>0</v>
      </c>
      <c r="M8644">
        <v>50142</v>
      </c>
      <c r="N8644" t="s">
        <v>6653</v>
      </c>
      <c r="O8644">
        <v>0</v>
      </c>
      <c r="P8644">
        <v>9275</v>
      </c>
      <c r="Q8644" t="s">
        <v>28</v>
      </c>
      <c r="R8644" t="s">
        <v>26888</v>
      </c>
      <c r="S8644">
        <v>0.01</v>
      </c>
    </row>
    <row r="8645" spans="1:19" x14ac:dyDescent="0.35">
      <c r="A8645" t="s">
        <v>26889</v>
      </c>
      <c r="B8645" t="str">
        <f>CONCATENATE("RE/",_1057_Part_Details[[#This Row],[Part No]])</f>
        <v>RE/51400321</v>
      </c>
      <c r="C8645" t="s">
        <v>26890</v>
      </c>
      <c r="D8645" t="s">
        <v>6652</v>
      </c>
      <c r="E8645" s="17">
        <v>20</v>
      </c>
      <c r="F8645">
        <v>0</v>
      </c>
      <c r="G8645">
        <v>42004</v>
      </c>
      <c r="H8645">
        <v>0</v>
      </c>
      <c r="I8645">
        <v>0</v>
      </c>
      <c r="J8645">
        <v>0</v>
      </c>
      <c r="K8645">
        <v>604223</v>
      </c>
      <c r="L8645">
        <v>0</v>
      </c>
      <c r="M8645">
        <v>50142</v>
      </c>
      <c r="N8645" t="s">
        <v>6653</v>
      </c>
      <c r="O8645">
        <v>0</v>
      </c>
      <c r="P8645">
        <v>10686</v>
      </c>
      <c r="Q8645" t="s">
        <v>18283</v>
      </c>
      <c r="R8645" t="s">
        <v>26891</v>
      </c>
      <c r="S8645">
        <v>0</v>
      </c>
    </row>
    <row r="8646" spans="1:19" x14ac:dyDescent="0.35">
      <c r="A8646" t="s">
        <v>6327</v>
      </c>
      <c r="B8646" t="str">
        <f>CONCATENATE("RE/",_1057_Part_Details[[#This Row],[Part No]])</f>
        <v>RE/VES52002</v>
      </c>
      <c r="C8646" t="s">
        <v>26892</v>
      </c>
      <c r="D8646" t="s">
        <v>6652</v>
      </c>
      <c r="E8646" s="17">
        <v>12</v>
      </c>
      <c r="F8646">
        <v>0</v>
      </c>
      <c r="G8646">
        <v>-1</v>
      </c>
      <c r="H8646">
        <v>45</v>
      </c>
      <c r="I8646">
        <v>0</v>
      </c>
      <c r="J8646">
        <v>0</v>
      </c>
      <c r="K8646">
        <v>604223</v>
      </c>
      <c r="L8646">
        <v>1</v>
      </c>
      <c r="M8646">
        <v>50142</v>
      </c>
      <c r="N8646" t="s">
        <v>9000</v>
      </c>
      <c r="O8646">
        <v>0</v>
      </c>
      <c r="P8646">
        <v>9275</v>
      </c>
      <c r="Q8646" t="s">
        <v>28</v>
      </c>
      <c r="R8646" t="s">
        <v>26893</v>
      </c>
      <c r="S8646">
        <v>0</v>
      </c>
    </row>
    <row r="8647" spans="1:19" x14ac:dyDescent="0.35">
      <c r="A8647" t="s">
        <v>2686</v>
      </c>
      <c r="B8647" t="str">
        <f>CONCATENATE("RE/",_1057_Part_Details[[#This Row],[Part No]])</f>
        <v>RE/51610028</v>
      </c>
      <c r="C8647" t="s">
        <v>26894</v>
      </c>
      <c r="D8647" t="s">
        <v>6652</v>
      </c>
      <c r="E8647" s="17">
        <v>12.012499999999999</v>
      </c>
      <c r="F8647">
        <v>0</v>
      </c>
      <c r="G8647">
        <v>42004</v>
      </c>
      <c r="H8647">
        <v>28</v>
      </c>
      <c r="I8647">
        <v>0</v>
      </c>
      <c r="J8647">
        <v>0</v>
      </c>
      <c r="K8647">
        <v>604223</v>
      </c>
      <c r="L8647">
        <v>0</v>
      </c>
      <c r="M8647">
        <v>50142</v>
      </c>
      <c r="N8647" t="s">
        <v>6653</v>
      </c>
      <c r="O8647">
        <v>0</v>
      </c>
      <c r="P8647">
        <v>7341</v>
      </c>
      <c r="Q8647" t="s">
        <v>12237</v>
      </c>
      <c r="R8647" t="s">
        <v>26895</v>
      </c>
      <c r="S8647">
        <v>0.03</v>
      </c>
    </row>
    <row r="8648" spans="1:19" x14ac:dyDescent="0.35">
      <c r="A8648" t="s">
        <v>26896</v>
      </c>
      <c r="B8648" t="str">
        <f>CONCATENATE("RE/",_1057_Part_Details[[#This Row],[Part No]])</f>
        <v>RE/51400324</v>
      </c>
      <c r="C8648" t="s">
        <v>26897</v>
      </c>
      <c r="D8648" t="s">
        <v>6652</v>
      </c>
      <c r="E8648" s="17">
        <v>10.050000000000001</v>
      </c>
      <c r="F8648">
        <v>0</v>
      </c>
      <c r="G8648">
        <v>42004</v>
      </c>
      <c r="H8648">
        <v>0</v>
      </c>
      <c r="I8648">
        <v>0</v>
      </c>
      <c r="J8648">
        <v>0</v>
      </c>
      <c r="K8648">
        <v>604223</v>
      </c>
      <c r="L8648">
        <v>0</v>
      </c>
      <c r="M8648">
        <v>50142</v>
      </c>
      <c r="N8648" t="s">
        <v>6653</v>
      </c>
      <c r="O8648">
        <v>0</v>
      </c>
      <c r="P8648">
        <v>10686</v>
      </c>
      <c r="Q8648" t="s">
        <v>18283</v>
      </c>
      <c r="R8648" t="s">
        <v>26898</v>
      </c>
      <c r="S8648">
        <v>0</v>
      </c>
    </row>
    <row r="8649" spans="1:19" x14ac:dyDescent="0.35">
      <c r="A8649" t="s">
        <v>26899</v>
      </c>
      <c r="B8649" t="str">
        <f>CONCATENATE("RE/",_1057_Part_Details[[#This Row],[Part No]])</f>
        <v>RE/51400325</v>
      </c>
      <c r="C8649" t="s">
        <v>26900</v>
      </c>
      <c r="D8649" t="s">
        <v>6652</v>
      </c>
      <c r="E8649" s="17">
        <v>72.39</v>
      </c>
      <c r="F8649">
        <v>0</v>
      </c>
      <c r="G8649">
        <v>42004</v>
      </c>
      <c r="H8649">
        <v>0</v>
      </c>
      <c r="I8649">
        <v>0</v>
      </c>
      <c r="J8649">
        <v>0</v>
      </c>
      <c r="K8649">
        <v>604223</v>
      </c>
      <c r="L8649">
        <v>0</v>
      </c>
      <c r="M8649">
        <v>50142</v>
      </c>
      <c r="N8649" t="s">
        <v>6653</v>
      </c>
      <c r="O8649">
        <v>0</v>
      </c>
      <c r="P8649">
        <v>0</v>
      </c>
      <c r="Q8649" t="s">
        <v>3088</v>
      </c>
      <c r="R8649" t="s">
        <v>6653</v>
      </c>
      <c r="S8649">
        <v>0.15</v>
      </c>
    </row>
    <row r="8650" spans="1:19" x14ac:dyDescent="0.35">
      <c r="A8650" t="s">
        <v>2772</v>
      </c>
      <c r="B8650" t="str">
        <f>CONCATENATE("RE/",_1057_Part_Details[[#This Row],[Part No]])</f>
        <v>RE/51650020</v>
      </c>
      <c r="C8650" t="s">
        <v>26901</v>
      </c>
      <c r="D8650" t="s">
        <v>6652</v>
      </c>
      <c r="E8650" s="17">
        <v>12.05714285714286</v>
      </c>
      <c r="F8650">
        <v>0</v>
      </c>
      <c r="G8650">
        <v>42004</v>
      </c>
      <c r="H8650">
        <v>13</v>
      </c>
      <c r="I8650">
        <v>0</v>
      </c>
      <c r="J8650">
        <v>0</v>
      </c>
      <c r="K8650">
        <v>604223</v>
      </c>
      <c r="L8650">
        <v>0</v>
      </c>
      <c r="M8650">
        <v>50142</v>
      </c>
      <c r="N8650" t="s">
        <v>6653</v>
      </c>
      <c r="O8650">
        <v>0</v>
      </c>
      <c r="P8650">
        <v>0</v>
      </c>
      <c r="Q8650" t="s">
        <v>3088</v>
      </c>
      <c r="R8650" t="s">
        <v>6653</v>
      </c>
      <c r="S8650">
        <v>0</v>
      </c>
    </row>
    <row r="8651" spans="1:19" x14ac:dyDescent="0.35">
      <c r="A8651" t="s">
        <v>26902</v>
      </c>
      <c r="B8651" t="str">
        <f>CONCATENATE("RE/",_1057_Part_Details[[#This Row],[Part No]])</f>
        <v>RE/51400327</v>
      </c>
      <c r="C8651" t="s">
        <v>26903</v>
      </c>
      <c r="D8651" t="s">
        <v>6652</v>
      </c>
      <c r="E8651" s="17">
        <v>7.1400000000000006</v>
      </c>
      <c r="F8651">
        <v>0</v>
      </c>
      <c r="G8651">
        <v>42004</v>
      </c>
      <c r="H8651">
        <v>0</v>
      </c>
      <c r="I8651">
        <v>0</v>
      </c>
      <c r="J8651">
        <v>0</v>
      </c>
      <c r="K8651">
        <v>604223</v>
      </c>
      <c r="L8651">
        <v>0</v>
      </c>
      <c r="M8651">
        <v>50142</v>
      </c>
      <c r="N8651" t="s">
        <v>6653</v>
      </c>
      <c r="O8651">
        <v>0</v>
      </c>
      <c r="P8651">
        <v>0</v>
      </c>
      <c r="Q8651" t="s">
        <v>3088</v>
      </c>
      <c r="R8651" t="s">
        <v>6653</v>
      </c>
      <c r="S8651">
        <v>0.02</v>
      </c>
    </row>
    <row r="8652" spans="1:19" x14ac:dyDescent="0.35">
      <c r="A8652" t="s">
        <v>26904</v>
      </c>
      <c r="B8652" t="str">
        <f>CONCATENATE("RE/",_1057_Part_Details[[#This Row],[Part No]])</f>
        <v>RE/51400342</v>
      </c>
      <c r="C8652" t="s">
        <v>26905</v>
      </c>
      <c r="D8652" t="s">
        <v>6652</v>
      </c>
      <c r="E8652" s="17">
        <v>1.7616666666666667</v>
      </c>
      <c r="F8652">
        <v>0</v>
      </c>
      <c r="G8652">
        <v>42004</v>
      </c>
      <c r="H8652">
        <v>0</v>
      </c>
      <c r="I8652">
        <v>0</v>
      </c>
      <c r="J8652">
        <v>0</v>
      </c>
      <c r="K8652">
        <v>604223</v>
      </c>
      <c r="L8652">
        <v>0</v>
      </c>
      <c r="M8652">
        <v>50142</v>
      </c>
      <c r="N8652" t="s">
        <v>6653</v>
      </c>
      <c r="O8652">
        <v>0</v>
      </c>
      <c r="P8652">
        <v>14434</v>
      </c>
      <c r="Q8652" t="s">
        <v>7436</v>
      </c>
      <c r="R8652" t="s">
        <v>6653</v>
      </c>
      <c r="S8652">
        <v>0</v>
      </c>
    </row>
    <row r="8653" spans="1:19" x14ac:dyDescent="0.35">
      <c r="A8653" t="s">
        <v>26906</v>
      </c>
      <c r="B8653" t="str">
        <f>CONCATENATE("RE/",_1057_Part_Details[[#This Row],[Part No]])</f>
        <v>RE/51400343</v>
      </c>
      <c r="C8653" t="s">
        <v>26907</v>
      </c>
      <c r="D8653" t="s">
        <v>6652</v>
      </c>
      <c r="E8653" s="17">
        <v>7.04</v>
      </c>
      <c r="F8653">
        <v>0</v>
      </c>
      <c r="G8653">
        <v>42004</v>
      </c>
      <c r="H8653">
        <v>0</v>
      </c>
      <c r="I8653">
        <v>0</v>
      </c>
      <c r="J8653">
        <v>0</v>
      </c>
      <c r="K8653">
        <v>604223</v>
      </c>
      <c r="L8653">
        <v>0</v>
      </c>
      <c r="M8653">
        <v>50142</v>
      </c>
      <c r="N8653" t="s">
        <v>6653</v>
      </c>
      <c r="O8653">
        <v>0</v>
      </c>
      <c r="P8653">
        <v>0</v>
      </c>
      <c r="Q8653" t="s">
        <v>3088</v>
      </c>
      <c r="R8653" t="s">
        <v>6653</v>
      </c>
      <c r="S8653">
        <v>0</v>
      </c>
    </row>
    <row r="8654" spans="1:19" x14ac:dyDescent="0.35">
      <c r="A8654" t="s">
        <v>2825</v>
      </c>
      <c r="B8654" t="str">
        <f>CONCATENATE("RE/",_1057_Part_Details[[#This Row],[Part No]])</f>
        <v>RE/51650261</v>
      </c>
      <c r="C8654" t="s">
        <v>26908</v>
      </c>
      <c r="D8654" t="s">
        <v>6652</v>
      </c>
      <c r="E8654" s="17">
        <v>12.063636363636363</v>
      </c>
      <c r="F8654">
        <v>0</v>
      </c>
      <c r="G8654">
        <v>42004</v>
      </c>
      <c r="H8654">
        <v>88</v>
      </c>
      <c r="I8654">
        <v>0</v>
      </c>
      <c r="J8654">
        <v>0</v>
      </c>
      <c r="K8654">
        <v>604223</v>
      </c>
      <c r="L8654">
        <v>0</v>
      </c>
      <c r="M8654">
        <v>50142</v>
      </c>
      <c r="N8654" t="s">
        <v>6653</v>
      </c>
      <c r="O8654">
        <v>0</v>
      </c>
      <c r="P8654">
        <v>9275</v>
      </c>
      <c r="Q8654" t="s">
        <v>28</v>
      </c>
      <c r="R8654" t="s">
        <v>26909</v>
      </c>
      <c r="S8654">
        <v>1</v>
      </c>
    </row>
    <row r="8655" spans="1:19" x14ac:dyDescent="0.35">
      <c r="A8655" t="s">
        <v>26910</v>
      </c>
      <c r="B8655" t="str">
        <f>CONCATENATE("RE/",_1057_Part_Details[[#This Row],[Part No]])</f>
        <v>RE/51400345</v>
      </c>
      <c r="C8655" t="s">
        <v>26911</v>
      </c>
      <c r="D8655" t="s">
        <v>6652</v>
      </c>
      <c r="E8655" s="17">
        <v>1.35</v>
      </c>
      <c r="F8655">
        <v>0</v>
      </c>
      <c r="G8655">
        <v>42004</v>
      </c>
      <c r="H8655">
        <v>0</v>
      </c>
      <c r="I8655">
        <v>0</v>
      </c>
      <c r="J8655">
        <v>0</v>
      </c>
      <c r="K8655">
        <v>604223</v>
      </c>
      <c r="L8655">
        <v>0</v>
      </c>
      <c r="M8655">
        <v>50142</v>
      </c>
      <c r="N8655" t="s">
        <v>6653</v>
      </c>
      <c r="O8655">
        <v>0</v>
      </c>
      <c r="P8655">
        <v>2872</v>
      </c>
      <c r="Q8655" t="s">
        <v>8906</v>
      </c>
      <c r="R8655" t="s">
        <v>26912</v>
      </c>
      <c r="S8655">
        <v>0</v>
      </c>
    </row>
    <row r="8656" spans="1:19" x14ac:dyDescent="0.35">
      <c r="A8656" t="s">
        <v>26913</v>
      </c>
      <c r="B8656" t="str">
        <f>CONCATENATE("RE/",_1057_Part_Details[[#This Row],[Part No]])</f>
        <v>RE/51400346</v>
      </c>
      <c r="C8656" t="s">
        <v>26914</v>
      </c>
      <c r="D8656" t="s">
        <v>6652</v>
      </c>
      <c r="E8656" s="17">
        <v>6.03</v>
      </c>
      <c r="F8656">
        <v>0</v>
      </c>
      <c r="G8656">
        <v>42004</v>
      </c>
      <c r="H8656">
        <v>0</v>
      </c>
      <c r="I8656">
        <v>0</v>
      </c>
      <c r="J8656">
        <v>0</v>
      </c>
      <c r="K8656">
        <v>604223</v>
      </c>
      <c r="L8656">
        <v>0</v>
      </c>
      <c r="M8656">
        <v>50142</v>
      </c>
      <c r="N8656" t="s">
        <v>6653</v>
      </c>
      <c r="O8656">
        <v>0</v>
      </c>
      <c r="P8656">
        <v>9275</v>
      </c>
      <c r="Q8656" t="s">
        <v>28</v>
      </c>
      <c r="R8656" t="s">
        <v>26915</v>
      </c>
      <c r="S8656">
        <v>0.01</v>
      </c>
    </row>
    <row r="8657" spans="1:19" x14ac:dyDescent="0.35">
      <c r="A8657" t="s">
        <v>26916</v>
      </c>
      <c r="B8657" t="str">
        <f>CONCATENATE("RE/",_1057_Part_Details[[#This Row],[Part No]])</f>
        <v>RE/51400347</v>
      </c>
      <c r="C8657" t="s">
        <v>26917</v>
      </c>
      <c r="D8657" t="s">
        <v>6652</v>
      </c>
      <c r="E8657" s="17">
        <v>44.940000000000005</v>
      </c>
      <c r="F8657">
        <v>0</v>
      </c>
      <c r="G8657">
        <v>42004</v>
      </c>
      <c r="H8657">
        <v>0</v>
      </c>
      <c r="I8657">
        <v>0</v>
      </c>
      <c r="J8657">
        <v>0</v>
      </c>
      <c r="K8657">
        <v>604223</v>
      </c>
      <c r="L8657">
        <v>0</v>
      </c>
      <c r="M8657">
        <v>50142</v>
      </c>
      <c r="N8657" t="s">
        <v>6653</v>
      </c>
      <c r="O8657">
        <v>0</v>
      </c>
      <c r="P8657">
        <v>4267</v>
      </c>
      <c r="Q8657" t="s">
        <v>11665</v>
      </c>
      <c r="R8657" t="s">
        <v>26918</v>
      </c>
      <c r="S8657">
        <v>0.02</v>
      </c>
    </row>
    <row r="8658" spans="1:19" x14ac:dyDescent="0.35">
      <c r="A8658" t="s">
        <v>26919</v>
      </c>
      <c r="B8658" t="str">
        <f>CONCATENATE("RE/",_1057_Part_Details[[#This Row],[Part No]])</f>
        <v>RE/51400348</v>
      </c>
      <c r="C8658" t="s">
        <v>26920</v>
      </c>
      <c r="D8658" t="s">
        <v>6652</v>
      </c>
      <c r="E8658" s="17">
        <v>1.7999999999999998</v>
      </c>
      <c r="F8658">
        <v>0</v>
      </c>
      <c r="G8658">
        <v>42004</v>
      </c>
      <c r="H8658">
        <v>0</v>
      </c>
      <c r="I8658">
        <v>0</v>
      </c>
      <c r="J8658">
        <v>0</v>
      </c>
      <c r="K8658">
        <v>604223</v>
      </c>
      <c r="L8658">
        <v>0</v>
      </c>
      <c r="M8658">
        <v>50142</v>
      </c>
      <c r="N8658" t="s">
        <v>6653</v>
      </c>
      <c r="O8658">
        <v>0</v>
      </c>
      <c r="P8658">
        <v>2872</v>
      </c>
      <c r="Q8658" t="s">
        <v>8906</v>
      </c>
      <c r="R8658" t="s">
        <v>26921</v>
      </c>
      <c r="S8658">
        <v>0.01</v>
      </c>
    </row>
    <row r="8659" spans="1:19" x14ac:dyDescent="0.35">
      <c r="A8659" t="s">
        <v>26922</v>
      </c>
      <c r="B8659" t="str">
        <f>CONCATENATE("RE/",_1057_Part_Details[[#This Row],[Part No]])</f>
        <v>RE/51400349</v>
      </c>
      <c r="C8659" t="s">
        <v>26923</v>
      </c>
      <c r="D8659" t="s">
        <v>6652</v>
      </c>
      <c r="E8659" s="17">
        <v>61.967851000000003</v>
      </c>
      <c r="F8659">
        <v>0</v>
      </c>
      <c r="G8659">
        <v>42004</v>
      </c>
      <c r="H8659">
        <v>0</v>
      </c>
      <c r="I8659">
        <v>0</v>
      </c>
      <c r="J8659">
        <v>0</v>
      </c>
      <c r="K8659">
        <v>604223</v>
      </c>
      <c r="L8659">
        <v>0</v>
      </c>
      <c r="M8659">
        <v>50142</v>
      </c>
      <c r="N8659" t="s">
        <v>6653</v>
      </c>
      <c r="O8659">
        <v>0</v>
      </c>
      <c r="P8659">
        <v>4267</v>
      </c>
      <c r="Q8659" t="s">
        <v>11665</v>
      </c>
      <c r="R8659" t="s">
        <v>26924</v>
      </c>
      <c r="S8659">
        <v>0.01</v>
      </c>
    </row>
    <row r="8660" spans="1:19" x14ac:dyDescent="0.35">
      <c r="A8660" t="s">
        <v>26925</v>
      </c>
      <c r="B8660" t="str">
        <f>CONCATENATE("RE/",_1057_Part_Details[[#This Row],[Part No]])</f>
        <v>RE/51400350</v>
      </c>
      <c r="C8660" t="s">
        <v>26926</v>
      </c>
      <c r="D8660" t="s">
        <v>6652</v>
      </c>
      <c r="E8660" s="17">
        <v>6.8220000000000001</v>
      </c>
      <c r="F8660">
        <v>0</v>
      </c>
      <c r="G8660">
        <v>42004</v>
      </c>
      <c r="H8660">
        <v>0</v>
      </c>
      <c r="I8660">
        <v>0</v>
      </c>
      <c r="J8660">
        <v>0</v>
      </c>
      <c r="K8660">
        <v>604223</v>
      </c>
      <c r="L8660">
        <v>0</v>
      </c>
      <c r="M8660">
        <v>50142</v>
      </c>
      <c r="N8660" t="s">
        <v>6653</v>
      </c>
      <c r="O8660">
        <v>0</v>
      </c>
      <c r="P8660">
        <v>9275</v>
      </c>
      <c r="Q8660" t="s">
        <v>28</v>
      </c>
      <c r="R8660" t="s">
        <v>26927</v>
      </c>
      <c r="S8660">
        <v>0.01</v>
      </c>
    </row>
    <row r="8661" spans="1:19" x14ac:dyDescent="0.35">
      <c r="A8661" t="s">
        <v>26928</v>
      </c>
      <c r="B8661" t="str">
        <f>CONCATENATE("RE/",_1057_Part_Details[[#This Row],[Part No]])</f>
        <v>RE/51400351</v>
      </c>
      <c r="C8661" t="s">
        <v>26929</v>
      </c>
      <c r="D8661" t="s">
        <v>6652</v>
      </c>
      <c r="E8661" s="17">
        <v>0.48000000000001442</v>
      </c>
      <c r="F8661">
        <v>0</v>
      </c>
      <c r="G8661">
        <v>42004</v>
      </c>
      <c r="H8661">
        <v>0</v>
      </c>
      <c r="I8661">
        <v>0</v>
      </c>
      <c r="J8661">
        <v>0</v>
      </c>
      <c r="K8661">
        <v>604223</v>
      </c>
      <c r="L8661">
        <v>0</v>
      </c>
      <c r="M8661">
        <v>50142</v>
      </c>
      <c r="N8661" t="s">
        <v>6653</v>
      </c>
      <c r="O8661">
        <v>0</v>
      </c>
      <c r="P8661">
        <v>9275</v>
      </c>
      <c r="Q8661" t="s">
        <v>28</v>
      </c>
      <c r="R8661" t="s">
        <v>26930</v>
      </c>
      <c r="S8661">
        <v>0.01</v>
      </c>
    </row>
    <row r="8662" spans="1:19" x14ac:dyDescent="0.35">
      <c r="A8662" t="s">
        <v>26931</v>
      </c>
      <c r="B8662" t="str">
        <f>CONCATENATE("RE/",_1057_Part_Details[[#This Row],[Part No]])</f>
        <v>RE/51400352</v>
      </c>
      <c r="C8662" t="s">
        <v>26932</v>
      </c>
      <c r="D8662" t="s">
        <v>6652</v>
      </c>
      <c r="E8662" s="17">
        <v>3.5</v>
      </c>
      <c r="F8662">
        <v>0</v>
      </c>
      <c r="G8662">
        <v>42004</v>
      </c>
      <c r="H8662">
        <v>0</v>
      </c>
      <c r="I8662">
        <v>0</v>
      </c>
      <c r="J8662">
        <v>0</v>
      </c>
      <c r="K8662">
        <v>604223</v>
      </c>
      <c r="L8662">
        <v>0</v>
      </c>
      <c r="M8662">
        <v>50142</v>
      </c>
      <c r="N8662" t="s">
        <v>6653</v>
      </c>
      <c r="O8662">
        <v>0</v>
      </c>
      <c r="P8662">
        <v>0</v>
      </c>
      <c r="Q8662" t="s">
        <v>3088</v>
      </c>
      <c r="R8662" t="s">
        <v>6653</v>
      </c>
      <c r="S8662">
        <v>0.01</v>
      </c>
    </row>
    <row r="8663" spans="1:19" x14ac:dyDescent="0.35">
      <c r="A8663" t="s">
        <v>26933</v>
      </c>
      <c r="B8663" t="str">
        <f>CONCATENATE("RE/",_1057_Part_Details[[#This Row],[Part No]])</f>
        <v>RE/51400353</v>
      </c>
      <c r="C8663" t="s">
        <v>26934</v>
      </c>
      <c r="D8663" t="s">
        <v>6652</v>
      </c>
      <c r="E8663" s="17">
        <v>13.5</v>
      </c>
      <c r="F8663">
        <v>0</v>
      </c>
      <c r="G8663">
        <v>42004</v>
      </c>
      <c r="H8663">
        <v>0</v>
      </c>
      <c r="I8663">
        <v>0</v>
      </c>
      <c r="J8663">
        <v>0</v>
      </c>
      <c r="K8663">
        <v>604223</v>
      </c>
      <c r="L8663">
        <v>0</v>
      </c>
      <c r="M8663">
        <v>50142</v>
      </c>
      <c r="N8663" t="s">
        <v>6653</v>
      </c>
      <c r="O8663">
        <v>0</v>
      </c>
      <c r="P8663">
        <v>4267</v>
      </c>
      <c r="Q8663" t="s">
        <v>11665</v>
      </c>
      <c r="R8663" t="s">
        <v>26935</v>
      </c>
      <c r="S8663">
        <v>0.01</v>
      </c>
    </row>
    <row r="8664" spans="1:19" x14ac:dyDescent="0.35">
      <c r="A8664" t="s">
        <v>6398</v>
      </c>
      <c r="B8664" t="str">
        <f>CONCATENATE("RE/",_1057_Part_Details[[#This Row],[Part No]])</f>
        <v>RE/VES50914</v>
      </c>
      <c r="C8664" t="s">
        <v>26936</v>
      </c>
      <c r="D8664" t="s">
        <v>6652</v>
      </c>
      <c r="E8664" s="17">
        <v>12.068416149068319</v>
      </c>
      <c r="F8664">
        <v>0</v>
      </c>
      <c r="G8664">
        <v>42004</v>
      </c>
      <c r="H8664">
        <v>18</v>
      </c>
      <c r="I8664">
        <v>0</v>
      </c>
      <c r="J8664">
        <v>0</v>
      </c>
      <c r="K8664">
        <v>604223</v>
      </c>
      <c r="L8664">
        <v>1</v>
      </c>
      <c r="M8664">
        <v>50142</v>
      </c>
      <c r="N8664" t="s">
        <v>9000</v>
      </c>
      <c r="O8664">
        <v>0</v>
      </c>
      <c r="P8664">
        <v>9275</v>
      </c>
      <c r="Q8664" t="s">
        <v>28</v>
      </c>
      <c r="R8664" t="s">
        <v>26937</v>
      </c>
      <c r="S8664">
        <v>1.7999999999999999E-2</v>
      </c>
    </row>
    <row r="8665" spans="1:19" x14ac:dyDescent="0.35">
      <c r="A8665" t="s">
        <v>26938</v>
      </c>
      <c r="B8665" t="str">
        <f>CONCATENATE("RE/",_1057_Part_Details[[#This Row],[Part No]])</f>
        <v>RE/51400355</v>
      </c>
      <c r="C8665" t="s">
        <v>26939</v>
      </c>
      <c r="D8665" t="s">
        <v>6652</v>
      </c>
      <c r="E8665" s="17">
        <v>50.760000000000005</v>
      </c>
      <c r="F8665">
        <v>0</v>
      </c>
      <c r="G8665">
        <v>42004</v>
      </c>
      <c r="H8665">
        <v>0</v>
      </c>
      <c r="I8665">
        <v>0</v>
      </c>
      <c r="J8665">
        <v>0</v>
      </c>
      <c r="K8665">
        <v>604223</v>
      </c>
      <c r="L8665">
        <v>0</v>
      </c>
      <c r="M8665">
        <v>50142</v>
      </c>
      <c r="N8665" t="s">
        <v>6653</v>
      </c>
      <c r="O8665">
        <v>0</v>
      </c>
      <c r="P8665">
        <v>4267</v>
      </c>
      <c r="Q8665" t="s">
        <v>11665</v>
      </c>
      <c r="R8665" t="s">
        <v>26940</v>
      </c>
      <c r="S8665">
        <v>0.01</v>
      </c>
    </row>
    <row r="8666" spans="1:19" x14ac:dyDescent="0.35">
      <c r="A8666" t="s">
        <v>26941</v>
      </c>
      <c r="B8666" t="str">
        <f>CONCATENATE("RE/",_1057_Part_Details[[#This Row],[Part No]])</f>
        <v>RE/51400356</v>
      </c>
      <c r="C8666" t="s">
        <v>26942</v>
      </c>
      <c r="D8666" t="s">
        <v>6652</v>
      </c>
      <c r="E8666" s="17">
        <v>4.12</v>
      </c>
      <c r="F8666">
        <v>0</v>
      </c>
      <c r="G8666">
        <v>42004</v>
      </c>
      <c r="H8666">
        <v>0</v>
      </c>
      <c r="I8666">
        <v>0</v>
      </c>
      <c r="J8666">
        <v>0</v>
      </c>
      <c r="K8666">
        <v>604223</v>
      </c>
      <c r="L8666">
        <v>0</v>
      </c>
      <c r="M8666">
        <v>50142</v>
      </c>
      <c r="N8666" t="s">
        <v>6653</v>
      </c>
      <c r="O8666">
        <v>0</v>
      </c>
      <c r="P8666">
        <v>0</v>
      </c>
      <c r="Q8666" t="s">
        <v>3088</v>
      </c>
      <c r="R8666" t="s">
        <v>6653</v>
      </c>
      <c r="S8666">
        <v>0.01</v>
      </c>
    </row>
    <row r="8667" spans="1:19" x14ac:dyDescent="0.35">
      <c r="A8667" t="s">
        <v>26943</v>
      </c>
      <c r="B8667" t="str">
        <f>CONCATENATE("RE/",_1057_Part_Details[[#This Row],[Part No]])</f>
        <v>RE/51400357</v>
      </c>
      <c r="C8667" t="s">
        <v>26944</v>
      </c>
      <c r="D8667" t="s">
        <v>6652</v>
      </c>
      <c r="E8667" s="17">
        <v>43.12</v>
      </c>
      <c r="F8667">
        <v>0</v>
      </c>
      <c r="G8667">
        <v>42004</v>
      </c>
      <c r="H8667">
        <v>0</v>
      </c>
      <c r="I8667">
        <v>0</v>
      </c>
      <c r="J8667">
        <v>0</v>
      </c>
      <c r="K8667">
        <v>604223</v>
      </c>
      <c r="L8667">
        <v>0</v>
      </c>
      <c r="M8667">
        <v>50142</v>
      </c>
      <c r="N8667" t="s">
        <v>6653</v>
      </c>
      <c r="O8667">
        <v>0</v>
      </c>
      <c r="P8667">
        <v>4267</v>
      </c>
      <c r="Q8667" t="s">
        <v>11665</v>
      </c>
      <c r="R8667" t="s">
        <v>26945</v>
      </c>
      <c r="S8667">
        <v>0.01</v>
      </c>
    </row>
    <row r="8668" spans="1:19" x14ac:dyDescent="0.35">
      <c r="A8668" t="s">
        <v>2196</v>
      </c>
      <c r="B8668" t="str">
        <f>CONCATENATE("RE/",_1057_Part_Details[[#This Row],[Part No]])</f>
        <v>RE/51330093</v>
      </c>
      <c r="C8668" t="s">
        <v>26946</v>
      </c>
      <c r="D8668" t="s">
        <v>6652</v>
      </c>
      <c r="E8668" s="17">
        <v>12.16</v>
      </c>
      <c r="F8668">
        <v>0</v>
      </c>
      <c r="G8668">
        <v>42004</v>
      </c>
      <c r="H8668">
        <v>309</v>
      </c>
      <c r="I8668">
        <v>0</v>
      </c>
      <c r="J8668">
        <v>0</v>
      </c>
      <c r="K8668">
        <v>604223</v>
      </c>
      <c r="L8668">
        <v>0</v>
      </c>
      <c r="M8668">
        <v>50142</v>
      </c>
      <c r="N8668" t="s">
        <v>6653</v>
      </c>
      <c r="O8668">
        <v>0</v>
      </c>
      <c r="P8668">
        <v>7772</v>
      </c>
      <c r="Q8668" t="s">
        <v>6674</v>
      </c>
      <c r="R8668" t="s">
        <v>6653</v>
      </c>
      <c r="S8668">
        <v>0.01</v>
      </c>
    </row>
    <row r="8669" spans="1:19" x14ac:dyDescent="0.35">
      <c r="A8669" t="s">
        <v>26947</v>
      </c>
      <c r="B8669" t="str">
        <f>CONCATENATE("RE/",_1057_Part_Details[[#This Row],[Part No]])</f>
        <v>RE/51400359</v>
      </c>
      <c r="C8669" t="s">
        <v>26948</v>
      </c>
      <c r="D8669" t="s">
        <v>6652</v>
      </c>
      <c r="E8669" s="17">
        <v>14.700000000000001</v>
      </c>
      <c r="F8669">
        <v>0</v>
      </c>
      <c r="G8669">
        <v>42004</v>
      </c>
      <c r="H8669">
        <v>0</v>
      </c>
      <c r="I8669">
        <v>0</v>
      </c>
      <c r="J8669">
        <v>0</v>
      </c>
      <c r="K8669">
        <v>604223</v>
      </c>
      <c r="L8669">
        <v>0</v>
      </c>
      <c r="M8669">
        <v>50142</v>
      </c>
      <c r="N8669" t="s">
        <v>6653</v>
      </c>
      <c r="O8669">
        <v>0</v>
      </c>
      <c r="P8669">
        <v>4267</v>
      </c>
      <c r="Q8669" t="s">
        <v>11665</v>
      </c>
      <c r="R8669" t="s">
        <v>26949</v>
      </c>
      <c r="S8669">
        <v>0.01</v>
      </c>
    </row>
    <row r="8670" spans="1:19" x14ac:dyDescent="0.35">
      <c r="A8670" t="s">
        <v>26950</v>
      </c>
      <c r="B8670" t="str">
        <f>CONCATENATE("RE/",_1057_Part_Details[[#This Row],[Part No]])</f>
        <v>RE/51400360</v>
      </c>
      <c r="C8670" t="s">
        <v>26951</v>
      </c>
      <c r="D8670" t="s">
        <v>6652</v>
      </c>
      <c r="E8670" s="17">
        <v>4.7600000000000007</v>
      </c>
      <c r="F8670">
        <v>0</v>
      </c>
      <c r="G8670">
        <v>42001</v>
      </c>
      <c r="H8670">
        <v>0</v>
      </c>
      <c r="I8670">
        <v>0</v>
      </c>
      <c r="J8670">
        <v>0</v>
      </c>
      <c r="K8670">
        <v>604223</v>
      </c>
      <c r="L8670">
        <v>0</v>
      </c>
      <c r="M8670">
        <v>50142</v>
      </c>
      <c r="N8670" t="s">
        <v>6653</v>
      </c>
      <c r="O8670">
        <v>0</v>
      </c>
      <c r="P8670">
        <v>4267</v>
      </c>
      <c r="Q8670" t="s">
        <v>11665</v>
      </c>
      <c r="R8670" t="s">
        <v>26952</v>
      </c>
      <c r="S8670">
        <v>0.01</v>
      </c>
    </row>
    <row r="8671" spans="1:19" x14ac:dyDescent="0.35">
      <c r="A8671" t="s">
        <v>26953</v>
      </c>
      <c r="B8671" t="str">
        <f>CONCATENATE("RE/",_1057_Part_Details[[#This Row],[Part No]])</f>
        <v>RE/51400361</v>
      </c>
      <c r="C8671" t="s">
        <v>26954</v>
      </c>
      <c r="D8671" t="s">
        <v>6652</v>
      </c>
      <c r="E8671" s="17">
        <v>22.799999999999997</v>
      </c>
      <c r="F8671">
        <v>0</v>
      </c>
      <c r="G8671">
        <v>42004</v>
      </c>
      <c r="H8671">
        <v>0</v>
      </c>
      <c r="I8671">
        <v>0</v>
      </c>
      <c r="J8671">
        <v>0</v>
      </c>
      <c r="K8671">
        <v>604223</v>
      </c>
      <c r="L8671">
        <v>0</v>
      </c>
      <c r="M8671">
        <v>50142</v>
      </c>
      <c r="N8671" t="s">
        <v>6653</v>
      </c>
      <c r="O8671">
        <v>0</v>
      </c>
      <c r="P8671">
        <v>4267</v>
      </c>
      <c r="Q8671" t="s">
        <v>11665</v>
      </c>
      <c r="R8671" t="s">
        <v>26955</v>
      </c>
      <c r="S8671">
        <v>0.01</v>
      </c>
    </row>
    <row r="8672" spans="1:19" x14ac:dyDescent="0.35">
      <c r="A8672" t="s">
        <v>26956</v>
      </c>
      <c r="B8672" t="str">
        <f>CONCATENATE("RE/",_1057_Part_Details[[#This Row],[Part No]])</f>
        <v>RE/51400362</v>
      </c>
      <c r="C8672" t="s">
        <v>26957</v>
      </c>
      <c r="D8672" t="s">
        <v>6652</v>
      </c>
      <c r="E8672" s="17">
        <v>7.65</v>
      </c>
      <c r="F8672">
        <v>0</v>
      </c>
      <c r="G8672">
        <v>42004</v>
      </c>
      <c r="H8672">
        <v>0</v>
      </c>
      <c r="I8672">
        <v>0</v>
      </c>
      <c r="J8672">
        <v>0</v>
      </c>
      <c r="K8672">
        <v>604223</v>
      </c>
      <c r="L8672">
        <v>0</v>
      </c>
      <c r="M8672">
        <v>50142</v>
      </c>
      <c r="N8672" t="s">
        <v>6653</v>
      </c>
      <c r="O8672">
        <v>0</v>
      </c>
      <c r="P8672">
        <v>14434</v>
      </c>
      <c r="Q8672" t="s">
        <v>7436</v>
      </c>
      <c r="R8672" t="s">
        <v>6653</v>
      </c>
      <c r="S8672">
        <v>0</v>
      </c>
    </row>
    <row r="8673" spans="1:19" x14ac:dyDescent="0.35">
      <c r="A8673" t="s">
        <v>26958</v>
      </c>
      <c r="B8673" t="str">
        <f>CONCATENATE("RE/",_1057_Part_Details[[#This Row],[Part No]])</f>
        <v>RE/51400363</v>
      </c>
      <c r="C8673" t="s">
        <v>26959</v>
      </c>
      <c r="D8673" t="s">
        <v>6652</v>
      </c>
      <c r="E8673" s="17">
        <v>105.16000000000001</v>
      </c>
      <c r="F8673">
        <v>0</v>
      </c>
      <c r="G8673">
        <v>42004</v>
      </c>
      <c r="H8673">
        <v>0</v>
      </c>
      <c r="I8673">
        <v>0</v>
      </c>
      <c r="J8673">
        <v>0</v>
      </c>
      <c r="K8673">
        <v>604223</v>
      </c>
      <c r="L8673">
        <v>0</v>
      </c>
      <c r="M8673">
        <v>50142</v>
      </c>
      <c r="N8673" t="s">
        <v>6653</v>
      </c>
      <c r="O8673">
        <v>0</v>
      </c>
      <c r="P8673">
        <v>9275</v>
      </c>
      <c r="Q8673" t="s">
        <v>28</v>
      </c>
      <c r="R8673" t="s">
        <v>26960</v>
      </c>
      <c r="S8673">
        <v>0</v>
      </c>
    </row>
    <row r="8674" spans="1:19" x14ac:dyDescent="0.35">
      <c r="A8674" t="s">
        <v>26961</v>
      </c>
      <c r="B8674" t="str">
        <f>CONCATENATE("RE/",_1057_Part_Details[[#This Row],[Part No]])</f>
        <v>RE/51400364</v>
      </c>
      <c r="C8674" t="s">
        <v>26962</v>
      </c>
      <c r="D8674" t="s">
        <v>6652</v>
      </c>
      <c r="E8674" s="17">
        <v>66.92</v>
      </c>
      <c r="F8674">
        <v>0</v>
      </c>
      <c r="G8674">
        <v>42004</v>
      </c>
      <c r="H8674">
        <v>0</v>
      </c>
      <c r="I8674">
        <v>0</v>
      </c>
      <c r="J8674">
        <v>0</v>
      </c>
      <c r="K8674">
        <v>604223</v>
      </c>
      <c r="L8674">
        <v>0</v>
      </c>
      <c r="M8674">
        <v>50142</v>
      </c>
      <c r="N8674" t="s">
        <v>6653</v>
      </c>
      <c r="O8674">
        <v>0</v>
      </c>
      <c r="P8674">
        <v>9275</v>
      </c>
      <c r="Q8674" t="s">
        <v>28</v>
      </c>
      <c r="R8674" t="s">
        <v>26963</v>
      </c>
      <c r="S8674">
        <v>0</v>
      </c>
    </row>
    <row r="8675" spans="1:19" x14ac:dyDescent="0.35">
      <c r="A8675" t="s">
        <v>2766</v>
      </c>
      <c r="B8675" t="str">
        <f>CONCATENATE("RE/",_1057_Part_Details[[#This Row],[Part No]])</f>
        <v>RE/51650004</v>
      </c>
      <c r="C8675" t="s">
        <v>26964</v>
      </c>
      <c r="D8675" t="s">
        <v>6652</v>
      </c>
      <c r="E8675" s="17">
        <v>12.188095238095238</v>
      </c>
      <c r="F8675">
        <v>0</v>
      </c>
      <c r="G8675">
        <v>42004</v>
      </c>
      <c r="H8675">
        <v>2</v>
      </c>
      <c r="I8675">
        <v>0</v>
      </c>
      <c r="J8675">
        <v>0</v>
      </c>
      <c r="K8675">
        <v>604223</v>
      </c>
      <c r="L8675">
        <v>0</v>
      </c>
      <c r="M8675">
        <v>50142</v>
      </c>
      <c r="N8675" t="s">
        <v>6653</v>
      </c>
      <c r="O8675">
        <v>0</v>
      </c>
      <c r="P8675">
        <v>0</v>
      </c>
      <c r="Q8675" t="s">
        <v>3088</v>
      </c>
      <c r="R8675" t="s">
        <v>6653</v>
      </c>
      <c r="S8675">
        <v>1.04</v>
      </c>
    </row>
    <row r="8676" spans="1:19" x14ac:dyDescent="0.35">
      <c r="A8676" t="s">
        <v>2191</v>
      </c>
      <c r="B8676" t="str">
        <f>CONCATENATE("RE/",_1057_Part_Details[[#This Row],[Part No]])</f>
        <v>RE/51330081</v>
      </c>
      <c r="C8676" t="s">
        <v>26965</v>
      </c>
      <c r="D8676" t="s">
        <v>6652</v>
      </c>
      <c r="E8676" s="17">
        <v>12.24585987261146</v>
      </c>
      <c r="F8676">
        <v>0</v>
      </c>
      <c r="G8676">
        <v>42004</v>
      </c>
      <c r="H8676">
        <v>157</v>
      </c>
      <c r="I8676">
        <v>0</v>
      </c>
      <c r="J8676">
        <v>0</v>
      </c>
      <c r="K8676">
        <v>604223</v>
      </c>
      <c r="L8676">
        <v>0</v>
      </c>
      <c r="M8676">
        <v>50142</v>
      </c>
      <c r="N8676" t="s">
        <v>6653</v>
      </c>
      <c r="O8676">
        <v>0</v>
      </c>
      <c r="P8676">
        <v>9275</v>
      </c>
      <c r="Q8676" t="s">
        <v>28</v>
      </c>
      <c r="R8676" t="s">
        <v>26966</v>
      </c>
      <c r="S8676">
        <v>0.01</v>
      </c>
    </row>
    <row r="8677" spans="1:19" x14ac:dyDescent="0.35">
      <c r="A8677" t="s">
        <v>1468</v>
      </c>
      <c r="B8677" t="str">
        <f>CONCATENATE("RE/",_1057_Part_Details[[#This Row],[Part No]])</f>
        <v>RE/02020102</v>
      </c>
      <c r="C8677" t="s">
        <v>26967</v>
      </c>
      <c r="D8677" t="s">
        <v>6652</v>
      </c>
      <c r="E8677" s="17">
        <v>12.251032258064491</v>
      </c>
      <c r="F8677">
        <v>0</v>
      </c>
      <c r="G8677">
        <v>42004</v>
      </c>
      <c r="H8677">
        <v>31</v>
      </c>
      <c r="I8677">
        <v>0</v>
      </c>
      <c r="J8677">
        <v>0</v>
      </c>
      <c r="K8677">
        <v>604223</v>
      </c>
      <c r="L8677">
        <v>1</v>
      </c>
      <c r="M8677">
        <v>50142</v>
      </c>
      <c r="N8677" t="s">
        <v>6653</v>
      </c>
      <c r="O8677">
        <v>0</v>
      </c>
      <c r="P8677">
        <v>9275</v>
      </c>
      <c r="Q8677" t="s">
        <v>28</v>
      </c>
      <c r="R8677" t="s">
        <v>26968</v>
      </c>
      <c r="S8677">
        <v>0</v>
      </c>
    </row>
    <row r="8678" spans="1:19" x14ac:dyDescent="0.35">
      <c r="A8678" t="s">
        <v>26969</v>
      </c>
      <c r="B8678" t="str">
        <f>CONCATENATE("RE/",_1057_Part_Details[[#This Row],[Part No]])</f>
        <v>RE/51400368</v>
      </c>
      <c r="C8678" t="s">
        <v>26970</v>
      </c>
      <c r="D8678" t="s">
        <v>6652</v>
      </c>
      <c r="E8678" s="17">
        <v>77.188571428571436</v>
      </c>
      <c r="F8678">
        <v>0</v>
      </c>
      <c r="G8678">
        <v>42004</v>
      </c>
      <c r="H8678">
        <v>0</v>
      </c>
      <c r="I8678">
        <v>0</v>
      </c>
      <c r="J8678">
        <v>0</v>
      </c>
      <c r="K8678">
        <v>604223</v>
      </c>
      <c r="L8678">
        <v>0</v>
      </c>
      <c r="M8678">
        <v>50142</v>
      </c>
      <c r="N8678" t="s">
        <v>6653</v>
      </c>
      <c r="O8678">
        <v>0</v>
      </c>
      <c r="P8678">
        <v>9275</v>
      </c>
      <c r="Q8678" t="s">
        <v>28</v>
      </c>
      <c r="R8678" t="s">
        <v>26971</v>
      </c>
      <c r="S8678">
        <v>0</v>
      </c>
    </row>
    <row r="8679" spans="1:19" x14ac:dyDescent="0.35">
      <c r="A8679" t="s">
        <v>26972</v>
      </c>
      <c r="B8679" t="str">
        <f>CONCATENATE("RE/",_1057_Part_Details[[#This Row],[Part No]])</f>
        <v>RE/51400369</v>
      </c>
      <c r="C8679" t="s">
        <v>26973</v>
      </c>
      <c r="D8679" t="s">
        <v>6652</v>
      </c>
      <c r="E8679" s="17">
        <v>24.580909090909088</v>
      </c>
      <c r="F8679">
        <v>0</v>
      </c>
      <c r="G8679">
        <v>42004</v>
      </c>
      <c r="H8679">
        <v>0</v>
      </c>
      <c r="I8679">
        <v>0</v>
      </c>
      <c r="J8679">
        <v>0</v>
      </c>
      <c r="K8679">
        <v>604223</v>
      </c>
      <c r="L8679">
        <v>0</v>
      </c>
      <c r="M8679">
        <v>50142</v>
      </c>
      <c r="N8679" t="s">
        <v>6653</v>
      </c>
      <c r="O8679">
        <v>0</v>
      </c>
      <c r="P8679">
        <v>9275</v>
      </c>
      <c r="Q8679" t="s">
        <v>28</v>
      </c>
      <c r="R8679" t="s">
        <v>26974</v>
      </c>
      <c r="S8679">
        <v>0</v>
      </c>
    </row>
    <row r="8680" spans="1:19" x14ac:dyDescent="0.35">
      <c r="A8680" t="s">
        <v>26975</v>
      </c>
      <c r="B8680" t="str">
        <f>CONCATENATE("RE/",_1057_Part_Details[[#This Row],[Part No]])</f>
        <v>RE/51400501</v>
      </c>
      <c r="C8680" t="s">
        <v>26976</v>
      </c>
      <c r="D8680" t="s">
        <v>6652</v>
      </c>
      <c r="E8680" s="17">
        <v>1162.4166666666667</v>
      </c>
      <c r="F8680">
        <v>0</v>
      </c>
      <c r="G8680">
        <v>42004</v>
      </c>
      <c r="H8680">
        <v>0</v>
      </c>
      <c r="I8680">
        <v>0</v>
      </c>
      <c r="J8680">
        <v>0</v>
      </c>
      <c r="K8680">
        <v>604223</v>
      </c>
      <c r="L8680">
        <v>0</v>
      </c>
      <c r="M8680">
        <v>50142</v>
      </c>
      <c r="N8680" t="s">
        <v>6653</v>
      </c>
      <c r="O8680">
        <v>0</v>
      </c>
      <c r="P8680">
        <v>7240</v>
      </c>
      <c r="Q8680" t="s">
        <v>6815</v>
      </c>
      <c r="R8680" t="s">
        <v>26977</v>
      </c>
      <c r="S8680">
        <v>0</v>
      </c>
    </row>
    <row r="8681" spans="1:19" x14ac:dyDescent="0.35">
      <c r="A8681" t="s">
        <v>26978</v>
      </c>
      <c r="B8681" t="str">
        <f>CONCATENATE("RE/",_1057_Part_Details[[#This Row],[Part No]])</f>
        <v>RE/51400502</v>
      </c>
      <c r="C8681" t="s">
        <v>26979</v>
      </c>
      <c r="D8681" t="s">
        <v>6652</v>
      </c>
      <c r="E8681" s="17">
        <v>466.2</v>
      </c>
      <c r="F8681">
        <v>0</v>
      </c>
      <c r="G8681">
        <v>42004</v>
      </c>
      <c r="H8681">
        <v>0</v>
      </c>
      <c r="I8681">
        <v>0</v>
      </c>
      <c r="J8681">
        <v>0</v>
      </c>
      <c r="K8681">
        <v>604223</v>
      </c>
      <c r="L8681">
        <v>0</v>
      </c>
      <c r="M8681">
        <v>50142</v>
      </c>
      <c r="N8681" t="s">
        <v>6653</v>
      </c>
      <c r="O8681">
        <v>0</v>
      </c>
      <c r="P8681">
        <v>4267</v>
      </c>
      <c r="Q8681" t="s">
        <v>11665</v>
      </c>
      <c r="R8681" t="s">
        <v>26980</v>
      </c>
      <c r="S8681">
        <v>0</v>
      </c>
    </row>
    <row r="8682" spans="1:19" x14ac:dyDescent="0.35">
      <c r="A8682" t="s">
        <v>26981</v>
      </c>
      <c r="B8682" t="str">
        <f>CONCATENATE("RE/",_1057_Part_Details[[#This Row],[Part No]])</f>
        <v>RE/51400503</v>
      </c>
      <c r="C8682" t="s">
        <v>26982</v>
      </c>
      <c r="D8682" t="s">
        <v>6652</v>
      </c>
      <c r="E8682" s="17">
        <v>3.18</v>
      </c>
      <c r="F8682">
        <v>0</v>
      </c>
      <c r="G8682">
        <v>42004</v>
      </c>
      <c r="H8682">
        <v>0</v>
      </c>
      <c r="I8682">
        <v>0</v>
      </c>
      <c r="J8682">
        <v>0</v>
      </c>
      <c r="K8682">
        <v>604223</v>
      </c>
      <c r="L8682">
        <v>0</v>
      </c>
      <c r="M8682">
        <v>50142</v>
      </c>
      <c r="N8682" t="s">
        <v>6653</v>
      </c>
      <c r="O8682">
        <v>0</v>
      </c>
      <c r="P8682">
        <v>0</v>
      </c>
      <c r="Q8682" t="s">
        <v>3088</v>
      </c>
      <c r="R8682" t="s">
        <v>6653</v>
      </c>
      <c r="S8682">
        <v>0.01</v>
      </c>
    </row>
    <row r="8683" spans="1:19" x14ac:dyDescent="0.35">
      <c r="A8683" t="s">
        <v>26983</v>
      </c>
      <c r="B8683" t="str">
        <f>CONCATENATE("RE/",_1057_Part_Details[[#This Row],[Part No]])</f>
        <v>RE/51400504</v>
      </c>
      <c r="C8683" t="s">
        <v>26984</v>
      </c>
      <c r="D8683" t="s">
        <v>6652</v>
      </c>
      <c r="E8683" s="17">
        <v>35.258333333333333</v>
      </c>
      <c r="F8683">
        <v>0</v>
      </c>
      <c r="G8683">
        <v>42004</v>
      </c>
      <c r="H8683">
        <v>0</v>
      </c>
      <c r="I8683">
        <v>0</v>
      </c>
      <c r="J8683">
        <v>0</v>
      </c>
      <c r="K8683">
        <v>604223</v>
      </c>
      <c r="L8683">
        <v>0</v>
      </c>
      <c r="M8683">
        <v>50142</v>
      </c>
      <c r="N8683" t="s">
        <v>6653</v>
      </c>
      <c r="O8683">
        <v>0</v>
      </c>
      <c r="P8683">
        <v>7240</v>
      </c>
      <c r="Q8683" t="s">
        <v>6815</v>
      </c>
      <c r="R8683" t="s">
        <v>26985</v>
      </c>
      <c r="S8683">
        <v>0.6</v>
      </c>
    </row>
    <row r="8684" spans="1:19" x14ac:dyDescent="0.35">
      <c r="A8684" t="s">
        <v>26986</v>
      </c>
      <c r="B8684" t="str">
        <f>CONCATENATE("RE/",_1057_Part_Details[[#This Row],[Part No]])</f>
        <v>RE/51400505</v>
      </c>
      <c r="C8684" t="s">
        <v>26987</v>
      </c>
      <c r="D8684" t="s">
        <v>6652</v>
      </c>
      <c r="E8684" s="17">
        <v>3.9380000000000002</v>
      </c>
      <c r="F8684">
        <v>0</v>
      </c>
      <c r="G8684">
        <v>42001</v>
      </c>
      <c r="H8684">
        <v>0</v>
      </c>
      <c r="I8684">
        <v>0</v>
      </c>
      <c r="J8684">
        <v>0</v>
      </c>
      <c r="K8684">
        <v>604223</v>
      </c>
      <c r="L8684">
        <v>0</v>
      </c>
      <c r="M8684">
        <v>50142</v>
      </c>
      <c r="N8684" t="s">
        <v>6653</v>
      </c>
      <c r="O8684">
        <v>0</v>
      </c>
      <c r="P8684">
        <v>7240</v>
      </c>
      <c r="Q8684" t="s">
        <v>6815</v>
      </c>
      <c r="R8684" t="s">
        <v>26988</v>
      </c>
      <c r="S8684">
        <v>0.05</v>
      </c>
    </row>
    <row r="8685" spans="1:19" x14ac:dyDescent="0.35">
      <c r="A8685" t="s">
        <v>26989</v>
      </c>
      <c r="B8685" t="str">
        <f>CONCATENATE("RE/",_1057_Part_Details[[#This Row],[Part No]])</f>
        <v>RE/51400506</v>
      </c>
      <c r="C8685" t="s">
        <v>26990</v>
      </c>
      <c r="D8685" t="s">
        <v>6652</v>
      </c>
      <c r="E8685" s="17">
        <v>5</v>
      </c>
      <c r="F8685">
        <v>0</v>
      </c>
      <c r="G8685">
        <v>42004</v>
      </c>
      <c r="H8685">
        <v>0</v>
      </c>
      <c r="I8685">
        <v>0</v>
      </c>
      <c r="J8685">
        <v>0</v>
      </c>
      <c r="K8685">
        <v>604223</v>
      </c>
      <c r="L8685">
        <v>0</v>
      </c>
      <c r="M8685">
        <v>50142</v>
      </c>
      <c r="N8685" t="s">
        <v>6653</v>
      </c>
      <c r="O8685">
        <v>0</v>
      </c>
      <c r="P8685">
        <v>10686</v>
      </c>
      <c r="Q8685" t="s">
        <v>18283</v>
      </c>
      <c r="R8685" t="s">
        <v>26991</v>
      </c>
      <c r="S8685">
        <v>0</v>
      </c>
    </row>
    <row r="8686" spans="1:19" x14ac:dyDescent="0.35">
      <c r="A8686" t="s">
        <v>26992</v>
      </c>
      <c r="B8686" t="str">
        <f>CONCATENATE("RE/",_1057_Part_Details[[#This Row],[Part No]])</f>
        <v>RE/51400507</v>
      </c>
      <c r="C8686" t="s">
        <v>26993</v>
      </c>
      <c r="D8686" t="s">
        <v>6652</v>
      </c>
      <c r="E8686" s="17">
        <v>12.5</v>
      </c>
      <c r="F8686">
        <v>0</v>
      </c>
      <c r="G8686">
        <v>42004</v>
      </c>
      <c r="H8686">
        <v>0</v>
      </c>
      <c r="I8686">
        <v>0</v>
      </c>
      <c r="J8686">
        <v>0</v>
      </c>
      <c r="K8686">
        <v>604223</v>
      </c>
      <c r="L8686">
        <v>0</v>
      </c>
      <c r="M8686">
        <v>50142</v>
      </c>
      <c r="N8686" t="s">
        <v>6653</v>
      </c>
      <c r="O8686">
        <v>0</v>
      </c>
      <c r="P8686">
        <v>10686</v>
      </c>
      <c r="Q8686" t="s">
        <v>18283</v>
      </c>
      <c r="R8686" t="s">
        <v>26994</v>
      </c>
      <c r="S8686">
        <v>0</v>
      </c>
    </row>
    <row r="8687" spans="1:19" x14ac:dyDescent="0.35">
      <c r="A8687" t="s">
        <v>26995</v>
      </c>
      <c r="B8687" t="str">
        <f>CONCATENATE("RE/",_1057_Part_Details[[#This Row],[Part No]])</f>
        <v>RE/51400508</v>
      </c>
      <c r="C8687" t="s">
        <v>26996</v>
      </c>
      <c r="D8687" t="s">
        <v>6652</v>
      </c>
      <c r="E8687" s="17">
        <v>2.6186363636363637</v>
      </c>
      <c r="F8687">
        <v>0</v>
      </c>
      <c r="G8687">
        <v>42004</v>
      </c>
      <c r="H8687">
        <v>0</v>
      </c>
      <c r="I8687">
        <v>0</v>
      </c>
      <c r="J8687">
        <v>0</v>
      </c>
      <c r="K8687">
        <v>604223</v>
      </c>
      <c r="L8687">
        <v>0</v>
      </c>
      <c r="M8687">
        <v>50142</v>
      </c>
      <c r="N8687" t="s">
        <v>6653</v>
      </c>
      <c r="O8687">
        <v>0</v>
      </c>
      <c r="P8687">
        <v>9275</v>
      </c>
      <c r="Q8687" t="s">
        <v>28</v>
      </c>
      <c r="R8687" t="s">
        <v>26997</v>
      </c>
      <c r="S8687">
        <v>0</v>
      </c>
    </row>
    <row r="8688" spans="1:19" x14ac:dyDescent="0.35">
      <c r="A8688" t="s">
        <v>26998</v>
      </c>
      <c r="B8688" t="str">
        <f>CONCATENATE("RE/",_1057_Part_Details[[#This Row],[Part No]])</f>
        <v>RE/51400509</v>
      </c>
      <c r="C8688" t="s">
        <v>26999</v>
      </c>
      <c r="D8688" t="s">
        <v>6652</v>
      </c>
      <c r="E8688" s="17">
        <v>2.8368421052631576</v>
      </c>
      <c r="F8688">
        <v>0</v>
      </c>
      <c r="G8688">
        <v>42004</v>
      </c>
      <c r="H8688">
        <v>0</v>
      </c>
      <c r="I8688">
        <v>0</v>
      </c>
      <c r="J8688">
        <v>0</v>
      </c>
      <c r="K8688">
        <v>604223</v>
      </c>
      <c r="L8688">
        <v>0</v>
      </c>
      <c r="M8688">
        <v>50142</v>
      </c>
      <c r="N8688" t="s">
        <v>6653</v>
      </c>
      <c r="O8688">
        <v>0</v>
      </c>
      <c r="P8688">
        <v>4267</v>
      </c>
      <c r="Q8688" t="s">
        <v>11665</v>
      </c>
      <c r="R8688" t="s">
        <v>27000</v>
      </c>
      <c r="S8688">
        <v>0.24</v>
      </c>
    </row>
    <row r="8689" spans="1:19" x14ac:dyDescent="0.35">
      <c r="A8689" t="s">
        <v>2501</v>
      </c>
      <c r="B8689" t="str">
        <f>CONCATENATE("RE/",_1057_Part_Details[[#This Row],[Part No]])</f>
        <v>RE/51400344</v>
      </c>
      <c r="C8689" t="s">
        <v>27001</v>
      </c>
      <c r="D8689" t="s">
        <v>6652</v>
      </c>
      <c r="E8689" s="17">
        <v>12.285063291139247</v>
      </c>
      <c r="F8689">
        <v>0</v>
      </c>
      <c r="G8689">
        <v>42004</v>
      </c>
      <c r="H8689">
        <v>79</v>
      </c>
      <c r="I8689">
        <v>0</v>
      </c>
      <c r="J8689">
        <v>0</v>
      </c>
      <c r="K8689">
        <v>604223</v>
      </c>
      <c r="L8689">
        <v>0</v>
      </c>
      <c r="M8689">
        <v>50142</v>
      </c>
      <c r="N8689" t="s">
        <v>6653</v>
      </c>
      <c r="O8689">
        <v>0</v>
      </c>
      <c r="P8689">
        <v>0</v>
      </c>
      <c r="Q8689" t="s">
        <v>3088</v>
      </c>
      <c r="R8689" t="s">
        <v>27002</v>
      </c>
      <c r="S8689">
        <v>0.01</v>
      </c>
    </row>
    <row r="8690" spans="1:19" x14ac:dyDescent="0.35">
      <c r="A8690" t="s">
        <v>27003</v>
      </c>
      <c r="B8690" t="str">
        <f>CONCATENATE("RE/",_1057_Part_Details[[#This Row],[Part No]])</f>
        <v>RE/51400511</v>
      </c>
      <c r="C8690" t="s">
        <v>27004</v>
      </c>
      <c r="D8690" t="s">
        <v>6652</v>
      </c>
      <c r="E8690" s="17">
        <v>20.914285714285715</v>
      </c>
      <c r="F8690">
        <v>0</v>
      </c>
      <c r="G8690">
        <v>42001</v>
      </c>
      <c r="H8690">
        <v>0</v>
      </c>
      <c r="I8690">
        <v>0</v>
      </c>
      <c r="J8690">
        <v>0</v>
      </c>
      <c r="K8690">
        <v>604223</v>
      </c>
      <c r="L8690">
        <v>0</v>
      </c>
      <c r="M8690">
        <v>50142</v>
      </c>
      <c r="N8690" t="s">
        <v>6653</v>
      </c>
      <c r="O8690">
        <v>0</v>
      </c>
      <c r="P8690">
        <v>0</v>
      </c>
      <c r="Q8690" t="s">
        <v>3088</v>
      </c>
      <c r="R8690" t="s">
        <v>6653</v>
      </c>
      <c r="S8690">
        <v>0.45</v>
      </c>
    </row>
    <row r="8691" spans="1:19" x14ac:dyDescent="0.35">
      <c r="A8691" t="s">
        <v>733</v>
      </c>
      <c r="B8691" t="str">
        <f>CONCATENATE("RE/",_1057_Part_Details[[#This Row],[Part No]])</f>
        <v>RE/35050006</v>
      </c>
      <c r="C8691" t="s">
        <v>27005</v>
      </c>
      <c r="D8691" t="s">
        <v>6652</v>
      </c>
      <c r="E8691" s="17">
        <v>12.299999999999999</v>
      </c>
      <c r="F8691">
        <v>0</v>
      </c>
      <c r="G8691">
        <v>42004</v>
      </c>
      <c r="H8691">
        <v>338</v>
      </c>
      <c r="I8691">
        <v>0</v>
      </c>
      <c r="J8691">
        <v>0</v>
      </c>
      <c r="K8691">
        <v>604223</v>
      </c>
      <c r="L8691">
        <v>0</v>
      </c>
      <c r="M8691">
        <v>50142</v>
      </c>
      <c r="N8691" t="s">
        <v>6653</v>
      </c>
      <c r="O8691">
        <v>0</v>
      </c>
      <c r="P8691">
        <v>9275</v>
      </c>
      <c r="Q8691" t="s">
        <v>28</v>
      </c>
      <c r="R8691" t="s">
        <v>27006</v>
      </c>
      <c r="S8691">
        <v>0</v>
      </c>
    </row>
    <row r="8692" spans="1:19" x14ac:dyDescent="0.35">
      <c r="A8692" t="s">
        <v>27007</v>
      </c>
      <c r="B8692" t="str">
        <f>CONCATENATE("RE/",_1057_Part_Details[[#This Row],[Part No]])</f>
        <v>RE/51400513</v>
      </c>
      <c r="C8692" t="s">
        <v>27008</v>
      </c>
      <c r="D8692" t="s">
        <v>6652</v>
      </c>
      <c r="E8692" s="17">
        <v>1.1172222222222221</v>
      </c>
      <c r="F8692">
        <v>0</v>
      </c>
      <c r="G8692">
        <v>42004</v>
      </c>
      <c r="H8692">
        <v>0</v>
      </c>
      <c r="I8692">
        <v>0</v>
      </c>
      <c r="J8692">
        <v>0</v>
      </c>
      <c r="K8692">
        <v>604223</v>
      </c>
      <c r="L8692">
        <v>0</v>
      </c>
      <c r="M8692">
        <v>50142</v>
      </c>
      <c r="N8692" t="s">
        <v>6653</v>
      </c>
      <c r="O8692">
        <v>0</v>
      </c>
      <c r="P8692">
        <v>7341</v>
      </c>
      <c r="Q8692" t="s">
        <v>12237</v>
      </c>
      <c r="R8692" t="s">
        <v>27009</v>
      </c>
      <c r="S8692">
        <v>0</v>
      </c>
    </row>
    <row r="8693" spans="1:19" x14ac:dyDescent="0.35">
      <c r="A8693" t="s">
        <v>27010</v>
      </c>
      <c r="B8693" t="str">
        <f>CONCATENATE("RE/",_1057_Part_Details[[#This Row],[Part No]])</f>
        <v>RE/51400514</v>
      </c>
      <c r="C8693" t="s">
        <v>27011</v>
      </c>
      <c r="D8693" t="s">
        <v>6652</v>
      </c>
      <c r="E8693" s="17">
        <v>18.748750000000001</v>
      </c>
      <c r="F8693">
        <v>0</v>
      </c>
      <c r="G8693">
        <v>42004</v>
      </c>
      <c r="H8693">
        <v>0</v>
      </c>
      <c r="I8693">
        <v>0</v>
      </c>
      <c r="J8693">
        <v>0</v>
      </c>
      <c r="K8693">
        <v>604223</v>
      </c>
      <c r="L8693">
        <v>0</v>
      </c>
      <c r="M8693">
        <v>50142</v>
      </c>
      <c r="N8693" t="s">
        <v>6653</v>
      </c>
      <c r="O8693">
        <v>0</v>
      </c>
      <c r="P8693">
        <v>0</v>
      </c>
      <c r="Q8693" t="s">
        <v>3088</v>
      </c>
      <c r="R8693" t="s">
        <v>6653</v>
      </c>
      <c r="S8693">
        <v>0.41</v>
      </c>
    </row>
    <row r="8694" spans="1:19" x14ac:dyDescent="0.35">
      <c r="A8694" t="s">
        <v>27012</v>
      </c>
      <c r="B8694" t="str">
        <f>CONCATENATE("RE/",_1057_Part_Details[[#This Row],[Part No]])</f>
        <v>RE/51400516</v>
      </c>
      <c r="C8694" t="s">
        <v>27013</v>
      </c>
      <c r="D8694" t="s">
        <v>6652</v>
      </c>
      <c r="E8694" s="17">
        <v>4.8038461538461537</v>
      </c>
      <c r="F8694">
        <v>0</v>
      </c>
      <c r="G8694">
        <v>42004</v>
      </c>
      <c r="H8694">
        <v>0</v>
      </c>
      <c r="I8694">
        <v>0</v>
      </c>
      <c r="J8694">
        <v>0</v>
      </c>
      <c r="K8694">
        <v>604223</v>
      </c>
      <c r="L8694">
        <v>0</v>
      </c>
      <c r="M8694">
        <v>50142</v>
      </c>
      <c r="N8694" t="s">
        <v>6653</v>
      </c>
      <c r="O8694">
        <v>0</v>
      </c>
      <c r="P8694">
        <v>9275</v>
      </c>
      <c r="Q8694" t="s">
        <v>28</v>
      </c>
      <c r="R8694" t="s">
        <v>27014</v>
      </c>
      <c r="S8694">
        <v>0</v>
      </c>
    </row>
    <row r="8695" spans="1:19" x14ac:dyDescent="0.35">
      <c r="A8695" t="s">
        <v>27015</v>
      </c>
      <c r="B8695" t="str">
        <f>CONCATENATE("RE/",_1057_Part_Details[[#This Row],[Part No]])</f>
        <v>RE/51400517</v>
      </c>
      <c r="C8695" t="s">
        <v>27016</v>
      </c>
      <c r="D8695" t="s">
        <v>6652</v>
      </c>
      <c r="E8695" s="17">
        <v>4.674666666666667</v>
      </c>
      <c r="F8695">
        <v>0</v>
      </c>
      <c r="G8695">
        <v>42004</v>
      </c>
      <c r="H8695">
        <v>0</v>
      </c>
      <c r="I8695">
        <v>0</v>
      </c>
      <c r="J8695">
        <v>0</v>
      </c>
      <c r="K8695">
        <v>604223</v>
      </c>
      <c r="L8695">
        <v>0</v>
      </c>
      <c r="M8695">
        <v>50142</v>
      </c>
      <c r="N8695" t="s">
        <v>6653</v>
      </c>
      <c r="O8695">
        <v>0</v>
      </c>
      <c r="P8695">
        <v>11290</v>
      </c>
      <c r="Q8695" t="s">
        <v>88</v>
      </c>
      <c r="R8695" t="s">
        <v>27017</v>
      </c>
      <c r="S8695">
        <v>0</v>
      </c>
    </row>
    <row r="8696" spans="1:19" x14ac:dyDescent="0.35">
      <c r="A8696" t="s">
        <v>2937</v>
      </c>
      <c r="B8696" t="str">
        <f>CONCATENATE("RE/",_1057_Part_Details[[#This Row],[Part No]])</f>
        <v>RE/51690387</v>
      </c>
      <c r="C8696" t="s">
        <v>27018</v>
      </c>
      <c r="D8696" t="s">
        <v>6652</v>
      </c>
      <c r="E8696" s="17">
        <v>12.307508213302501</v>
      </c>
      <c r="F8696">
        <v>0</v>
      </c>
      <c r="G8696">
        <v>42004</v>
      </c>
      <c r="H8696">
        <v>11</v>
      </c>
      <c r="I8696">
        <v>0</v>
      </c>
      <c r="J8696">
        <v>0</v>
      </c>
      <c r="K8696">
        <v>604223</v>
      </c>
      <c r="L8696">
        <v>0</v>
      </c>
      <c r="M8696">
        <v>50142</v>
      </c>
      <c r="N8696" t="s">
        <v>6653</v>
      </c>
      <c r="O8696">
        <v>0</v>
      </c>
      <c r="P8696">
        <v>4607</v>
      </c>
      <c r="Q8696" t="s">
        <v>77</v>
      </c>
      <c r="R8696" t="s">
        <v>27019</v>
      </c>
      <c r="S8696">
        <v>0.34</v>
      </c>
    </row>
    <row r="8697" spans="1:19" x14ac:dyDescent="0.35">
      <c r="A8697" t="s">
        <v>27020</v>
      </c>
      <c r="B8697" t="str">
        <f>CONCATENATE("RE/",_1057_Part_Details[[#This Row],[Part No]])</f>
        <v>RE/51400519</v>
      </c>
      <c r="C8697" t="s">
        <v>27021</v>
      </c>
      <c r="D8697" t="s">
        <v>6652</v>
      </c>
      <c r="E8697" s="17">
        <v>1.4970000000000001</v>
      </c>
      <c r="F8697">
        <v>0</v>
      </c>
      <c r="G8697">
        <v>42004</v>
      </c>
      <c r="H8697">
        <v>0</v>
      </c>
      <c r="I8697">
        <v>0</v>
      </c>
      <c r="J8697">
        <v>0</v>
      </c>
      <c r="K8697">
        <v>604223</v>
      </c>
      <c r="L8697">
        <v>0</v>
      </c>
      <c r="M8697">
        <v>50142</v>
      </c>
      <c r="N8697" t="s">
        <v>6653</v>
      </c>
      <c r="O8697">
        <v>0</v>
      </c>
      <c r="P8697">
        <v>10686</v>
      </c>
      <c r="Q8697" t="s">
        <v>18283</v>
      </c>
      <c r="R8697" t="s">
        <v>27022</v>
      </c>
      <c r="S8697">
        <v>0</v>
      </c>
    </row>
    <row r="8698" spans="1:19" x14ac:dyDescent="0.35">
      <c r="A8698" t="s">
        <v>27023</v>
      </c>
      <c r="B8698" t="str">
        <f>CONCATENATE("RE/",_1057_Part_Details[[#This Row],[Part No]])</f>
        <v>RE/51400520</v>
      </c>
      <c r="C8698" t="s">
        <v>27024</v>
      </c>
      <c r="D8698" t="s">
        <v>6652</v>
      </c>
      <c r="E8698" s="17">
        <v>3.3846153846153846</v>
      </c>
      <c r="F8698">
        <v>0</v>
      </c>
      <c r="G8698">
        <v>42004</v>
      </c>
      <c r="H8698">
        <v>0</v>
      </c>
      <c r="I8698">
        <v>0</v>
      </c>
      <c r="J8698">
        <v>0</v>
      </c>
      <c r="K8698">
        <v>604223</v>
      </c>
      <c r="L8698">
        <v>0</v>
      </c>
      <c r="M8698">
        <v>50142</v>
      </c>
      <c r="N8698" t="s">
        <v>6653</v>
      </c>
      <c r="O8698">
        <v>0</v>
      </c>
      <c r="P8698">
        <v>10686</v>
      </c>
      <c r="Q8698" t="s">
        <v>18283</v>
      </c>
      <c r="R8698" t="s">
        <v>27025</v>
      </c>
      <c r="S8698">
        <v>0</v>
      </c>
    </row>
    <row r="8699" spans="1:19" x14ac:dyDescent="0.35">
      <c r="A8699" t="s">
        <v>27026</v>
      </c>
      <c r="B8699" t="str">
        <f>CONCATENATE("RE/",_1057_Part_Details[[#This Row],[Part No]])</f>
        <v>RE/51400521</v>
      </c>
      <c r="C8699" t="s">
        <v>27027</v>
      </c>
      <c r="D8699" t="s">
        <v>6652</v>
      </c>
      <c r="E8699" s="17">
        <v>219.98</v>
      </c>
      <c r="F8699">
        <v>0</v>
      </c>
      <c r="G8699">
        <v>42004</v>
      </c>
      <c r="H8699">
        <v>0</v>
      </c>
      <c r="I8699">
        <v>0</v>
      </c>
      <c r="J8699">
        <v>0</v>
      </c>
      <c r="K8699">
        <v>604223</v>
      </c>
      <c r="L8699">
        <v>0</v>
      </c>
      <c r="M8699">
        <v>50142</v>
      </c>
      <c r="N8699" t="s">
        <v>6653</v>
      </c>
      <c r="O8699">
        <v>0</v>
      </c>
      <c r="P8699">
        <v>10686</v>
      </c>
      <c r="Q8699" t="s">
        <v>18283</v>
      </c>
      <c r="R8699" t="s">
        <v>27028</v>
      </c>
      <c r="S8699">
        <v>0</v>
      </c>
    </row>
    <row r="8700" spans="1:19" x14ac:dyDescent="0.35">
      <c r="A8700" t="s">
        <v>27029</v>
      </c>
      <c r="B8700" t="str">
        <f>CONCATENATE("RE/",_1057_Part_Details[[#This Row],[Part No]])</f>
        <v>RE/51400523</v>
      </c>
      <c r="C8700" t="s">
        <v>27030</v>
      </c>
      <c r="D8700" t="s">
        <v>6652</v>
      </c>
      <c r="E8700" s="17">
        <v>11.9375</v>
      </c>
      <c r="F8700">
        <v>0</v>
      </c>
      <c r="G8700">
        <v>42004</v>
      </c>
      <c r="H8700">
        <v>0</v>
      </c>
      <c r="I8700">
        <v>0</v>
      </c>
      <c r="J8700">
        <v>0</v>
      </c>
      <c r="K8700">
        <v>604223</v>
      </c>
      <c r="L8700">
        <v>0</v>
      </c>
      <c r="M8700">
        <v>50142</v>
      </c>
      <c r="N8700" t="s">
        <v>6653</v>
      </c>
      <c r="O8700">
        <v>0</v>
      </c>
      <c r="P8700">
        <v>4267</v>
      </c>
      <c r="Q8700" t="s">
        <v>11665</v>
      </c>
      <c r="R8700" t="s">
        <v>27031</v>
      </c>
      <c r="S8700">
        <v>0.25</v>
      </c>
    </row>
    <row r="8701" spans="1:19" x14ac:dyDescent="0.35">
      <c r="A8701" t="s">
        <v>2239</v>
      </c>
      <c r="B8701" t="str">
        <f>CONCATENATE("RE/",_1057_Part_Details[[#This Row],[Part No]])</f>
        <v>RE/51340045</v>
      </c>
      <c r="C8701" t="s">
        <v>27032</v>
      </c>
      <c r="D8701" t="s">
        <v>6652</v>
      </c>
      <c r="E8701" s="17">
        <v>12.319285714285714</v>
      </c>
      <c r="F8701">
        <v>0</v>
      </c>
      <c r="G8701">
        <v>42004</v>
      </c>
      <c r="H8701">
        <v>5</v>
      </c>
      <c r="I8701">
        <v>0</v>
      </c>
      <c r="J8701">
        <v>0</v>
      </c>
      <c r="K8701">
        <v>604223</v>
      </c>
      <c r="L8701">
        <v>0</v>
      </c>
      <c r="M8701">
        <v>50142</v>
      </c>
      <c r="N8701" t="s">
        <v>6653</v>
      </c>
      <c r="O8701">
        <v>0</v>
      </c>
      <c r="P8701">
        <v>4607</v>
      </c>
      <c r="Q8701" t="s">
        <v>77</v>
      </c>
      <c r="R8701" t="s">
        <v>27033</v>
      </c>
      <c r="S8701">
        <v>0.06</v>
      </c>
    </row>
    <row r="8702" spans="1:19" x14ac:dyDescent="0.35">
      <c r="A8702" t="s">
        <v>27034</v>
      </c>
      <c r="B8702" t="str">
        <f>CONCATENATE("RE/",_1057_Part_Details[[#This Row],[Part No]])</f>
        <v>RE/51400525</v>
      </c>
      <c r="C8702" t="s">
        <v>27035</v>
      </c>
      <c r="D8702" t="s">
        <v>6652</v>
      </c>
      <c r="E8702" s="17">
        <v>7.15</v>
      </c>
      <c r="F8702">
        <v>0</v>
      </c>
      <c r="G8702">
        <v>42004</v>
      </c>
      <c r="H8702">
        <v>0</v>
      </c>
      <c r="I8702">
        <v>0</v>
      </c>
      <c r="J8702">
        <v>0</v>
      </c>
      <c r="K8702">
        <v>604223</v>
      </c>
      <c r="L8702">
        <v>0</v>
      </c>
      <c r="M8702">
        <v>50142</v>
      </c>
      <c r="N8702" t="s">
        <v>6653</v>
      </c>
      <c r="O8702">
        <v>0</v>
      </c>
      <c r="P8702">
        <v>0</v>
      </c>
      <c r="Q8702" t="s">
        <v>3088</v>
      </c>
      <c r="R8702" t="s">
        <v>6653</v>
      </c>
      <c r="S8702">
        <v>0.16</v>
      </c>
    </row>
    <row r="8703" spans="1:19" x14ac:dyDescent="0.35">
      <c r="A8703" t="s">
        <v>27036</v>
      </c>
      <c r="B8703" t="str">
        <f>CONCATENATE("RE/",_1057_Part_Details[[#This Row],[Part No]])</f>
        <v>RE/51400526</v>
      </c>
      <c r="C8703" t="s">
        <v>27037</v>
      </c>
      <c r="D8703" t="s">
        <v>6652</v>
      </c>
      <c r="E8703" s="17">
        <v>182.56</v>
      </c>
      <c r="F8703">
        <v>0</v>
      </c>
      <c r="G8703">
        <v>42004</v>
      </c>
      <c r="H8703">
        <v>0</v>
      </c>
      <c r="I8703">
        <v>0</v>
      </c>
      <c r="J8703">
        <v>0</v>
      </c>
      <c r="K8703">
        <v>604223</v>
      </c>
      <c r="L8703">
        <v>0</v>
      </c>
      <c r="M8703">
        <v>50142</v>
      </c>
      <c r="N8703" t="s">
        <v>6653</v>
      </c>
      <c r="O8703">
        <v>0</v>
      </c>
      <c r="P8703">
        <v>0</v>
      </c>
      <c r="Q8703" t="s">
        <v>3088</v>
      </c>
      <c r="R8703" t="s">
        <v>6653</v>
      </c>
      <c r="S8703">
        <v>0.06</v>
      </c>
    </row>
    <row r="8704" spans="1:19" x14ac:dyDescent="0.35">
      <c r="A8704" t="s">
        <v>27038</v>
      </c>
      <c r="B8704" t="str">
        <f>CONCATENATE("RE/",_1057_Part_Details[[#This Row],[Part No]])</f>
        <v>RE/51400527</v>
      </c>
      <c r="C8704" t="s">
        <v>27039</v>
      </c>
      <c r="D8704" t="s">
        <v>6652</v>
      </c>
      <c r="E8704" s="17">
        <v>1.3968750000000001</v>
      </c>
      <c r="F8704">
        <v>0</v>
      </c>
      <c r="G8704">
        <v>42004</v>
      </c>
      <c r="H8704">
        <v>0</v>
      </c>
      <c r="I8704">
        <v>0</v>
      </c>
      <c r="J8704">
        <v>0</v>
      </c>
      <c r="K8704">
        <v>604223</v>
      </c>
      <c r="L8704">
        <v>0</v>
      </c>
      <c r="M8704">
        <v>50142</v>
      </c>
      <c r="N8704" t="s">
        <v>6653</v>
      </c>
      <c r="O8704">
        <v>0</v>
      </c>
      <c r="P8704">
        <v>9275</v>
      </c>
      <c r="Q8704" t="s">
        <v>28</v>
      </c>
      <c r="R8704" t="s">
        <v>27040</v>
      </c>
      <c r="S8704">
        <v>0.04</v>
      </c>
    </row>
    <row r="8705" spans="1:19" x14ac:dyDescent="0.35">
      <c r="A8705" t="s">
        <v>27041</v>
      </c>
      <c r="B8705" t="str">
        <f>CONCATENATE("RE/",_1057_Part_Details[[#This Row],[Part No]])</f>
        <v>RE/51400528</v>
      </c>
      <c r="C8705" t="s">
        <v>27042</v>
      </c>
      <c r="D8705" t="s">
        <v>6652</v>
      </c>
      <c r="E8705" s="17">
        <v>27.317499999999999</v>
      </c>
      <c r="F8705">
        <v>0</v>
      </c>
      <c r="G8705">
        <v>42004</v>
      </c>
      <c r="H8705">
        <v>0</v>
      </c>
      <c r="I8705">
        <v>0</v>
      </c>
      <c r="J8705">
        <v>0</v>
      </c>
      <c r="K8705">
        <v>604223</v>
      </c>
      <c r="L8705">
        <v>0</v>
      </c>
      <c r="M8705">
        <v>50142</v>
      </c>
      <c r="N8705" t="s">
        <v>6653</v>
      </c>
      <c r="O8705">
        <v>0</v>
      </c>
      <c r="P8705">
        <v>7240</v>
      </c>
      <c r="Q8705" t="s">
        <v>6815</v>
      </c>
      <c r="R8705" t="s">
        <v>27043</v>
      </c>
      <c r="S8705">
        <v>0</v>
      </c>
    </row>
    <row r="8706" spans="1:19" x14ac:dyDescent="0.35">
      <c r="A8706" t="s">
        <v>27044</v>
      </c>
      <c r="B8706" t="str">
        <f>CONCATENATE("RE/",_1057_Part_Details[[#This Row],[Part No]])</f>
        <v>RE/51400529</v>
      </c>
      <c r="C8706" t="s">
        <v>27045</v>
      </c>
      <c r="D8706" t="s">
        <v>6652</v>
      </c>
      <c r="E8706" s="17">
        <v>16</v>
      </c>
      <c r="F8706">
        <v>0</v>
      </c>
      <c r="G8706">
        <v>42004</v>
      </c>
      <c r="H8706">
        <v>0</v>
      </c>
      <c r="I8706">
        <v>0</v>
      </c>
      <c r="J8706">
        <v>0</v>
      </c>
      <c r="K8706">
        <v>604223</v>
      </c>
      <c r="L8706">
        <v>0</v>
      </c>
      <c r="M8706">
        <v>50142</v>
      </c>
      <c r="N8706" t="s">
        <v>6653</v>
      </c>
      <c r="O8706">
        <v>0</v>
      </c>
      <c r="P8706">
        <v>7240</v>
      </c>
      <c r="Q8706" t="s">
        <v>6815</v>
      </c>
      <c r="R8706" t="s">
        <v>27046</v>
      </c>
      <c r="S8706">
        <v>0.01</v>
      </c>
    </row>
    <row r="8707" spans="1:19" x14ac:dyDescent="0.35">
      <c r="A8707" t="s">
        <v>27047</v>
      </c>
      <c r="B8707" t="str">
        <f>CONCATENATE("RE/",_1057_Part_Details[[#This Row],[Part No]])</f>
        <v>RE/51400530</v>
      </c>
      <c r="C8707" t="s">
        <v>27048</v>
      </c>
      <c r="D8707" t="s">
        <v>6652</v>
      </c>
      <c r="E8707" s="17">
        <v>4.0600000000000005</v>
      </c>
      <c r="F8707">
        <v>0</v>
      </c>
      <c r="G8707">
        <v>42001</v>
      </c>
      <c r="H8707">
        <v>0</v>
      </c>
      <c r="I8707">
        <v>0</v>
      </c>
      <c r="J8707">
        <v>0</v>
      </c>
      <c r="K8707">
        <v>604223</v>
      </c>
      <c r="L8707">
        <v>0</v>
      </c>
      <c r="M8707">
        <v>50142</v>
      </c>
      <c r="N8707" t="s">
        <v>6653</v>
      </c>
      <c r="O8707">
        <v>0</v>
      </c>
      <c r="P8707">
        <v>7240</v>
      </c>
      <c r="Q8707" t="s">
        <v>6815</v>
      </c>
      <c r="R8707" t="s">
        <v>27049</v>
      </c>
      <c r="S8707">
        <v>0.01</v>
      </c>
    </row>
    <row r="8708" spans="1:19" x14ac:dyDescent="0.35">
      <c r="A8708" t="s">
        <v>27050</v>
      </c>
      <c r="B8708" t="str">
        <f>CONCATENATE("RE/",_1057_Part_Details[[#This Row],[Part No]])</f>
        <v>RE/51400531</v>
      </c>
      <c r="C8708" t="s">
        <v>27051</v>
      </c>
      <c r="D8708" t="s">
        <v>6652</v>
      </c>
      <c r="E8708" s="17">
        <v>1.5866666666666667</v>
      </c>
      <c r="F8708">
        <v>0</v>
      </c>
      <c r="G8708">
        <v>42004</v>
      </c>
      <c r="H8708">
        <v>0</v>
      </c>
      <c r="I8708">
        <v>0</v>
      </c>
      <c r="J8708">
        <v>0</v>
      </c>
      <c r="K8708">
        <v>604223</v>
      </c>
      <c r="L8708">
        <v>0</v>
      </c>
      <c r="M8708">
        <v>50142</v>
      </c>
      <c r="N8708" t="s">
        <v>6653</v>
      </c>
      <c r="O8708">
        <v>0</v>
      </c>
      <c r="P8708">
        <v>7240</v>
      </c>
      <c r="Q8708" t="s">
        <v>6815</v>
      </c>
      <c r="R8708" t="s">
        <v>27052</v>
      </c>
      <c r="S8708">
        <v>0.01</v>
      </c>
    </row>
    <row r="8709" spans="1:19" x14ac:dyDescent="0.35">
      <c r="A8709" t="s">
        <v>27053</v>
      </c>
      <c r="B8709" t="str">
        <f>CONCATENATE("RE/",_1057_Part_Details[[#This Row],[Part No]])</f>
        <v>RE/51400532</v>
      </c>
      <c r="C8709" t="s">
        <v>27054</v>
      </c>
      <c r="D8709" t="s">
        <v>6652</v>
      </c>
      <c r="E8709" s="17">
        <v>96.199999999999989</v>
      </c>
      <c r="F8709">
        <v>0</v>
      </c>
      <c r="G8709">
        <v>42004</v>
      </c>
      <c r="H8709">
        <v>0</v>
      </c>
      <c r="I8709">
        <v>0</v>
      </c>
      <c r="J8709">
        <v>0</v>
      </c>
      <c r="K8709">
        <v>604223</v>
      </c>
      <c r="L8709">
        <v>0</v>
      </c>
      <c r="M8709">
        <v>50142</v>
      </c>
      <c r="N8709" t="s">
        <v>6653</v>
      </c>
      <c r="O8709">
        <v>0</v>
      </c>
      <c r="P8709">
        <v>7240</v>
      </c>
      <c r="Q8709" t="s">
        <v>6815</v>
      </c>
      <c r="R8709" t="s">
        <v>27055</v>
      </c>
      <c r="S8709">
        <v>0.01</v>
      </c>
    </row>
    <row r="8710" spans="1:19" x14ac:dyDescent="0.35">
      <c r="A8710" t="s">
        <v>27056</v>
      </c>
      <c r="B8710" t="str">
        <f>CONCATENATE("RE/",_1057_Part_Details[[#This Row],[Part No]])</f>
        <v>RE/51400533</v>
      </c>
      <c r="C8710" t="s">
        <v>27057</v>
      </c>
      <c r="D8710" t="s">
        <v>6652</v>
      </c>
      <c r="E8710" s="17">
        <v>1.7459090909090909</v>
      </c>
      <c r="F8710">
        <v>0</v>
      </c>
      <c r="G8710">
        <v>42004</v>
      </c>
      <c r="H8710">
        <v>0</v>
      </c>
      <c r="I8710">
        <v>0</v>
      </c>
      <c r="J8710">
        <v>0</v>
      </c>
      <c r="K8710">
        <v>604223</v>
      </c>
      <c r="L8710">
        <v>0</v>
      </c>
      <c r="M8710">
        <v>50142</v>
      </c>
      <c r="N8710" t="s">
        <v>6653</v>
      </c>
      <c r="O8710">
        <v>0</v>
      </c>
      <c r="P8710">
        <v>10139</v>
      </c>
      <c r="Q8710" t="s">
        <v>12488</v>
      </c>
      <c r="R8710" t="s">
        <v>27058</v>
      </c>
      <c r="S8710">
        <v>0</v>
      </c>
    </row>
    <row r="8711" spans="1:19" x14ac:dyDescent="0.35">
      <c r="A8711" t="s">
        <v>27059</v>
      </c>
      <c r="B8711" t="str">
        <f>CONCATENATE("RE/",_1057_Part_Details[[#This Row],[Part No]])</f>
        <v>RE/51400534</v>
      </c>
      <c r="C8711" t="s">
        <v>27060</v>
      </c>
      <c r="D8711" t="s">
        <v>6652</v>
      </c>
      <c r="E8711" s="17">
        <v>141.24</v>
      </c>
      <c r="F8711">
        <v>0</v>
      </c>
      <c r="G8711">
        <v>42004</v>
      </c>
      <c r="H8711">
        <v>0</v>
      </c>
      <c r="I8711">
        <v>0</v>
      </c>
      <c r="J8711">
        <v>0</v>
      </c>
      <c r="K8711">
        <v>604223</v>
      </c>
      <c r="L8711">
        <v>0</v>
      </c>
      <c r="M8711">
        <v>50142</v>
      </c>
      <c r="N8711" t="s">
        <v>6653</v>
      </c>
      <c r="O8711">
        <v>0</v>
      </c>
      <c r="P8711">
        <v>1441</v>
      </c>
      <c r="Q8711" t="s">
        <v>8150</v>
      </c>
      <c r="R8711" t="s">
        <v>27061</v>
      </c>
      <c r="S8711">
        <v>0</v>
      </c>
    </row>
    <row r="8712" spans="1:19" x14ac:dyDescent="0.35">
      <c r="A8712" t="s">
        <v>1961</v>
      </c>
      <c r="B8712" t="str">
        <f>CONCATENATE("RE/",_1057_Part_Details[[#This Row],[Part No]])</f>
        <v>RE/51130152</v>
      </c>
      <c r="C8712" t="s">
        <v>27062</v>
      </c>
      <c r="D8712" t="s">
        <v>6652</v>
      </c>
      <c r="E8712" s="17">
        <v>12.321249999999999</v>
      </c>
      <c r="F8712">
        <v>0</v>
      </c>
      <c r="G8712">
        <v>42004</v>
      </c>
      <c r="H8712">
        <v>21</v>
      </c>
      <c r="I8712">
        <v>0</v>
      </c>
      <c r="J8712">
        <v>0</v>
      </c>
      <c r="K8712">
        <v>604223</v>
      </c>
      <c r="L8712">
        <v>0</v>
      </c>
      <c r="M8712">
        <v>50142</v>
      </c>
      <c r="N8712" t="s">
        <v>6653</v>
      </c>
      <c r="O8712">
        <v>0</v>
      </c>
      <c r="P8712">
        <v>0</v>
      </c>
      <c r="Q8712" t="s">
        <v>3088</v>
      </c>
      <c r="R8712" t="s">
        <v>6653</v>
      </c>
      <c r="S8712">
        <v>0</v>
      </c>
    </row>
    <row r="8713" spans="1:19" x14ac:dyDescent="0.35">
      <c r="A8713" t="s">
        <v>27063</v>
      </c>
      <c r="B8713" t="str">
        <f>CONCATENATE("RE/",_1057_Part_Details[[#This Row],[Part No]])</f>
        <v>RE/51400536</v>
      </c>
      <c r="C8713" t="s">
        <v>27064</v>
      </c>
      <c r="D8713" t="s">
        <v>6652</v>
      </c>
      <c r="E8713" s="17">
        <v>1.345</v>
      </c>
      <c r="F8713">
        <v>0</v>
      </c>
      <c r="G8713">
        <v>42004</v>
      </c>
      <c r="H8713">
        <v>0</v>
      </c>
      <c r="I8713">
        <v>0</v>
      </c>
      <c r="J8713">
        <v>0</v>
      </c>
      <c r="K8713">
        <v>604223</v>
      </c>
      <c r="L8713">
        <v>0</v>
      </c>
      <c r="M8713">
        <v>50142</v>
      </c>
      <c r="N8713" t="s">
        <v>6653</v>
      </c>
      <c r="O8713">
        <v>0</v>
      </c>
      <c r="P8713">
        <v>0</v>
      </c>
      <c r="Q8713" t="s">
        <v>3088</v>
      </c>
      <c r="R8713" t="s">
        <v>6653</v>
      </c>
      <c r="S8713">
        <v>0</v>
      </c>
    </row>
    <row r="8714" spans="1:19" x14ac:dyDescent="0.35">
      <c r="A8714" t="s">
        <v>27065</v>
      </c>
      <c r="B8714" t="str">
        <f>CONCATENATE("RE/",_1057_Part_Details[[#This Row],[Part No]])</f>
        <v>RE/51400537</v>
      </c>
      <c r="C8714" t="s">
        <v>27066</v>
      </c>
      <c r="D8714" t="s">
        <v>6652</v>
      </c>
      <c r="E8714" s="17">
        <v>1.3445454545454545</v>
      </c>
      <c r="F8714">
        <v>0</v>
      </c>
      <c r="G8714">
        <v>42004</v>
      </c>
      <c r="H8714">
        <v>0</v>
      </c>
      <c r="I8714">
        <v>0</v>
      </c>
      <c r="J8714">
        <v>0</v>
      </c>
      <c r="K8714">
        <v>604223</v>
      </c>
      <c r="L8714">
        <v>0</v>
      </c>
      <c r="M8714">
        <v>50142</v>
      </c>
      <c r="N8714" t="s">
        <v>6653</v>
      </c>
      <c r="O8714">
        <v>0</v>
      </c>
      <c r="P8714">
        <v>3706</v>
      </c>
      <c r="Q8714" t="s">
        <v>6754</v>
      </c>
      <c r="R8714" t="s">
        <v>27067</v>
      </c>
      <c r="S8714">
        <v>0</v>
      </c>
    </row>
    <row r="8715" spans="1:19" x14ac:dyDescent="0.35">
      <c r="A8715" t="s">
        <v>27068</v>
      </c>
      <c r="B8715" t="str">
        <f>CONCATENATE("RE/",_1057_Part_Details[[#This Row],[Part No]])</f>
        <v>RE/51400538</v>
      </c>
      <c r="C8715" t="s">
        <v>27069</v>
      </c>
      <c r="D8715" t="s">
        <v>6652</v>
      </c>
      <c r="E8715" s="17">
        <v>276.77999999999997</v>
      </c>
      <c r="F8715">
        <v>0</v>
      </c>
      <c r="G8715">
        <v>42004</v>
      </c>
      <c r="H8715">
        <v>0</v>
      </c>
      <c r="I8715">
        <v>0</v>
      </c>
      <c r="J8715">
        <v>0</v>
      </c>
      <c r="K8715">
        <v>604223</v>
      </c>
      <c r="L8715">
        <v>0</v>
      </c>
      <c r="M8715">
        <v>50142</v>
      </c>
      <c r="N8715" t="s">
        <v>6653</v>
      </c>
      <c r="O8715">
        <v>0</v>
      </c>
      <c r="P8715">
        <v>0</v>
      </c>
      <c r="Q8715" t="s">
        <v>3088</v>
      </c>
      <c r="R8715" t="s">
        <v>6653</v>
      </c>
      <c r="S8715">
        <v>0</v>
      </c>
    </row>
    <row r="8716" spans="1:19" x14ac:dyDescent="0.35">
      <c r="A8716" t="s">
        <v>27070</v>
      </c>
      <c r="B8716" t="str">
        <f>CONCATENATE("RE/",_1057_Part_Details[[#This Row],[Part No]])</f>
        <v>RE/51400539</v>
      </c>
      <c r="C8716" t="s">
        <v>20885</v>
      </c>
      <c r="D8716" t="s">
        <v>6652</v>
      </c>
      <c r="E8716" s="17">
        <v>22.1875</v>
      </c>
      <c r="F8716">
        <v>0</v>
      </c>
      <c r="G8716">
        <v>42004</v>
      </c>
      <c r="H8716">
        <v>0</v>
      </c>
      <c r="I8716">
        <v>0</v>
      </c>
      <c r="J8716">
        <v>0</v>
      </c>
      <c r="K8716">
        <v>604223</v>
      </c>
      <c r="L8716">
        <v>0</v>
      </c>
      <c r="M8716">
        <v>50142</v>
      </c>
      <c r="N8716" t="s">
        <v>6653</v>
      </c>
      <c r="O8716">
        <v>0</v>
      </c>
      <c r="P8716">
        <v>7772</v>
      </c>
      <c r="Q8716" t="s">
        <v>6674</v>
      </c>
      <c r="R8716" t="s">
        <v>27071</v>
      </c>
      <c r="S8716">
        <v>0</v>
      </c>
    </row>
    <row r="8717" spans="1:19" x14ac:dyDescent="0.35">
      <c r="A8717" t="s">
        <v>27072</v>
      </c>
      <c r="B8717" t="str">
        <f>CONCATENATE("RE/",_1057_Part_Details[[#This Row],[Part No]])</f>
        <v>RE/51400540</v>
      </c>
      <c r="C8717" t="s">
        <v>27073</v>
      </c>
      <c r="D8717" t="s">
        <v>6652</v>
      </c>
      <c r="E8717" s="17">
        <v>5.4714285714285706</v>
      </c>
      <c r="F8717">
        <v>0</v>
      </c>
      <c r="G8717">
        <v>42004</v>
      </c>
      <c r="H8717">
        <v>0</v>
      </c>
      <c r="I8717">
        <v>0</v>
      </c>
      <c r="J8717">
        <v>0</v>
      </c>
      <c r="K8717">
        <v>604223</v>
      </c>
      <c r="L8717">
        <v>0</v>
      </c>
      <c r="M8717">
        <v>50142</v>
      </c>
      <c r="N8717" t="s">
        <v>6653</v>
      </c>
      <c r="O8717">
        <v>0</v>
      </c>
      <c r="P8717">
        <v>15121</v>
      </c>
      <c r="Q8717" t="s">
        <v>7488</v>
      </c>
      <c r="R8717" t="s">
        <v>27074</v>
      </c>
      <c r="S8717">
        <v>0</v>
      </c>
    </row>
    <row r="8718" spans="1:19" x14ac:dyDescent="0.35">
      <c r="A8718" t="s">
        <v>27075</v>
      </c>
      <c r="B8718" t="str">
        <f>CONCATENATE("RE/",_1057_Part_Details[[#This Row],[Part No]])</f>
        <v>RE/51400541</v>
      </c>
      <c r="C8718" t="s">
        <v>27076</v>
      </c>
      <c r="D8718" t="s">
        <v>6652</v>
      </c>
      <c r="E8718" s="17">
        <v>2.4657142857142857</v>
      </c>
      <c r="F8718">
        <v>0</v>
      </c>
      <c r="G8718">
        <v>42004</v>
      </c>
      <c r="H8718">
        <v>0</v>
      </c>
      <c r="I8718">
        <v>0</v>
      </c>
      <c r="J8718">
        <v>0</v>
      </c>
      <c r="K8718">
        <v>604223</v>
      </c>
      <c r="L8718">
        <v>0</v>
      </c>
      <c r="M8718">
        <v>50142</v>
      </c>
      <c r="N8718" t="s">
        <v>6653</v>
      </c>
      <c r="O8718">
        <v>0</v>
      </c>
      <c r="P8718">
        <v>9502</v>
      </c>
      <c r="Q8718" t="s">
        <v>64</v>
      </c>
      <c r="R8718" t="s">
        <v>27077</v>
      </c>
      <c r="S8718">
        <v>0</v>
      </c>
    </row>
    <row r="8719" spans="1:19" x14ac:dyDescent="0.35">
      <c r="A8719" t="s">
        <v>27078</v>
      </c>
      <c r="B8719" t="str">
        <f>CONCATENATE("RE/",_1057_Part_Details[[#This Row],[Part No]])</f>
        <v>RE/51400542</v>
      </c>
      <c r="C8719" t="s">
        <v>27079</v>
      </c>
      <c r="D8719" t="s">
        <v>6652</v>
      </c>
      <c r="E8719" s="17">
        <v>225.15</v>
      </c>
      <c r="F8719">
        <v>0</v>
      </c>
      <c r="G8719">
        <v>42004</v>
      </c>
      <c r="H8719">
        <v>0</v>
      </c>
      <c r="I8719">
        <v>0</v>
      </c>
      <c r="J8719">
        <v>0</v>
      </c>
      <c r="K8719">
        <v>604223</v>
      </c>
      <c r="L8719">
        <v>0</v>
      </c>
      <c r="M8719">
        <v>50142</v>
      </c>
      <c r="N8719" t="s">
        <v>6653</v>
      </c>
      <c r="O8719">
        <v>0</v>
      </c>
      <c r="P8719">
        <v>0</v>
      </c>
      <c r="Q8719" t="s">
        <v>3088</v>
      </c>
      <c r="R8719" t="s">
        <v>6653</v>
      </c>
      <c r="S8719">
        <v>0.05</v>
      </c>
    </row>
    <row r="8720" spans="1:19" x14ac:dyDescent="0.35">
      <c r="A8720" t="s">
        <v>27080</v>
      </c>
      <c r="B8720" t="str">
        <f>CONCATENATE("RE/",_1057_Part_Details[[#This Row],[Part No]])</f>
        <v>RE/51400543</v>
      </c>
      <c r="C8720" t="s">
        <v>27081</v>
      </c>
      <c r="D8720" t="s">
        <v>6652</v>
      </c>
      <c r="E8720" s="17">
        <v>17.64</v>
      </c>
      <c r="F8720">
        <v>0</v>
      </c>
      <c r="G8720">
        <v>42004</v>
      </c>
      <c r="H8720">
        <v>0</v>
      </c>
      <c r="I8720">
        <v>0</v>
      </c>
      <c r="J8720">
        <v>0</v>
      </c>
      <c r="K8720">
        <v>604223</v>
      </c>
      <c r="L8720">
        <v>0</v>
      </c>
      <c r="M8720">
        <v>50142</v>
      </c>
      <c r="N8720" t="s">
        <v>6653</v>
      </c>
      <c r="O8720">
        <v>0</v>
      </c>
      <c r="P8720">
        <v>15121</v>
      </c>
      <c r="Q8720" t="s">
        <v>7488</v>
      </c>
      <c r="R8720" t="s">
        <v>27082</v>
      </c>
      <c r="S8720">
        <v>0.02</v>
      </c>
    </row>
    <row r="8721" spans="1:19" x14ac:dyDescent="0.35">
      <c r="A8721" t="s">
        <v>27083</v>
      </c>
      <c r="B8721" t="str">
        <f>CONCATENATE("RE/",_1057_Part_Details[[#This Row],[Part No]])</f>
        <v>RE/51400544</v>
      </c>
      <c r="C8721" t="s">
        <v>27084</v>
      </c>
      <c r="D8721" t="s">
        <v>6652</v>
      </c>
      <c r="E8721" s="17">
        <v>6.5</v>
      </c>
      <c r="F8721">
        <v>0</v>
      </c>
      <c r="G8721">
        <v>42004</v>
      </c>
      <c r="H8721">
        <v>0</v>
      </c>
      <c r="I8721">
        <v>0</v>
      </c>
      <c r="J8721">
        <v>0</v>
      </c>
      <c r="K8721">
        <v>604223</v>
      </c>
      <c r="L8721">
        <v>0</v>
      </c>
      <c r="M8721">
        <v>50142</v>
      </c>
      <c r="N8721" t="s">
        <v>6653</v>
      </c>
      <c r="O8721">
        <v>0</v>
      </c>
      <c r="P8721">
        <v>21223</v>
      </c>
      <c r="Q8721" t="s">
        <v>315</v>
      </c>
      <c r="R8721" t="s">
        <v>27085</v>
      </c>
      <c r="S8721">
        <v>4.1000000000000002E-2</v>
      </c>
    </row>
    <row r="8722" spans="1:19" x14ac:dyDescent="0.35">
      <c r="A8722" t="s">
        <v>27086</v>
      </c>
      <c r="B8722" t="str">
        <f>CONCATENATE("RE/",_1057_Part_Details[[#This Row],[Part No]])</f>
        <v>RE/51400545</v>
      </c>
      <c r="C8722" t="s">
        <v>27087</v>
      </c>
      <c r="D8722" t="s">
        <v>6652</v>
      </c>
      <c r="E8722" s="17">
        <v>16.55</v>
      </c>
      <c r="F8722">
        <v>0</v>
      </c>
      <c r="G8722">
        <v>42004</v>
      </c>
      <c r="H8722">
        <v>0</v>
      </c>
      <c r="I8722">
        <v>0</v>
      </c>
      <c r="J8722">
        <v>0</v>
      </c>
      <c r="K8722">
        <v>604223</v>
      </c>
      <c r="L8722">
        <v>0</v>
      </c>
      <c r="M8722">
        <v>50142</v>
      </c>
      <c r="N8722" t="s">
        <v>6653</v>
      </c>
      <c r="O8722">
        <v>0</v>
      </c>
      <c r="P8722">
        <v>21223</v>
      </c>
      <c r="Q8722" t="s">
        <v>315</v>
      </c>
      <c r="R8722" t="s">
        <v>27088</v>
      </c>
      <c r="S8722">
        <v>3.5999999999999997E-2</v>
      </c>
    </row>
    <row r="8723" spans="1:19" x14ac:dyDescent="0.35">
      <c r="A8723" t="s">
        <v>27089</v>
      </c>
      <c r="B8723" t="str">
        <f>CONCATENATE("RE/",_1057_Part_Details[[#This Row],[Part No]])</f>
        <v>RE/51400546</v>
      </c>
      <c r="C8723" t="s">
        <v>27090</v>
      </c>
      <c r="D8723" t="s">
        <v>6652</v>
      </c>
      <c r="E8723" s="17">
        <v>7.5588235294117645</v>
      </c>
      <c r="F8723">
        <v>0</v>
      </c>
      <c r="G8723">
        <v>42004</v>
      </c>
      <c r="H8723">
        <v>0</v>
      </c>
      <c r="I8723">
        <v>0</v>
      </c>
      <c r="J8723">
        <v>0</v>
      </c>
      <c r="K8723">
        <v>604223</v>
      </c>
      <c r="L8723">
        <v>0</v>
      </c>
      <c r="M8723">
        <v>50142</v>
      </c>
      <c r="N8723" t="s">
        <v>6653</v>
      </c>
      <c r="O8723">
        <v>0</v>
      </c>
      <c r="P8723">
        <v>21223</v>
      </c>
      <c r="Q8723" t="s">
        <v>315</v>
      </c>
      <c r="R8723" t="s">
        <v>27091</v>
      </c>
      <c r="S8723">
        <v>0</v>
      </c>
    </row>
    <row r="8724" spans="1:19" x14ac:dyDescent="0.35">
      <c r="A8724" t="s">
        <v>27092</v>
      </c>
      <c r="B8724" t="str">
        <f>CONCATENATE("RE/",_1057_Part_Details[[#This Row],[Part No]])</f>
        <v>RE/51400547</v>
      </c>
      <c r="C8724" t="s">
        <v>27093</v>
      </c>
      <c r="D8724" t="s">
        <v>6652</v>
      </c>
      <c r="E8724" s="17">
        <v>4.3092307692307692</v>
      </c>
      <c r="F8724">
        <v>0</v>
      </c>
      <c r="G8724">
        <v>42002</v>
      </c>
      <c r="H8724">
        <v>0</v>
      </c>
      <c r="I8724">
        <v>0</v>
      </c>
      <c r="J8724">
        <v>0</v>
      </c>
      <c r="K8724">
        <v>604223</v>
      </c>
      <c r="L8724">
        <v>0</v>
      </c>
      <c r="M8724">
        <v>50142</v>
      </c>
      <c r="N8724" t="s">
        <v>6653</v>
      </c>
      <c r="O8724">
        <v>0</v>
      </c>
      <c r="P8724">
        <v>0</v>
      </c>
      <c r="Q8724" t="s">
        <v>3088</v>
      </c>
      <c r="R8724" t="s">
        <v>6653</v>
      </c>
      <c r="S8724">
        <v>0</v>
      </c>
    </row>
    <row r="8725" spans="1:19" x14ac:dyDescent="0.35">
      <c r="A8725" t="s">
        <v>27094</v>
      </c>
      <c r="B8725" t="str">
        <f>CONCATENATE("RE/",_1057_Part_Details[[#This Row],[Part No]])</f>
        <v>RE/51400548</v>
      </c>
      <c r="C8725" t="s">
        <v>27095</v>
      </c>
      <c r="D8725" t="s">
        <v>6652</v>
      </c>
      <c r="E8725" s="17">
        <v>62.639333333333333</v>
      </c>
      <c r="F8725">
        <v>0</v>
      </c>
      <c r="G8725">
        <v>42004</v>
      </c>
      <c r="H8725">
        <v>0</v>
      </c>
      <c r="I8725">
        <v>0</v>
      </c>
      <c r="J8725">
        <v>0</v>
      </c>
      <c r="K8725">
        <v>604223</v>
      </c>
      <c r="L8725">
        <v>0</v>
      </c>
      <c r="M8725">
        <v>50142</v>
      </c>
      <c r="N8725" t="s">
        <v>6653</v>
      </c>
      <c r="O8725">
        <v>0</v>
      </c>
      <c r="P8725">
        <v>9275</v>
      </c>
      <c r="Q8725" t="s">
        <v>28</v>
      </c>
      <c r="R8725" t="s">
        <v>27096</v>
      </c>
      <c r="S8725">
        <v>0.01</v>
      </c>
    </row>
    <row r="8726" spans="1:19" x14ac:dyDescent="0.35">
      <c r="A8726" t="s">
        <v>3772</v>
      </c>
      <c r="B8726" t="str">
        <f>CONCATENATE("RE/",_1057_Part_Details[[#This Row],[Part No]])</f>
        <v>RE/51951148</v>
      </c>
      <c r="C8726" t="s">
        <v>27097</v>
      </c>
      <c r="D8726" t="s">
        <v>6652</v>
      </c>
      <c r="E8726" s="17">
        <v>12.330000000000002</v>
      </c>
      <c r="F8726">
        <v>0</v>
      </c>
      <c r="G8726">
        <v>42004</v>
      </c>
      <c r="H8726">
        <v>22</v>
      </c>
      <c r="I8726">
        <v>0</v>
      </c>
      <c r="J8726">
        <v>0</v>
      </c>
      <c r="K8726">
        <v>604223</v>
      </c>
      <c r="L8726">
        <v>0</v>
      </c>
      <c r="M8726">
        <v>50142</v>
      </c>
      <c r="N8726" t="s">
        <v>6653</v>
      </c>
      <c r="O8726">
        <v>0</v>
      </c>
      <c r="P8726">
        <v>9275</v>
      </c>
      <c r="Q8726" t="s">
        <v>28</v>
      </c>
      <c r="R8726" t="s">
        <v>27098</v>
      </c>
      <c r="S8726">
        <v>0</v>
      </c>
    </row>
    <row r="8727" spans="1:19" x14ac:dyDescent="0.35">
      <c r="A8727" t="s">
        <v>27099</v>
      </c>
      <c r="B8727" t="str">
        <f>CONCATENATE("RE/",_1057_Part_Details[[#This Row],[Part No]])</f>
        <v>RE/51400550</v>
      </c>
      <c r="C8727" t="s">
        <v>27100</v>
      </c>
      <c r="D8727" t="s">
        <v>6652</v>
      </c>
      <c r="E8727" s="17">
        <v>263.78000000000003</v>
      </c>
      <c r="F8727">
        <v>0</v>
      </c>
      <c r="G8727">
        <v>42004</v>
      </c>
      <c r="H8727">
        <v>0</v>
      </c>
      <c r="I8727">
        <v>0</v>
      </c>
      <c r="J8727">
        <v>0</v>
      </c>
      <c r="K8727">
        <v>604223</v>
      </c>
      <c r="L8727">
        <v>0</v>
      </c>
      <c r="M8727">
        <v>50142</v>
      </c>
      <c r="N8727" t="s">
        <v>6653</v>
      </c>
      <c r="O8727">
        <v>0</v>
      </c>
      <c r="P8727">
        <v>0</v>
      </c>
      <c r="Q8727" t="s">
        <v>3088</v>
      </c>
      <c r="R8727" t="s">
        <v>6653</v>
      </c>
      <c r="S8727">
        <v>0</v>
      </c>
    </row>
    <row r="8728" spans="1:19" x14ac:dyDescent="0.35">
      <c r="A8728" t="s">
        <v>27101</v>
      </c>
      <c r="B8728" t="str">
        <f>CONCATENATE("RE/",_1057_Part_Details[[#This Row],[Part No]])</f>
        <v>RE/51400551</v>
      </c>
      <c r="C8728" t="s">
        <v>27102</v>
      </c>
      <c r="D8728" t="s">
        <v>6652</v>
      </c>
      <c r="E8728" s="17">
        <v>31.92</v>
      </c>
      <c r="F8728">
        <v>0</v>
      </c>
      <c r="G8728">
        <v>42004</v>
      </c>
      <c r="H8728">
        <v>0</v>
      </c>
      <c r="I8728">
        <v>0</v>
      </c>
      <c r="J8728">
        <v>0</v>
      </c>
      <c r="K8728">
        <v>604223</v>
      </c>
      <c r="L8728">
        <v>0</v>
      </c>
      <c r="M8728">
        <v>50142</v>
      </c>
      <c r="N8728" t="s">
        <v>6653</v>
      </c>
      <c r="O8728">
        <v>0</v>
      </c>
      <c r="P8728">
        <v>0</v>
      </c>
      <c r="Q8728" t="s">
        <v>3088</v>
      </c>
      <c r="R8728" t="s">
        <v>6653</v>
      </c>
      <c r="S8728">
        <v>0</v>
      </c>
    </row>
    <row r="8729" spans="1:19" x14ac:dyDescent="0.35">
      <c r="A8729" t="s">
        <v>27103</v>
      </c>
      <c r="B8729" t="str">
        <f>CONCATENATE("RE/",_1057_Part_Details[[#This Row],[Part No]])</f>
        <v>RE/51400552</v>
      </c>
      <c r="C8729" t="s">
        <v>27104</v>
      </c>
      <c r="D8729" t="s">
        <v>6652</v>
      </c>
      <c r="E8729" s="17">
        <v>36.86</v>
      </c>
      <c r="F8729">
        <v>0</v>
      </c>
      <c r="G8729">
        <v>42004</v>
      </c>
      <c r="H8729">
        <v>0</v>
      </c>
      <c r="I8729">
        <v>0</v>
      </c>
      <c r="J8729">
        <v>0</v>
      </c>
      <c r="K8729">
        <v>604223</v>
      </c>
      <c r="L8729">
        <v>0</v>
      </c>
      <c r="M8729">
        <v>50142</v>
      </c>
      <c r="N8729" t="s">
        <v>6653</v>
      </c>
      <c r="O8729">
        <v>0</v>
      </c>
      <c r="P8729">
        <v>0</v>
      </c>
      <c r="Q8729" t="s">
        <v>3088</v>
      </c>
      <c r="R8729" t="s">
        <v>6653</v>
      </c>
      <c r="S8729">
        <v>0</v>
      </c>
    </row>
    <row r="8730" spans="1:19" x14ac:dyDescent="0.35">
      <c r="A8730" t="s">
        <v>579</v>
      </c>
      <c r="B8730" t="str">
        <f>CONCATENATE("RE/",_1057_Part_Details[[#This Row],[Part No]])</f>
        <v>RE/02012297</v>
      </c>
      <c r="C8730" t="s">
        <v>27105</v>
      </c>
      <c r="D8730" t="s">
        <v>6652</v>
      </c>
      <c r="E8730" s="17">
        <v>12.357142857142858</v>
      </c>
      <c r="F8730">
        <v>0</v>
      </c>
      <c r="H8730">
        <v>2</v>
      </c>
      <c r="I8730">
        <v>0</v>
      </c>
      <c r="J8730">
        <v>0</v>
      </c>
      <c r="K8730">
        <v>604223</v>
      </c>
      <c r="L8730">
        <v>1</v>
      </c>
      <c r="M8730">
        <v>50142</v>
      </c>
      <c r="N8730" t="s">
        <v>6653</v>
      </c>
      <c r="O8730">
        <v>0</v>
      </c>
      <c r="P8730">
        <v>9275</v>
      </c>
      <c r="Q8730" t="s">
        <v>28</v>
      </c>
      <c r="R8730" t="s">
        <v>27106</v>
      </c>
      <c r="S8730">
        <v>0</v>
      </c>
    </row>
    <row r="8731" spans="1:19" x14ac:dyDescent="0.35">
      <c r="A8731" t="s">
        <v>27107</v>
      </c>
      <c r="B8731" t="str">
        <f>CONCATENATE("RE/",_1057_Part_Details[[#This Row],[Part No]])</f>
        <v>RE/51400554</v>
      </c>
      <c r="C8731" t="s">
        <v>27108</v>
      </c>
      <c r="D8731" t="s">
        <v>6652</v>
      </c>
      <c r="E8731" s="17">
        <v>2952.75</v>
      </c>
      <c r="F8731">
        <v>0</v>
      </c>
      <c r="G8731">
        <v>42004</v>
      </c>
      <c r="H8731">
        <v>0</v>
      </c>
      <c r="I8731">
        <v>0</v>
      </c>
      <c r="J8731">
        <v>0</v>
      </c>
      <c r="K8731">
        <v>604223</v>
      </c>
      <c r="L8731">
        <v>0</v>
      </c>
      <c r="M8731">
        <v>50142</v>
      </c>
      <c r="N8731" t="s">
        <v>6653</v>
      </c>
      <c r="O8731">
        <v>0</v>
      </c>
      <c r="P8731">
        <v>0</v>
      </c>
      <c r="Q8731" t="s">
        <v>3088</v>
      </c>
      <c r="R8731" t="s">
        <v>6653</v>
      </c>
      <c r="S8731">
        <v>0</v>
      </c>
    </row>
    <row r="8732" spans="1:19" x14ac:dyDescent="0.35">
      <c r="A8732" t="s">
        <v>2603</v>
      </c>
      <c r="B8732" t="str">
        <f>CONCATENATE("RE/",_1057_Part_Details[[#This Row],[Part No]])</f>
        <v>RE/51501029</v>
      </c>
      <c r="C8732" t="s">
        <v>27109</v>
      </c>
      <c r="D8732" t="s">
        <v>6652</v>
      </c>
      <c r="E8732" s="17">
        <v>12.393939688718728</v>
      </c>
      <c r="F8732">
        <v>0</v>
      </c>
      <c r="G8732">
        <v>42004</v>
      </c>
      <c r="H8732">
        <v>51</v>
      </c>
      <c r="I8732">
        <v>0</v>
      </c>
      <c r="J8732">
        <v>0</v>
      </c>
      <c r="K8732">
        <v>604223</v>
      </c>
      <c r="L8732">
        <v>0</v>
      </c>
      <c r="M8732">
        <v>50142</v>
      </c>
      <c r="N8732" t="s">
        <v>6653</v>
      </c>
      <c r="O8732">
        <v>0</v>
      </c>
      <c r="P8732">
        <v>4607</v>
      </c>
      <c r="Q8732" t="s">
        <v>77</v>
      </c>
      <c r="R8732" t="s">
        <v>27110</v>
      </c>
      <c r="S8732">
        <v>10</v>
      </c>
    </row>
    <row r="8733" spans="1:19" x14ac:dyDescent="0.35">
      <c r="A8733" t="s">
        <v>27111</v>
      </c>
      <c r="B8733" t="str">
        <f>CONCATENATE("RE/",_1057_Part_Details[[#This Row],[Part No]])</f>
        <v>RE/51400557</v>
      </c>
      <c r="C8733" t="s">
        <v>27112</v>
      </c>
      <c r="D8733" t="s">
        <v>6652</v>
      </c>
      <c r="E8733" s="17">
        <v>299.875</v>
      </c>
      <c r="F8733">
        <v>0</v>
      </c>
      <c r="G8733">
        <v>42004</v>
      </c>
      <c r="H8733">
        <v>0</v>
      </c>
      <c r="I8733">
        <v>0</v>
      </c>
      <c r="J8733">
        <v>0</v>
      </c>
      <c r="K8733">
        <v>604223</v>
      </c>
      <c r="L8733">
        <v>0</v>
      </c>
      <c r="M8733">
        <v>50142</v>
      </c>
      <c r="N8733" t="s">
        <v>6653</v>
      </c>
      <c r="O8733">
        <v>0</v>
      </c>
      <c r="P8733">
        <v>0</v>
      </c>
      <c r="Q8733" t="s">
        <v>3088</v>
      </c>
      <c r="R8733" t="s">
        <v>6653</v>
      </c>
      <c r="S8733">
        <v>0</v>
      </c>
    </row>
    <row r="8734" spans="1:19" x14ac:dyDescent="0.35">
      <c r="A8734" t="s">
        <v>27113</v>
      </c>
      <c r="B8734" t="str">
        <f>CONCATENATE("RE/",_1057_Part_Details[[#This Row],[Part No]])</f>
        <v>RE/51400558</v>
      </c>
      <c r="C8734" t="s">
        <v>27114</v>
      </c>
      <c r="D8734" t="s">
        <v>6652</v>
      </c>
      <c r="E8734" s="17">
        <v>91.5</v>
      </c>
      <c r="F8734">
        <v>0</v>
      </c>
      <c r="G8734">
        <v>42004</v>
      </c>
      <c r="H8734">
        <v>0</v>
      </c>
      <c r="I8734">
        <v>0</v>
      </c>
      <c r="J8734">
        <v>0</v>
      </c>
      <c r="K8734">
        <v>604223</v>
      </c>
      <c r="L8734">
        <v>0</v>
      </c>
      <c r="M8734">
        <v>50142</v>
      </c>
      <c r="N8734" t="s">
        <v>6653</v>
      </c>
      <c r="O8734">
        <v>0</v>
      </c>
      <c r="P8734">
        <v>0</v>
      </c>
      <c r="Q8734" t="s">
        <v>3088</v>
      </c>
      <c r="R8734" t="s">
        <v>6653</v>
      </c>
      <c r="S8734">
        <v>0</v>
      </c>
    </row>
    <row r="8735" spans="1:19" x14ac:dyDescent="0.35">
      <c r="A8735" t="s">
        <v>27115</v>
      </c>
      <c r="B8735" t="str">
        <f>CONCATENATE("RE/",_1057_Part_Details[[#This Row],[Part No]])</f>
        <v>RE/51400559</v>
      </c>
      <c r="C8735" t="s">
        <v>27116</v>
      </c>
      <c r="D8735" t="s">
        <v>6652</v>
      </c>
      <c r="E8735" s="17">
        <v>1159.3636363636363</v>
      </c>
      <c r="F8735">
        <v>0</v>
      </c>
      <c r="G8735">
        <v>42004</v>
      </c>
      <c r="H8735">
        <v>0</v>
      </c>
      <c r="I8735">
        <v>0</v>
      </c>
      <c r="J8735">
        <v>0</v>
      </c>
      <c r="K8735">
        <v>604223</v>
      </c>
      <c r="L8735">
        <v>0</v>
      </c>
      <c r="M8735">
        <v>50142</v>
      </c>
      <c r="N8735" t="s">
        <v>6653</v>
      </c>
      <c r="O8735">
        <v>0</v>
      </c>
      <c r="P8735">
        <v>0</v>
      </c>
      <c r="Q8735" t="s">
        <v>3088</v>
      </c>
      <c r="R8735" t="s">
        <v>6653</v>
      </c>
      <c r="S8735">
        <v>0</v>
      </c>
    </row>
    <row r="8736" spans="1:19" x14ac:dyDescent="0.35">
      <c r="A8736" t="s">
        <v>27117</v>
      </c>
      <c r="B8736" t="str">
        <f>CONCATENATE("RE/",_1057_Part_Details[[#This Row],[Part No]])</f>
        <v>RE/51400560</v>
      </c>
      <c r="C8736" t="s">
        <v>27118</v>
      </c>
      <c r="D8736" t="s">
        <v>6652</v>
      </c>
      <c r="E8736" s="17">
        <v>879.55555555555554</v>
      </c>
      <c r="F8736">
        <v>0</v>
      </c>
      <c r="G8736">
        <v>42004</v>
      </c>
      <c r="H8736">
        <v>0</v>
      </c>
      <c r="I8736">
        <v>0</v>
      </c>
      <c r="J8736">
        <v>0</v>
      </c>
      <c r="K8736">
        <v>604223</v>
      </c>
      <c r="L8736">
        <v>0</v>
      </c>
      <c r="M8736">
        <v>50142</v>
      </c>
      <c r="N8736" t="s">
        <v>6653</v>
      </c>
      <c r="O8736">
        <v>0</v>
      </c>
      <c r="P8736">
        <v>0</v>
      </c>
      <c r="Q8736" t="s">
        <v>3088</v>
      </c>
      <c r="R8736" t="s">
        <v>6653</v>
      </c>
      <c r="S8736">
        <v>0</v>
      </c>
    </row>
    <row r="8737" spans="1:19" x14ac:dyDescent="0.35">
      <c r="A8737" t="s">
        <v>27119</v>
      </c>
      <c r="B8737" t="str">
        <f>CONCATENATE("RE/",_1057_Part_Details[[#This Row],[Part No]])</f>
        <v>RE/51400561</v>
      </c>
      <c r="C8737" t="s">
        <v>27120</v>
      </c>
      <c r="D8737" t="s">
        <v>6652</v>
      </c>
      <c r="E8737" s="17">
        <v>185.42105263157896</v>
      </c>
      <c r="F8737">
        <v>0</v>
      </c>
      <c r="G8737">
        <v>42004</v>
      </c>
      <c r="H8737">
        <v>0</v>
      </c>
      <c r="I8737">
        <v>0</v>
      </c>
      <c r="J8737">
        <v>0</v>
      </c>
      <c r="K8737">
        <v>604223</v>
      </c>
      <c r="L8737">
        <v>0</v>
      </c>
      <c r="M8737">
        <v>50142</v>
      </c>
      <c r="N8737" t="s">
        <v>6653</v>
      </c>
      <c r="O8737">
        <v>0</v>
      </c>
      <c r="P8737">
        <v>0</v>
      </c>
      <c r="Q8737" t="s">
        <v>3088</v>
      </c>
      <c r="R8737" t="s">
        <v>6653</v>
      </c>
      <c r="S8737">
        <v>0</v>
      </c>
    </row>
    <row r="8738" spans="1:19" x14ac:dyDescent="0.35">
      <c r="A8738" t="s">
        <v>27121</v>
      </c>
      <c r="B8738" t="str">
        <f>CONCATENATE("RE/",_1057_Part_Details[[#This Row],[Part No]])</f>
        <v>RE/51400562</v>
      </c>
      <c r="C8738" t="s">
        <v>27122</v>
      </c>
      <c r="D8738" t="s">
        <v>6652</v>
      </c>
      <c r="E8738" s="17">
        <v>10.32</v>
      </c>
      <c r="F8738">
        <v>0</v>
      </c>
      <c r="G8738">
        <v>42004</v>
      </c>
      <c r="H8738">
        <v>0</v>
      </c>
      <c r="I8738">
        <v>0</v>
      </c>
      <c r="J8738">
        <v>0</v>
      </c>
      <c r="K8738">
        <v>604223</v>
      </c>
      <c r="L8738">
        <v>0</v>
      </c>
      <c r="M8738">
        <v>50142</v>
      </c>
      <c r="N8738" t="s">
        <v>6653</v>
      </c>
      <c r="O8738">
        <v>0</v>
      </c>
      <c r="P8738">
        <v>11290</v>
      </c>
      <c r="Q8738" t="s">
        <v>88</v>
      </c>
      <c r="R8738" t="s">
        <v>27123</v>
      </c>
      <c r="S8738">
        <v>0</v>
      </c>
    </row>
    <row r="8739" spans="1:19" x14ac:dyDescent="0.35">
      <c r="A8739" t="s">
        <v>27124</v>
      </c>
      <c r="B8739" t="str">
        <f>CONCATENATE("RE/",_1057_Part_Details[[#This Row],[Part No]])</f>
        <v>RE/51400563</v>
      </c>
      <c r="C8739" t="s">
        <v>27125</v>
      </c>
      <c r="D8739" t="s">
        <v>6652</v>
      </c>
      <c r="E8739" s="17">
        <v>26.74</v>
      </c>
      <c r="F8739">
        <v>0</v>
      </c>
      <c r="G8739">
        <v>42004</v>
      </c>
      <c r="H8739">
        <v>0</v>
      </c>
      <c r="I8739">
        <v>0</v>
      </c>
      <c r="J8739">
        <v>0</v>
      </c>
      <c r="K8739">
        <v>604223</v>
      </c>
      <c r="L8739">
        <v>0</v>
      </c>
      <c r="M8739">
        <v>50142</v>
      </c>
      <c r="N8739" t="s">
        <v>6653</v>
      </c>
      <c r="O8739">
        <v>0</v>
      </c>
      <c r="P8739">
        <v>11290</v>
      </c>
      <c r="Q8739" t="s">
        <v>88</v>
      </c>
      <c r="R8739" t="s">
        <v>27126</v>
      </c>
      <c r="S8739">
        <v>0</v>
      </c>
    </row>
    <row r="8740" spans="1:19" x14ac:dyDescent="0.35">
      <c r="A8740" t="s">
        <v>27127</v>
      </c>
      <c r="B8740" t="str">
        <f>CONCATENATE("RE/",_1057_Part_Details[[#This Row],[Part No]])</f>
        <v>RE/51400564</v>
      </c>
      <c r="C8740" t="s">
        <v>27128</v>
      </c>
      <c r="D8740" t="s">
        <v>6652</v>
      </c>
      <c r="E8740" s="17">
        <v>165.49</v>
      </c>
      <c r="F8740">
        <v>0</v>
      </c>
      <c r="G8740">
        <v>42004</v>
      </c>
      <c r="H8740">
        <v>0</v>
      </c>
      <c r="I8740">
        <v>0</v>
      </c>
      <c r="J8740">
        <v>0</v>
      </c>
      <c r="K8740">
        <v>604223</v>
      </c>
      <c r="L8740">
        <v>0</v>
      </c>
      <c r="M8740">
        <v>50142</v>
      </c>
      <c r="N8740" t="s">
        <v>6653</v>
      </c>
      <c r="O8740">
        <v>0</v>
      </c>
      <c r="P8740">
        <v>0</v>
      </c>
      <c r="Q8740" t="s">
        <v>3088</v>
      </c>
      <c r="R8740" t="s">
        <v>6653</v>
      </c>
      <c r="S8740">
        <v>0</v>
      </c>
    </row>
    <row r="8741" spans="1:19" x14ac:dyDescent="0.35">
      <c r="A8741" t="s">
        <v>27129</v>
      </c>
      <c r="B8741" t="str">
        <f>CONCATENATE("RE/",_1057_Part_Details[[#This Row],[Part No]])</f>
        <v>RE/51400565</v>
      </c>
      <c r="C8741" t="s">
        <v>27130</v>
      </c>
      <c r="D8741" t="s">
        <v>6652</v>
      </c>
      <c r="E8741" s="17">
        <v>1.845</v>
      </c>
      <c r="F8741">
        <v>0</v>
      </c>
      <c r="G8741">
        <v>42004</v>
      </c>
      <c r="H8741">
        <v>0</v>
      </c>
      <c r="I8741">
        <v>0</v>
      </c>
      <c r="J8741">
        <v>0</v>
      </c>
      <c r="K8741">
        <v>604223</v>
      </c>
      <c r="L8741">
        <v>0</v>
      </c>
      <c r="M8741">
        <v>50142</v>
      </c>
      <c r="N8741" t="s">
        <v>6653</v>
      </c>
      <c r="O8741">
        <v>0</v>
      </c>
      <c r="P8741">
        <v>0</v>
      </c>
      <c r="Q8741" t="s">
        <v>3088</v>
      </c>
      <c r="R8741" t="s">
        <v>6653</v>
      </c>
      <c r="S8741">
        <v>0</v>
      </c>
    </row>
    <row r="8742" spans="1:19" x14ac:dyDescent="0.35">
      <c r="A8742" t="s">
        <v>27131</v>
      </c>
      <c r="B8742" t="str">
        <f>CONCATENATE("RE/",_1057_Part_Details[[#This Row],[Part No]])</f>
        <v>RE/51400566</v>
      </c>
      <c r="C8742" t="s">
        <v>27132</v>
      </c>
      <c r="D8742" t="s">
        <v>6652</v>
      </c>
      <c r="E8742" s="17">
        <v>581.17647058823525</v>
      </c>
      <c r="F8742">
        <v>0</v>
      </c>
      <c r="G8742">
        <v>42004</v>
      </c>
      <c r="H8742">
        <v>0</v>
      </c>
      <c r="I8742">
        <v>0</v>
      </c>
      <c r="J8742">
        <v>0</v>
      </c>
      <c r="K8742">
        <v>604223</v>
      </c>
      <c r="L8742">
        <v>0</v>
      </c>
      <c r="M8742">
        <v>50142</v>
      </c>
      <c r="N8742" t="s">
        <v>6653</v>
      </c>
      <c r="O8742">
        <v>0</v>
      </c>
      <c r="P8742">
        <v>0</v>
      </c>
      <c r="Q8742" t="s">
        <v>3088</v>
      </c>
      <c r="R8742" t="s">
        <v>6653</v>
      </c>
      <c r="S8742">
        <v>0</v>
      </c>
    </row>
    <row r="8743" spans="1:19" x14ac:dyDescent="0.35">
      <c r="A8743" t="s">
        <v>27133</v>
      </c>
      <c r="B8743" t="str">
        <f>CONCATENATE("RE/",_1057_Part_Details[[#This Row],[Part No]])</f>
        <v>RE/51400568</v>
      </c>
      <c r="C8743" t="s">
        <v>27134</v>
      </c>
      <c r="D8743" t="s">
        <v>6652</v>
      </c>
      <c r="E8743" s="17">
        <v>1284.7272727272727</v>
      </c>
      <c r="F8743">
        <v>0</v>
      </c>
      <c r="G8743">
        <v>42004</v>
      </c>
      <c r="H8743">
        <v>0</v>
      </c>
      <c r="I8743">
        <v>0</v>
      </c>
      <c r="J8743">
        <v>0</v>
      </c>
      <c r="K8743">
        <v>604223</v>
      </c>
      <c r="L8743">
        <v>0</v>
      </c>
      <c r="M8743">
        <v>50142</v>
      </c>
      <c r="N8743" t="s">
        <v>6653</v>
      </c>
      <c r="O8743">
        <v>0</v>
      </c>
      <c r="P8743">
        <v>0</v>
      </c>
      <c r="Q8743" t="s">
        <v>3088</v>
      </c>
      <c r="R8743" t="s">
        <v>6653</v>
      </c>
      <c r="S8743">
        <v>0</v>
      </c>
    </row>
    <row r="8744" spans="1:19" x14ac:dyDescent="0.35">
      <c r="A8744" t="s">
        <v>27135</v>
      </c>
      <c r="B8744" t="str">
        <f>CONCATENATE("RE/",_1057_Part_Details[[#This Row],[Part No]])</f>
        <v>RE/51400569</v>
      </c>
      <c r="C8744" t="s">
        <v>27136</v>
      </c>
      <c r="D8744" t="s">
        <v>6652</v>
      </c>
      <c r="E8744" s="17">
        <v>986.36363636363637</v>
      </c>
      <c r="F8744">
        <v>0</v>
      </c>
      <c r="G8744">
        <v>42004</v>
      </c>
      <c r="H8744">
        <v>0</v>
      </c>
      <c r="I8744">
        <v>0</v>
      </c>
      <c r="J8744">
        <v>0</v>
      </c>
      <c r="K8744">
        <v>604223</v>
      </c>
      <c r="L8744">
        <v>0</v>
      </c>
      <c r="M8744">
        <v>50142</v>
      </c>
      <c r="N8744" t="s">
        <v>6653</v>
      </c>
      <c r="O8744">
        <v>0</v>
      </c>
      <c r="P8744">
        <v>0</v>
      </c>
      <c r="Q8744" t="s">
        <v>3088</v>
      </c>
      <c r="R8744" t="s">
        <v>6653</v>
      </c>
      <c r="S8744">
        <v>0</v>
      </c>
    </row>
    <row r="8745" spans="1:19" x14ac:dyDescent="0.35">
      <c r="A8745" t="s">
        <v>27137</v>
      </c>
      <c r="B8745" t="str">
        <f>CONCATENATE("RE/",_1057_Part_Details[[#This Row],[Part No]])</f>
        <v>RE/51400570</v>
      </c>
      <c r="C8745" t="s">
        <v>27138</v>
      </c>
      <c r="D8745" t="s">
        <v>6652</v>
      </c>
      <c r="E8745" s="17">
        <v>717</v>
      </c>
      <c r="F8745">
        <v>0</v>
      </c>
      <c r="G8745">
        <v>42004</v>
      </c>
      <c r="H8745">
        <v>0</v>
      </c>
      <c r="I8745">
        <v>0</v>
      </c>
      <c r="J8745">
        <v>0</v>
      </c>
      <c r="K8745">
        <v>604223</v>
      </c>
      <c r="L8745">
        <v>0</v>
      </c>
      <c r="M8745">
        <v>50142</v>
      </c>
      <c r="N8745" t="s">
        <v>6653</v>
      </c>
      <c r="O8745">
        <v>0</v>
      </c>
      <c r="P8745">
        <v>0</v>
      </c>
      <c r="Q8745" t="s">
        <v>3088</v>
      </c>
      <c r="R8745" t="s">
        <v>6653</v>
      </c>
      <c r="S8745">
        <v>0</v>
      </c>
    </row>
    <row r="8746" spans="1:19" x14ac:dyDescent="0.35">
      <c r="A8746" t="s">
        <v>27139</v>
      </c>
      <c r="B8746" t="str">
        <f>CONCATENATE("RE/",_1057_Part_Details[[#This Row],[Part No]])</f>
        <v>RE/51400571</v>
      </c>
      <c r="C8746" t="s">
        <v>27140</v>
      </c>
      <c r="D8746" t="s">
        <v>6652</v>
      </c>
      <c r="E8746" s="17">
        <v>118.45</v>
      </c>
      <c r="F8746">
        <v>0</v>
      </c>
      <c r="G8746">
        <v>42004</v>
      </c>
      <c r="H8746">
        <v>0</v>
      </c>
      <c r="I8746">
        <v>0</v>
      </c>
      <c r="J8746">
        <v>0</v>
      </c>
      <c r="K8746">
        <v>604223</v>
      </c>
      <c r="L8746">
        <v>0</v>
      </c>
      <c r="M8746">
        <v>50142</v>
      </c>
      <c r="N8746" t="s">
        <v>6653</v>
      </c>
      <c r="O8746">
        <v>0</v>
      </c>
      <c r="P8746">
        <v>0</v>
      </c>
      <c r="Q8746" t="s">
        <v>3088</v>
      </c>
      <c r="R8746" t="s">
        <v>6653</v>
      </c>
      <c r="S8746">
        <v>0</v>
      </c>
    </row>
    <row r="8747" spans="1:19" x14ac:dyDescent="0.35">
      <c r="A8747" t="s">
        <v>27141</v>
      </c>
      <c r="B8747" t="str">
        <f>CONCATENATE("RE/",_1057_Part_Details[[#This Row],[Part No]])</f>
        <v>RE/51400572</v>
      </c>
      <c r="C8747" t="s">
        <v>27142</v>
      </c>
      <c r="D8747" t="s">
        <v>6652</v>
      </c>
      <c r="E8747" s="17">
        <v>891.85714285714289</v>
      </c>
      <c r="F8747">
        <v>0</v>
      </c>
      <c r="G8747">
        <v>42004</v>
      </c>
      <c r="H8747">
        <v>0</v>
      </c>
      <c r="I8747">
        <v>0</v>
      </c>
      <c r="J8747">
        <v>0</v>
      </c>
      <c r="K8747">
        <v>604223</v>
      </c>
      <c r="L8747">
        <v>0</v>
      </c>
      <c r="M8747">
        <v>50142</v>
      </c>
      <c r="N8747" t="s">
        <v>6653</v>
      </c>
      <c r="O8747">
        <v>0</v>
      </c>
      <c r="P8747">
        <v>0</v>
      </c>
      <c r="Q8747" t="s">
        <v>3088</v>
      </c>
      <c r="R8747" t="s">
        <v>6653</v>
      </c>
      <c r="S8747">
        <v>0.01</v>
      </c>
    </row>
    <row r="8748" spans="1:19" x14ac:dyDescent="0.35">
      <c r="A8748" t="s">
        <v>27143</v>
      </c>
      <c r="B8748" t="str">
        <f>CONCATENATE("RE/",_1057_Part_Details[[#This Row],[Part No]])</f>
        <v>RE/51400573</v>
      </c>
      <c r="C8748" t="s">
        <v>27144</v>
      </c>
      <c r="D8748" t="s">
        <v>6652</v>
      </c>
      <c r="E8748" s="17">
        <v>1.99</v>
      </c>
      <c r="F8748">
        <v>0</v>
      </c>
      <c r="G8748">
        <v>42004</v>
      </c>
      <c r="H8748">
        <v>0</v>
      </c>
      <c r="I8748">
        <v>0</v>
      </c>
      <c r="J8748">
        <v>0</v>
      </c>
      <c r="K8748">
        <v>604223</v>
      </c>
      <c r="L8748">
        <v>0</v>
      </c>
      <c r="M8748">
        <v>50142</v>
      </c>
      <c r="N8748" t="s">
        <v>6653</v>
      </c>
      <c r="O8748">
        <v>0</v>
      </c>
      <c r="P8748">
        <v>0</v>
      </c>
      <c r="Q8748" t="s">
        <v>3088</v>
      </c>
      <c r="R8748" t="s">
        <v>6653</v>
      </c>
      <c r="S8748">
        <v>0.05</v>
      </c>
    </row>
    <row r="8749" spans="1:19" x14ac:dyDescent="0.35">
      <c r="A8749" t="s">
        <v>27145</v>
      </c>
      <c r="B8749" t="str">
        <f>CONCATENATE("RE/",_1057_Part_Details[[#This Row],[Part No]])</f>
        <v>RE/51400574</v>
      </c>
      <c r="C8749" t="s">
        <v>27146</v>
      </c>
      <c r="D8749" t="s">
        <v>6652</v>
      </c>
      <c r="E8749" s="17">
        <v>610.88235294117646</v>
      </c>
      <c r="F8749">
        <v>0</v>
      </c>
      <c r="G8749">
        <v>42004</v>
      </c>
      <c r="H8749">
        <v>0</v>
      </c>
      <c r="I8749">
        <v>0</v>
      </c>
      <c r="J8749">
        <v>0</v>
      </c>
      <c r="K8749">
        <v>604223</v>
      </c>
      <c r="L8749">
        <v>0</v>
      </c>
      <c r="M8749">
        <v>50142</v>
      </c>
      <c r="N8749" t="s">
        <v>6653</v>
      </c>
      <c r="O8749">
        <v>0</v>
      </c>
      <c r="P8749">
        <v>0</v>
      </c>
      <c r="Q8749" t="s">
        <v>3088</v>
      </c>
      <c r="R8749" t="s">
        <v>6653</v>
      </c>
      <c r="S8749">
        <v>0.1</v>
      </c>
    </row>
    <row r="8750" spans="1:19" x14ac:dyDescent="0.35">
      <c r="A8750" t="s">
        <v>27147</v>
      </c>
      <c r="B8750" t="str">
        <f>CONCATENATE("RE/",_1057_Part_Details[[#This Row],[Part No]])</f>
        <v>RE/51400575</v>
      </c>
      <c r="C8750" t="s">
        <v>27148</v>
      </c>
      <c r="D8750" t="s">
        <v>6652</v>
      </c>
      <c r="E8750" s="17">
        <v>6.4</v>
      </c>
      <c r="F8750">
        <v>0</v>
      </c>
      <c r="G8750">
        <v>42004</v>
      </c>
      <c r="H8750">
        <v>0</v>
      </c>
      <c r="I8750">
        <v>0</v>
      </c>
      <c r="J8750">
        <v>0</v>
      </c>
      <c r="K8750">
        <v>604223</v>
      </c>
      <c r="L8750">
        <v>0</v>
      </c>
      <c r="M8750">
        <v>50142</v>
      </c>
      <c r="N8750" t="s">
        <v>6653</v>
      </c>
      <c r="O8750">
        <v>0</v>
      </c>
      <c r="P8750">
        <v>6751</v>
      </c>
      <c r="Q8750" t="s">
        <v>27149</v>
      </c>
      <c r="R8750" t="s">
        <v>27150</v>
      </c>
      <c r="S8750">
        <v>0</v>
      </c>
    </row>
    <row r="8751" spans="1:19" x14ac:dyDescent="0.35">
      <c r="A8751" t="s">
        <v>27151</v>
      </c>
      <c r="B8751" t="str">
        <f>CONCATENATE("RE/",_1057_Part_Details[[#This Row],[Part No]])</f>
        <v>RE/51400576</v>
      </c>
      <c r="C8751" t="s">
        <v>27152</v>
      </c>
      <c r="D8751" t="s">
        <v>6652</v>
      </c>
      <c r="E8751" s="17">
        <v>6.3548020000000003</v>
      </c>
      <c r="F8751">
        <v>0</v>
      </c>
      <c r="G8751">
        <v>42004</v>
      </c>
      <c r="H8751">
        <v>0</v>
      </c>
      <c r="I8751">
        <v>0</v>
      </c>
      <c r="J8751">
        <v>0</v>
      </c>
      <c r="K8751">
        <v>604223</v>
      </c>
      <c r="L8751">
        <v>0</v>
      </c>
      <c r="M8751">
        <v>50142</v>
      </c>
      <c r="N8751" t="s">
        <v>6653</v>
      </c>
      <c r="O8751">
        <v>0</v>
      </c>
      <c r="P8751">
        <v>16735</v>
      </c>
      <c r="Q8751" t="s">
        <v>563</v>
      </c>
      <c r="R8751" t="s">
        <v>6653</v>
      </c>
      <c r="S8751">
        <v>2.79</v>
      </c>
    </row>
    <row r="8752" spans="1:19" x14ac:dyDescent="0.35">
      <c r="A8752" t="s">
        <v>3112</v>
      </c>
      <c r="B8752" t="str">
        <f>CONCATENATE("RE/",_1057_Part_Details[[#This Row],[Part No]])</f>
        <v>RE/51705007</v>
      </c>
      <c r="C8752" t="s">
        <v>27153</v>
      </c>
      <c r="D8752" t="s">
        <v>6652</v>
      </c>
      <c r="E8752" s="17">
        <v>12.472619047619048</v>
      </c>
      <c r="F8752">
        <v>0</v>
      </c>
      <c r="G8752">
        <v>42004</v>
      </c>
      <c r="H8752">
        <v>4</v>
      </c>
      <c r="I8752">
        <v>1</v>
      </c>
      <c r="J8752">
        <v>1</v>
      </c>
      <c r="K8752">
        <v>604224</v>
      </c>
      <c r="L8752">
        <v>0</v>
      </c>
      <c r="M8752">
        <v>47550</v>
      </c>
      <c r="N8752" t="s">
        <v>6653</v>
      </c>
      <c r="O8752">
        <v>0</v>
      </c>
      <c r="P8752">
        <v>13980</v>
      </c>
      <c r="Q8752" t="s">
        <v>617</v>
      </c>
      <c r="R8752" t="s">
        <v>3112</v>
      </c>
      <c r="S8752">
        <v>8.1999999999999993</v>
      </c>
    </row>
    <row r="8753" spans="1:19" x14ac:dyDescent="0.35">
      <c r="A8753" t="s">
        <v>27154</v>
      </c>
      <c r="B8753" t="str">
        <f>CONCATENATE("RE/",_1057_Part_Details[[#This Row],[Part No]])</f>
        <v>RE/51400578</v>
      </c>
      <c r="C8753" t="s">
        <v>27155</v>
      </c>
      <c r="D8753" t="s">
        <v>6652</v>
      </c>
      <c r="E8753" s="17">
        <v>3.15</v>
      </c>
      <c r="F8753">
        <v>0</v>
      </c>
      <c r="G8753">
        <v>42004</v>
      </c>
      <c r="H8753">
        <v>0</v>
      </c>
      <c r="I8753">
        <v>0</v>
      </c>
      <c r="J8753">
        <v>0</v>
      </c>
      <c r="K8753">
        <v>604223</v>
      </c>
      <c r="L8753">
        <v>0</v>
      </c>
      <c r="M8753">
        <v>50142</v>
      </c>
      <c r="N8753" t="s">
        <v>6653</v>
      </c>
      <c r="O8753">
        <v>0</v>
      </c>
      <c r="P8753">
        <v>2872</v>
      </c>
      <c r="Q8753" t="s">
        <v>8906</v>
      </c>
      <c r="R8753" t="s">
        <v>27156</v>
      </c>
      <c r="S8753">
        <v>0</v>
      </c>
    </row>
    <row r="8754" spans="1:19" x14ac:dyDescent="0.35">
      <c r="A8754" t="s">
        <v>27157</v>
      </c>
      <c r="B8754" t="str">
        <f>CONCATENATE("RE/",_1057_Part_Details[[#This Row],[Part No]])</f>
        <v>RE/51400579</v>
      </c>
      <c r="C8754" t="s">
        <v>27158</v>
      </c>
      <c r="D8754" t="s">
        <v>6652</v>
      </c>
      <c r="E8754" s="17">
        <v>18.079999999999998</v>
      </c>
      <c r="F8754">
        <v>0</v>
      </c>
      <c r="G8754">
        <v>42004</v>
      </c>
      <c r="H8754">
        <v>0</v>
      </c>
      <c r="I8754">
        <v>0</v>
      </c>
      <c r="J8754">
        <v>0</v>
      </c>
      <c r="K8754">
        <v>604223</v>
      </c>
      <c r="L8754">
        <v>0</v>
      </c>
      <c r="M8754">
        <v>50142</v>
      </c>
      <c r="N8754" t="s">
        <v>6653</v>
      </c>
      <c r="O8754">
        <v>0</v>
      </c>
      <c r="P8754">
        <v>11290</v>
      </c>
      <c r="Q8754" t="s">
        <v>88</v>
      </c>
      <c r="R8754" t="s">
        <v>27159</v>
      </c>
      <c r="S8754">
        <v>0</v>
      </c>
    </row>
    <row r="8755" spans="1:19" x14ac:dyDescent="0.35">
      <c r="A8755" t="s">
        <v>27160</v>
      </c>
      <c r="B8755" t="str">
        <f>CONCATENATE("RE/",_1057_Part_Details[[#This Row],[Part No]])</f>
        <v>RE/51400580</v>
      </c>
      <c r="C8755" t="s">
        <v>27161</v>
      </c>
      <c r="D8755" t="s">
        <v>6652</v>
      </c>
      <c r="E8755" s="17">
        <v>6.7</v>
      </c>
      <c r="F8755">
        <v>0</v>
      </c>
      <c r="G8755">
        <v>42001</v>
      </c>
      <c r="H8755">
        <v>0</v>
      </c>
      <c r="I8755">
        <v>0</v>
      </c>
      <c r="J8755">
        <v>0</v>
      </c>
      <c r="K8755">
        <v>604223</v>
      </c>
      <c r="L8755">
        <v>0</v>
      </c>
      <c r="M8755">
        <v>50142</v>
      </c>
      <c r="N8755" t="s">
        <v>6653</v>
      </c>
      <c r="O8755">
        <v>0</v>
      </c>
      <c r="P8755">
        <v>4267</v>
      </c>
      <c r="Q8755" t="s">
        <v>11665</v>
      </c>
      <c r="R8755" t="s">
        <v>23166</v>
      </c>
      <c r="S8755">
        <v>0</v>
      </c>
    </row>
    <row r="8756" spans="1:19" x14ac:dyDescent="0.35">
      <c r="A8756" t="s">
        <v>27162</v>
      </c>
      <c r="B8756" t="str">
        <f>CONCATENATE("RE/",_1057_Part_Details[[#This Row],[Part No]])</f>
        <v>RE/51400581</v>
      </c>
      <c r="C8756" t="s">
        <v>27163</v>
      </c>
      <c r="D8756" t="s">
        <v>6652</v>
      </c>
      <c r="E8756" s="17">
        <v>209.44</v>
      </c>
      <c r="F8756">
        <v>0</v>
      </c>
      <c r="G8756">
        <v>42004</v>
      </c>
      <c r="H8756">
        <v>0</v>
      </c>
      <c r="I8756">
        <v>0</v>
      </c>
      <c r="J8756">
        <v>0</v>
      </c>
      <c r="K8756">
        <v>604223</v>
      </c>
      <c r="L8756">
        <v>0</v>
      </c>
      <c r="M8756">
        <v>50142</v>
      </c>
      <c r="N8756" t="s">
        <v>6653</v>
      </c>
      <c r="O8756">
        <v>0</v>
      </c>
      <c r="P8756">
        <v>4267</v>
      </c>
      <c r="Q8756" t="s">
        <v>11665</v>
      </c>
      <c r="R8756" t="s">
        <v>21784</v>
      </c>
      <c r="S8756">
        <v>0</v>
      </c>
    </row>
    <row r="8757" spans="1:19" x14ac:dyDescent="0.35">
      <c r="A8757" t="s">
        <v>27164</v>
      </c>
      <c r="B8757" t="str">
        <f>CONCATENATE("RE/",_1057_Part_Details[[#This Row],[Part No]])</f>
        <v>RE/51400582</v>
      </c>
      <c r="C8757" t="s">
        <v>27165</v>
      </c>
      <c r="D8757" t="s">
        <v>6652</v>
      </c>
      <c r="E8757" s="17">
        <v>7.68</v>
      </c>
      <c r="F8757">
        <v>0</v>
      </c>
      <c r="G8757">
        <v>42004</v>
      </c>
      <c r="H8757">
        <v>0</v>
      </c>
      <c r="I8757">
        <v>0</v>
      </c>
      <c r="J8757">
        <v>0</v>
      </c>
      <c r="K8757">
        <v>604223</v>
      </c>
      <c r="L8757">
        <v>0</v>
      </c>
      <c r="M8757">
        <v>50142</v>
      </c>
      <c r="N8757" t="s">
        <v>6653</v>
      </c>
      <c r="O8757">
        <v>0</v>
      </c>
      <c r="P8757">
        <v>11290</v>
      </c>
      <c r="Q8757" t="s">
        <v>88</v>
      </c>
      <c r="R8757" t="s">
        <v>27166</v>
      </c>
      <c r="S8757">
        <v>0</v>
      </c>
    </row>
    <row r="8758" spans="1:19" x14ac:dyDescent="0.35">
      <c r="A8758" t="s">
        <v>27167</v>
      </c>
      <c r="B8758" t="str">
        <f>CONCATENATE("RE/",_1057_Part_Details[[#This Row],[Part No]])</f>
        <v>RE/51400583</v>
      </c>
      <c r="C8758" t="s">
        <v>27168</v>
      </c>
      <c r="D8758" t="s">
        <v>6652</v>
      </c>
      <c r="E8758" s="17">
        <v>42.629999999999995</v>
      </c>
      <c r="F8758">
        <v>0</v>
      </c>
      <c r="G8758">
        <v>42004</v>
      </c>
      <c r="H8758">
        <v>0</v>
      </c>
      <c r="I8758">
        <v>0</v>
      </c>
      <c r="J8758">
        <v>0</v>
      </c>
      <c r="K8758">
        <v>604223</v>
      </c>
      <c r="L8758">
        <v>0</v>
      </c>
      <c r="M8758">
        <v>50142</v>
      </c>
      <c r="N8758" t="s">
        <v>6653</v>
      </c>
      <c r="O8758">
        <v>0</v>
      </c>
      <c r="P8758">
        <v>9275</v>
      </c>
      <c r="Q8758" t="s">
        <v>28</v>
      </c>
      <c r="R8758" t="s">
        <v>27169</v>
      </c>
      <c r="S8758">
        <v>0</v>
      </c>
    </row>
    <row r="8759" spans="1:19" x14ac:dyDescent="0.35">
      <c r="A8759" t="s">
        <v>2949</v>
      </c>
      <c r="B8759" t="str">
        <f>CONCATENATE("RE/",_1057_Part_Details[[#This Row],[Part No]])</f>
        <v>RE/51690580</v>
      </c>
      <c r="C8759" t="s">
        <v>27170</v>
      </c>
      <c r="D8759" t="s">
        <v>6652</v>
      </c>
      <c r="E8759" s="17">
        <v>12.51849</v>
      </c>
      <c r="F8759">
        <v>0</v>
      </c>
      <c r="G8759">
        <v>42004</v>
      </c>
      <c r="H8759">
        <v>5</v>
      </c>
      <c r="I8759">
        <v>0</v>
      </c>
      <c r="J8759">
        <v>0</v>
      </c>
      <c r="K8759">
        <v>604223</v>
      </c>
      <c r="L8759">
        <v>0</v>
      </c>
      <c r="M8759">
        <v>50142</v>
      </c>
      <c r="N8759" t="s">
        <v>6653</v>
      </c>
      <c r="O8759">
        <v>0</v>
      </c>
      <c r="P8759">
        <v>5203</v>
      </c>
      <c r="Q8759" t="s">
        <v>101</v>
      </c>
      <c r="R8759" t="s">
        <v>6653</v>
      </c>
      <c r="S8759">
        <v>0.15</v>
      </c>
    </row>
    <row r="8760" spans="1:19" x14ac:dyDescent="0.35">
      <c r="A8760" t="s">
        <v>27171</v>
      </c>
      <c r="B8760" t="str">
        <f>CONCATENATE("RE/",_1057_Part_Details[[#This Row],[Part No]])</f>
        <v>RE/51400585</v>
      </c>
      <c r="C8760" t="s">
        <v>27172</v>
      </c>
      <c r="D8760" t="s">
        <v>6652</v>
      </c>
      <c r="E8760" s="17">
        <v>384.6</v>
      </c>
      <c r="F8760">
        <v>0</v>
      </c>
      <c r="G8760">
        <v>42004</v>
      </c>
      <c r="H8760">
        <v>0</v>
      </c>
      <c r="I8760">
        <v>0</v>
      </c>
      <c r="J8760">
        <v>0</v>
      </c>
      <c r="K8760">
        <v>604223</v>
      </c>
      <c r="L8760">
        <v>0</v>
      </c>
      <c r="M8760">
        <v>50142</v>
      </c>
      <c r="N8760" t="s">
        <v>6653</v>
      </c>
      <c r="O8760">
        <v>0</v>
      </c>
      <c r="P8760">
        <v>4267</v>
      </c>
      <c r="Q8760" t="s">
        <v>11665</v>
      </c>
      <c r="R8760" t="s">
        <v>27173</v>
      </c>
      <c r="S8760">
        <v>0</v>
      </c>
    </row>
    <row r="8761" spans="1:19" x14ac:dyDescent="0.35">
      <c r="A8761" t="s">
        <v>27174</v>
      </c>
      <c r="B8761" t="str">
        <f>CONCATENATE("RE/",_1057_Part_Details[[#This Row],[Part No]])</f>
        <v>RE/51400586</v>
      </c>
      <c r="C8761" t="s">
        <v>27175</v>
      </c>
      <c r="D8761" t="s">
        <v>6652</v>
      </c>
      <c r="E8761" s="17">
        <v>1.5419047619047621</v>
      </c>
      <c r="F8761">
        <v>0</v>
      </c>
      <c r="G8761">
        <v>42004</v>
      </c>
      <c r="H8761">
        <v>0</v>
      </c>
      <c r="I8761">
        <v>0</v>
      </c>
      <c r="J8761">
        <v>0</v>
      </c>
      <c r="K8761">
        <v>604223</v>
      </c>
      <c r="L8761">
        <v>0</v>
      </c>
      <c r="M8761">
        <v>50142</v>
      </c>
      <c r="N8761" t="s">
        <v>6653</v>
      </c>
      <c r="O8761">
        <v>0</v>
      </c>
      <c r="P8761">
        <v>9275</v>
      </c>
      <c r="Q8761" t="s">
        <v>28</v>
      </c>
      <c r="R8761" t="s">
        <v>27176</v>
      </c>
      <c r="S8761">
        <v>0</v>
      </c>
    </row>
    <row r="8762" spans="1:19" x14ac:dyDescent="0.35">
      <c r="A8762" t="s">
        <v>27177</v>
      </c>
      <c r="B8762" t="str">
        <f>CONCATENATE("RE/",_1057_Part_Details[[#This Row],[Part No]])</f>
        <v>RE/51400587</v>
      </c>
      <c r="C8762" t="s">
        <v>27178</v>
      </c>
      <c r="D8762" t="s">
        <v>6652</v>
      </c>
      <c r="E8762" s="17">
        <v>138.68181818181819</v>
      </c>
      <c r="F8762">
        <v>0</v>
      </c>
      <c r="G8762">
        <v>42004</v>
      </c>
      <c r="H8762">
        <v>0</v>
      </c>
      <c r="I8762">
        <v>0</v>
      </c>
      <c r="J8762">
        <v>0</v>
      </c>
      <c r="K8762">
        <v>604223</v>
      </c>
      <c r="L8762">
        <v>0</v>
      </c>
      <c r="M8762">
        <v>50142</v>
      </c>
      <c r="N8762" t="s">
        <v>6653</v>
      </c>
      <c r="O8762">
        <v>0</v>
      </c>
      <c r="P8762">
        <v>0</v>
      </c>
      <c r="Q8762" t="s">
        <v>3088</v>
      </c>
      <c r="R8762" t="s">
        <v>6653</v>
      </c>
      <c r="S8762">
        <v>0</v>
      </c>
    </row>
    <row r="8763" spans="1:19" x14ac:dyDescent="0.35">
      <c r="A8763" t="s">
        <v>27179</v>
      </c>
      <c r="B8763" t="str">
        <f>CONCATENATE("RE/",_1057_Part_Details[[#This Row],[Part No]])</f>
        <v>RE/51400588</v>
      </c>
      <c r="C8763" t="s">
        <v>27178</v>
      </c>
      <c r="D8763" t="s">
        <v>6652</v>
      </c>
      <c r="E8763" s="17">
        <v>13.68</v>
      </c>
      <c r="F8763">
        <v>0</v>
      </c>
      <c r="G8763">
        <v>42004</v>
      </c>
      <c r="H8763">
        <v>0</v>
      </c>
      <c r="I8763">
        <v>0</v>
      </c>
      <c r="J8763">
        <v>0</v>
      </c>
      <c r="K8763">
        <v>604223</v>
      </c>
      <c r="L8763">
        <v>0</v>
      </c>
      <c r="M8763">
        <v>50142</v>
      </c>
      <c r="N8763" t="s">
        <v>6653</v>
      </c>
      <c r="O8763">
        <v>0</v>
      </c>
      <c r="P8763">
        <v>9275</v>
      </c>
      <c r="Q8763" t="s">
        <v>28</v>
      </c>
      <c r="R8763" t="s">
        <v>27180</v>
      </c>
      <c r="S8763">
        <v>0</v>
      </c>
    </row>
    <row r="8764" spans="1:19" x14ac:dyDescent="0.35">
      <c r="A8764" t="s">
        <v>27181</v>
      </c>
      <c r="B8764" t="str">
        <f>CONCATENATE("RE/",_1057_Part_Details[[#This Row],[Part No]])</f>
        <v>RE/51400589</v>
      </c>
      <c r="C8764" t="s">
        <v>27182</v>
      </c>
      <c r="D8764" t="s">
        <v>6652</v>
      </c>
      <c r="E8764" s="17">
        <v>1.7542105263157894</v>
      </c>
      <c r="F8764">
        <v>0</v>
      </c>
      <c r="G8764">
        <v>42004</v>
      </c>
      <c r="H8764">
        <v>0</v>
      </c>
      <c r="I8764">
        <v>0</v>
      </c>
      <c r="J8764">
        <v>0</v>
      </c>
      <c r="K8764">
        <v>604223</v>
      </c>
      <c r="L8764">
        <v>0</v>
      </c>
      <c r="M8764">
        <v>50142</v>
      </c>
      <c r="N8764" t="s">
        <v>6653</v>
      </c>
      <c r="O8764">
        <v>0</v>
      </c>
      <c r="P8764">
        <v>9275</v>
      </c>
      <c r="Q8764" t="s">
        <v>28</v>
      </c>
      <c r="R8764" t="s">
        <v>27183</v>
      </c>
      <c r="S8764">
        <v>0</v>
      </c>
    </row>
    <row r="8765" spans="1:19" x14ac:dyDescent="0.35">
      <c r="A8765" t="s">
        <v>27184</v>
      </c>
      <c r="B8765" t="str">
        <f>CONCATENATE("RE/",_1057_Part_Details[[#This Row],[Part No]])</f>
        <v>RE/51400590</v>
      </c>
      <c r="C8765" t="s">
        <v>27185</v>
      </c>
      <c r="D8765" t="s">
        <v>6652</v>
      </c>
      <c r="E8765" s="17">
        <v>477.09090909090907</v>
      </c>
      <c r="F8765">
        <v>0</v>
      </c>
      <c r="G8765">
        <v>42004</v>
      </c>
      <c r="H8765">
        <v>0</v>
      </c>
      <c r="I8765">
        <v>0</v>
      </c>
      <c r="J8765">
        <v>0</v>
      </c>
      <c r="K8765">
        <v>604223</v>
      </c>
      <c r="L8765">
        <v>0</v>
      </c>
      <c r="M8765">
        <v>50142</v>
      </c>
      <c r="N8765" t="s">
        <v>6653</v>
      </c>
      <c r="O8765">
        <v>0</v>
      </c>
      <c r="P8765">
        <v>0</v>
      </c>
      <c r="Q8765" t="s">
        <v>3088</v>
      </c>
      <c r="R8765" t="s">
        <v>6653</v>
      </c>
      <c r="S8765">
        <v>0</v>
      </c>
    </row>
    <row r="8766" spans="1:19" x14ac:dyDescent="0.35">
      <c r="A8766" t="s">
        <v>27186</v>
      </c>
      <c r="B8766" t="str">
        <f>CONCATENATE("RE/",_1057_Part_Details[[#This Row],[Part No]])</f>
        <v>RE/51400591</v>
      </c>
      <c r="C8766" t="s">
        <v>27187</v>
      </c>
      <c r="D8766" t="s">
        <v>6652</v>
      </c>
      <c r="E8766" s="17">
        <v>636.38095238095241</v>
      </c>
      <c r="F8766">
        <v>0</v>
      </c>
      <c r="G8766">
        <v>42004</v>
      </c>
      <c r="H8766">
        <v>0</v>
      </c>
      <c r="I8766">
        <v>0</v>
      </c>
      <c r="J8766">
        <v>0</v>
      </c>
      <c r="K8766">
        <v>604223</v>
      </c>
      <c r="L8766">
        <v>0</v>
      </c>
      <c r="M8766">
        <v>50142</v>
      </c>
      <c r="N8766" t="s">
        <v>6653</v>
      </c>
      <c r="O8766">
        <v>0</v>
      </c>
      <c r="P8766">
        <v>0</v>
      </c>
      <c r="Q8766" t="s">
        <v>3088</v>
      </c>
      <c r="R8766" t="s">
        <v>6653</v>
      </c>
      <c r="S8766">
        <v>0</v>
      </c>
    </row>
    <row r="8767" spans="1:19" x14ac:dyDescent="0.35">
      <c r="A8767" t="s">
        <v>27188</v>
      </c>
      <c r="B8767" t="str">
        <f>CONCATENATE("RE/",_1057_Part_Details[[#This Row],[Part No]])</f>
        <v>RE/51400592</v>
      </c>
      <c r="C8767" t="s">
        <v>27189</v>
      </c>
      <c r="D8767" t="s">
        <v>6652</v>
      </c>
      <c r="E8767" s="17">
        <v>3.0463157894736845</v>
      </c>
      <c r="F8767">
        <v>0</v>
      </c>
      <c r="G8767">
        <v>42004</v>
      </c>
      <c r="H8767">
        <v>0</v>
      </c>
      <c r="I8767">
        <v>0</v>
      </c>
      <c r="J8767">
        <v>0</v>
      </c>
      <c r="K8767">
        <v>604223</v>
      </c>
      <c r="L8767">
        <v>0</v>
      </c>
      <c r="M8767">
        <v>50142</v>
      </c>
      <c r="N8767" t="s">
        <v>6653</v>
      </c>
      <c r="O8767">
        <v>0</v>
      </c>
      <c r="P8767">
        <v>9275</v>
      </c>
      <c r="Q8767" t="s">
        <v>28</v>
      </c>
      <c r="R8767" t="s">
        <v>27190</v>
      </c>
      <c r="S8767">
        <v>0</v>
      </c>
    </row>
    <row r="8768" spans="1:19" x14ac:dyDescent="0.35">
      <c r="A8768" t="s">
        <v>27191</v>
      </c>
      <c r="B8768" t="str">
        <f>CONCATENATE("RE/",_1057_Part_Details[[#This Row],[Part No]])</f>
        <v>RE/51400593</v>
      </c>
      <c r="C8768" t="s">
        <v>27192</v>
      </c>
      <c r="D8768" t="s">
        <v>6652</v>
      </c>
      <c r="E8768" s="17">
        <v>233.88888888888889</v>
      </c>
      <c r="F8768">
        <v>0</v>
      </c>
      <c r="G8768">
        <v>42004</v>
      </c>
      <c r="H8768">
        <v>0</v>
      </c>
      <c r="I8768">
        <v>0</v>
      </c>
      <c r="J8768">
        <v>0</v>
      </c>
      <c r="K8768">
        <v>604223</v>
      </c>
      <c r="L8768">
        <v>0</v>
      </c>
      <c r="M8768">
        <v>50142</v>
      </c>
      <c r="N8768" t="s">
        <v>6653</v>
      </c>
      <c r="O8768">
        <v>0</v>
      </c>
      <c r="P8768">
        <v>11290</v>
      </c>
      <c r="Q8768" t="s">
        <v>88</v>
      </c>
      <c r="R8768" t="s">
        <v>27193</v>
      </c>
      <c r="S8768">
        <v>0</v>
      </c>
    </row>
    <row r="8769" spans="1:19" x14ac:dyDescent="0.35">
      <c r="A8769" t="s">
        <v>27194</v>
      </c>
      <c r="B8769" t="str">
        <f>CONCATENATE("RE/",_1057_Part_Details[[#This Row],[Part No]])</f>
        <v>RE/51400594</v>
      </c>
      <c r="C8769" t="s">
        <v>27195</v>
      </c>
      <c r="D8769" t="s">
        <v>6652</v>
      </c>
      <c r="E8769" s="17">
        <v>236.47</v>
      </c>
      <c r="F8769">
        <v>0</v>
      </c>
      <c r="G8769">
        <v>42004</v>
      </c>
      <c r="H8769">
        <v>0</v>
      </c>
      <c r="I8769">
        <v>0</v>
      </c>
      <c r="J8769">
        <v>0</v>
      </c>
      <c r="K8769">
        <v>604223</v>
      </c>
      <c r="L8769">
        <v>0</v>
      </c>
      <c r="M8769">
        <v>50142</v>
      </c>
      <c r="N8769" t="s">
        <v>6653</v>
      </c>
      <c r="O8769">
        <v>0</v>
      </c>
      <c r="P8769">
        <v>6856</v>
      </c>
      <c r="Q8769" t="s">
        <v>375</v>
      </c>
      <c r="R8769" t="s">
        <v>27196</v>
      </c>
      <c r="S8769">
        <v>0</v>
      </c>
    </row>
    <row r="8770" spans="1:19" x14ac:dyDescent="0.35">
      <c r="A8770" t="s">
        <v>27197</v>
      </c>
      <c r="B8770" t="str">
        <f>CONCATENATE("RE/",_1057_Part_Details[[#This Row],[Part No]])</f>
        <v>RE/51400595</v>
      </c>
      <c r="C8770" t="s">
        <v>27198</v>
      </c>
      <c r="D8770" t="s">
        <v>6652</v>
      </c>
      <c r="E8770" s="17">
        <v>52.991999999999997</v>
      </c>
      <c r="F8770">
        <v>0</v>
      </c>
      <c r="G8770">
        <v>42004</v>
      </c>
      <c r="H8770">
        <v>0</v>
      </c>
      <c r="I8770">
        <v>0</v>
      </c>
      <c r="J8770">
        <v>0</v>
      </c>
      <c r="K8770">
        <v>604223</v>
      </c>
      <c r="L8770">
        <v>0</v>
      </c>
      <c r="M8770">
        <v>50142</v>
      </c>
      <c r="N8770" t="s">
        <v>6653</v>
      </c>
      <c r="O8770">
        <v>0</v>
      </c>
      <c r="P8770">
        <v>0</v>
      </c>
      <c r="Q8770" t="s">
        <v>3088</v>
      </c>
      <c r="R8770" t="s">
        <v>6653</v>
      </c>
      <c r="S8770">
        <v>0</v>
      </c>
    </row>
    <row r="8771" spans="1:19" x14ac:dyDescent="0.35">
      <c r="A8771" t="s">
        <v>27199</v>
      </c>
      <c r="B8771" t="str">
        <f>CONCATENATE("RE/",_1057_Part_Details[[#This Row],[Part No]])</f>
        <v>RE/51400597</v>
      </c>
      <c r="C8771" t="s">
        <v>27200</v>
      </c>
      <c r="D8771" t="s">
        <v>6652</v>
      </c>
      <c r="E8771" s="17">
        <v>14.25</v>
      </c>
      <c r="F8771">
        <v>0</v>
      </c>
      <c r="G8771">
        <v>42004</v>
      </c>
      <c r="H8771">
        <v>0</v>
      </c>
      <c r="I8771">
        <v>0</v>
      </c>
      <c r="J8771">
        <v>0</v>
      </c>
      <c r="K8771">
        <v>604223</v>
      </c>
      <c r="L8771">
        <v>0</v>
      </c>
      <c r="M8771">
        <v>50142</v>
      </c>
      <c r="N8771" t="s">
        <v>6653</v>
      </c>
      <c r="O8771">
        <v>0</v>
      </c>
      <c r="P8771">
        <v>0</v>
      </c>
      <c r="Q8771" t="s">
        <v>3088</v>
      </c>
      <c r="R8771" t="s">
        <v>6653</v>
      </c>
      <c r="S8771">
        <v>0</v>
      </c>
    </row>
    <row r="8772" spans="1:19" x14ac:dyDescent="0.35">
      <c r="A8772" t="s">
        <v>490</v>
      </c>
      <c r="B8772" t="str">
        <f>CONCATENATE("RE/",_1057_Part_Details[[#This Row],[Part No]])</f>
        <v>RE/07010024</v>
      </c>
      <c r="C8772" t="s">
        <v>27201</v>
      </c>
      <c r="D8772" t="s">
        <v>6652</v>
      </c>
      <c r="E8772" s="17">
        <v>12.535391922996471</v>
      </c>
      <c r="F8772">
        <v>0</v>
      </c>
      <c r="G8772">
        <v>42004</v>
      </c>
      <c r="H8772">
        <v>21</v>
      </c>
      <c r="I8772">
        <v>0</v>
      </c>
      <c r="J8772">
        <v>0</v>
      </c>
      <c r="K8772">
        <v>604223</v>
      </c>
      <c r="L8772">
        <v>0</v>
      </c>
      <c r="M8772">
        <v>50142</v>
      </c>
      <c r="N8772" t="s">
        <v>6653</v>
      </c>
      <c r="O8772">
        <v>0</v>
      </c>
      <c r="P8772">
        <v>9275</v>
      </c>
      <c r="Q8772" t="s">
        <v>28</v>
      </c>
      <c r="R8772" t="s">
        <v>27202</v>
      </c>
      <c r="S8772">
        <v>0.28999999999999998</v>
      </c>
    </row>
    <row r="8773" spans="1:19" x14ac:dyDescent="0.35">
      <c r="A8773" t="s">
        <v>2909</v>
      </c>
      <c r="B8773" t="str">
        <f>CONCATENATE("RE/",_1057_Part_Details[[#This Row],[Part No]])</f>
        <v>RE/51690185</v>
      </c>
      <c r="C8773" t="s">
        <v>27203</v>
      </c>
      <c r="D8773" t="s">
        <v>6652</v>
      </c>
      <c r="E8773" s="17">
        <v>12.580091235294118</v>
      </c>
      <c r="F8773">
        <v>0</v>
      </c>
      <c r="G8773">
        <v>42004</v>
      </c>
      <c r="H8773">
        <v>14</v>
      </c>
      <c r="I8773">
        <v>0</v>
      </c>
      <c r="J8773">
        <v>0</v>
      </c>
      <c r="K8773">
        <v>604223</v>
      </c>
      <c r="L8773">
        <v>0</v>
      </c>
      <c r="M8773">
        <v>50142</v>
      </c>
      <c r="N8773" t="s">
        <v>6653</v>
      </c>
      <c r="O8773">
        <v>0</v>
      </c>
      <c r="P8773">
        <v>16396</v>
      </c>
      <c r="Q8773" t="s">
        <v>1952</v>
      </c>
      <c r="R8773" t="s">
        <v>27204</v>
      </c>
      <c r="S8773">
        <v>1</v>
      </c>
    </row>
    <row r="8774" spans="1:19" x14ac:dyDescent="0.35">
      <c r="A8774" t="s">
        <v>27205</v>
      </c>
      <c r="B8774" t="str">
        <f>CONCATENATE("RE/",_1057_Part_Details[[#This Row],[Part No]])</f>
        <v>RE/51400601</v>
      </c>
      <c r="C8774" t="s">
        <v>27206</v>
      </c>
      <c r="D8774" t="s">
        <v>6652</v>
      </c>
      <c r="E8774" s="17">
        <v>2.85</v>
      </c>
      <c r="F8774">
        <v>0</v>
      </c>
      <c r="G8774">
        <v>42004</v>
      </c>
      <c r="H8774">
        <v>0</v>
      </c>
      <c r="I8774">
        <v>0</v>
      </c>
      <c r="J8774">
        <v>0</v>
      </c>
      <c r="K8774">
        <v>604223</v>
      </c>
      <c r="L8774">
        <v>0</v>
      </c>
      <c r="M8774">
        <v>50142</v>
      </c>
      <c r="N8774" t="s">
        <v>6653</v>
      </c>
      <c r="O8774">
        <v>0</v>
      </c>
      <c r="P8774">
        <v>0</v>
      </c>
      <c r="Q8774" t="s">
        <v>3088</v>
      </c>
      <c r="R8774" t="s">
        <v>6653</v>
      </c>
      <c r="S8774">
        <v>0</v>
      </c>
    </row>
    <row r="8775" spans="1:19" x14ac:dyDescent="0.35">
      <c r="A8775" t="s">
        <v>2819</v>
      </c>
      <c r="B8775" t="str">
        <f>CONCATENATE("RE/",_1057_Part_Details[[#This Row],[Part No]])</f>
        <v>RE/51650237</v>
      </c>
      <c r="C8775" t="s">
        <v>27207</v>
      </c>
      <c r="D8775" t="s">
        <v>6652</v>
      </c>
      <c r="E8775" s="17">
        <v>12.6</v>
      </c>
      <c r="F8775">
        <v>0</v>
      </c>
      <c r="G8775">
        <v>42004</v>
      </c>
      <c r="H8775">
        <v>97</v>
      </c>
      <c r="I8775">
        <v>0</v>
      </c>
      <c r="J8775">
        <v>0</v>
      </c>
      <c r="K8775">
        <v>604223</v>
      </c>
      <c r="L8775">
        <v>0</v>
      </c>
      <c r="M8775">
        <v>50142</v>
      </c>
      <c r="N8775" t="s">
        <v>6653</v>
      </c>
      <c r="O8775">
        <v>0</v>
      </c>
      <c r="P8775">
        <v>17049</v>
      </c>
      <c r="Q8775" t="s">
        <v>194</v>
      </c>
      <c r="R8775" t="s">
        <v>2819</v>
      </c>
      <c r="S8775">
        <v>0</v>
      </c>
    </row>
    <row r="8776" spans="1:19" x14ac:dyDescent="0.35">
      <c r="A8776" t="s">
        <v>5370</v>
      </c>
      <c r="B8776" t="str">
        <f>CONCATENATE("RE/",_1057_Part_Details[[#This Row],[Part No]])</f>
        <v>RE/OSS50078</v>
      </c>
      <c r="C8776" t="s">
        <v>27208</v>
      </c>
      <c r="D8776" t="s">
        <v>6653</v>
      </c>
      <c r="E8776" s="17">
        <v>12.611111111111111</v>
      </c>
      <c r="F8776">
        <v>0</v>
      </c>
      <c r="G8776">
        <v>-1</v>
      </c>
      <c r="H8776">
        <v>100</v>
      </c>
      <c r="I8776">
        <v>0</v>
      </c>
      <c r="J8776">
        <v>0</v>
      </c>
      <c r="L8776">
        <v>0</v>
      </c>
      <c r="N8776" t="s">
        <v>9000</v>
      </c>
      <c r="O8776">
        <v>0</v>
      </c>
      <c r="Q8776" t="s">
        <v>13995</v>
      </c>
      <c r="R8776" t="s">
        <v>27209</v>
      </c>
      <c r="S8776">
        <v>0</v>
      </c>
    </row>
    <row r="8777" spans="1:19" x14ac:dyDescent="0.35">
      <c r="A8777" t="s">
        <v>27210</v>
      </c>
      <c r="B8777" t="str">
        <f>CONCATENATE("RE/",_1057_Part_Details[[#This Row],[Part No]])</f>
        <v>RE/51400604</v>
      </c>
      <c r="C8777" t="s">
        <v>27211</v>
      </c>
      <c r="D8777" t="s">
        <v>6652</v>
      </c>
      <c r="E8777" s="17">
        <v>13.6</v>
      </c>
      <c r="F8777">
        <v>0</v>
      </c>
      <c r="G8777">
        <v>42004</v>
      </c>
      <c r="H8777">
        <v>0</v>
      </c>
      <c r="I8777">
        <v>0</v>
      </c>
      <c r="J8777">
        <v>0</v>
      </c>
      <c r="K8777">
        <v>604223</v>
      </c>
      <c r="L8777">
        <v>0</v>
      </c>
      <c r="M8777">
        <v>50142</v>
      </c>
      <c r="N8777" t="s">
        <v>6653</v>
      </c>
      <c r="O8777">
        <v>0</v>
      </c>
      <c r="P8777">
        <v>9275</v>
      </c>
      <c r="Q8777" t="s">
        <v>28</v>
      </c>
      <c r="R8777" t="s">
        <v>27212</v>
      </c>
      <c r="S8777">
        <v>0</v>
      </c>
    </row>
    <row r="8778" spans="1:19" x14ac:dyDescent="0.35">
      <c r="A8778" t="s">
        <v>27213</v>
      </c>
      <c r="B8778" t="str">
        <f>CONCATENATE("RE/",_1057_Part_Details[[#This Row],[Part No]])</f>
        <v>RE/51400605</v>
      </c>
      <c r="C8778" t="s">
        <v>27214</v>
      </c>
      <c r="D8778" t="s">
        <v>6652</v>
      </c>
      <c r="E8778" s="17">
        <v>12.64</v>
      </c>
      <c r="F8778">
        <v>0</v>
      </c>
      <c r="G8778">
        <v>42004</v>
      </c>
      <c r="H8778">
        <v>0</v>
      </c>
      <c r="I8778">
        <v>0</v>
      </c>
      <c r="J8778">
        <v>0</v>
      </c>
      <c r="K8778">
        <v>604223</v>
      </c>
      <c r="L8778">
        <v>0</v>
      </c>
      <c r="M8778">
        <v>50142</v>
      </c>
      <c r="N8778" t="s">
        <v>6653</v>
      </c>
      <c r="O8778">
        <v>0</v>
      </c>
      <c r="P8778">
        <v>14580</v>
      </c>
      <c r="Q8778" t="s">
        <v>7968</v>
      </c>
      <c r="R8778" t="s">
        <v>27215</v>
      </c>
      <c r="S8778">
        <v>0</v>
      </c>
    </row>
    <row r="8779" spans="1:19" x14ac:dyDescent="0.35">
      <c r="A8779" t="s">
        <v>27216</v>
      </c>
      <c r="B8779" t="str">
        <f>CONCATENATE("RE/",_1057_Part_Details[[#This Row],[Part No]])</f>
        <v>RE/51400606</v>
      </c>
      <c r="C8779" t="s">
        <v>27217</v>
      </c>
      <c r="D8779" t="s">
        <v>6652</v>
      </c>
      <c r="E8779" s="17">
        <v>19.5</v>
      </c>
      <c r="F8779">
        <v>0</v>
      </c>
      <c r="G8779">
        <v>42004</v>
      </c>
      <c r="H8779">
        <v>0</v>
      </c>
      <c r="I8779">
        <v>0</v>
      </c>
      <c r="J8779">
        <v>0</v>
      </c>
      <c r="K8779">
        <v>604223</v>
      </c>
      <c r="L8779">
        <v>0</v>
      </c>
      <c r="M8779">
        <v>50142</v>
      </c>
      <c r="N8779" t="s">
        <v>6653</v>
      </c>
      <c r="O8779">
        <v>0</v>
      </c>
      <c r="P8779">
        <v>15121</v>
      </c>
      <c r="Q8779" t="s">
        <v>7488</v>
      </c>
      <c r="R8779" t="s">
        <v>27218</v>
      </c>
      <c r="S8779">
        <v>0</v>
      </c>
    </row>
    <row r="8780" spans="1:19" x14ac:dyDescent="0.35">
      <c r="A8780" t="s">
        <v>27219</v>
      </c>
      <c r="B8780" t="str">
        <f>CONCATENATE("RE/",_1057_Part_Details[[#This Row],[Part No]])</f>
        <v>RE/51400607</v>
      </c>
      <c r="C8780" t="s">
        <v>27220</v>
      </c>
      <c r="D8780" t="s">
        <v>6652</v>
      </c>
      <c r="E8780" s="17">
        <v>2.64</v>
      </c>
      <c r="F8780">
        <v>0</v>
      </c>
      <c r="G8780">
        <v>42004</v>
      </c>
      <c r="H8780">
        <v>0</v>
      </c>
      <c r="I8780">
        <v>0</v>
      </c>
      <c r="J8780">
        <v>0</v>
      </c>
      <c r="K8780">
        <v>604223</v>
      </c>
      <c r="L8780">
        <v>0</v>
      </c>
      <c r="M8780">
        <v>50142</v>
      </c>
      <c r="N8780" t="s">
        <v>6653</v>
      </c>
      <c r="O8780">
        <v>0</v>
      </c>
      <c r="P8780">
        <v>9275</v>
      </c>
      <c r="Q8780" t="s">
        <v>28</v>
      </c>
      <c r="R8780" t="s">
        <v>27221</v>
      </c>
      <c r="S8780">
        <v>0</v>
      </c>
    </row>
    <row r="8781" spans="1:19" x14ac:dyDescent="0.35">
      <c r="A8781" t="s">
        <v>27222</v>
      </c>
      <c r="B8781" t="str">
        <f>CONCATENATE("RE/",_1057_Part_Details[[#This Row],[Part No]])</f>
        <v>RE/51400608</v>
      </c>
      <c r="C8781" t="s">
        <v>27223</v>
      </c>
      <c r="D8781" t="s">
        <v>6652</v>
      </c>
      <c r="E8781" s="17">
        <v>9.1</v>
      </c>
      <c r="F8781">
        <v>0</v>
      </c>
      <c r="G8781">
        <v>42004</v>
      </c>
      <c r="H8781">
        <v>0</v>
      </c>
      <c r="I8781">
        <v>0</v>
      </c>
      <c r="J8781">
        <v>0</v>
      </c>
      <c r="K8781">
        <v>604223</v>
      </c>
      <c r="L8781">
        <v>0</v>
      </c>
      <c r="M8781">
        <v>50142</v>
      </c>
      <c r="N8781" t="s">
        <v>6653</v>
      </c>
      <c r="O8781">
        <v>0</v>
      </c>
      <c r="P8781">
        <v>15121</v>
      </c>
      <c r="Q8781" t="s">
        <v>7488</v>
      </c>
      <c r="R8781" t="s">
        <v>27224</v>
      </c>
      <c r="S8781">
        <v>0</v>
      </c>
    </row>
    <row r="8782" spans="1:19" x14ac:dyDescent="0.35">
      <c r="A8782" t="s">
        <v>27225</v>
      </c>
      <c r="B8782" t="str">
        <f>CONCATENATE("RE/",_1057_Part_Details[[#This Row],[Part No]])</f>
        <v>RE/51400609</v>
      </c>
      <c r="C8782" t="s">
        <v>27226</v>
      </c>
      <c r="D8782" t="s">
        <v>6652</v>
      </c>
      <c r="E8782" s="17">
        <v>200.2</v>
      </c>
      <c r="F8782">
        <v>0</v>
      </c>
      <c r="G8782">
        <v>42004</v>
      </c>
      <c r="H8782">
        <v>0</v>
      </c>
      <c r="I8782">
        <v>0</v>
      </c>
      <c r="J8782">
        <v>0</v>
      </c>
      <c r="K8782">
        <v>604223</v>
      </c>
      <c r="L8782">
        <v>0</v>
      </c>
      <c r="M8782">
        <v>50142</v>
      </c>
      <c r="N8782" t="s">
        <v>6653</v>
      </c>
      <c r="O8782">
        <v>0</v>
      </c>
      <c r="P8782">
        <v>11290</v>
      </c>
      <c r="Q8782" t="s">
        <v>88</v>
      </c>
      <c r="R8782" t="s">
        <v>27227</v>
      </c>
      <c r="S8782">
        <v>0</v>
      </c>
    </row>
    <row r="8783" spans="1:19" x14ac:dyDescent="0.35">
      <c r="A8783" t="s">
        <v>27228</v>
      </c>
      <c r="B8783" t="str">
        <f>CONCATENATE("RE/",_1057_Part_Details[[#This Row],[Part No]])</f>
        <v>RE/51400610</v>
      </c>
      <c r="C8783" t="s">
        <v>27229</v>
      </c>
      <c r="D8783" t="s">
        <v>6652</v>
      </c>
      <c r="E8783" s="17">
        <v>1.04</v>
      </c>
      <c r="F8783">
        <v>0</v>
      </c>
      <c r="G8783">
        <v>42004</v>
      </c>
      <c r="H8783">
        <v>0</v>
      </c>
      <c r="I8783">
        <v>0</v>
      </c>
      <c r="J8783">
        <v>0</v>
      </c>
      <c r="K8783">
        <v>604223</v>
      </c>
      <c r="L8783">
        <v>0</v>
      </c>
      <c r="M8783">
        <v>50142</v>
      </c>
      <c r="N8783" t="s">
        <v>6653</v>
      </c>
      <c r="O8783">
        <v>0</v>
      </c>
      <c r="P8783">
        <v>9275</v>
      </c>
      <c r="Q8783" t="s">
        <v>28</v>
      </c>
      <c r="R8783" t="s">
        <v>27230</v>
      </c>
      <c r="S8783">
        <v>0</v>
      </c>
    </row>
    <row r="8784" spans="1:19" x14ac:dyDescent="0.35">
      <c r="A8784" t="s">
        <v>2420</v>
      </c>
      <c r="B8784" t="str">
        <f>CONCATENATE("RE/",_1057_Part_Details[[#This Row],[Part No]])</f>
        <v>RE/51390074</v>
      </c>
      <c r="C8784" t="s">
        <v>27231</v>
      </c>
      <c r="D8784" t="s">
        <v>6652</v>
      </c>
      <c r="E8784" s="17">
        <v>12.61923076923078</v>
      </c>
      <c r="F8784">
        <v>0</v>
      </c>
      <c r="G8784">
        <v>42004</v>
      </c>
      <c r="H8784">
        <v>9</v>
      </c>
      <c r="I8784">
        <v>0</v>
      </c>
      <c r="J8784">
        <v>0</v>
      </c>
      <c r="K8784">
        <v>604223</v>
      </c>
      <c r="L8784">
        <v>0</v>
      </c>
      <c r="M8784">
        <v>50142</v>
      </c>
      <c r="N8784" t="s">
        <v>6653</v>
      </c>
      <c r="O8784">
        <v>0</v>
      </c>
      <c r="P8784">
        <v>12462</v>
      </c>
      <c r="Q8784" t="s">
        <v>551</v>
      </c>
      <c r="R8784" t="s">
        <v>27232</v>
      </c>
      <c r="S8784">
        <v>0</v>
      </c>
    </row>
    <row r="8785" spans="1:19" x14ac:dyDescent="0.35">
      <c r="A8785" t="s">
        <v>27233</v>
      </c>
      <c r="B8785" t="str">
        <f>CONCATENATE("RE/",_1057_Part_Details[[#This Row],[Part No]])</f>
        <v>RE/51400612</v>
      </c>
      <c r="C8785" t="s">
        <v>27234</v>
      </c>
      <c r="D8785" t="s">
        <v>6652</v>
      </c>
      <c r="E8785" s="17">
        <v>32.269967999999999</v>
      </c>
      <c r="F8785">
        <v>0</v>
      </c>
      <c r="G8785">
        <v>42004</v>
      </c>
      <c r="H8785">
        <v>0</v>
      </c>
      <c r="I8785">
        <v>0</v>
      </c>
      <c r="J8785">
        <v>0</v>
      </c>
      <c r="K8785">
        <v>604223</v>
      </c>
      <c r="L8785">
        <v>0</v>
      </c>
      <c r="M8785">
        <v>50142</v>
      </c>
      <c r="N8785" t="s">
        <v>6653</v>
      </c>
      <c r="O8785">
        <v>0</v>
      </c>
      <c r="P8785">
        <v>4607</v>
      </c>
      <c r="Q8785" t="s">
        <v>77</v>
      </c>
      <c r="R8785" t="s">
        <v>27235</v>
      </c>
      <c r="S8785">
        <v>0</v>
      </c>
    </row>
    <row r="8786" spans="1:19" x14ac:dyDescent="0.35">
      <c r="A8786" t="s">
        <v>27236</v>
      </c>
      <c r="B8786" t="str">
        <f>CONCATENATE("RE/",_1057_Part_Details[[#This Row],[Part No]])</f>
        <v>RE/51400613</v>
      </c>
      <c r="C8786" t="s">
        <v>27237</v>
      </c>
      <c r="D8786" t="s">
        <v>6652</v>
      </c>
      <c r="E8786" s="17">
        <v>35.053717999999996</v>
      </c>
      <c r="F8786">
        <v>0</v>
      </c>
      <c r="G8786">
        <v>42004</v>
      </c>
      <c r="H8786">
        <v>0</v>
      </c>
      <c r="I8786">
        <v>0</v>
      </c>
      <c r="J8786">
        <v>0</v>
      </c>
      <c r="K8786">
        <v>604223</v>
      </c>
      <c r="L8786">
        <v>0</v>
      </c>
      <c r="M8786">
        <v>50142</v>
      </c>
      <c r="N8786" t="s">
        <v>6653</v>
      </c>
      <c r="O8786">
        <v>0</v>
      </c>
      <c r="P8786">
        <v>9275</v>
      </c>
      <c r="Q8786" t="s">
        <v>28</v>
      </c>
      <c r="R8786" t="s">
        <v>27238</v>
      </c>
      <c r="S8786">
        <v>0</v>
      </c>
    </row>
    <row r="8787" spans="1:19" x14ac:dyDescent="0.35">
      <c r="A8787" t="s">
        <v>1951</v>
      </c>
      <c r="B8787" t="str">
        <f>CONCATENATE("RE/",_1057_Part_Details[[#This Row],[Part No]])</f>
        <v>RE/51130111</v>
      </c>
      <c r="C8787" t="s">
        <v>27239</v>
      </c>
      <c r="D8787" t="s">
        <v>6652</v>
      </c>
      <c r="E8787" s="17">
        <v>12.631875000000001</v>
      </c>
      <c r="F8787">
        <v>0</v>
      </c>
      <c r="G8787">
        <v>42004</v>
      </c>
      <c r="H8787">
        <v>6</v>
      </c>
      <c r="I8787">
        <v>0</v>
      </c>
      <c r="J8787">
        <v>0</v>
      </c>
      <c r="K8787">
        <v>604223</v>
      </c>
      <c r="L8787">
        <v>0</v>
      </c>
      <c r="M8787">
        <v>50142</v>
      </c>
      <c r="N8787" t="s">
        <v>6653</v>
      </c>
      <c r="O8787">
        <v>0</v>
      </c>
      <c r="P8787">
        <v>16396</v>
      </c>
      <c r="Q8787" t="s">
        <v>1952</v>
      </c>
      <c r="R8787" t="s">
        <v>27240</v>
      </c>
      <c r="S8787">
        <v>0</v>
      </c>
    </row>
    <row r="8788" spans="1:19" x14ac:dyDescent="0.35">
      <c r="A8788" t="s">
        <v>27241</v>
      </c>
      <c r="B8788" t="str">
        <f>CONCATENATE("RE/",_1057_Part_Details[[#This Row],[Part No]])</f>
        <v>RE/51400615</v>
      </c>
      <c r="C8788" t="s">
        <v>27242</v>
      </c>
      <c r="D8788" t="s">
        <v>6652</v>
      </c>
      <c r="E8788" s="17">
        <v>5.22</v>
      </c>
      <c r="F8788">
        <v>0</v>
      </c>
      <c r="G8788">
        <v>42004</v>
      </c>
      <c r="H8788">
        <v>0</v>
      </c>
      <c r="I8788">
        <v>0</v>
      </c>
      <c r="J8788">
        <v>0</v>
      </c>
      <c r="K8788">
        <v>604223</v>
      </c>
      <c r="L8788">
        <v>0</v>
      </c>
      <c r="M8788">
        <v>50142</v>
      </c>
      <c r="N8788" t="s">
        <v>6653</v>
      </c>
      <c r="O8788">
        <v>0</v>
      </c>
      <c r="P8788">
        <v>9275</v>
      </c>
      <c r="Q8788" t="s">
        <v>28</v>
      </c>
      <c r="R8788" t="s">
        <v>27243</v>
      </c>
      <c r="S8788">
        <v>0</v>
      </c>
    </row>
    <row r="8789" spans="1:19" x14ac:dyDescent="0.35">
      <c r="A8789" t="s">
        <v>2273</v>
      </c>
      <c r="B8789" t="str">
        <f>CONCATENATE("RE/",_1057_Part_Details[[#This Row],[Part No]])</f>
        <v>RE/51342032</v>
      </c>
      <c r="C8789" t="s">
        <v>27244</v>
      </c>
      <c r="D8789" t="s">
        <v>6652</v>
      </c>
      <c r="E8789" s="17">
        <v>12.640678571428625</v>
      </c>
      <c r="F8789">
        <v>0</v>
      </c>
      <c r="H8789">
        <v>15</v>
      </c>
      <c r="I8789">
        <v>0</v>
      </c>
      <c r="J8789">
        <v>1</v>
      </c>
      <c r="K8789">
        <v>604223</v>
      </c>
      <c r="L8789">
        <v>0</v>
      </c>
      <c r="M8789">
        <v>50142</v>
      </c>
      <c r="N8789" t="s">
        <v>6653</v>
      </c>
      <c r="O8789">
        <v>0</v>
      </c>
      <c r="P8789">
        <v>6856</v>
      </c>
      <c r="Q8789" t="s">
        <v>375</v>
      </c>
      <c r="R8789" t="s">
        <v>27245</v>
      </c>
      <c r="S8789">
        <v>0</v>
      </c>
    </row>
    <row r="8790" spans="1:19" x14ac:dyDescent="0.35">
      <c r="A8790" t="s">
        <v>27246</v>
      </c>
      <c r="B8790" t="str">
        <f>CONCATENATE("RE/",_1057_Part_Details[[#This Row],[Part No]])</f>
        <v>RE/51400617</v>
      </c>
      <c r="C8790" t="s">
        <v>27247</v>
      </c>
      <c r="D8790" t="s">
        <v>6652</v>
      </c>
      <c r="E8790" s="17">
        <v>429.86666666666667</v>
      </c>
      <c r="F8790">
        <v>0</v>
      </c>
      <c r="G8790">
        <v>42004</v>
      </c>
      <c r="H8790">
        <v>0</v>
      </c>
      <c r="I8790">
        <v>0</v>
      </c>
      <c r="J8790">
        <v>0</v>
      </c>
      <c r="K8790">
        <v>604223</v>
      </c>
      <c r="L8790">
        <v>0</v>
      </c>
      <c r="M8790">
        <v>50142</v>
      </c>
      <c r="N8790" t="s">
        <v>6653</v>
      </c>
      <c r="O8790">
        <v>0</v>
      </c>
      <c r="P8790">
        <v>0</v>
      </c>
      <c r="Q8790" t="s">
        <v>3088</v>
      </c>
      <c r="R8790" t="s">
        <v>6653</v>
      </c>
      <c r="S8790">
        <v>0</v>
      </c>
    </row>
    <row r="8791" spans="1:19" x14ac:dyDescent="0.35">
      <c r="A8791" t="s">
        <v>27248</v>
      </c>
      <c r="B8791" t="str">
        <f>CONCATENATE("RE/",_1057_Part_Details[[#This Row],[Part No]])</f>
        <v>RE/51400618</v>
      </c>
      <c r="C8791" t="s">
        <v>27249</v>
      </c>
      <c r="D8791" t="s">
        <v>6652</v>
      </c>
      <c r="E8791" s="17">
        <v>3.5999999999999996</v>
      </c>
      <c r="F8791">
        <v>0</v>
      </c>
      <c r="G8791">
        <v>42004</v>
      </c>
      <c r="H8791">
        <v>0</v>
      </c>
      <c r="I8791">
        <v>0</v>
      </c>
      <c r="J8791">
        <v>0</v>
      </c>
      <c r="K8791">
        <v>604223</v>
      </c>
      <c r="L8791">
        <v>0</v>
      </c>
      <c r="M8791">
        <v>50142</v>
      </c>
      <c r="N8791" t="s">
        <v>6653</v>
      </c>
      <c r="O8791">
        <v>0</v>
      </c>
      <c r="P8791">
        <v>9275</v>
      </c>
      <c r="Q8791" t="s">
        <v>28</v>
      </c>
      <c r="R8791" t="s">
        <v>27250</v>
      </c>
      <c r="S8791">
        <v>0.01</v>
      </c>
    </row>
    <row r="8792" spans="1:19" x14ac:dyDescent="0.35">
      <c r="A8792" t="s">
        <v>27251</v>
      </c>
      <c r="B8792" t="str">
        <f>CONCATENATE("RE/",_1057_Part_Details[[#This Row],[Part No]])</f>
        <v>RE/51400619</v>
      </c>
      <c r="C8792" t="s">
        <v>27252</v>
      </c>
      <c r="D8792" t="s">
        <v>6652</v>
      </c>
      <c r="E8792" s="17">
        <v>2.4666666666666668</v>
      </c>
      <c r="F8792">
        <v>0</v>
      </c>
      <c r="G8792">
        <v>42004</v>
      </c>
      <c r="H8792">
        <v>0</v>
      </c>
      <c r="I8792">
        <v>0</v>
      </c>
      <c r="J8792">
        <v>0</v>
      </c>
      <c r="K8792">
        <v>604223</v>
      </c>
      <c r="L8792">
        <v>0</v>
      </c>
      <c r="M8792">
        <v>50142</v>
      </c>
      <c r="N8792" t="s">
        <v>8724</v>
      </c>
      <c r="O8792">
        <v>0</v>
      </c>
      <c r="P8792">
        <v>13129</v>
      </c>
      <c r="Q8792" t="s">
        <v>421</v>
      </c>
      <c r="R8792" t="s">
        <v>27253</v>
      </c>
      <c r="S8792">
        <v>0</v>
      </c>
    </row>
    <row r="8793" spans="1:19" x14ac:dyDescent="0.35">
      <c r="A8793" t="s">
        <v>27254</v>
      </c>
      <c r="B8793" t="str">
        <f>CONCATENATE("RE/",_1057_Part_Details[[#This Row],[Part No]])</f>
        <v>RE/51400620</v>
      </c>
      <c r="C8793" t="s">
        <v>27255</v>
      </c>
      <c r="D8793" t="s">
        <v>6652</v>
      </c>
      <c r="E8793" s="17">
        <v>4.223529411764706</v>
      </c>
      <c r="F8793">
        <v>0</v>
      </c>
      <c r="G8793">
        <v>42004</v>
      </c>
      <c r="H8793">
        <v>0</v>
      </c>
      <c r="I8793">
        <v>0</v>
      </c>
      <c r="J8793">
        <v>0</v>
      </c>
      <c r="K8793">
        <v>604223</v>
      </c>
      <c r="L8793">
        <v>0</v>
      </c>
      <c r="M8793">
        <v>50142</v>
      </c>
      <c r="N8793" t="s">
        <v>6653</v>
      </c>
      <c r="O8793">
        <v>0</v>
      </c>
      <c r="P8793">
        <v>13129</v>
      </c>
      <c r="Q8793" t="s">
        <v>421</v>
      </c>
      <c r="R8793" t="s">
        <v>27254</v>
      </c>
      <c r="S8793">
        <v>2.56</v>
      </c>
    </row>
    <row r="8794" spans="1:19" x14ac:dyDescent="0.35">
      <c r="A8794" t="s">
        <v>27256</v>
      </c>
      <c r="B8794" t="str">
        <f>CONCATENATE("RE/",_1057_Part_Details[[#This Row],[Part No]])</f>
        <v>RE/51400621</v>
      </c>
      <c r="C8794" t="s">
        <v>27255</v>
      </c>
      <c r="D8794" t="s">
        <v>6652</v>
      </c>
      <c r="E8794" s="17">
        <v>10.525714285714287</v>
      </c>
      <c r="F8794">
        <v>0</v>
      </c>
      <c r="G8794">
        <v>42004</v>
      </c>
      <c r="H8794">
        <v>0</v>
      </c>
      <c r="I8794">
        <v>0</v>
      </c>
      <c r="J8794">
        <v>0</v>
      </c>
      <c r="K8794">
        <v>604223</v>
      </c>
      <c r="L8794">
        <v>0</v>
      </c>
      <c r="M8794">
        <v>50142</v>
      </c>
      <c r="N8794" t="s">
        <v>6653</v>
      </c>
      <c r="O8794">
        <v>0</v>
      </c>
      <c r="P8794">
        <v>13129</v>
      </c>
      <c r="Q8794" t="s">
        <v>421</v>
      </c>
      <c r="R8794" t="s">
        <v>27256</v>
      </c>
      <c r="S8794">
        <v>2.56</v>
      </c>
    </row>
    <row r="8795" spans="1:19" x14ac:dyDescent="0.35">
      <c r="A8795" t="s">
        <v>27257</v>
      </c>
      <c r="B8795" t="str">
        <f>CONCATENATE("RE/",_1057_Part_Details[[#This Row],[Part No]])</f>
        <v>RE/51400622</v>
      </c>
      <c r="C8795" t="s">
        <v>27255</v>
      </c>
      <c r="D8795" t="s">
        <v>6652</v>
      </c>
      <c r="E8795" s="17">
        <v>5.2628571428571433</v>
      </c>
      <c r="F8795">
        <v>0</v>
      </c>
      <c r="G8795">
        <v>42004</v>
      </c>
      <c r="H8795">
        <v>0</v>
      </c>
      <c r="I8795">
        <v>0</v>
      </c>
      <c r="J8795">
        <v>0</v>
      </c>
      <c r="K8795">
        <v>604223</v>
      </c>
      <c r="L8795">
        <v>0</v>
      </c>
      <c r="M8795">
        <v>50142</v>
      </c>
      <c r="N8795" t="s">
        <v>6653</v>
      </c>
      <c r="O8795">
        <v>0</v>
      </c>
      <c r="P8795">
        <v>13129</v>
      </c>
      <c r="Q8795" t="s">
        <v>421</v>
      </c>
      <c r="R8795" t="s">
        <v>27258</v>
      </c>
      <c r="S8795">
        <v>1.45</v>
      </c>
    </row>
    <row r="8796" spans="1:19" x14ac:dyDescent="0.35">
      <c r="A8796" t="s">
        <v>27258</v>
      </c>
      <c r="B8796" t="str">
        <f>CONCATENATE("RE/",_1057_Part_Details[[#This Row],[Part No]])</f>
        <v>RE/51400623</v>
      </c>
      <c r="C8796" t="s">
        <v>27255</v>
      </c>
      <c r="D8796" t="s">
        <v>6652</v>
      </c>
      <c r="E8796" s="17">
        <v>3.76</v>
      </c>
      <c r="F8796">
        <v>0</v>
      </c>
      <c r="G8796">
        <v>42004</v>
      </c>
      <c r="H8796">
        <v>0</v>
      </c>
      <c r="I8796">
        <v>0</v>
      </c>
      <c r="J8796">
        <v>0</v>
      </c>
      <c r="K8796">
        <v>604223</v>
      </c>
      <c r="L8796">
        <v>0</v>
      </c>
      <c r="M8796">
        <v>50142</v>
      </c>
      <c r="N8796" t="s">
        <v>6653</v>
      </c>
      <c r="O8796">
        <v>0</v>
      </c>
      <c r="P8796">
        <v>13129</v>
      </c>
      <c r="Q8796" t="s">
        <v>421</v>
      </c>
      <c r="R8796" t="s">
        <v>27259</v>
      </c>
      <c r="S8796">
        <v>0.74</v>
      </c>
    </row>
    <row r="8797" spans="1:19" x14ac:dyDescent="0.35">
      <c r="A8797" t="s">
        <v>27260</v>
      </c>
      <c r="B8797" t="str">
        <f>CONCATENATE("RE/",_1057_Part_Details[[#This Row],[Part No]])</f>
        <v>RE/51400624</v>
      </c>
      <c r="C8797" t="s">
        <v>27255</v>
      </c>
      <c r="D8797" t="s">
        <v>6652</v>
      </c>
      <c r="E8797" s="17">
        <v>5.3769230769230774</v>
      </c>
      <c r="F8797">
        <v>0</v>
      </c>
      <c r="G8797">
        <v>42004</v>
      </c>
      <c r="H8797">
        <v>0</v>
      </c>
      <c r="I8797">
        <v>0</v>
      </c>
      <c r="J8797">
        <v>0</v>
      </c>
      <c r="K8797">
        <v>604223</v>
      </c>
      <c r="L8797">
        <v>0</v>
      </c>
      <c r="M8797">
        <v>50142</v>
      </c>
      <c r="N8797" t="s">
        <v>6653</v>
      </c>
      <c r="O8797">
        <v>0</v>
      </c>
      <c r="P8797">
        <v>13129</v>
      </c>
      <c r="Q8797" t="s">
        <v>421</v>
      </c>
      <c r="R8797" t="s">
        <v>27260</v>
      </c>
      <c r="S8797">
        <v>1.37</v>
      </c>
    </row>
    <row r="8798" spans="1:19" x14ac:dyDescent="0.35">
      <c r="A8798" t="s">
        <v>3746</v>
      </c>
      <c r="B8798" t="str">
        <f>CONCATENATE("RE/",_1057_Part_Details[[#This Row],[Part No]])</f>
        <v>RE/51950206</v>
      </c>
      <c r="C8798" t="s">
        <v>27261</v>
      </c>
      <c r="D8798" t="s">
        <v>6652</v>
      </c>
      <c r="E8798" s="17">
        <v>12.67</v>
      </c>
      <c r="F8798">
        <v>0</v>
      </c>
      <c r="G8798">
        <v>42004</v>
      </c>
      <c r="H8798">
        <v>63</v>
      </c>
      <c r="I8798">
        <v>0</v>
      </c>
      <c r="J8798">
        <v>0</v>
      </c>
      <c r="K8798">
        <v>604223</v>
      </c>
      <c r="L8798">
        <v>0</v>
      </c>
      <c r="M8798">
        <v>50142</v>
      </c>
      <c r="N8798" t="s">
        <v>6653</v>
      </c>
      <c r="O8798">
        <v>0</v>
      </c>
      <c r="P8798">
        <v>17049</v>
      </c>
      <c r="Q8798" t="s">
        <v>194</v>
      </c>
      <c r="R8798" t="s">
        <v>27262</v>
      </c>
      <c r="S8798">
        <v>0.01</v>
      </c>
    </row>
    <row r="8799" spans="1:19" x14ac:dyDescent="0.35">
      <c r="A8799" t="s">
        <v>27263</v>
      </c>
      <c r="B8799" t="str">
        <f>CONCATENATE("RE/",_1057_Part_Details[[#This Row],[Part No]])</f>
        <v>RE/51400626</v>
      </c>
      <c r="C8799" t="s">
        <v>27264</v>
      </c>
      <c r="D8799" t="s">
        <v>6652</v>
      </c>
      <c r="E8799" s="17">
        <v>0.68</v>
      </c>
      <c r="F8799">
        <v>0</v>
      </c>
      <c r="G8799">
        <v>42004</v>
      </c>
      <c r="H8799">
        <v>0</v>
      </c>
      <c r="I8799">
        <v>0</v>
      </c>
      <c r="J8799">
        <v>0</v>
      </c>
      <c r="K8799">
        <v>604223</v>
      </c>
      <c r="L8799">
        <v>0</v>
      </c>
      <c r="M8799">
        <v>50142</v>
      </c>
      <c r="N8799" t="s">
        <v>6653</v>
      </c>
      <c r="O8799">
        <v>0</v>
      </c>
      <c r="P8799">
        <v>9275</v>
      </c>
      <c r="Q8799" t="s">
        <v>28</v>
      </c>
      <c r="R8799" t="s">
        <v>27265</v>
      </c>
      <c r="S8799">
        <v>0</v>
      </c>
    </row>
    <row r="8800" spans="1:19" x14ac:dyDescent="0.35">
      <c r="A8800" t="s">
        <v>27266</v>
      </c>
      <c r="B8800" t="str">
        <f>CONCATENATE("RE/",_1057_Part_Details[[#This Row],[Part No]])</f>
        <v>RE/51400627</v>
      </c>
      <c r="C8800" t="s">
        <v>27267</v>
      </c>
      <c r="D8800" t="s">
        <v>6652</v>
      </c>
      <c r="E8800" s="17">
        <v>264.074994</v>
      </c>
      <c r="F8800">
        <v>0</v>
      </c>
      <c r="G8800">
        <v>42004</v>
      </c>
      <c r="H8800">
        <v>0</v>
      </c>
      <c r="I8800">
        <v>0</v>
      </c>
      <c r="J8800">
        <v>0</v>
      </c>
      <c r="K8800">
        <v>604223</v>
      </c>
      <c r="L8800">
        <v>0</v>
      </c>
      <c r="M8800">
        <v>50142</v>
      </c>
      <c r="N8800" t="s">
        <v>6653</v>
      </c>
      <c r="O8800">
        <v>0</v>
      </c>
      <c r="P8800">
        <v>9502</v>
      </c>
      <c r="Q8800" t="s">
        <v>64</v>
      </c>
      <c r="R8800" t="s">
        <v>27268</v>
      </c>
      <c r="S8800">
        <v>0.02</v>
      </c>
    </row>
    <row r="8801" spans="1:19" x14ac:dyDescent="0.35">
      <c r="A8801" t="s">
        <v>27269</v>
      </c>
      <c r="B8801" t="str">
        <f>CONCATENATE("RE/",_1057_Part_Details[[#This Row],[Part No]])</f>
        <v>RE/51400628</v>
      </c>
      <c r="C8801" t="s">
        <v>27270</v>
      </c>
      <c r="D8801" t="s">
        <v>6652</v>
      </c>
      <c r="E8801" s="17">
        <v>9.3500000000000014</v>
      </c>
      <c r="F8801">
        <v>0</v>
      </c>
      <c r="G8801">
        <v>42004</v>
      </c>
      <c r="H8801">
        <v>0</v>
      </c>
      <c r="I8801">
        <v>0</v>
      </c>
      <c r="J8801">
        <v>0</v>
      </c>
      <c r="K8801">
        <v>604223</v>
      </c>
      <c r="L8801">
        <v>0</v>
      </c>
      <c r="M8801">
        <v>50142</v>
      </c>
      <c r="N8801" t="s">
        <v>6653</v>
      </c>
      <c r="O8801">
        <v>0</v>
      </c>
      <c r="P8801">
        <v>9275</v>
      </c>
      <c r="Q8801" t="s">
        <v>28</v>
      </c>
      <c r="R8801" t="s">
        <v>27271</v>
      </c>
      <c r="S8801">
        <v>0.01</v>
      </c>
    </row>
    <row r="8802" spans="1:19" x14ac:dyDescent="0.35">
      <c r="A8802" t="s">
        <v>27272</v>
      </c>
      <c r="B8802" t="str">
        <f>CONCATENATE("RE/",_1057_Part_Details[[#This Row],[Part No]])</f>
        <v>RE/51400629</v>
      </c>
      <c r="C8802" t="s">
        <v>27273</v>
      </c>
      <c r="D8802" t="s">
        <v>6652</v>
      </c>
      <c r="E8802" s="17">
        <v>14.4</v>
      </c>
      <c r="F8802">
        <v>0</v>
      </c>
      <c r="G8802">
        <v>42004</v>
      </c>
      <c r="H8802">
        <v>0</v>
      </c>
      <c r="I8802">
        <v>0</v>
      </c>
      <c r="J8802">
        <v>0</v>
      </c>
      <c r="K8802">
        <v>604223</v>
      </c>
      <c r="L8802">
        <v>0</v>
      </c>
      <c r="M8802">
        <v>50142</v>
      </c>
      <c r="N8802" t="s">
        <v>6653</v>
      </c>
      <c r="O8802">
        <v>0</v>
      </c>
      <c r="P8802">
        <v>9275</v>
      </c>
      <c r="Q8802" t="s">
        <v>28</v>
      </c>
      <c r="R8802" t="s">
        <v>27274</v>
      </c>
      <c r="S8802">
        <v>0.01</v>
      </c>
    </row>
    <row r="8803" spans="1:19" x14ac:dyDescent="0.35">
      <c r="A8803" t="s">
        <v>27275</v>
      </c>
      <c r="B8803" t="str">
        <f>CONCATENATE("RE/",_1057_Part_Details[[#This Row],[Part No]])</f>
        <v>RE/51400630</v>
      </c>
      <c r="C8803" t="s">
        <v>27276</v>
      </c>
      <c r="D8803" t="s">
        <v>6652</v>
      </c>
      <c r="E8803" s="17">
        <v>13.8</v>
      </c>
      <c r="F8803">
        <v>0</v>
      </c>
      <c r="G8803">
        <v>42004</v>
      </c>
      <c r="H8803">
        <v>0</v>
      </c>
      <c r="I8803">
        <v>0</v>
      </c>
      <c r="J8803">
        <v>0</v>
      </c>
      <c r="K8803">
        <v>604223</v>
      </c>
      <c r="L8803">
        <v>0</v>
      </c>
      <c r="M8803">
        <v>50142</v>
      </c>
      <c r="N8803" t="s">
        <v>6653</v>
      </c>
      <c r="O8803">
        <v>0</v>
      </c>
      <c r="P8803">
        <v>0</v>
      </c>
      <c r="Q8803" t="s">
        <v>3088</v>
      </c>
      <c r="R8803" t="s">
        <v>6653</v>
      </c>
      <c r="S8803">
        <v>0.01</v>
      </c>
    </row>
    <row r="8804" spans="1:19" x14ac:dyDescent="0.35">
      <c r="A8804" t="s">
        <v>2374</v>
      </c>
      <c r="B8804" t="str">
        <f>CONCATENATE("RE/",_1057_Part_Details[[#This Row],[Part No]])</f>
        <v>RE/51360561</v>
      </c>
      <c r="C8804" t="s">
        <v>27277</v>
      </c>
      <c r="D8804" t="s">
        <v>6652</v>
      </c>
      <c r="E8804" s="17">
        <v>12.700164599999999</v>
      </c>
      <c r="F8804">
        <v>0</v>
      </c>
      <c r="G8804">
        <v>42004</v>
      </c>
      <c r="H8804">
        <v>16</v>
      </c>
      <c r="I8804">
        <v>0</v>
      </c>
      <c r="J8804">
        <v>0</v>
      </c>
      <c r="K8804">
        <v>604223</v>
      </c>
      <c r="L8804">
        <v>0</v>
      </c>
      <c r="M8804">
        <v>50142</v>
      </c>
      <c r="N8804" t="s">
        <v>6653</v>
      </c>
      <c r="O8804">
        <v>0</v>
      </c>
      <c r="P8804">
        <v>9275</v>
      </c>
      <c r="Q8804" t="s">
        <v>28</v>
      </c>
      <c r="R8804" t="s">
        <v>27278</v>
      </c>
      <c r="S8804">
        <v>0.75</v>
      </c>
    </row>
    <row r="8805" spans="1:19" x14ac:dyDescent="0.35">
      <c r="A8805" t="s">
        <v>1802</v>
      </c>
      <c r="B8805" t="str">
        <f>CONCATENATE("RE/",_1057_Part_Details[[#This Row],[Part No]])</f>
        <v>RE/51030618</v>
      </c>
      <c r="C8805" t="s">
        <v>27279</v>
      </c>
      <c r="D8805" t="s">
        <v>6652</v>
      </c>
      <c r="E8805" s="17">
        <v>12.701225227272728</v>
      </c>
      <c r="F8805">
        <v>0</v>
      </c>
      <c r="G8805">
        <v>42004</v>
      </c>
      <c r="H8805">
        <v>104</v>
      </c>
      <c r="I8805">
        <v>0</v>
      </c>
      <c r="J8805">
        <v>0</v>
      </c>
      <c r="K8805">
        <v>604223</v>
      </c>
      <c r="L8805">
        <v>0</v>
      </c>
      <c r="M8805">
        <v>50142</v>
      </c>
      <c r="N8805" t="s">
        <v>6653</v>
      </c>
      <c r="O8805">
        <v>0</v>
      </c>
      <c r="P8805">
        <v>4607</v>
      </c>
      <c r="Q8805" t="s">
        <v>77</v>
      </c>
      <c r="R8805" t="s">
        <v>27280</v>
      </c>
      <c r="S8805">
        <v>1</v>
      </c>
    </row>
    <row r="8806" spans="1:19" x14ac:dyDescent="0.35">
      <c r="A8806" t="s">
        <v>27281</v>
      </c>
      <c r="B8806" t="str">
        <f>CONCATENATE("RE/",_1057_Part_Details[[#This Row],[Part No]])</f>
        <v>RE/51400633</v>
      </c>
      <c r="C8806" t="s">
        <v>27282</v>
      </c>
      <c r="D8806" t="s">
        <v>6652</v>
      </c>
      <c r="E8806" s="17">
        <v>2.2400000000000002</v>
      </c>
      <c r="F8806">
        <v>0</v>
      </c>
      <c r="G8806">
        <v>42004</v>
      </c>
      <c r="H8806">
        <v>0</v>
      </c>
      <c r="I8806">
        <v>0</v>
      </c>
      <c r="J8806">
        <v>0</v>
      </c>
      <c r="K8806">
        <v>604223</v>
      </c>
      <c r="L8806">
        <v>0</v>
      </c>
      <c r="M8806">
        <v>50142</v>
      </c>
      <c r="N8806" t="s">
        <v>6653</v>
      </c>
      <c r="O8806">
        <v>0</v>
      </c>
      <c r="P8806">
        <v>9275</v>
      </c>
      <c r="Q8806" t="s">
        <v>28</v>
      </c>
      <c r="R8806" t="s">
        <v>27283</v>
      </c>
      <c r="S8806">
        <v>0</v>
      </c>
    </row>
    <row r="8807" spans="1:19" x14ac:dyDescent="0.35">
      <c r="A8807" t="s">
        <v>27284</v>
      </c>
      <c r="B8807" t="str">
        <f>CONCATENATE("RE/",_1057_Part_Details[[#This Row],[Part No]])</f>
        <v>RE/51400634</v>
      </c>
      <c r="C8807" t="s">
        <v>27285</v>
      </c>
      <c r="D8807" t="s">
        <v>6652</v>
      </c>
      <c r="E8807" s="17">
        <v>0.64</v>
      </c>
      <c r="F8807">
        <v>0</v>
      </c>
      <c r="G8807">
        <v>42004</v>
      </c>
      <c r="H8807">
        <v>0</v>
      </c>
      <c r="I8807">
        <v>0</v>
      </c>
      <c r="J8807">
        <v>0</v>
      </c>
      <c r="K8807">
        <v>604223</v>
      </c>
      <c r="L8807">
        <v>0</v>
      </c>
      <c r="M8807">
        <v>50142</v>
      </c>
      <c r="N8807" t="s">
        <v>6653</v>
      </c>
      <c r="O8807">
        <v>0</v>
      </c>
      <c r="P8807">
        <v>9275</v>
      </c>
      <c r="Q8807" t="s">
        <v>28</v>
      </c>
      <c r="R8807" t="s">
        <v>27286</v>
      </c>
      <c r="S8807">
        <v>0.01</v>
      </c>
    </row>
    <row r="8808" spans="1:19" x14ac:dyDescent="0.35">
      <c r="A8808" t="s">
        <v>27287</v>
      </c>
      <c r="B8808" t="str">
        <f>CONCATENATE("RE/",_1057_Part_Details[[#This Row],[Part No]])</f>
        <v>RE/51400635</v>
      </c>
      <c r="C8808" t="s">
        <v>27288</v>
      </c>
      <c r="D8808" t="s">
        <v>6652</v>
      </c>
      <c r="E8808" s="17">
        <v>387.6</v>
      </c>
      <c r="F8808">
        <v>0</v>
      </c>
      <c r="G8808">
        <v>42004</v>
      </c>
      <c r="H8808">
        <v>0</v>
      </c>
      <c r="I8808">
        <v>0</v>
      </c>
      <c r="J8808">
        <v>0</v>
      </c>
      <c r="K8808">
        <v>604223</v>
      </c>
      <c r="L8808">
        <v>0</v>
      </c>
      <c r="M8808">
        <v>50142</v>
      </c>
      <c r="N8808" t="s">
        <v>6653</v>
      </c>
      <c r="O8808">
        <v>0</v>
      </c>
      <c r="P8808">
        <v>0</v>
      </c>
      <c r="Q8808" t="s">
        <v>3088</v>
      </c>
      <c r="R8808" t="s">
        <v>6653</v>
      </c>
      <c r="S8808">
        <v>0</v>
      </c>
    </row>
    <row r="8809" spans="1:19" x14ac:dyDescent="0.35">
      <c r="A8809" t="s">
        <v>27289</v>
      </c>
      <c r="B8809" t="str">
        <f>CONCATENATE("RE/",_1057_Part_Details[[#This Row],[Part No]])</f>
        <v>RE/51400636</v>
      </c>
      <c r="C8809" t="s">
        <v>27290</v>
      </c>
      <c r="D8809" t="s">
        <v>6652</v>
      </c>
      <c r="E8809" s="17">
        <v>3.5100000000000002</v>
      </c>
      <c r="F8809">
        <v>0</v>
      </c>
      <c r="G8809">
        <v>42004</v>
      </c>
      <c r="H8809">
        <v>0</v>
      </c>
      <c r="I8809">
        <v>0</v>
      </c>
      <c r="J8809">
        <v>0</v>
      </c>
      <c r="K8809">
        <v>604223</v>
      </c>
      <c r="L8809">
        <v>0</v>
      </c>
      <c r="M8809">
        <v>50142</v>
      </c>
      <c r="N8809" t="s">
        <v>6653</v>
      </c>
      <c r="O8809">
        <v>0</v>
      </c>
      <c r="P8809">
        <v>9275</v>
      </c>
      <c r="Q8809" t="s">
        <v>28</v>
      </c>
      <c r="R8809" t="s">
        <v>27291</v>
      </c>
      <c r="S8809">
        <v>0.1</v>
      </c>
    </row>
    <row r="8810" spans="1:19" x14ac:dyDescent="0.35">
      <c r="A8810" t="s">
        <v>27292</v>
      </c>
      <c r="B8810" t="str">
        <f>CONCATENATE("RE/",_1057_Part_Details[[#This Row],[Part No]])</f>
        <v>RE/51400637</v>
      </c>
      <c r="C8810" t="s">
        <v>27293</v>
      </c>
      <c r="D8810" t="s">
        <v>6652</v>
      </c>
      <c r="E8810" s="17">
        <v>0.89999999999999991</v>
      </c>
      <c r="F8810">
        <v>0</v>
      </c>
      <c r="G8810">
        <v>42004</v>
      </c>
      <c r="H8810">
        <v>0</v>
      </c>
      <c r="I8810">
        <v>0</v>
      </c>
      <c r="J8810">
        <v>0</v>
      </c>
      <c r="K8810">
        <v>604223</v>
      </c>
      <c r="L8810">
        <v>0</v>
      </c>
      <c r="M8810">
        <v>50142</v>
      </c>
      <c r="N8810" t="s">
        <v>6653</v>
      </c>
      <c r="O8810">
        <v>0</v>
      </c>
      <c r="P8810">
        <v>0</v>
      </c>
      <c r="Q8810" t="s">
        <v>3088</v>
      </c>
      <c r="R8810" t="s">
        <v>6653</v>
      </c>
      <c r="S8810">
        <v>0.1</v>
      </c>
    </row>
    <row r="8811" spans="1:19" x14ac:dyDescent="0.35">
      <c r="A8811" t="s">
        <v>1802</v>
      </c>
      <c r="B8811" t="str">
        <f>CONCATENATE("RE/",_1057_Part_Details[[#This Row],[Part No]])</f>
        <v>RE/51030618</v>
      </c>
      <c r="C8811" t="s">
        <v>27279</v>
      </c>
      <c r="D8811" t="s">
        <v>6652</v>
      </c>
      <c r="E8811" s="17">
        <v>12.701225227272728</v>
      </c>
      <c r="F8811">
        <v>0</v>
      </c>
      <c r="G8811">
        <v>42004</v>
      </c>
      <c r="H8811">
        <v>104</v>
      </c>
      <c r="I8811">
        <v>0</v>
      </c>
      <c r="J8811">
        <v>0</v>
      </c>
      <c r="K8811">
        <v>604223</v>
      </c>
      <c r="L8811">
        <v>0</v>
      </c>
      <c r="M8811">
        <v>50142</v>
      </c>
      <c r="N8811" t="s">
        <v>6653</v>
      </c>
      <c r="O8811">
        <v>0</v>
      </c>
      <c r="P8811">
        <v>4607</v>
      </c>
      <c r="Q8811" t="s">
        <v>77</v>
      </c>
      <c r="R8811" t="s">
        <v>27280</v>
      </c>
      <c r="S8811">
        <v>1</v>
      </c>
    </row>
    <row r="8812" spans="1:19" x14ac:dyDescent="0.35">
      <c r="A8812" t="s">
        <v>27294</v>
      </c>
      <c r="B8812" t="str">
        <f>CONCATENATE("RE/",_1057_Part_Details[[#This Row],[Part No]])</f>
        <v>RE/51400639</v>
      </c>
      <c r="C8812" t="s">
        <v>27295</v>
      </c>
      <c r="D8812" t="s">
        <v>6652</v>
      </c>
      <c r="E8812" s="17">
        <v>5.1294444444444443</v>
      </c>
      <c r="F8812">
        <v>0</v>
      </c>
      <c r="G8812">
        <v>42004</v>
      </c>
      <c r="H8812">
        <v>0</v>
      </c>
      <c r="I8812">
        <v>0</v>
      </c>
      <c r="J8812">
        <v>0</v>
      </c>
      <c r="K8812">
        <v>604223</v>
      </c>
      <c r="L8812">
        <v>0</v>
      </c>
      <c r="M8812">
        <v>50142</v>
      </c>
      <c r="N8812" t="s">
        <v>6653</v>
      </c>
      <c r="O8812">
        <v>0</v>
      </c>
      <c r="P8812">
        <v>13129</v>
      </c>
      <c r="Q8812" t="s">
        <v>421</v>
      </c>
      <c r="R8812" t="s">
        <v>6653</v>
      </c>
      <c r="S8812">
        <v>0.74</v>
      </c>
    </row>
    <row r="8813" spans="1:19" x14ac:dyDescent="0.35">
      <c r="A8813" t="s">
        <v>27296</v>
      </c>
      <c r="B8813" t="str">
        <f>CONCATENATE("RE/",_1057_Part_Details[[#This Row],[Part No]])</f>
        <v>RE/51400640</v>
      </c>
      <c r="C8813" t="s">
        <v>27297</v>
      </c>
      <c r="D8813" t="s">
        <v>6652</v>
      </c>
      <c r="E8813" s="17">
        <v>7</v>
      </c>
      <c r="F8813">
        <v>0</v>
      </c>
      <c r="G8813">
        <v>42004</v>
      </c>
      <c r="H8813">
        <v>0</v>
      </c>
      <c r="I8813">
        <v>0</v>
      </c>
      <c r="J8813">
        <v>0</v>
      </c>
      <c r="K8813">
        <v>604223</v>
      </c>
      <c r="L8813">
        <v>0</v>
      </c>
      <c r="M8813">
        <v>50142</v>
      </c>
      <c r="N8813" t="s">
        <v>6653</v>
      </c>
      <c r="O8813">
        <v>0</v>
      </c>
      <c r="P8813">
        <v>0</v>
      </c>
      <c r="Q8813" t="s">
        <v>3088</v>
      </c>
      <c r="R8813" t="s">
        <v>6653</v>
      </c>
      <c r="S8813">
        <v>0</v>
      </c>
    </row>
    <row r="8814" spans="1:19" x14ac:dyDescent="0.35">
      <c r="A8814" t="s">
        <v>27298</v>
      </c>
      <c r="B8814" t="str">
        <f>CONCATENATE("RE/",_1057_Part_Details[[#This Row],[Part No]])</f>
        <v>RE/51400641</v>
      </c>
      <c r="C8814" t="s">
        <v>27299</v>
      </c>
      <c r="D8814" t="s">
        <v>6652</v>
      </c>
      <c r="E8814" s="17">
        <v>15.132</v>
      </c>
      <c r="F8814">
        <v>0</v>
      </c>
      <c r="G8814">
        <v>42004</v>
      </c>
      <c r="H8814">
        <v>0</v>
      </c>
      <c r="I8814">
        <v>0</v>
      </c>
      <c r="J8814">
        <v>0</v>
      </c>
      <c r="K8814">
        <v>604223</v>
      </c>
      <c r="L8814">
        <v>0</v>
      </c>
      <c r="M8814">
        <v>50142</v>
      </c>
      <c r="N8814" t="s">
        <v>6653</v>
      </c>
      <c r="O8814">
        <v>0</v>
      </c>
      <c r="P8814">
        <v>9275</v>
      </c>
      <c r="Q8814" t="s">
        <v>28</v>
      </c>
      <c r="R8814" t="s">
        <v>27300</v>
      </c>
      <c r="S8814">
        <v>0.1</v>
      </c>
    </row>
    <row r="8815" spans="1:19" x14ac:dyDescent="0.35">
      <c r="A8815" t="s">
        <v>1968</v>
      </c>
      <c r="B8815" t="str">
        <f>CONCATENATE("RE/",_1057_Part_Details[[#This Row],[Part No]])</f>
        <v>RE/51130188</v>
      </c>
      <c r="C8815" t="s">
        <v>27301</v>
      </c>
      <c r="D8815" t="s">
        <v>6652</v>
      </c>
      <c r="E8815" s="17">
        <v>12.737368421052631</v>
      </c>
      <c r="F8815">
        <v>0</v>
      </c>
      <c r="G8815">
        <v>42004</v>
      </c>
      <c r="H8815">
        <v>10</v>
      </c>
      <c r="I8815">
        <v>0</v>
      </c>
      <c r="J8815">
        <v>0</v>
      </c>
      <c r="K8815">
        <v>604223</v>
      </c>
      <c r="L8815">
        <v>0</v>
      </c>
      <c r="M8815">
        <v>50142</v>
      </c>
      <c r="N8815" t="s">
        <v>6653</v>
      </c>
      <c r="O8815">
        <v>0</v>
      </c>
      <c r="P8815">
        <v>0</v>
      </c>
      <c r="Q8815" t="s">
        <v>3088</v>
      </c>
      <c r="R8815" t="s">
        <v>6653</v>
      </c>
      <c r="S8815">
        <v>0</v>
      </c>
    </row>
    <row r="8816" spans="1:19" x14ac:dyDescent="0.35">
      <c r="A8816" t="s">
        <v>3713</v>
      </c>
      <c r="B8816" t="str">
        <f>CONCATENATE("RE/",_1057_Part_Details[[#This Row],[Part No]])</f>
        <v>RE/51940065</v>
      </c>
      <c r="C8816" t="s">
        <v>27302</v>
      </c>
      <c r="D8816" t="s">
        <v>6652</v>
      </c>
      <c r="E8816" s="17">
        <v>12.76</v>
      </c>
      <c r="F8816">
        <v>0</v>
      </c>
      <c r="G8816">
        <v>42004</v>
      </c>
      <c r="H8816">
        <v>289</v>
      </c>
      <c r="I8816">
        <v>0</v>
      </c>
      <c r="J8816">
        <v>0</v>
      </c>
      <c r="K8816">
        <v>604223</v>
      </c>
      <c r="L8816">
        <v>0</v>
      </c>
      <c r="M8816">
        <v>50142</v>
      </c>
      <c r="N8816" t="s">
        <v>6653</v>
      </c>
      <c r="O8816">
        <v>0</v>
      </c>
      <c r="P8816">
        <v>17813</v>
      </c>
      <c r="Q8816" t="s">
        <v>242</v>
      </c>
      <c r="R8816" t="s">
        <v>27303</v>
      </c>
      <c r="S8816">
        <v>0</v>
      </c>
    </row>
    <row r="8817" spans="1:19" x14ac:dyDescent="0.35">
      <c r="A8817" t="s">
        <v>27304</v>
      </c>
      <c r="B8817" t="str">
        <f>CONCATENATE("RE/",_1057_Part_Details[[#This Row],[Part No]])</f>
        <v>RE/51400644</v>
      </c>
      <c r="C8817" t="s">
        <v>27305</v>
      </c>
      <c r="D8817" t="s">
        <v>6652</v>
      </c>
      <c r="E8817" s="17">
        <v>172.71428571428572</v>
      </c>
      <c r="F8817">
        <v>0</v>
      </c>
      <c r="G8817">
        <v>42004</v>
      </c>
      <c r="H8817">
        <v>0</v>
      </c>
      <c r="I8817">
        <v>0</v>
      </c>
      <c r="J8817">
        <v>0</v>
      </c>
      <c r="K8817">
        <v>604223</v>
      </c>
      <c r="L8817">
        <v>0</v>
      </c>
      <c r="M8817">
        <v>50142</v>
      </c>
      <c r="N8817" t="s">
        <v>6653</v>
      </c>
      <c r="O8817">
        <v>0</v>
      </c>
      <c r="P8817">
        <v>30049</v>
      </c>
      <c r="Q8817" t="s">
        <v>1012</v>
      </c>
      <c r="R8817" t="s">
        <v>27304</v>
      </c>
      <c r="S8817">
        <v>0.1</v>
      </c>
    </row>
    <row r="8818" spans="1:19" x14ac:dyDescent="0.35">
      <c r="A8818" t="s">
        <v>27306</v>
      </c>
      <c r="B8818" t="str">
        <f>CONCATENATE("RE/",_1057_Part_Details[[#This Row],[Part No]])</f>
        <v>RE/51400645</v>
      </c>
      <c r="C8818" t="s">
        <v>27307</v>
      </c>
      <c r="D8818" t="s">
        <v>6652</v>
      </c>
      <c r="E8818" s="17">
        <v>1.1172727272727272</v>
      </c>
      <c r="F8818">
        <v>0</v>
      </c>
      <c r="H8818">
        <v>0</v>
      </c>
      <c r="I8818">
        <v>0</v>
      </c>
      <c r="J8818">
        <v>0</v>
      </c>
      <c r="K8818">
        <v>604223</v>
      </c>
      <c r="L8818">
        <v>0</v>
      </c>
      <c r="M8818">
        <v>50142</v>
      </c>
      <c r="N8818" t="s">
        <v>6653</v>
      </c>
      <c r="O8818">
        <v>0</v>
      </c>
      <c r="P8818">
        <v>9275</v>
      </c>
      <c r="Q8818" t="s">
        <v>28</v>
      </c>
      <c r="R8818" t="s">
        <v>27308</v>
      </c>
      <c r="S8818">
        <v>0</v>
      </c>
    </row>
    <row r="8819" spans="1:19" x14ac:dyDescent="0.35">
      <c r="A8819" t="s">
        <v>27309</v>
      </c>
      <c r="B8819" t="str">
        <f>CONCATENATE("RE/",_1057_Part_Details[[#This Row],[Part No]])</f>
        <v>RE/51400646</v>
      </c>
      <c r="C8819" t="s">
        <v>27310</v>
      </c>
      <c r="D8819" t="s">
        <v>6652</v>
      </c>
      <c r="E8819" s="17">
        <v>8.24</v>
      </c>
      <c r="F8819">
        <v>0</v>
      </c>
      <c r="G8819">
        <v>42004</v>
      </c>
      <c r="H8819">
        <v>0</v>
      </c>
      <c r="I8819">
        <v>0</v>
      </c>
      <c r="J8819">
        <v>0</v>
      </c>
      <c r="K8819">
        <v>604223</v>
      </c>
      <c r="L8819">
        <v>0</v>
      </c>
      <c r="M8819">
        <v>50142</v>
      </c>
      <c r="N8819" t="s">
        <v>6653</v>
      </c>
      <c r="O8819">
        <v>0</v>
      </c>
      <c r="P8819">
        <v>9275</v>
      </c>
      <c r="Q8819" t="s">
        <v>28</v>
      </c>
      <c r="R8819" t="s">
        <v>27311</v>
      </c>
      <c r="S8819">
        <v>0</v>
      </c>
    </row>
    <row r="8820" spans="1:19" x14ac:dyDescent="0.35">
      <c r="A8820" t="s">
        <v>941</v>
      </c>
      <c r="B8820" t="str">
        <f>CONCATENATE("RE/",_1057_Part_Details[[#This Row],[Part No]])</f>
        <v>RE/UFS50500</v>
      </c>
      <c r="C8820" t="s">
        <v>27312</v>
      </c>
      <c r="D8820" t="s">
        <v>6653</v>
      </c>
      <c r="E8820" s="17">
        <v>12.76923076923077</v>
      </c>
      <c r="F8820">
        <v>0</v>
      </c>
      <c r="G8820">
        <v>-1</v>
      </c>
      <c r="H8820">
        <v>23</v>
      </c>
      <c r="I8820">
        <v>0</v>
      </c>
      <c r="J8820">
        <v>0</v>
      </c>
      <c r="L8820">
        <v>0</v>
      </c>
      <c r="N8820" t="s">
        <v>9000</v>
      </c>
      <c r="O8820">
        <v>0</v>
      </c>
      <c r="Q8820" t="s">
        <v>13995</v>
      </c>
      <c r="R8820" t="s">
        <v>27313</v>
      </c>
      <c r="S8820">
        <v>5.0999999999999997E-2</v>
      </c>
    </row>
    <row r="8821" spans="1:19" x14ac:dyDescent="0.35">
      <c r="A8821" t="s">
        <v>4098</v>
      </c>
      <c r="B8821" t="str">
        <f>CONCATENATE("RE/",_1057_Part_Details[[#This Row],[Part No]])</f>
        <v>RE/EKS00699</v>
      </c>
      <c r="C8821" t="s">
        <v>27314</v>
      </c>
      <c r="D8821" t="s">
        <v>6653</v>
      </c>
      <c r="E8821" s="17">
        <v>12.8</v>
      </c>
      <c r="F8821">
        <v>0</v>
      </c>
      <c r="G8821">
        <v>-1</v>
      </c>
      <c r="H8821">
        <v>51</v>
      </c>
      <c r="I8821">
        <v>0</v>
      </c>
      <c r="J8821">
        <v>0</v>
      </c>
      <c r="L8821">
        <v>0</v>
      </c>
      <c r="N8821" t="s">
        <v>9000</v>
      </c>
      <c r="O8821">
        <v>0</v>
      </c>
      <c r="Q8821" t="s">
        <v>13995</v>
      </c>
      <c r="R8821" t="s">
        <v>27315</v>
      </c>
      <c r="S8821">
        <v>0</v>
      </c>
    </row>
    <row r="8822" spans="1:19" x14ac:dyDescent="0.35">
      <c r="A8822" t="s">
        <v>900</v>
      </c>
      <c r="B8822" t="str">
        <f>CONCATENATE("RE/",_1057_Part_Details[[#This Row],[Part No]])</f>
        <v>RE/PAS50602</v>
      </c>
      <c r="C8822" t="s">
        <v>27316</v>
      </c>
      <c r="D8822" t="s">
        <v>6653</v>
      </c>
      <c r="E8822" s="17">
        <v>12.85</v>
      </c>
      <c r="F8822">
        <v>0</v>
      </c>
      <c r="G8822">
        <v>-1</v>
      </c>
      <c r="H8822">
        <v>6119</v>
      </c>
      <c r="I8822">
        <v>0</v>
      </c>
      <c r="J8822">
        <v>0</v>
      </c>
      <c r="L8822">
        <v>0</v>
      </c>
      <c r="N8822" t="s">
        <v>9000</v>
      </c>
      <c r="O8822">
        <v>0</v>
      </c>
      <c r="Q8822" t="s">
        <v>13995</v>
      </c>
      <c r="R8822" t="s">
        <v>27317</v>
      </c>
      <c r="S8822">
        <v>0</v>
      </c>
    </row>
    <row r="8823" spans="1:19" x14ac:dyDescent="0.35">
      <c r="A8823" t="s">
        <v>3158</v>
      </c>
      <c r="B8823" t="str">
        <f>CONCATENATE("RE/",_1057_Part_Details[[#This Row],[Part No]])</f>
        <v>RE/51720092</v>
      </c>
      <c r="C8823" t="s">
        <v>27318</v>
      </c>
      <c r="D8823" t="s">
        <v>6652</v>
      </c>
      <c r="E8823" s="17">
        <v>12.875714285714285</v>
      </c>
      <c r="F8823">
        <v>0</v>
      </c>
      <c r="G8823">
        <v>42004</v>
      </c>
      <c r="H8823">
        <v>9</v>
      </c>
      <c r="I8823">
        <v>0</v>
      </c>
      <c r="J8823">
        <v>0</v>
      </c>
      <c r="K8823">
        <v>604223</v>
      </c>
      <c r="L8823">
        <v>0</v>
      </c>
      <c r="M8823">
        <v>50142</v>
      </c>
      <c r="N8823" t="s">
        <v>6653</v>
      </c>
      <c r="O8823">
        <v>0</v>
      </c>
      <c r="P8823">
        <v>11290</v>
      </c>
      <c r="Q8823" t="s">
        <v>88</v>
      </c>
      <c r="R8823" t="s">
        <v>27319</v>
      </c>
      <c r="S8823">
        <v>20.37</v>
      </c>
    </row>
    <row r="8824" spans="1:19" x14ac:dyDescent="0.35">
      <c r="A8824" t="s">
        <v>484</v>
      </c>
      <c r="B8824" t="str">
        <f>CONCATENATE("RE/",_1057_Part_Details[[#This Row],[Part No]])</f>
        <v>RE/KBS50901</v>
      </c>
      <c r="C8824" t="s">
        <v>27320</v>
      </c>
      <c r="D8824" t="s">
        <v>6652</v>
      </c>
      <c r="E8824" s="17">
        <v>12.87796187683284</v>
      </c>
      <c r="F8824">
        <v>0</v>
      </c>
      <c r="G8824">
        <v>42004</v>
      </c>
      <c r="H8824">
        <v>8</v>
      </c>
      <c r="I8824">
        <v>0</v>
      </c>
      <c r="J8824">
        <v>0</v>
      </c>
      <c r="K8824">
        <v>604223</v>
      </c>
      <c r="L8824">
        <v>0</v>
      </c>
      <c r="M8824">
        <v>50142</v>
      </c>
      <c r="N8824" t="s">
        <v>6653</v>
      </c>
      <c r="O8824">
        <v>0</v>
      </c>
      <c r="P8824">
        <v>30376</v>
      </c>
      <c r="Q8824" t="s">
        <v>56</v>
      </c>
      <c r="R8824" t="s">
        <v>27321</v>
      </c>
      <c r="S8824">
        <v>8.0000000000000002E-3</v>
      </c>
    </row>
    <row r="8825" spans="1:19" x14ac:dyDescent="0.35">
      <c r="A8825" t="s">
        <v>3347</v>
      </c>
      <c r="B8825" t="str">
        <f>CONCATENATE("RE/",_1057_Part_Details[[#This Row],[Part No]])</f>
        <v>RE/51785001</v>
      </c>
      <c r="C8825" t="s">
        <v>27322</v>
      </c>
      <c r="D8825" t="s">
        <v>6652</v>
      </c>
      <c r="E8825" s="17">
        <v>12.878965090909089</v>
      </c>
      <c r="F8825">
        <v>0</v>
      </c>
      <c r="G8825">
        <v>42004</v>
      </c>
      <c r="H8825">
        <v>8</v>
      </c>
      <c r="I8825">
        <v>0</v>
      </c>
      <c r="J8825">
        <v>1</v>
      </c>
      <c r="K8825">
        <v>604223</v>
      </c>
      <c r="L8825">
        <v>0</v>
      </c>
      <c r="M8825">
        <v>50142</v>
      </c>
      <c r="N8825" t="s">
        <v>6653</v>
      </c>
      <c r="O8825">
        <v>0</v>
      </c>
      <c r="P8825">
        <v>30265</v>
      </c>
      <c r="Q8825" t="s">
        <v>130</v>
      </c>
      <c r="R8825" t="s">
        <v>27323</v>
      </c>
      <c r="S8825">
        <v>0</v>
      </c>
    </row>
    <row r="8826" spans="1:19" x14ac:dyDescent="0.35">
      <c r="A8826" t="s">
        <v>2616</v>
      </c>
      <c r="B8826" t="str">
        <f>CONCATENATE("RE/",_1057_Part_Details[[#This Row],[Part No]])</f>
        <v>RE/51560030</v>
      </c>
      <c r="C8826" t="s">
        <v>27324</v>
      </c>
      <c r="D8826" t="s">
        <v>6652</v>
      </c>
      <c r="E8826" s="17">
        <v>12.88</v>
      </c>
      <c r="F8826">
        <v>0</v>
      </c>
      <c r="G8826">
        <v>42004</v>
      </c>
      <c r="H8826">
        <v>2240</v>
      </c>
      <c r="I8826">
        <v>0</v>
      </c>
      <c r="J8826">
        <v>0</v>
      </c>
      <c r="K8826">
        <v>604223</v>
      </c>
      <c r="L8826">
        <v>0</v>
      </c>
      <c r="M8826">
        <v>50142</v>
      </c>
      <c r="N8826" t="s">
        <v>6653</v>
      </c>
      <c r="O8826">
        <v>0</v>
      </c>
      <c r="P8826">
        <v>12704</v>
      </c>
      <c r="Q8826" t="s">
        <v>2605</v>
      </c>
      <c r="R8826" t="s">
        <v>27325</v>
      </c>
      <c r="S8826">
        <v>7.0999999999999994E-2</v>
      </c>
    </row>
    <row r="8827" spans="1:19" x14ac:dyDescent="0.35">
      <c r="A8827" t="s">
        <v>3511</v>
      </c>
      <c r="B8827" t="str">
        <f>CONCATENATE("RE/",_1057_Part_Details[[#This Row],[Part No]])</f>
        <v>RE/51900049</v>
      </c>
      <c r="C8827" t="s">
        <v>27326</v>
      </c>
      <c r="D8827" t="s">
        <v>6652</v>
      </c>
      <c r="E8827" s="17">
        <v>12.92</v>
      </c>
      <c r="F8827">
        <v>0</v>
      </c>
      <c r="G8827">
        <v>42004</v>
      </c>
      <c r="H8827">
        <v>60</v>
      </c>
      <c r="I8827">
        <v>0</v>
      </c>
      <c r="J8827">
        <v>0</v>
      </c>
      <c r="K8827">
        <v>604223</v>
      </c>
      <c r="L8827">
        <v>0</v>
      </c>
      <c r="M8827">
        <v>50142</v>
      </c>
      <c r="N8827" t="s">
        <v>6653</v>
      </c>
      <c r="O8827">
        <v>0</v>
      </c>
      <c r="P8827">
        <v>7341</v>
      </c>
      <c r="Q8827" t="s">
        <v>12237</v>
      </c>
      <c r="R8827" t="s">
        <v>27327</v>
      </c>
      <c r="S8827">
        <v>0.57999999999999996</v>
      </c>
    </row>
    <row r="8828" spans="1:19" x14ac:dyDescent="0.35">
      <c r="A8828" t="s">
        <v>3649</v>
      </c>
      <c r="B8828" t="str">
        <f>CONCATENATE("RE/",_1057_Part_Details[[#This Row],[Part No]])</f>
        <v>RE/51910022</v>
      </c>
      <c r="C8828" t="s">
        <v>27328</v>
      </c>
      <c r="D8828" t="s">
        <v>6652</v>
      </c>
      <c r="E8828" s="17">
        <v>12.96</v>
      </c>
      <c r="F8828">
        <v>0</v>
      </c>
      <c r="G8828">
        <v>42004</v>
      </c>
      <c r="H8828">
        <v>55</v>
      </c>
      <c r="I8828">
        <v>0</v>
      </c>
      <c r="J8828">
        <v>0</v>
      </c>
      <c r="K8828">
        <v>604223</v>
      </c>
      <c r="L8828">
        <v>0</v>
      </c>
      <c r="M8828">
        <v>50142</v>
      </c>
      <c r="N8828" t="s">
        <v>6653</v>
      </c>
      <c r="O8828">
        <v>0</v>
      </c>
      <c r="P8828">
        <v>10970</v>
      </c>
      <c r="Q8828" t="s">
        <v>2840</v>
      </c>
      <c r="R8828" t="s">
        <v>6653</v>
      </c>
      <c r="S8828">
        <v>0.01</v>
      </c>
    </row>
    <row r="8829" spans="1:19" x14ac:dyDescent="0.35">
      <c r="A8829" t="s">
        <v>6430</v>
      </c>
      <c r="B8829" t="str">
        <f>CONCATENATE("RE/",_1057_Part_Details[[#This Row],[Part No]])</f>
        <v>RE/VES52500</v>
      </c>
      <c r="C8829" t="s">
        <v>27329</v>
      </c>
      <c r="D8829" t="s">
        <v>6653</v>
      </c>
      <c r="E8829" s="17">
        <v>12.996363636363638</v>
      </c>
      <c r="F8829">
        <v>1</v>
      </c>
      <c r="H8829">
        <v>2</v>
      </c>
      <c r="I8829">
        <v>1</v>
      </c>
      <c r="J8829">
        <v>0</v>
      </c>
      <c r="L8829">
        <v>1</v>
      </c>
      <c r="N8829" t="s">
        <v>6653</v>
      </c>
      <c r="O8829">
        <v>0</v>
      </c>
      <c r="P8829">
        <v>0</v>
      </c>
      <c r="Q8829" t="s">
        <v>3088</v>
      </c>
      <c r="R8829" t="s">
        <v>11430</v>
      </c>
      <c r="S8829">
        <v>0</v>
      </c>
    </row>
    <row r="8830" spans="1:19" x14ac:dyDescent="0.35">
      <c r="A8830" t="s">
        <v>3227</v>
      </c>
      <c r="B8830" t="str">
        <f>CONCATENATE("RE/",_1057_Part_Details[[#This Row],[Part No]])</f>
        <v>RE/51740035</v>
      </c>
      <c r="C8830" t="s">
        <v>27330</v>
      </c>
      <c r="D8830" t="s">
        <v>6652</v>
      </c>
      <c r="E8830" s="17">
        <v>13</v>
      </c>
      <c r="F8830">
        <v>0</v>
      </c>
      <c r="G8830">
        <v>42004</v>
      </c>
      <c r="H8830">
        <v>81</v>
      </c>
      <c r="I8830">
        <v>0</v>
      </c>
      <c r="J8830">
        <v>0</v>
      </c>
      <c r="K8830">
        <v>604223</v>
      </c>
      <c r="L8830">
        <v>0</v>
      </c>
      <c r="M8830">
        <v>50142</v>
      </c>
      <c r="N8830" t="s">
        <v>6653</v>
      </c>
      <c r="O8830">
        <v>0</v>
      </c>
      <c r="P8830">
        <v>0</v>
      </c>
      <c r="Q8830" t="s">
        <v>3088</v>
      </c>
      <c r="R8830" t="s">
        <v>6653</v>
      </c>
      <c r="S8830">
        <v>0</v>
      </c>
    </row>
    <row r="8831" spans="1:19" x14ac:dyDescent="0.35">
      <c r="A8831" t="s">
        <v>27331</v>
      </c>
      <c r="B8831" t="str">
        <f>CONCATENATE("RE/",_1057_Part_Details[[#This Row],[Part No]])</f>
        <v>RE/51401012</v>
      </c>
      <c r="C8831" t="s">
        <v>27332</v>
      </c>
      <c r="D8831" t="s">
        <v>6652</v>
      </c>
      <c r="E8831" s="17">
        <v>8.2799999999999994</v>
      </c>
      <c r="F8831">
        <v>0</v>
      </c>
      <c r="G8831">
        <v>42004</v>
      </c>
      <c r="H8831">
        <v>0</v>
      </c>
      <c r="I8831">
        <v>0</v>
      </c>
      <c r="J8831">
        <v>0</v>
      </c>
      <c r="K8831">
        <v>604223</v>
      </c>
      <c r="L8831">
        <v>0</v>
      </c>
      <c r="M8831">
        <v>50142</v>
      </c>
      <c r="N8831" t="s">
        <v>6653</v>
      </c>
      <c r="O8831">
        <v>0</v>
      </c>
      <c r="P8831">
        <v>2872</v>
      </c>
      <c r="Q8831" t="s">
        <v>8906</v>
      </c>
      <c r="R8831" t="s">
        <v>27333</v>
      </c>
      <c r="S8831">
        <v>0.1</v>
      </c>
    </row>
    <row r="8832" spans="1:19" x14ac:dyDescent="0.35">
      <c r="A8832" t="s">
        <v>27334</v>
      </c>
      <c r="B8832" t="str">
        <f>CONCATENATE("RE/",_1057_Part_Details[[#This Row],[Part No]])</f>
        <v>RE/51401013</v>
      </c>
      <c r="C8832" t="s">
        <v>27335</v>
      </c>
      <c r="D8832" t="s">
        <v>6652</v>
      </c>
      <c r="E8832" s="17">
        <v>18</v>
      </c>
      <c r="F8832">
        <v>0</v>
      </c>
      <c r="G8832">
        <v>42004</v>
      </c>
      <c r="H8832">
        <v>0</v>
      </c>
      <c r="I8832">
        <v>0</v>
      </c>
      <c r="J8832">
        <v>0</v>
      </c>
      <c r="K8832">
        <v>604223</v>
      </c>
      <c r="L8832">
        <v>0</v>
      </c>
      <c r="M8832">
        <v>50142</v>
      </c>
      <c r="N8832" t="s">
        <v>6653</v>
      </c>
      <c r="O8832">
        <v>0</v>
      </c>
      <c r="P8832">
        <v>9275</v>
      </c>
      <c r="Q8832" t="s">
        <v>28</v>
      </c>
      <c r="R8832" t="s">
        <v>27336</v>
      </c>
      <c r="S8832">
        <v>1.38</v>
      </c>
    </row>
    <row r="8833" spans="1:19" x14ac:dyDescent="0.35">
      <c r="A8833" t="s">
        <v>27337</v>
      </c>
      <c r="B8833" t="str">
        <f>CONCATENATE("RE/",_1057_Part_Details[[#This Row],[Part No]])</f>
        <v>RE/51401014</v>
      </c>
      <c r="C8833" t="s">
        <v>27338</v>
      </c>
      <c r="D8833" t="s">
        <v>6652</v>
      </c>
      <c r="E8833" s="17">
        <v>7.84</v>
      </c>
      <c r="F8833">
        <v>0</v>
      </c>
      <c r="G8833">
        <v>42004</v>
      </c>
      <c r="H8833">
        <v>0</v>
      </c>
      <c r="I8833">
        <v>0</v>
      </c>
      <c r="J8833">
        <v>0</v>
      </c>
      <c r="K8833">
        <v>604223</v>
      </c>
      <c r="L8833">
        <v>0</v>
      </c>
      <c r="M8833">
        <v>50142</v>
      </c>
      <c r="N8833" t="s">
        <v>6653</v>
      </c>
      <c r="O8833">
        <v>0</v>
      </c>
      <c r="P8833">
        <v>2872</v>
      </c>
      <c r="Q8833" t="s">
        <v>8906</v>
      </c>
      <c r="R8833" t="s">
        <v>27339</v>
      </c>
      <c r="S8833">
        <v>1.02</v>
      </c>
    </row>
    <row r="8834" spans="1:19" x14ac:dyDescent="0.35">
      <c r="A8834" t="s">
        <v>1381</v>
      </c>
      <c r="B8834" t="str">
        <f>CONCATENATE("RE/",_1057_Part_Details[[#This Row],[Part No]])</f>
        <v>RE/02010378</v>
      </c>
      <c r="C8834" t="s">
        <v>27340</v>
      </c>
      <c r="D8834" t="s">
        <v>6652</v>
      </c>
      <c r="E8834" s="17">
        <v>13.027142857142854</v>
      </c>
      <c r="F8834">
        <v>0</v>
      </c>
      <c r="G8834">
        <v>42004</v>
      </c>
      <c r="H8834">
        <v>17</v>
      </c>
      <c r="I8834">
        <v>0</v>
      </c>
      <c r="J8834">
        <v>0</v>
      </c>
      <c r="K8834">
        <v>604223</v>
      </c>
      <c r="L8834">
        <v>1</v>
      </c>
      <c r="M8834">
        <v>50142</v>
      </c>
      <c r="N8834" t="s">
        <v>6653</v>
      </c>
      <c r="O8834">
        <v>0</v>
      </c>
      <c r="P8834">
        <v>9275</v>
      </c>
      <c r="Q8834" t="s">
        <v>28</v>
      </c>
      <c r="R8834" t="s">
        <v>27341</v>
      </c>
      <c r="S8834">
        <v>0</v>
      </c>
    </row>
    <row r="8835" spans="1:19" x14ac:dyDescent="0.35">
      <c r="A8835" t="s">
        <v>995</v>
      </c>
      <c r="B8835" t="str">
        <f>CONCATENATE("RE/",_1057_Part_Details[[#This Row],[Part No]])</f>
        <v>RE/YCS50086</v>
      </c>
      <c r="C8835" t="s">
        <v>27342</v>
      </c>
      <c r="D8835" t="s">
        <v>6653</v>
      </c>
      <c r="E8835" s="17">
        <v>13.030454545454546</v>
      </c>
      <c r="F8835">
        <v>0</v>
      </c>
      <c r="G8835">
        <v>-1</v>
      </c>
      <c r="H8835">
        <v>5</v>
      </c>
      <c r="I8835">
        <v>0</v>
      </c>
      <c r="J8835">
        <v>0</v>
      </c>
      <c r="L8835">
        <v>0</v>
      </c>
      <c r="N8835" t="s">
        <v>9000</v>
      </c>
      <c r="O8835">
        <v>0</v>
      </c>
      <c r="P8835">
        <v>0</v>
      </c>
      <c r="Q8835" t="s">
        <v>3088</v>
      </c>
      <c r="R8835" t="s">
        <v>27343</v>
      </c>
      <c r="S8835">
        <v>0</v>
      </c>
    </row>
    <row r="8836" spans="1:19" x14ac:dyDescent="0.35">
      <c r="A8836" t="s">
        <v>2745</v>
      </c>
      <c r="B8836" t="str">
        <f>CONCATENATE("RE/",_1057_Part_Details[[#This Row],[Part No]])</f>
        <v>RE/51640072</v>
      </c>
      <c r="C8836" t="s">
        <v>27344</v>
      </c>
      <c r="D8836" t="s">
        <v>6652</v>
      </c>
      <c r="E8836" s="17">
        <v>13.04</v>
      </c>
      <c r="F8836">
        <v>0</v>
      </c>
      <c r="G8836">
        <v>42004</v>
      </c>
      <c r="H8836">
        <v>14</v>
      </c>
      <c r="I8836">
        <v>0</v>
      </c>
      <c r="J8836">
        <v>0</v>
      </c>
      <c r="K8836">
        <v>604223</v>
      </c>
      <c r="L8836">
        <v>0</v>
      </c>
      <c r="M8836">
        <v>50142</v>
      </c>
      <c r="N8836" t="s">
        <v>6653</v>
      </c>
      <c r="O8836">
        <v>0</v>
      </c>
      <c r="P8836">
        <v>12462</v>
      </c>
      <c r="Q8836" t="s">
        <v>551</v>
      </c>
      <c r="R8836" t="s">
        <v>27345</v>
      </c>
      <c r="S8836">
        <v>0</v>
      </c>
    </row>
    <row r="8837" spans="1:19" x14ac:dyDescent="0.35">
      <c r="A8837" t="s">
        <v>3551</v>
      </c>
      <c r="B8837" t="str">
        <f>CONCATENATE("RE/",_1057_Part_Details[[#This Row],[Part No]])</f>
        <v>RE/51900815</v>
      </c>
      <c r="C8837" t="s">
        <v>27346</v>
      </c>
      <c r="D8837" t="s">
        <v>6652</v>
      </c>
      <c r="E8837" s="17">
        <v>13.049999999999999</v>
      </c>
      <c r="F8837">
        <v>0</v>
      </c>
      <c r="G8837">
        <v>42004</v>
      </c>
      <c r="H8837">
        <v>308</v>
      </c>
      <c r="I8837">
        <v>0</v>
      </c>
      <c r="J8837">
        <v>0</v>
      </c>
      <c r="K8837">
        <v>604223</v>
      </c>
      <c r="L8837">
        <v>0</v>
      </c>
      <c r="M8837">
        <v>50142</v>
      </c>
      <c r="N8837" t="s">
        <v>6653</v>
      </c>
      <c r="O8837">
        <v>0</v>
      </c>
      <c r="P8837">
        <v>21223</v>
      </c>
      <c r="Q8837" t="s">
        <v>315</v>
      </c>
      <c r="R8837" t="s">
        <v>27347</v>
      </c>
      <c r="S8837">
        <v>1.9E-2</v>
      </c>
    </row>
    <row r="8838" spans="1:19" x14ac:dyDescent="0.35">
      <c r="A8838" t="s">
        <v>1399</v>
      </c>
      <c r="B8838" t="str">
        <f>CONCATENATE("RE/",_1057_Part_Details[[#This Row],[Part No]])</f>
        <v>RE/02011399</v>
      </c>
      <c r="C8838" t="s">
        <v>27348</v>
      </c>
      <c r="D8838" t="s">
        <v>6652</v>
      </c>
      <c r="E8838" s="17">
        <v>13.095238095238072</v>
      </c>
      <c r="F8838">
        <v>0</v>
      </c>
      <c r="G8838">
        <v>42004</v>
      </c>
      <c r="H8838">
        <v>6</v>
      </c>
      <c r="I8838">
        <v>0</v>
      </c>
      <c r="J8838">
        <v>0</v>
      </c>
      <c r="K8838">
        <v>604223</v>
      </c>
      <c r="L8838">
        <v>1</v>
      </c>
      <c r="M8838">
        <v>50142</v>
      </c>
      <c r="N8838" t="s">
        <v>6653</v>
      </c>
      <c r="O8838">
        <v>0</v>
      </c>
      <c r="P8838">
        <v>16735</v>
      </c>
      <c r="Q8838" t="s">
        <v>563</v>
      </c>
      <c r="R8838" t="s">
        <v>27349</v>
      </c>
      <c r="S8838">
        <v>0</v>
      </c>
    </row>
    <row r="8839" spans="1:19" x14ac:dyDescent="0.35">
      <c r="A8839" t="s">
        <v>2562</v>
      </c>
      <c r="B8839" t="str">
        <f>CONCATENATE("RE/",_1057_Part_Details[[#This Row],[Part No]])</f>
        <v>RE/51500084</v>
      </c>
      <c r="C8839" t="s">
        <v>27350</v>
      </c>
      <c r="D8839" t="s">
        <v>6652</v>
      </c>
      <c r="E8839" s="17">
        <v>13.1215685</v>
      </c>
      <c r="F8839">
        <v>0</v>
      </c>
      <c r="G8839">
        <v>42004</v>
      </c>
      <c r="H8839">
        <v>843</v>
      </c>
      <c r="I8839">
        <v>0</v>
      </c>
      <c r="J8839">
        <v>0</v>
      </c>
      <c r="K8839">
        <v>604223</v>
      </c>
      <c r="L8839">
        <v>0</v>
      </c>
      <c r="M8839">
        <v>50142</v>
      </c>
      <c r="N8839" t="s">
        <v>6653</v>
      </c>
      <c r="O8839">
        <v>0</v>
      </c>
      <c r="P8839">
        <v>9275</v>
      </c>
      <c r="Q8839" t="s">
        <v>28</v>
      </c>
      <c r="R8839" t="s">
        <v>27351</v>
      </c>
      <c r="S8839">
        <v>1.06</v>
      </c>
    </row>
    <row r="8840" spans="1:19" x14ac:dyDescent="0.35">
      <c r="A8840" t="s">
        <v>437</v>
      </c>
      <c r="B8840" t="str">
        <f>CONCATENATE("RE/",_1057_Part_Details[[#This Row],[Part No]])</f>
        <v>RE/02020057</v>
      </c>
      <c r="C8840" t="s">
        <v>27352</v>
      </c>
      <c r="D8840" t="s">
        <v>6652</v>
      </c>
      <c r="E8840" s="17">
        <v>13.14</v>
      </c>
      <c r="F8840">
        <v>0</v>
      </c>
      <c r="G8840">
        <v>42004</v>
      </c>
      <c r="H8840">
        <v>57</v>
      </c>
      <c r="I8840">
        <v>0</v>
      </c>
      <c r="J8840">
        <v>0</v>
      </c>
      <c r="K8840">
        <v>604223</v>
      </c>
      <c r="L8840">
        <v>1</v>
      </c>
      <c r="M8840">
        <v>50142</v>
      </c>
      <c r="N8840" t="s">
        <v>6653</v>
      </c>
      <c r="O8840">
        <v>0</v>
      </c>
      <c r="P8840">
        <v>9275</v>
      </c>
      <c r="Q8840" t="s">
        <v>28</v>
      </c>
      <c r="R8840" t="s">
        <v>27353</v>
      </c>
      <c r="S8840">
        <v>0</v>
      </c>
    </row>
    <row r="8841" spans="1:19" x14ac:dyDescent="0.35">
      <c r="A8841" t="s">
        <v>27354</v>
      </c>
      <c r="B8841" t="str">
        <f>CONCATENATE("RE/",_1057_Part_Details[[#This Row],[Part No]])</f>
        <v>RE/51401022</v>
      </c>
      <c r="C8841" t="s">
        <v>27355</v>
      </c>
      <c r="D8841" t="s">
        <v>6652</v>
      </c>
      <c r="E8841" s="17">
        <v>60.611111111111114</v>
      </c>
      <c r="F8841">
        <v>0</v>
      </c>
      <c r="G8841">
        <v>42004</v>
      </c>
      <c r="H8841">
        <v>0</v>
      </c>
      <c r="I8841">
        <v>0</v>
      </c>
      <c r="J8841">
        <v>0</v>
      </c>
      <c r="K8841">
        <v>604223</v>
      </c>
      <c r="L8841">
        <v>0</v>
      </c>
      <c r="M8841">
        <v>50142</v>
      </c>
      <c r="N8841" t="s">
        <v>9000</v>
      </c>
      <c r="O8841">
        <v>0</v>
      </c>
      <c r="P8841">
        <v>0</v>
      </c>
      <c r="Q8841" t="s">
        <v>3088</v>
      </c>
      <c r="R8841" t="s">
        <v>27356</v>
      </c>
      <c r="S8841">
        <v>0</v>
      </c>
    </row>
    <row r="8842" spans="1:19" x14ac:dyDescent="0.35">
      <c r="A8842" t="s">
        <v>27357</v>
      </c>
      <c r="B8842" t="str">
        <f>CONCATENATE("RE/",_1057_Part_Details[[#This Row],[Part No]])</f>
        <v>RE/51401023</v>
      </c>
      <c r="C8842" t="s">
        <v>27358</v>
      </c>
      <c r="D8842" t="s">
        <v>6652</v>
      </c>
      <c r="E8842" s="17">
        <v>642.31818181818187</v>
      </c>
      <c r="F8842">
        <v>0</v>
      </c>
      <c r="G8842">
        <v>42004</v>
      </c>
      <c r="H8842">
        <v>0</v>
      </c>
      <c r="I8842">
        <v>0</v>
      </c>
      <c r="J8842">
        <v>0</v>
      </c>
      <c r="K8842">
        <v>604223</v>
      </c>
      <c r="L8842">
        <v>0</v>
      </c>
      <c r="M8842">
        <v>50142</v>
      </c>
      <c r="N8842" t="s">
        <v>9000</v>
      </c>
      <c r="O8842">
        <v>0</v>
      </c>
      <c r="P8842">
        <v>21223</v>
      </c>
      <c r="Q8842" t="s">
        <v>315</v>
      </c>
      <c r="R8842" t="s">
        <v>6653</v>
      </c>
      <c r="S8842">
        <v>0</v>
      </c>
    </row>
    <row r="8843" spans="1:19" x14ac:dyDescent="0.35">
      <c r="A8843" t="s">
        <v>27359</v>
      </c>
      <c r="B8843" t="str">
        <f>CONCATENATE("RE/",_1057_Part_Details[[#This Row],[Part No]])</f>
        <v>RE/51405001</v>
      </c>
      <c r="C8843" t="s">
        <v>27360</v>
      </c>
      <c r="D8843" t="s">
        <v>6652</v>
      </c>
      <c r="E8843" s="17">
        <v>137.73599999999999</v>
      </c>
      <c r="F8843">
        <v>0</v>
      </c>
      <c r="G8843">
        <v>42004</v>
      </c>
      <c r="H8843">
        <v>0</v>
      </c>
      <c r="I8843">
        <v>0</v>
      </c>
      <c r="J8843">
        <v>1</v>
      </c>
      <c r="K8843">
        <v>604223</v>
      </c>
      <c r="L8843">
        <v>0</v>
      </c>
      <c r="M8843">
        <v>50142</v>
      </c>
      <c r="N8843" t="s">
        <v>6653</v>
      </c>
      <c r="O8843">
        <v>0</v>
      </c>
      <c r="P8843">
        <v>30265</v>
      </c>
      <c r="Q8843" t="s">
        <v>130</v>
      </c>
      <c r="R8843" t="s">
        <v>27361</v>
      </c>
      <c r="S8843">
        <v>0</v>
      </c>
    </row>
    <row r="8844" spans="1:19" x14ac:dyDescent="0.35">
      <c r="A8844" t="s">
        <v>27362</v>
      </c>
      <c r="B8844" t="str">
        <f>CONCATENATE("RE/",_1057_Part_Details[[#This Row],[Part No]])</f>
        <v>RE/51405002</v>
      </c>
      <c r="C8844" t="s">
        <v>27363</v>
      </c>
      <c r="D8844" t="s">
        <v>6652</v>
      </c>
      <c r="E8844" s="17">
        <v>71.834000000000003</v>
      </c>
      <c r="F8844">
        <v>0</v>
      </c>
      <c r="G8844">
        <v>42004</v>
      </c>
      <c r="H8844">
        <v>0</v>
      </c>
      <c r="I8844">
        <v>0</v>
      </c>
      <c r="J8844">
        <v>1</v>
      </c>
      <c r="K8844">
        <v>604223</v>
      </c>
      <c r="L8844">
        <v>0</v>
      </c>
      <c r="M8844">
        <v>50142</v>
      </c>
      <c r="N8844" t="s">
        <v>6653</v>
      </c>
      <c r="O8844">
        <v>0</v>
      </c>
      <c r="P8844">
        <v>30265</v>
      </c>
      <c r="Q8844" t="s">
        <v>130</v>
      </c>
      <c r="R8844" t="s">
        <v>27364</v>
      </c>
      <c r="S8844">
        <v>0</v>
      </c>
    </row>
    <row r="8845" spans="1:19" x14ac:dyDescent="0.35">
      <c r="A8845" t="s">
        <v>27365</v>
      </c>
      <c r="B8845" t="str">
        <f>CONCATENATE("RE/",_1057_Part_Details[[#This Row],[Part No]])</f>
        <v>RE/51405003</v>
      </c>
      <c r="C8845" t="s">
        <v>27366</v>
      </c>
      <c r="D8845" t="s">
        <v>6652</v>
      </c>
      <c r="E8845" s="17">
        <v>42.571280000000002</v>
      </c>
      <c r="F8845">
        <v>0</v>
      </c>
      <c r="G8845">
        <v>42004</v>
      </c>
      <c r="H8845">
        <v>0</v>
      </c>
      <c r="I8845">
        <v>0</v>
      </c>
      <c r="J8845">
        <v>1</v>
      </c>
      <c r="K8845">
        <v>604223</v>
      </c>
      <c r="L8845">
        <v>0</v>
      </c>
      <c r="M8845">
        <v>50142</v>
      </c>
      <c r="N8845" t="s">
        <v>6653</v>
      </c>
      <c r="O8845">
        <v>0</v>
      </c>
      <c r="P8845">
        <v>30265</v>
      </c>
      <c r="Q8845" t="s">
        <v>130</v>
      </c>
      <c r="R8845" t="s">
        <v>15772</v>
      </c>
      <c r="S8845">
        <v>0</v>
      </c>
    </row>
    <row r="8846" spans="1:19" x14ac:dyDescent="0.35">
      <c r="A8846" t="s">
        <v>1538</v>
      </c>
      <c r="B8846" t="str">
        <f>CONCATENATE("RE/",_1057_Part_Details[[#This Row],[Part No]])</f>
        <v>RE/07020005</v>
      </c>
      <c r="C8846" t="s">
        <v>27367</v>
      </c>
      <c r="D8846" t="s">
        <v>6652</v>
      </c>
      <c r="E8846" s="17">
        <v>13.14</v>
      </c>
      <c r="F8846">
        <v>0</v>
      </c>
      <c r="G8846">
        <v>-1</v>
      </c>
      <c r="H8846">
        <v>23</v>
      </c>
      <c r="I8846">
        <v>0</v>
      </c>
      <c r="J8846">
        <v>0</v>
      </c>
      <c r="K8846">
        <v>604223</v>
      </c>
      <c r="L8846">
        <v>0</v>
      </c>
      <c r="M8846">
        <v>50142</v>
      </c>
      <c r="N8846" t="s">
        <v>9000</v>
      </c>
      <c r="O8846">
        <v>0</v>
      </c>
      <c r="P8846">
        <v>9275</v>
      </c>
      <c r="Q8846" t="s">
        <v>28</v>
      </c>
      <c r="R8846" t="s">
        <v>27368</v>
      </c>
      <c r="S8846">
        <v>0</v>
      </c>
    </row>
    <row r="8847" spans="1:19" x14ac:dyDescent="0.35">
      <c r="A8847" t="s">
        <v>27369</v>
      </c>
      <c r="B8847" t="str">
        <f>CONCATENATE("RE/",_1057_Part_Details[[#This Row],[Part No]])</f>
        <v>RE/51405005</v>
      </c>
      <c r="C8847" t="s">
        <v>27370</v>
      </c>
      <c r="D8847" t="s">
        <v>6652</v>
      </c>
      <c r="E8847" s="17">
        <v>73.5</v>
      </c>
      <c r="F8847">
        <v>0</v>
      </c>
      <c r="G8847">
        <v>42004</v>
      </c>
      <c r="H8847">
        <v>0</v>
      </c>
      <c r="I8847">
        <v>0</v>
      </c>
      <c r="J8847">
        <v>1</v>
      </c>
      <c r="K8847">
        <v>604223</v>
      </c>
      <c r="L8847">
        <v>0</v>
      </c>
      <c r="M8847">
        <v>50142</v>
      </c>
      <c r="N8847" t="s">
        <v>6653</v>
      </c>
      <c r="O8847">
        <v>0</v>
      </c>
      <c r="P8847">
        <v>30265</v>
      </c>
      <c r="Q8847" t="s">
        <v>130</v>
      </c>
      <c r="R8847" t="s">
        <v>27371</v>
      </c>
      <c r="S8847">
        <v>1E-3</v>
      </c>
    </row>
    <row r="8848" spans="1:19" x14ac:dyDescent="0.35">
      <c r="A8848" t="s">
        <v>27372</v>
      </c>
      <c r="B8848" t="str">
        <f>CONCATENATE("RE/",_1057_Part_Details[[#This Row],[Part No]])</f>
        <v>RE/51405006</v>
      </c>
      <c r="C8848" t="s">
        <v>27373</v>
      </c>
      <c r="D8848" t="s">
        <v>6652</v>
      </c>
      <c r="E8848" s="17">
        <v>44.327490999999995</v>
      </c>
      <c r="F8848">
        <v>0</v>
      </c>
      <c r="G8848">
        <v>42004</v>
      </c>
      <c r="H8848">
        <v>0</v>
      </c>
      <c r="I8848">
        <v>0</v>
      </c>
      <c r="J8848">
        <v>1</v>
      </c>
      <c r="K8848">
        <v>604223</v>
      </c>
      <c r="L8848">
        <v>0</v>
      </c>
      <c r="M8848">
        <v>50142</v>
      </c>
      <c r="N8848" t="s">
        <v>6653</v>
      </c>
      <c r="O8848">
        <v>0</v>
      </c>
      <c r="P8848">
        <v>30265</v>
      </c>
      <c r="Q8848" t="s">
        <v>130</v>
      </c>
      <c r="R8848" t="s">
        <v>27374</v>
      </c>
      <c r="S8848">
        <v>0</v>
      </c>
    </row>
    <row r="8849" spans="1:19" x14ac:dyDescent="0.35">
      <c r="A8849" t="s">
        <v>27375</v>
      </c>
      <c r="B8849" t="str">
        <f>CONCATENATE("RE/",_1057_Part_Details[[#This Row],[Part No]])</f>
        <v>RE/51405007</v>
      </c>
      <c r="C8849" t="s">
        <v>27376</v>
      </c>
      <c r="D8849" t="s">
        <v>6652</v>
      </c>
      <c r="E8849" s="17">
        <v>1.7448714736842106</v>
      </c>
      <c r="F8849">
        <v>0</v>
      </c>
      <c r="G8849">
        <v>42004</v>
      </c>
      <c r="H8849">
        <v>0</v>
      </c>
      <c r="I8849">
        <v>0</v>
      </c>
      <c r="J8849">
        <v>1</v>
      </c>
      <c r="K8849">
        <v>604223</v>
      </c>
      <c r="L8849">
        <v>0</v>
      </c>
      <c r="M8849">
        <v>50142</v>
      </c>
      <c r="N8849" t="s">
        <v>6653</v>
      </c>
      <c r="O8849">
        <v>0</v>
      </c>
      <c r="P8849">
        <v>30265</v>
      </c>
      <c r="Q8849" t="s">
        <v>130</v>
      </c>
      <c r="R8849" t="s">
        <v>27377</v>
      </c>
      <c r="S8849">
        <v>0</v>
      </c>
    </row>
    <row r="8850" spans="1:19" x14ac:dyDescent="0.35">
      <c r="A8850" t="s">
        <v>27378</v>
      </c>
      <c r="B8850" t="str">
        <f>CONCATENATE("RE/",_1057_Part_Details[[#This Row],[Part No]])</f>
        <v>RE/51405008</v>
      </c>
      <c r="C8850" t="s">
        <v>27379</v>
      </c>
      <c r="D8850" t="s">
        <v>6652</v>
      </c>
      <c r="E8850" s="17">
        <v>1.2450608636363636</v>
      </c>
      <c r="F8850">
        <v>0</v>
      </c>
      <c r="G8850">
        <v>42004</v>
      </c>
      <c r="H8850">
        <v>0</v>
      </c>
      <c r="I8850">
        <v>0</v>
      </c>
      <c r="J8850">
        <v>1</v>
      </c>
      <c r="K8850">
        <v>604223</v>
      </c>
      <c r="L8850">
        <v>0</v>
      </c>
      <c r="M8850">
        <v>50142</v>
      </c>
      <c r="N8850" t="s">
        <v>6653</v>
      </c>
      <c r="O8850">
        <v>0</v>
      </c>
      <c r="P8850">
        <v>30265</v>
      </c>
      <c r="Q8850" t="s">
        <v>130</v>
      </c>
      <c r="R8850" t="s">
        <v>27380</v>
      </c>
      <c r="S8850">
        <v>0</v>
      </c>
    </row>
    <row r="8851" spans="1:19" x14ac:dyDescent="0.35">
      <c r="A8851" t="s">
        <v>27381</v>
      </c>
      <c r="B8851" t="str">
        <f>CONCATENATE("RE/",_1057_Part_Details[[#This Row],[Part No]])</f>
        <v>RE/51405009</v>
      </c>
      <c r="C8851" t="s">
        <v>27382</v>
      </c>
      <c r="D8851" t="s">
        <v>6652</v>
      </c>
      <c r="E8851" s="17">
        <v>2.2529502142857143</v>
      </c>
      <c r="F8851">
        <v>0</v>
      </c>
      <c r="G8851">
        <v>42004</v>
      </c>
      <c r="H8851">
        <v>0</v>
      </c>
      <c r="I8851">
        <v>0</v>
      </c>
      <c r="J8851">
        <v>1</v>
      </c>
      <c r="K8851">
        <v>604223</v>
      </c>
      <c r="L8851">
        <v>0</v>
      </c>
      <c r="M8851">
        <v>50142</v>
      </c>
      <c r="N8851" t="s">
        <v>6653</v>
      </c>
      <c r="O8851">
        <v>0</v>
      </c>
      <c r="P8851">
        <v>30265</v>
      </c>
      <c r="Q8851" t="s">
        <v>130</v>
      </c>
      <c r="R8851" t="s">
        <v>27383</v>
      </c>
      <c r="S8851">
        <v>0</v>
      </c>
    </row>
    <row r="8852" spans="1:19" x14ac:dyDescent="0.35">
      <c r="A8852" t="s">
        <v>27384</v>
      </c>
      <c r="B8852" t="str">
        <f>CONCATENATE("RE/",_1057_Part_Details[[#This Row],[Part No]])</f>
        <v>RE/51405010</v>
      </c>
      <c r="C8852" t="s">
        <v>27385</v>
      </c>
      <c r="D8852" t="s">
        <v>6652</v>
      </c>
      <c r="E8852" s="17">
        <v>1.2974685384615383</v>
      </c>
      <c r="F8852">
        <v>0</v>
      </c>
      <c r="G8852">
        <v>42004</v>
      </c>
      <c r="H8852">
        <v>0</v>
      </c>
      <c r="I8852">
        <v>0</v>
      </c>
      <c r="J8852">
        <v>1</v>
      </c>
      <c r="K8852">
        <v>604223</v>
      </c>
      <c r="L8852">
        <v>0</v>
      </c>
      <c r="M8852">
        <v>50142</v>
      </c>
      <c r="N8852" t="s">
        <v>6653</v>
      </c>
      <c r="O8852">
        <v>0</v>
      </c>
      <c r="P8852">
        <v>30265</v>
      </c>
      <c r="Q8852" t="s">
        <v>130</v>
      </c>
      <c r="R8852" t="s">
        <v>27386</v>
      </c>
      <c r="S8852">
        <v>0</v>
      </c>
    </row>
    <row r="8853" spans="1:19" x14ac:dyDescent="0.35">
      <c r="A8853" t="s">
        <v>27387</v>
      </c>
      <c r="B8853" t="str">
        <f>CONCATENATE("RE/",_1057_Part_Details[[#This Row],[Part No]])</f>
        <v>RE/51405011</v>
      </c>
      <c r="C8853" t="s">
        <v>27388</v>
      </c>
      <c r="D8853" t="s">
        <v>6652</v>
      </c>
      <c r="E8853" s="17">
        <v>1.1361137777777777</v>
      </c>
      <c r="F8853">
        <v>0</v>
      </c>
      <c r="G8853">
        <v>42004</v>
      </c>
      <c r="H8853">
        <v>0</v>
      </c>
      <c r="I8853">
        <v>0</v>
      </c>
      <c r="J8853">
        <v>1</v>
      </c>
      <c r="K8853">
        <v>604223</v>
      </c>
      <c r="L8853">
        <v>0</v>
      </c>
      <c r="M8853">
        <v>50142</v>
      </c>
      <c r="N8853" t="s">
        <v>6653</v>
      </c>
      <c r="O8853">
        <v>0</v>
      </c>
      <c r="P8853">
        <v>30265</v>
      </c>
      <c r="Q8853" t="s">
        <v>130</v>
      </c>
      <c r="R8853" t="s">
        <v>27389</v>
      </c>
      <c r="S8853">
        <v>0</v>
      </c>
    </row>
    <row r="8854" spans="1:19" x14ac:dyDescent="0.35">
      <c r="A8854" t="s">
        <v>27390</v>
      </c>
      <c r="B8854" t="str">
        <f>CONCATENATE("RE/",_1057_Part_Details[[#This Row],[Part No]])</f>
        <v>RE/51405012</v>
      </c>
      <c r="C8854" t="s">
        <v>27391</v>
      </c>
      <c r="D8854" t="s">
        <v>6652</v>
      </c>
      <c r="E8854" s="17">
        <v>3.6073851111111108</v>
      </c>
      <c r="F8854">
        <v>0</v>
      </c>
      <c r="G8854">
        <v>42004</v>
      </c>
      <c r="H8854">
        <v>0</v>
      </c>
      <c r="I8854">
        <v>0</v>
      </c>
      <c r="J8854">
        <v>1</v>
      </c>
      <c r="K8854">
        <v>604223</v>
      </c>
      <c r="L8854">
        <v>0</v>
      </c>
      <c r="M8854">
        <v>50142</v>
      </c>
      <c r="N8854" t="s">
        <v>6653</v>
      </c>
      <c r="O8854">
        <v>0</v>
      </c>
      <c r="P8854">
        <v>30265</v>
      </c>
      <c r="Q8854" t="s">
        <v>130</v>
      </c>
      <c r="R8854" t="s">
        <v>27392</v>
      </c>
      <c r="S8854">
        <v>0.42</v>
      </c>
    </row>
    <row r="8855" spans="1:19" x14ac:dyDescent="0.35">
      <c r="A8855" t="s">
        <v>27393</v>
      </c>
      <c r="B8855" t="str">
        <f>CONCATENATE("RE/",_1057_Part_Details[[#This Row],[Part No]])</f>
        <v>RE/51405013</v>
      </c>
      <c r="C8855" t="s">
        <v>27394</v>
      </c>
      <c r="D8855" t="s">
        <v>6652</v>
      </c>
      <c r="E8855" s="17">
        <v>2.7409102500000002</v>
      </c>
      <c r="F8855">
        <v>0</v>
      </c>
      <c r="G8855">
        <v>42004</v>
      </c>
      <c r="H8855">
        <v>0</v>
      </c>
      <c r="I8855">
        <v>0</v>
      </c>
      <c r="J8855">
        <v>1</v>
      </c>
      <c r="K8855">
        <v>604223</v>
      </c>
      <c r="L8855">
        <v>0</v>
      </c>
      <c r="M8855">
        <v>50142</v>
      </c>
      <c r="N8855" t="s">
        <v>6653</v>
      </c>
      <c r="O8855">
        <v>0</v>
      </c>
      <c r="P8855">
        <v>30265</v>
      </c>
      <c r="Q8855" t="s">
        <v>130</v>
      </c>
      <c r="R8855" t="s">
        <v>27395</v>
      </c>
      <c r="S8855">
        <v>0</v>
      </c>
    </row>
    <row r="8856" spans="1:19" x14ac:dyDescent="0.35">
      <c r="A8856" t="s">
        <v>27396</v>
      </c>
      <c r="B8856" t="str">
        <f>CONCATENATE("RE/",_1057_Part_Details[[#This Row],[Part No]])</f>
        <v>RE/51405014</v>
      </c>
      <c r="C8856" t="s">
        <v>27397</v>
      </c>
      <c r="D8856" t="s">
        <v>6652</v>
      </c>
      <c r="E8856" s="17">
        <v>92.554000000000002</v>
      </c>
      <c r="F8856">
        <v>0</v>
      </c>
      <c r="G8856">
        <v>42004</v>
      </c>
      <c r="H8856">
        <v>0</v>
      </c>
      <c r="I8856">
        <v>0</v>
      </c>
      <c r="J8856">
        <v>1</v>
      </c>
      <c r="K8856">
        <v>604223</v>
      </c>
      <c r="L8856">
        <v>0</v>
      </c>
      <c r="M8856">
        <v>50142</v>
      </c>
      <c r="N8856" t="s">
        <v>6653</v>
      </c>
      <c r="O8856">
        <v>0</v>
      </c>
      <c r="P8856">
        <v>30265</v>
      </c>
      <c r="Q8856" t="s">
        <v>130</v>
      </c>
      <c r="R8856" t="s">
        <v>27398</v>
      </c>
      <c r="S8856">
        <v>0</v>
      </c>
    </row>
    <row r="8857" spans="1:19" x14ac:dyDescent="0.35">
      <c r="A8857" t="s">
        <v>27399</v>
      </c>
      <c r="B8857" t="str">
        <f>CONCATENATE("RE/",_1057_Part_Details[[#This Row],[Part No]])</f>
        <v>RE/51405015</v>
      </c>
      <c r="C8857" t="s">
        <v>27400</v>
      </c>
      <c r="D8857" t="s">
        <v>6652</v>
      </c>
      <c r="E8857" s="17">
        <v>72.72</v>
      </c>
      <c r="F8857">
        <v>0</v>
      </c>
      <c r="G8857">
        <v>42004</v>
      </c>
      <c r="H8857">
        <v>0</v>
      </c>
      <c r="I8857">
        <v>0</v>
      </c>
      <c r="J8857">
        <v>1</v>
      </c>
      <c r="K8857">
        <v>604223</v>
      </c>
      <c r="L8857">
        <v>0</v>
      </c>
      <c r="M8857">
        <v>50142</v>
      </c>
      <c r="N8857" t="s">
        <v>6653</v>
      </c>
      <c r="O8857">
        <v>0</v>
      </c>
      <c r="P8857">
        <v>30265</v>
      </c>
      <c r="Q8857" t="s">
        <v>130</v>
      </c>
      <c r="R8857" t="s">
        <v>27401</v>
      </c>
      <c r="S8857">
        <v>0</v>
      </c>
    </row>
    <row r="8858" spans="1:19" x14ac:dyDescent="0.35">
      <c r="A8858" t="s">
        <v>27402</v>
      </c>
      <c r="B8858" t="str">
        <f>CONCATENATE("RE/",_1057_Part_Details[[#This Row],[Part No]])</f>
        <v>RE/51405016</v>
      </c>
      <c r="C8858" t="s">
        <v>27403</v>
      </c>
      <c r="D8858" t="s">
        <v>6652</v>
      </c>
      <c r="E8858" s="17">
        <v>93.149999999999991</v>
      </c>
      <c r="F8858">
        <v>0</v>
      </c>
      <c r="G8858">
        <v>42004</v>
      </c>
      <c r="H8858">
        <v>0</v>
      </c>
      <c r="I8858">
        <v>0</v>
      </c>
      <c r="J8858">
        <v>1</v>
      </c>
      <c r="K8858">
        <v>604223</v>
      </c>
      <c r="L8858">
        <v>0</v>
      </c>
      <c r="M8858">
        <v>50142</v>
      </c>
      <c r="N8858" t="s">
        <v>6653</v>
      </c>
      <c r="O8858">
        <v>0</v>
      </c>
      <c r="P8858">
        <v>30265</v>
      </c>
      <c r="Q8858" t="s">
        <v>130</v>
      </c>
      <c r="R8858" t="s">
        <v>27404</v>
      </c>
      <c r="S8858">
        <v>0</v>
      </c>
    </row>
    <row r="8859" spans="1:19" x14ac:dyDescent="0.35">
      <c r="A8859" t="s">
        <v>27405</v>
      </c>
      <c r="B8859" t="str">
        <f>CONCATENATE("RE/",_1057_Part_Details[[#This Row],[Part No]])</f>
        <v>RE/51405017</v>
      </c>
      <c r="C8859" t="s">
        <v>27406</v>
      </c>
      <c r="D8859" t="s">
        <v>6652</v>
      </c>
      <c r="E8859" s="17">
        <v>1.1984999999999999</v>
      </c>
      <c r="F8859">
        <v>0</v>
      </c>
      <c r="G8859">
        <v>42004</v>
      </c>
      <c r="H8859">
        <v>0</v>
      </c>
      <c r="I8859">
        <v>0</v>
      </c>
      <c r="J8859">
        <v>1</v>
      </c>
      <c r="K8859">
        <v>604223</v>
      </c>
      <c r="L8859">
        <v>0</v>
      </c>
      <c r="M8859">
        <v>50142</v>
      </c>
      <c r="N8859" t="s">
        <v>6653</v>
      </c>
      <c r="O8859">
        <v>0</v>
      </c>
      <c r="P8859">
        <v>30265</v>
      </c>
      <c r="Q8859" t="s">
        <v>130</v>
      </c>
      <c r="R8859" t="s">
        <v>27407</v>
      </c>
      <c r="S8859">
        <v>7.0000000000000001E-3</v>
      </c>
    </row>
    <row r="8860" spans="1:19" x14ac:dyDescent="0.35">
      <c r="A8860" t="s">
        <v>27408</v>
      </c>
      <c r="B8860" t="str">
        <f>CONCATENATE("RE/",_1057_Part_Details[[#This Row],[Part No]])</f>
        <v>RE/51405018</v>
      </c>
      <c r="C8860" t="s">
        <v>15771</v>
      </c>
      <c r="D8860" t="s">
        <v>6652</v>
      </c>
      <c r="E8860" s="17">
        <v>114.78413999999999</v>
      </c>
      <c r="F8860">
        <v>0</v>
      </c>
      <c r="G8860">
        <v>42004</v>
      </c>
      <c r="H8860">
        <v>0</v>
      </c>
      <c r="I8860">
        <v>0</v>
      </c>
      <c r="J8860">
        <v>1</v>
      </c>
      <c r="K8860">
        <v>604223</v>
      </c>
      <c r="L8860">
        <v>0</v>
      </c>
      <c r="M8860">
        <v>50142</v>
      </c>
      <c r="N8860" t="s">
        <v>6653</v>
      </c>
      <c r="O8860">
        <v>0</v>
      </c>
      <c r="P8860">
        <v>30265</v>
      </c>
      <c r="Q8860" t="s">
        <v>130</v>
      </c>
      <c r="R8860" t="s">
        <v>27409</v>
      </c>
      <c r="S8860">
        <v>0</v>
      </c>
    </row>
    <row r="8861" spans="1:19" x14ac:dyDescent="0.35">
      <c r="A8861" t="s">
        <v>1325</v>
      </c>
      <c r="B8861" t="str">
        <f>CONCATENATE("RE/",_1057_Part_Details[[#This Row],[Part No]])</f>
        <v>RE/51690917</v>
      </c>
      <c r="C8861" t="s">
        <v>27410</v>
      </c>
      <c r="D8861" t="s">
        <v>6652</v>
      </c>
      <c r="E8861" s="17">
        <v>13.172142857142857</v>
      </c>
      <c r="F8861">
        <v>0</v>
      </c>
      <c r="G8861">
        <v>42004</v>
      </c>
      <c r="H8861">
        <v>1</v>
      </c>
      <c r="I8861">
        <v>0</v>
      </c>
      <c r="J8861">
        <v>0</v>
      </c>
      <c r="K8861">
        <v>604223</v>
      </c>
      <c r="L8861">
        <v>0</v>
      </c>
      <c r="M8861">
        <v>50142</v>
      </c>
      <c r="N8861" t="s">
        <v>6653</v>
      </c>
      <c r="O8861">
        <v>0</v>
      </c>
      <c r="P8861">
        <v>0</v>
      </c>
      <c r="Q8861" t="s">
        <v>3088</v>
      </c>
      <c r="R8861" t="s">
        <v>6653</v>
      </c>
      <c r="S8861">
        <v>0</v>
      </c>
    </row>
    <row r="8862" spans="1:19" x14ac:dyDescent="0.35">
      <c r="A8862" t="s">
        <v>27411</v>
      </c>
      <c r="B8862" t="str">
        <f>CONCATENATE("RE/",_1057_Part_Details[[#This Row],[Part No]])</f>
        <v>RE/51405020</v>
      </c>
      <c r="C8862" t="s">
        <v>27412</v>
      </c>
      <c r="D8862" t="s">
        <v>6652</v>
      </c>
      <c r="E8862" s="17">
        <v>64.087896000000001</v>
      </c>
      <c r="F8862">
        <v>0</v>
      </c>
      <c r="G8862">
        <v>42004</v>
      </c>
      <c r="H8862">
        <v>0</v>
      </c>
      <c r="I8862">
        <v>0</v>
      </c>
      <c r="J8862">
        <v>1</v>
      </c>
      <c r="K8862">
        <v>604223</v>
      </c>
      <c r="L8862">
        <v>0</v>
      </c>
      <c r="M8862">
        <v>50142</v>
      </c>
      <c r="N8862" t="s">
        <v>6653</v>
      </c>
      <c r="O8862">
        <v>0</v>
      </c>
      <c r="P8862">
        <v>30265</v>
      </c>
      <c r="Q8862" t="s">
        <v>130</v>
      </c>
      <c r="R8862" t="s">
        <v>27364</v>
      </c>
      <c r="S8862">
        <v>0</v>
      </c>
    </row>
    <row r="8863" spans="1:19" x14ac:dyDescent="0.35">
      <c r="A8863" t="s">
        <v>27413</v>
      </c>
      <c r="B8863" t="str">
        <f>CONCATENATE("RE/",_1057_Part_Details[[#This Row],[Part No]])</f>
        <v>RE/51405021</v>
      </c>
      <c r="C8863" t="s">
        <v>27414</v>
      </c>
      <c r="D8863" t="s">
        <v>6652</v>
      </c>
      <c r="E8863" s="17">
        <v>78.805999999999997</v>
      </c>
      <c r="F8863">
        <v>0</v>
      </c>
      <c r="G8863">
        <v>42004</v>
      </c>
      <c r="H8863">
        <v>0</v>
      </c>
      <c r="I8863">
        <v>0</v>
      </c>
      <c r="J8863">
        <v>1</v>
      </c>
      <c r="K8863">
        <v>604223</v>
      </c>
      <c r="L8863">
        <v>0</v>
      </c>
      <c r="M8863">
        <v>50142</v>
      </c>
      <c r="N8863" t="s">
        <v>6653</v>
      </c>
      <c r="O8863">
        <v>0</v>
      </c>
      <c r="P8863">
        <v>30265</v>
      </c>
      <c r="Q8863" t="s">
        <v>130</v>
      </c>
      <c r="R8863" t="s">
        <v>27415</v>
      </c>
      <c r="S8863">
        <v>0</v>
      </c>
    </row>
    <row r="8864" spans="1:19" x14ac:dyDescent="0.35">
      <c r="A8864" t="s">
        <v>27416</v>
      </c>
      <c r="B8864" t="str">
        <f>CONCATENATE("RE/",_1057_Part_Details[[#This Row],[Part No]])</f>
        <v>RE/51405022</v>
      </c>
      <c r="C8864" t="s">
        <v>27417</v>
      </c>
      <c r="D8864" t="s">
        <v>6652</v>
      </c>
      <c r="E8864" s="17">
        <v>5.6294069999999996</v>
      </c>
      <c r="F8864">
        <v>0</v>
      </c>
      <c r="G8864">
        <v>42004</v>
      </c>
      <c r="H8864">
        <v>0</v>
      </c>
      <c r="I8864">
        <v>0</v>
      </c>
      <c r="J8864">
        <v>1</v>
      </c>
      <c r="K8864">
        <v>604223</v>
      </c>
      <c r="L8864">
        <v>0</v>
      </c>
      <c r="M8864">
        <v>50142</v>
      </c>
      <c r="N8864" t="s">
        <v>6653</v>
      </c>
      <c r="O8864">
        <v>0</v>
      </c>
      <c r="P8864">
        <v>30265</v>
      </c>
      <c r="Q8864" t="s">
        <v>130</v>
      </c>
      <c r="R8864" t="s">
        <v>27418</v>
      </c>
      <c r="S8864">
        <v>0</v>
      </c>
    </row>
    <row r="8865" spans="1:19" x14ac:dyDescent="0.35">
      <c r="A8865" t="s">
        <v>27419</v>
      </c>
      <c r="B8865" t="str">
        <f>CONCATENATE("RE/",_1057_Part_Details[[#This Row],[Part No]])</f>
        <v>RE/51405023</v>
      </c>
      <c r="C8865" t="s">
        <v>27417</v>
      </c>
      <c r="D8865" t="s">
        <v>6652</v>
      </c>
      <c r="E8865" s="17">
        <v>7.0017309230769236</v>
      </c>
      <c r="F8865">
        <v>0</v>
      </c>
      <c r="G8865">
        <v>42004</v>
      </c>
      <c r="H8865">
        <v>0</v>
      </c>
      <c r="I8865">
        <v>0</v>
      </c>
      <c r="J8865">
        <v>1</v>
      </c>
      <c r="K8865">
        <v>604223</v>
      </c>
      <c r="L8865">
        <v>0</v>
      </c>
      <c r="M8865">
        <v>50142</v>
      </c>
      <c r="N8865" t="s">
        <v>6653</v>
      </c>
      <c r="O8865">
        <v>0</v>
      </c>
      <c r="P8865">
        <v>30265</v>
      </c>
      <c r="Q8865" t="s">
        <v>130</v>
      </c>
      <c r="R8865" t="s">
        <v>27420</v>
      </c>
      <c r="S8865">
        <v>0</v>
      </c>
    </row>
    <row r="8866" spans="1:19" x14ac:dyDescent="0.35">
      <c r="A8866" t="s">
        <v>2217</v>
      </c>
      <c r="B8866" t="str">
        <f>CONCATENATE("RE/",_1057_Part_Details[[#This Row],[Part No]])</f>
        <v>RE/51330232</v>
      </c>
      <c r="C8866" t="s">
        <v>27421</v>
      </c>
      <c r="D8866" t="s">
        <v>6652</v>
      </c>
      <c r="E8866" s="17">
        <v>13.181785714285713</v>
      </c>
      <c r="F8866">
        <v>0</v>
      </c>
      <c r="G8866">
        <v>42004</v>
      </c>
      <c r="H8866">
        <v>2</v>
      </c>
      <c r="I8866">
        <v>0</v>
      </c>
      <c r="J8866">
        <v>0</v>
      </c>
      <c r="K8866">
        <v>604223</v>
      </c>
      <c r="L8866">
        <v>0</v>
      </c>
      <c r="M8866">
        <v>50142</v>
      </c>
      <c r="N8866" t="s">
        <v>6653</v>
      </c>
      <c r="O8866">
        <v>0</v>
      </c>
      <c r="P8866">
        <v>8630</v>
      </c>
      <c r="Q8866" t="s">
        <v>383</v>
      </c>
      <c r="R8866" t="s">
        <v>6653</v>
      </c>
      <c r="S8866">
        <v>0</v>
      </c>
    </row>
    <row r="8867" spans="1:19" x14ac:dyDescent="0.35">
      <c r="A8867" t="s">
        <v>27422</v>
      </c>
      <c r="B8867" t="str">
        <f>CONCATENATE("RE/",_1057_Part_Details[[#This Row],[Part No]])</f>
        <v>RE/51405025</v>
      </c>
      <c r="C8867" t="s">
        <v>27423</v>
      </c>
      <c r="D8867" t="s">
        <v>6652</v>
      </c>
      <c r="E8867" s="17">
        <v>10.302</v>
      </c>
      <c r="F8867">
        <v>0</v>
      </c>
      <c r="G8867">
        <v>-1</v>
      </c>
      <c r="H8867">
        <v>0</v>
      </c>
      <c r="I8867">
        <v>0</v>
      </c>
      <c r="J8867">
        <v>0</v>
      </c>
      <c r="K8867">
        <v>604223</v>
      </c>
      <c r="L8867">
        <v>0</v>
      </c>
      <c r="M8867">
        <v>50142</v>
      </c>
      <c r="N8867" t="s">
        <v>9000</v>
      </c>
      <c r="O8867">
        <v>0</v>
      </c>
      <c r="P8867">
        <v>30265</v>
      </c>
      <c r="Q8867" t="s">
        <v>130</v>
      </c>
      <c r="R8867" t="s">
        <v>27424</v>
      </c>
      <c r="S8867">
        <v>0</v>
      </c>
    </row>
    <row r="8868" spans="1:19" x14ac:dyDescent="0.35">
      <c r="A8868" t="s">
        <v>27425</v>
      </c>
      <c r="B8868" t="str">
        <f>CONCATENATE("RE/",_1057_Part_Details[[#This Row],[Part No]])</f>
        <v>RE/51405901</v>
      </c>
      <c r="C8868" t="s">
        <v>27426</v>
      </c>
      <c r="D8868" t="s">
        <v>6652</v>
      </c>
      <c r="E8868" s="17">
        <v>1739.7142857142858</v>
      </c>
      <c r="F8868">
        <v>0</v>
      </c>
      <c r="G8868">
        <v>-1</v>
      </c>
      <c r="H8868">
        <v>0</v>
      </c>
      <c r="I8868">
        <v>0</v>
      </c>
      <c r="J8868">
        <v>0</v>
      </c>
      <c r="K8868">
        <v>604223</v>
      </c>
      <c r="L8868">
        <v>0</v>
      </c>
      <c r="M8868">
        <v>50142</v>
      </c>
      <c r="N8868" t="s">
        <v>9000</v>
      </c>
      <c r="O8868">
        <v>0</v>
      </c>
      <c r="P8868">
        <v>0</v>
      </c>
      <c r="Q8868" t="s">
        <v>3088</v>
      </c>
      <c r="R8868" t="s">
        <v>6653</v>
      </c>
      <c r="S8868">
        <v>9.9000000000000005E-2</v>
      </c>
    </row>
    <row r="8869" spans="1:19" x14ac:dyDescent="0.35">
      <c r="A8869" t="s">
        <v>27427</v>
      </c>
      <c r="B8869" t="str">
        <f>CONCATENATE("RE/",_1057_Part_Details[[#This Row],[Part No]])</f>
        <v>RE/51500001</v>
      </c>
      <c r="C8869" t="s">
        <v>27428</v>
      </c>
      <c r="D8869" t="s">
        <v>6652</v>
      </c>
      <c r="E8869" s="17">
        <v>50.879411764705885</v>
      </c>
      <c r="F8869">
        <v>0</v>
      </c>
      <c r="G8869">
        <v>42004</v>
      </c>
      <c r="H8869">
        <v>0</v>
      </c>
      <c r="I8869">
        <v>1</v>
      </c>
      <c r="J8869">
        <v>0</v>
      </c>
      <c r="K8869">
        <v>604224</v>
      </c>
      <c r="L8869">
        <v>0</v>
      </c>
      <c r="M8869">
        <v>47550</v>
      </c>
      <c r="N8869" t="s">
        <v>6653</v>
      </c>
      <c r="O8869">
        <v>0</v>
      </c>
      <c r="P8869">
        <v>0</v>
      </c>
      <c r="Q8869" t="s">
        <v>3088</v>
      </c>
      <c r="R8869" t="s">
        <v>6653</v>
      </c>
      <c r="S8869">
        <v>0</v>
      </c>
    </row>
    <row r="8870" spans="1:19" x14ac:dyDescent="0.35">
      <c r="A8870" t="s">
        <v>27429</v>
      </c>
      <c r="B8870" t="str">
        <f>CONCATENATE("RE/",_1057_Part_Details[[#This Row],[Part No]])</f>
        <v>RE/51500002</v>
      </c>
      <c r="C8870" t="s">
        <v>27430</v>
      </c>
      <c r="D8870" t="s">
        <v>6652</v>
      </c>
      <c r="E8870" s="17">
        <v>62.568333333333335</v>
      </c>
      <c r="F8870">
        <v>0</v>
      </c>
      <c r="G8870">
        <v>42001</v>
      </c>
      <c r="H8870">
        <v>0</v>
      </c>
      <c r="I8870">
        <v>1</v>
      </c>
      <c r="J8870">
        <v>0</v>
      </c>
      <c r="K8870">
        <v>604224</v>
      </c>
      <c r="L8870">
        <v>0</v>
      </c>
      <c r="M8870">
        <v>47550</v>
      </c>
      <c r="N8870" t="s">
        <v>6653</v>
      </c>
      <c r="O8870">
        <v>0</v>
      </c>
      <c r="P8870">
        <v>0</v>
      </c>
      <c r="Q8870" t="s">
        <v>3088</v>
      </c>
      <c r="R8870" t="s">
        <v>6653</v>
      </c>
      <c r="S8870">
        <v>5.5</v>
      </c>
    </row>
    <row r="8871" spans="1:19" x14ac:dyDescent="0.35">
      <c r="A8871" t="s">
        <v>27431</v>
      </c>
      <c r="B8871" t="str">
        <f>CONCATENATE("RE/",_1057_Part_Details[[#This Row],[Part No]])</f>
        <v>RE/51500003</v>
      </c>
      <c r="C8871" t="s">
        <v>27432</v>
      </c>
      <c r="D8871" t="s">
        <v>6652</v>
      </c>
      <c r="E8871" s="17">
        <v>41.674545454545459</v>
      </c>
      <c r="F8871">
        <v>0</v>
      </c>
      <c r="G8871">
        <v>42001</v>
      </c>
      <c r="H8871">
        <v>0</v>
      </c>
      <c r="I8871">
        <v>0</v>
      </c>
      <c r="J8871">
        <v>0</v>
      </c>
      <c r="K8871">
        <v>604223</v>
      </c>
      <c r="L8871">
        <v>0</v>
      </c>
      <c r="M8871">
        <v>50142</v>
      </c>
      <c r="N8871" t="s">
        <v>6653</v>
      </c>
      <c r="O8871">
        <v>0</v>
      </c>
      <c r="P8871">
        <v>0</v>
      </c>
      <c r="Q8871" t="s">
        <v>3088</v>
      </c>
      <c r="R8871" t="s">
        <v>6653</v>
      </c>
      <c r="S8871">
        <v>3.44</v>
      </c>
    </row>
    <row r="8872" spans="1:19" x14ac:dyDescent="0.35">
      <c r="A8872" t="s">
        <v>27433</v>
      </c>
      <c r="B8872" t="str">
        <f>CONCATENATE("RE/",_1057_Part_Details[[#This Row],[Part No]])</f>
        <v>RE/51500005</v>
      </c>
      <c r="C8872" t="s">
        <v>27434</v>
      </c>
      <c r="D8872" t="s">
        <v>6652</v>
      </c>
      <c r="E8872" s="17">
        <v>1.98</v>
      </c>
      <c r="F8872">
        <v>0</v>
      </c>
      <c r="G8872">
        <v>42004</v>
      </c>
      <c r="H8872">
        <v>0</v>
      </c>
      <c r="I8872">
        <v>0</v>
      </c>
      <c r="J8872">
        <v>0</v>
      </c>
      <c r="K8872">
        <v>604223</v>
      </c>
      <c r="L8872">
        <v>0</v>
      </c>
      <c r="M8872">
        <v>50142</v>
      </c>
      <c r="N8872" t="s">
        <v>6653</v>
      </c>
      <c r="O8872">
        <v>0</v>
      </c>
      <c r="P8872">
        <v>11290</v>
      </c>
      <c r="Q8872" t="s">
        <v>88</v>
      </c>
      <c r="R8872" t="s">
        <v>27435</v>
      </c>
      <c r="S8872">
        <v>0.01</v>
      </c>
    </row>
    <row r="8873" spans="1:19" x14ac:dyDescent="0.35">
      <c r="A8873" t="s">
        <v>27436</v>
      </c>
      <c r="B8873" t="str">
        <f>CONCATENATE("RE/",_1057_Part_Details[[#This Row],[Part No]])</f>
        <v>RE/51500006</v>
      </c>
      <c r="C8873" t="s">
        <v>27437</v>
      </c>
      <c r="D8873" t="s">
        <v>6652</v>
      </c>
      <c r="E8873" s="17">
        <v>12.96</v>
      </c>
      <c r="F8873">
        <v>0</v>
      </c>
      <c r="G8873">
        <v>42004</v>
      </c>
      <c r="H8873">
        <v>0</v>
      </c>
      <c r="I8873">
        <v>0</v>
      </c>
      <c r="J8873">
        <v>0</v>
      </c>
      <c r="K8873">
        <v>604223</v>
      </c>
      <c r="L8873">
        <v>0</v>
      </c>
      <c r="M8873">
        <v>50142</v>
      </c>
      <c r="N8873" t="s">
        <v>6653</v>
      </c>
      <c r="O8873">
        <v>0</v>
      </c>
      <c r="P8873">
        <v>11290</v>
      </c>
      <c r="Q8873" t="s">
        <v>88</v>
      </c>
      <c r="R8873" t="s">
        <v>27438</v>
      </c>
      <c r="S8873">
        <v>0.02</v>
      </c>
    </row>
    <row r="8874" spans="1:19" x14ac:dyDescent="0.35">
      <c r="A8874" t="s">
        <v>2830</v>
      </c>
      <c r="B8874" t="str">
        <f>CONCATENATE("RE/",_1057_Part_Details[[#This Row],[Part No]])</f>
        <v>RE/51650286</v>
      </c>
      <c r="C8874" t="s">
        <v>27439</v>
      </c>
      <c r="D8874" t="s">
        <v>6652</v>
      </c>
      <c r="E8874" s="17">
        <v>13.2195</v>
      </c>
      <c r="F8874">
        <v>0</v>
      </c>
      <c r="G8874">
        <v>42004</v>
      </c>
      <c r="H8874">
        <v>2</v>
      </c>
      <c r="I8874">
        <v>0</v>
      </c>
      <c r="J8874">
        <v>0</v>
      </c>
      <c r="K8874">
        <v>604224</v>
      </c>
      <c r="L8874">
        <v>0</v>
      </c>
      <c r="M8874">
        <v>47550</v>
      </c>
      <c r="N8874" t="s">
        <v>6653</v>
      </c>
      <c r="O8874">
        <v>0</v>
      </c>
      <c r="P8874">
        <v>17813</v>
      </c>
      <c r="Q8874" t="s">
        <v>242</v>
      </c>
      <c r="R8874" t="s">
        <v>6653</v>
      </c>
      <c r="S8874">
        <v>0</v>
      </c>
    </row>
    <row r="8875" spans="1:19" x14ac:dyDescent="0.35">
      <c r="A8875" t="s">
        <v>2581</v>
      </c>
      <c r="B8875" t="str">
        <f>CONCATENATE("RE/",_1057_Part_Details[[#This Row],[Part No]])</f>
        <v>RE/51500212</v>
      </c>
      <c r="C8875" t="s">
        <v>27440</v>
      </c>
      <c r="D8875" t="s">
        <v>6652</v>
      </c>
      <c r="E8875" s="17">
        <v>13.23</v>
      </c>
      <c r="F8875">
        <v>0</v>
      </c>
      <c r="G8875">
        <v>42004</v>
      </c>
      <c r="H8875">
        <v>507</v>
      </c>
      <c r="I8875">
        <v>0</v>
      </c>
      <c r="J8875">
        <v>0</v>
      </c>
      <c r="K8875">
        <v>604223</v>
      </c>
      <c r="L8875">
        <v>0</v>
      </c>
      <c r="M8875">
        <v>50142</v>
      </c>
      <c r="N8875" t="s">
        <v>6653</v>
      </c>
      <c r="O8875">
        <v>0</v>
      </c>
      <c r="P8875">
        <v>0</v>
      </c>
      <c r="Q8875" t="s">
        <v>3088</v>
      </c>
      <c r="R8875" t="s">
        <v>6653</v>
      </c>
      <c r="S8875">
        <v>0.01</v>
      </c>
    </row>
    <row r="8876" spans="1:19" x14ac:dyDescent="0.35">
      <c r="A8876" t="s">
        <v>27441</v>
      </c>
      <c r="B8876" t="str">
        <f>CONCATENATE("RE/",_1057_Part_Details[[#This Row],[Part No]])</f>
        <v>RE/51500009</v>
      </c>
      <c r="C8876" t="s">
        <v>27442</v>
      </c>
      <c r="D8876" t="s">
        <v>6652</v>
      </c>
      <c r="E8876" s="17">
        <v>0.32</v>
      </c>
      <c r="F8876">
        <v>0</v>
      </c>
      <c r="G8876">
        <v>42004</v>
      </c>
      <c r="H8876">
        <v>0</v>
      </c>
      <c r="I8876">
        <v>0</v>
      </c>
      <c r="J8876">
        <v>0</v>
      </c>
      <c r="K8876">
        <v>604223</v>
      </c>
      <c r="L8876">
        <v>0</v>
      </c>
      <c r="M8876">
        <v>50142</v>
      </c>
      <c r="N8876" t="s">
        <v>6653</v>
      </c>
      <c r="O8876">
        <v>0</v>
      </c>
      <c r="P8876">
        <v>4562</v>
      </c>
      <c r="Q8876" t="s">
        <v>13510</v>
      </c>
      <c r="R8876" t="s">
        <v>27443</v>
      </c>
      <c r="S8876">
        <v>0.01</v>
      </c>
    </row>
    <row r="8877" spans="1:19" x14ac:dyDescent="0.35">
      <c r="A8877" t="s">
        <v>27444</v>
      </c>
      <c r="B8877" t="str">
        <f>CONCATENATE("RE/",_1057_Part_Details[[#This Row],[Part No]])</f>
        <v>RE/51500011</v>
      </c>
      <c r="C8877" t="s">
        <v>27445</v>
      </c>
      <c r="D8877" t="s">
        <v>6652</v>
      </c>
      <c r="E8877" s="17">
        <v>1.53</v>
      </c>
      <c r="F8877">
        <v>0</v>
      </c>
      <c r="G8877">
        <v>42004</v>
      </c>
      <c r="H8877">
        <v>0</v>
      </c>
      <c r="I8877">
        <v>0</v>
      </c>
      <c r="J8877">
        <v>0</v>
      </c>
      <c r="K8877">
        <v>604223</v>
      </c>
      <c r="L8877">
        <v>0</v>
      </c>
      <c r="M8877">
        <v>50142</v>
      </c>
      <c r="N8877" t="s">
        <v>6653</v>
      </c>
      <c r="O8877">
        <v>0</v>
      </c>
      <c r="P8877">
        <v>4562</v>
      </c>
      <c r="Q8877" t="s">
        <v>13510</v>
      </c>
      <c r="R8877" t="s">
        <v>27446</v>
      </c>
      <c r="S8877">
        <v>0.01</v>
      </c>
    </row>
    <row r="8878" spans="1:19" x14ac:dyDescent="0.35">
      <c r="A8878" t="s">
        <v>3714</v>
      </c>
      <c r="B8878" t="str">
        <f>CONCATENATE("RE/",_1057_Part_Details[[#This Row],[Part No]])</f>
        <v>RE/51940067</v>
      </c>
      <c r="C8878" t="s">
        <v>27447</v>
      </c>
      <c r="D8878" t="s">
        <v>6652</v>
      </c>
      <c r="E8878" s="17">
        <v>13.23</v>
      </c>
      <c r="F8878">
        <v>0</v>
      </c>
      <c r="G8878">
        <v>42004</v>
      </c>
      <c r="H8878">
        <v>196</v>
      </c>
      <c r="I8878">
        <v>0</v>
      </c>
      <c r="J8878">
        <v>0</v>
      </c>
      <c r="K8878">
        <v>604223</v>
      </c>
      <c r="L8878">
        <v>0</v>
      </c>
      <c r="M8878">
        <v>50142</v>
      </c>
      <c r="N8878" t="s">
        <v>6653</v>
      </c>
      <c r="O8878">
        <v>0</v>
      </c>
      <c r="P8878">
        <v>18561</v>
      </c>
      <c r="Q8878" t="s">
        <v>27448</v>
      </c>
      <c r="R8878" t="s">
        <v>3714</v>
      </c>
      <c r="S8878">
        <v>3.7170000000000001</v>
      </c>
    </row>
    <row r="8879" spans="1:19" x14ac:dyDescent="0.35">
      <c r="A8879" t="s">
        <v>3141</v>
      </c>
      <c r="B8879" t="str">
        <f>CONCATENATE("RE/",_1057_Part_Details[[#This Row],[Part No]])</f>
        <v>RE/51720004</v>
      </c>
      <c r="C8879" t="s">
        <v>27449</v>
      </c>
      <c r="D8879" t="s">
        <v>6652</v>
      </c>
      <c r="E8879" s="17">
        <v>13.262248909090909</v>
      </c>
      <c r="F8879">
        <v>0</v>
      </c>
      <c r="G8879">
        <v>42004</v>
      </c>
      <c r="H8879">
        <v>5</v>
      </c>
      <c r="I8879">
        <v>0</v>
      </c>
      <c r="J8879">
        <v>0</v>
      </c>
      <c r="K8879">
        <v>604223</v>
      </c>
      <c r="L8879">
        <v>0</v>
      </c>
      <c r="M8879">
        <v>50142</v>
      </c>
      <c r="N8879" t="s">
        <v>6653</v>
      </c>
      <c r="O8879">
        <v>0</v>
      </c>
      <c r="P8879">
        <v>3330</v>
      </c>
      <c r="Q8879" t="s">
        <v>27450</v>
      </c>
      <c r="R8879" t="s">
        <v>27451</v>
      </c>
      <c r="S8879">
        <v>1.01</v>
      </c>
    </row>
    <row r="8880" spans="1:19" x14ac:dyDescent="0.35">
      <c r="A8880" t="s">
        <v>27452</v>
      </c>
      <c r="B8880" t="str">
        <f>CONCATENATE("RE/",_1057_Part_Details[[#This Row],[Part No]])</f>
        <v>RE/51500014</v>
      </c>
      <c r="C8880" t="s">
        <v>27453</v>
      </c>
      <c r="D8880" t="s">
        <v>6652</v>
      </c>
      <c r="E8880" s="17">
        <v>23.463999999999999</v>
      </c>
      <c r="F8880">
        <v>0</v>
      </c>
      <c r="G8880">
        <v>42004</v>
      </c>
      <c r="H8880">
        <v>0</v>
      </c>
      <c r="I8880">
        <v>0</v>
      </c>
      <c r="J8880">
        <v>0</v>
      </c>
      <c r="K8880">
        <v>604223</v>
      </c>
      <c r="L8880">
        <v>0</v>
      </c>
      <c r="M8880">
        <v>50142</v>
      </c>
      <c r="N8880" t="s">
        <v>6653</v>
      </c>
      <c r="O8880">
        <v>0</v>
      </c>
      <c r="P8880">
        <v>4562</v>
      </c>
      <c r="Q8880" t="s">
        <v>13510</v>
      </c>
      <c r="R8880" t="s">
        <v>27454</v>
      </c>
      <c r="S8880">
        <v>2.17</v>
      </c>
    </row>
    <row r="8881" spans="1:19" x14ac:dyDescent="0.35">
      <c r="A8881" t="s">
        <v>27455</v>
      </c>
      <c r="B8881" t="str">
        <f>CONCATENATE("RE/",_1057_Part_Details[[#This Row],[Part No]])</f>
        <v>RE/51500015</v>
      </c>
      <c r="C8881" t="s">
        <v>27456</v>
      </c>
      <c r="D8881" t="s">
        <v>6652</v>
      </c>
      <c r="E8881" s="17">
        <v>0.39</v>
      </c>
      <c r="F8881">
        <v>0</v>
      </c>
      <c r="G8881">
        <v>42004</v>
      </c>
      <c r="H8881">
        <v>0</v>
      </c>
      <c r="I8881">
        <v>0</v>
      </c>
      <c r="J8881">
        <v>0</v>
      </c>
      <c r="K8881">
        <v>604223</v>
      </c>
      <c r="L8881">
        <v>0</v>
      </c>
      <c r="M8881">
        <v>50142</v>
      </c>
      <c r="N8881" t="s">
        <v>6653</v>
      </c>
      <c r="O8881">
        <v>0</v>
      </c>
      <c r="P8881">
        <v>4562</v>
      </c>
      <c r="Q8881" t="s">
        <v>13510</v>
      </c>
      <c r="R8881" t="s">
        <v>27457</v>
      </c>
      <c r="S8881">
        <v>0.01</v>
      </c>
    </row>
    <row r="8882" spans="1:19" x14ac:dyDescent="0.35">
      <c r="A8882" t="s">
        <v>1807</v>
      </c>
      <c r="B8882" t="str">
        <f>CONCATENATE("RE/",_1057_Part_Details[[#This Row],[Part No]])</f>
        <v>RE/51030631</v>
      </c>
      <c r="C8882" t="s">
        <v>27458</v>
      </c>
      <c r="D8882" t="s">
        <v>6652</v>
      </c>
      <c r="E8882" s="17">
        <v>13.28</v>
      </c>
      <c r="F8882">
        <v>0</v>
      </c>
      <c r="G8882">
        <v>42004</v>
      </c>
      <c r="H8882">
        <v>67</v>
      </c>
      <c r="I8882">
        <v>0</v>
      </c>
      <c r="J8882">
        <v>0</v>
      </c>
      <c r="K8882">
        <v>604223</v>
      </c>
      <c r="L8882">
        <v>0</v>
      </c>
      <c r="M8882">
        <v>50142</v>
      </c>
      <c r="N8882" t="s">
        <v>6653</v>
      </c>
      <c r="O8882">
        <v>0</v>
      </c>
      <c r="P8882">
        <v>4607</v>
      </c>
      <c r="Q8882" t="s">
        <v>77</v>
      </c>
      <c r="R8882" t="s">
        <v>27459</v>
      </c>
      <c r="S8882">
        <v>0</v>
      </c>
    </row>
    <row r="8883" spans="1:19" x14ac:dyDescent="0.35">
      <c r="A8883" t="s">
        <v>27460</v>
      </c>
      <c r="B8883" t="str">
        <f>CONCATENATE("RE/",_1057_Part_Details[[#This Row],[Part No]])</f>
        <v>RE/51500017</v>
      </c>
      <c r="C8883" t="s">
        <v>27461</v>
      </c>
      <c r="D8883" t="s">
        <v>6652</v>
      </c>
      <c r="E8883" s="17">
        <v>24.99</v>
      </c>
      <c r="F8883">
        <v>0</v>
      </c>
      <c r="G8883">
        <v>42004</v>
      </c>
      <c r="H8883">
        <v>0</v>
      </c>
      <c r="I8883">
        <v>0</v>
      </c>
      <c r="J8883">
        <v>0</v>
      </c>
      <c r="K8883">
        <v>604223</v>
      </c>
      <c r="L8883">
        <v>0</v>
      </c>
      <c r="M8883">
        <v>50142</v>
      </c>
      <c r="N8883" t="s">
        <v>6653</v>
      </c>
      <c r="O8883">
        <v>0</v>
      </c>
      <c r="P8883">
        <v>4562</v>
      </c>
      <c r="Q8883" t="s">
        <v>13510</v>
      </c>
      <c r="R8883" t="s">
        <v>27462</v>
      </c>
      <c r="S8883">
        <v>0.02</v>
      </c>
    </row>
    <row r="8884" spans="1:19" x14ac:dyDescent="0.35">
      <c r="A8884" t="s">
        <v>1807</v>
      </c>
      <c r="B8884" t="str">
        <f>CONCATENATE("RE/",_1057_Part_Details[[#This Row],[Part No]])</f>
        <v>RE/51030631</v>
      </c>
      <c r="C8884" t="s">
        <v>27458</v>
      </c>
      <c r="D8884" t="s">
        <v>6652</v>
      </c>
      <c r="E8884" s="17">
        <v>13.28</v>
      </c>
      <c r="F8884">
        <v>0</v>
      </c>
      <c r="G8884">
        <v>42004</v>
      </c>
      <c r="H8884">
        <v>67</v>
      </c>
      <c r="I8884">
        <v>0</v>
      </c>
      <c r="J8884">
        <v>0</v>
      </c>
      <c r="K8884">
        <v>604223</v>
      </c>
      <c r="L8884">
        <v>0</v>
      </c>
      <c r="M8884">
        <v>50142</v>
      </c>
      <c r="N8884" t="s">
        <v>6653</v>
      </c>
      <c r="O8884">
        <v>0</v>
      </c>
      <c r="P8884">
        <v>4607</v>
      </c>
      <c r="Q8884" t="s">
        <v>77</v>
      </c>
      <c r="R8884" t="s">
        <v>27459</v>
      </c>
      <c r="S8884">
        <v>0</v>
      </c>
    </row>
    <row r="8885" spans="1:19" x14ac:dyDescent="0.35">
      <c r="A8885" t="s">
        <v>3265</v>
      </c>
      <c r="B8885" t="str">
        <f>CONCATENATE("RE/",_1057_Part_Details[[#This Row],[Part No]])</f>
        <v>RE/51760252</v>
      </c>
      <c r="C8885" t="s">
        <v>27463</v>
      </c>
      <c r="D8885" t="s">
        <v>6652</v>
      </c>
      <c r="E8885" s="17">
        <v>13.3125</v>
      </c>
      <c r="F8885">
        <v>0</v>
      </c>
      <c r="G8885">
        <v>42004</v>
      </c>
      <c r="H8885">
        <v>4</v>
      </c>
      <c r="I8885">
        <v>0</v>
      </c>
      <c r="J8885">
        <v>0</v>
      </c>
      <c r="K8885">
        <v>604223</v>
      </c>
      <c r="L8885">
        <v>0</v>
      </c>
      <c r="M8885">
        <v>50142</v>
      </c>
      <c r="N8885" t="s">
        <v>6653</v>
      </c>
      <c r="O8885">
        <v>0</v>
      </c>
      <c r="P8885">
        <v>11290</v>
      </c>
      <c r="Q8885" t="s">
        <v>88</v>
      </c>
      <c r="R8885" t="s">
        <v>27464</v>
      </c>
      <c r="S8885">
        <v>0</v>
      </c>
    </row>
    <row r="8886" spans="1:19" x14ac:dyDescent="0.35">
      <c r="A8886" t="s">
        <v>27465</v>
      </c>
      <c r="B8886" t="str">
        <f>CONCATENATE("RE/",_1057_Part_Details[[#This Row],[Part No]])</f>
        <v>RE/51500020</v>
      </c>
      <c r="C8886" t="s">
        <v>27466</v>
      </c>
      <c r="D8886" t="s">
        <v>6652</v>
      </c>
      <c r="E8886" s="17">
        <v>1.79</v>
      </c>
      <c r="F8886">
        <v>0</v>
      </c>
      <c r="G8886">
        <v>42004</v>
      </c>
      <c r="H8886">
        <v>0</v>
      </c>
      <c r="I8886">
        <v>0</v>
      </c>
      <c r="J8886">
        <v>0</v>
      </c>
      <c r="K8886">
        <v>604223</v>
      </c>
      <c r="L8886">
        <v>0</v>
      </c>
      <c r="M8886">
        <v>50142</v>
      </c>
      <c r="N8886" t="s">
        <v>6653</v>
      </c>
      <c r="O8886">
        <v>0</v>
      </c>
      <c r="P8886">
        <v>4568</v>
      </c>
      <c r="Q8886" t="s">
        <v>17011</v>
      </c>
      <c r="R8886" t="s">
        <v>27467</v>
      </c>
      <c r="S8886">
        <v>1</v>
      </c>
    </row>
    <row r="8887" spans="1:19" x14ac:dyDescent="0.35">
      <c r="A8887" t="s">
        <v>27468</v>
      </c>
      <c r="B8887" t="str">
        <f>CONCATENATE("RE/",_1057_Part_Details[[#This Row],[Part No]])</f>
        <v>RE/51500024</v>
      </c>
      <c r="C8887" t="s">
        <v>27469</v>
      </c>
      <c r="D8887" t="s">
        <v>6652</v>
      </c>
      <c r="E8887" s="17">
        <v>125.83047619047619</v>
      </c>
      <c r="F8887">
        <v>0</v>
      </c>
      <c r="G8887">
        <v>42004</v>
      </c>
      <c r="H8887">
        <v>0</v>
      </c>
      <c r="I8887">
        <v>1</v>
      </c>
      <c r="J8887">
        <v>0</v>
      </c>
      <c r="K8887">
        <v>604224</v>
      </c>
      <c r="L8887">
        <v>0</v>
      </c>
      <c r="M8887">
        <v>47550</v>
      </c>
      <c r="N8887" t="s">
        <v>6653</v>
      </c>
      <c r="O8887">
        <v>0</v>
      </c>
      <c r="P8887">
        <v>0</v>
      </c>
      <c r="Q8887" t="s">
        <v>3088</v>
      </c>
      <c r="R8887" t="s">
        <v>6653</v>
      </c>
      <c r="S8887">
        <v>0</v>
      </c>
    </row>
    <row r="8888" spans="1:19" x14ac:dyDescent="0.35">
      <c r="A8888" t="s">
        <v>27470</v>
      </c>
      <c r="B8888" t="str">
        <f>CONCATENATE("RE/",_1057_Part_Details[[#This Row],[Part No]])</f>
        <v>RE/51500027</v>
      </c>
      <c r="C8888" t="s">
        <v>27471</v>
      </c>
      <c r="D8888" t="s">
        <v>6652</v>
      </c>
      <c r="E8888" s="17">
        <v>1.98</v>
      </c>
      <c r="F8888">
        <v>0</v>
      </c>
      <c r="G8888">
        <v>42004</v>
      </c>
      <c r="H8888">
        <v>0</v>
      </c>
      <c r="I8888">
        <v>0</v>
      </c>
      <c r="J8888">
        <v>0</v>
      </c>
      <c r="K8888">
        <v>604223</v>
      </c>
      <c r="L8888">
        <v>0</v>
      </c>
      <c r="M8888">
        <v>50142</v>
      </c>
      <c r="N8888" t="s">
        <v>6653</v>
      </c>
      <c r="O8888">
        <v>0</v>
      </c>
      <c r="P8888">
        <v>0</v>
      </c>
      <c r="Q8888" t="s">
        <v>3088</v>
      </c>
      <c r="R8888" t="s">
        <v>6653</v>
      </c>
      <c r="S8888">
        <v>0.01</v>
      </c>
    </row>
    <row r="8889" spans="1:19" x14ac:dyDescent="0.35">
      <c r="A8889" t="s">
        <v>27472</v>
      </c>
      <c r="B8889" t="str">
        <f>CONCATENATE("RE/",_1057_Part_Details[[#This Row],[Part No]])</f>
        <v>RE/51500028</v>
      </c>
      <c r="C8889" t="s">
        <v>27473</v>
      </c>
      <c r="D8889" t="s">
        <v>6652</v>
      </c>
      <c r="E8889" s="17">
        <v>6.3</v>
      </c>
      <c r="F8889">
        <v>0</v>
      </c>
      <c r="G8889">
        <v>42004</v>
      </c>
      <c r="H8889">
        <v>0</v>
      </c>
      <c r="I8889">
        <v>0</v>
      </c>
      <c r="J8889">
        <v>0</v>
      </c>
      <c r="K8889">
        <v>604223</v>
      </c>
      <c r="L8889">
        <v>0</v>
      </c>
      <c r="M8889">
        <v>50142</v>
      </c>
      <c r="N8889" t="s">
        <v>6653</v>
      </c>
      <c r="O8889">
        <v>0</v>
      </c>
      <c r="P8889">
        <v>9275</v>
      </c>
      <c r="Q8889" t="s">
        <v>28</v>
      </c>
      <c r="R8889" t="s">
        <v>27474</v>
      </c>
      <c r="S8889">
        <v>0.01</v>
      </c>
    </row>
    <row r="8890" spans="1:19" x14ac:dyDescent="0.35">
      <c r="A8890" t="s">
        <v>27475</v>
      </c>
      <c r="B8890" t="str">
        <f>CONCATENATE("RE/",_1057_Part_Details[[#This Row],[Part No]])</f>
        <v>RE/51500030</v>
      </c>
      <c r="C8890" t="s">
        <v>27476</v>
      </c>
      <c r="D8890" t="s">
        <v>6652</v>
      </c>
      <c r="E8890" s="17">
        <v>12.36</v>
      </c>
      <c r="F8890">
        <v>0</v>
      </c>
      <c r="G8890">
        <v>42004</v>
      </c>
      <c r="H8890">
        <v>0</v>
      </c>
      <c r="I8890">
        <v>0</v>
      </c>
      <c r="J8890">
        <v>0</v>
      </c>
      <c r="K8890">
        <v>604223</v>
      </c>
      <c r="L8890">
        <v>0</v>
      </c>
      <c r="M8890">
        <v>50142</v>
      </c>
      <c r="N8890" t="s">
        <v>6653</v>
      </c>
      <c r="O8890">
        <v>0</v>
      </c>
      <c r="P8890">
        <v>0</v>
      </c>
      <c r="Q8890" t="s">
        <v>3088</v>
      </c>
      <c r="R8890" t="s">
        <v>6653</v>
      </c>
      <c r="S8890">
        <v>17.63</v>
      </c>
    </row>
    <row r="8891" spans="1:19" x14ac:dyDescent="0.35">
      <c r="A8891" t="s">
        <v>27477</v>
      </c>
      <c r="B8891" t="str">
        <f>CONCATENATE("RE/",_1057_Part_Details[[#This Row],[Part No]])</f>
        <v>RE/51500031</v>
      </c>
      <c r="C8891" t="s">
        <v>27478</v>
      </c>
      <c r="D8891" t="s">
        <v>6652</v>
      </c>
      <c r="E8891" s="17">
        <v>0.14000000000000001</v>
      </c>
      <c r="F8891">
        <v>0</v>
      </c>
      <c r="G8891">
        <v>42004</v>
      </c>
      <c r="H8891">
        <v>0</v>
      </c>
      <c r="I8891">
        <v>0</v>
      </c>
      <c r="J8891">
        <v>0</v>
      </c>
      <c r="K8891">
        <v>604223</v>
      </c>
      <c r="L8891">
        <v>0</v>
      </c>
      <c r="M8891">
        <v>50142</v>
      </c>
      <c r="N8891" t="s">
        <v>6653</v>
      </c>
      <c r="O8891">
        <v>0</v>
      </c>
      <c r="P8891">
        <v>14580</v>
      </c>
      <c r="Q8891" t="s">
        <v>7968</v>
      </c>
      <c r="R8891" t="s">
        <v>27479</v>
      </c>
      <c r="S8891">
        <v>0.01</v>
      </c>
    </row>
    <row r="8892" spans="1:19" x14ac:dyDescent="0.35">
      <c r="A8892" t="s">
        <v>27480</v>
      </c>
      <c r="B8892" t="str">
        <f>CONCATENATE("RE/",_1057_Part_Details[[#This Row],[Part No]])</f>
        <v>RE/51500032</v>
      </c>
      <c r="C8892" t="s">
        <v>27481</v>
      </c>
      <c r="D8892" t="s">
        <v>6652</v>
      </c>
      <c r="E8892" s="17">
        <v>41.199999999999996</v>
      </c>
      <c r="F8892">
        <v>0</v>
      </c>
      <c r="G8892">
        <v>42004</v>
      </c>
      <c r="H8892">
        <v>0</v>
      </c>
      <c r="I8892">
        <v>0</v>
      </c>
      <c r="J8892">
        <v>0</v>
      </c>
      <c r="K8892">
        <v>604223</v>
      </c>
      <c r="L8892">
        <v>0</v>
      </c>
      <c r="M8892">
        <v>50142</v>
      </c>
      <c r="N8892" t="s">
        <v>6653</v>
      </c>
      <c r="O8892">
        <v>0</v>
      </c>
      <c r="P8892">
        <v>0</v>
      </c>
      <c r="Q8892" t="s">
        <v>3088</v>
      </c>
      <c r="R8892" t="s">
        <v>6653</v>
      </c>
      <c r="S8892">
        <v>17.62</v>
      </c>
    </row>
    <row r="8893" spans="1:19" x14ac:dyDescent="0.35">
      <c r="A8893" t="s">
        <v>27482</v>
      </c>
      <c r="B8893" t="str">
        <f>CONCATENATE("RE/",_1057_Part_Details[[#This Row],[Part No]])</f>
        <v>RE/51500036</v>
      </c>
      <c r="C8893" t="s">
        <v>27483</v>
      </c>
      <c r="D8893" t="s">
        <v>6652</v>
      </c>
      <c r="E8893" s="17">
        <v>13.31</v>
      </c>
      <c r="F8893">
        <v>0</v>
      </c>
      <c r="G8893">
        <v>42004</v>
      </c>
      <c r="H8893">
        <v>0</v>
      </c>
      <c r="I8893">
        <v>0</v>
      </c>
      <c r="J8893">
        <v>0</v>
      </c>
      <c r="K8893">
        <v>604223</v>
      </c>
      <c r="L8893">
        <v>0</v>
      </c>
      <c r="M8893">
        <v>50142</v>
      </c>
      <c r="N8893" t="s">
        <v>6653</v>
      </c>
      <c r="O8893">
        <v>0</v>
      </c>
      <c r="P8893">
        <v>0</v>
      </c>
      <c r="Q8893" t="s">
        <v>3088</v>
      </c>
      <c r="R8893" t="s">
        <v>6653</v>
      </c>
      <c r="S8893">
        <v>0.38</v>
      </c>
    </row>
    <row r="8894" spans="1:19" x14ac:dyDescent="0.35">
      <c r="A8894" t="s">
        <v>27484</v>
      </c>
      <c r="B8894" t="str">
        <f>CONCATENATE("RE/",_1057_Part_Details[[#This Row],[Part No]])</f>
        <v>RE/51500040</v>
      </c>
      <c r="C8894" t="s">
        <v>27485</v>
      </c>
      <c r="D8894" t="s">
        <v>6652</v>
      </c>
      <c r="E8894" s="17">
        <v>6.9011764705882346</v>
      </c>
      <c r="F8894">
        <v>0</v>
      </c>
      <c r="G8894">
        <v>42004</v>
      </c>
      <c r="H8894">
        <v>0</v>
      </c>
      <c r="I8894">
        <v>0</v>
      </c>
      <c r="J8894">
        <v>0</v>
      </c>
      <c r="K8894">
        <v>604223</v>
      </c>
      <c r="L8894">
        <v>0</v>
      </c>
      <c r="M8894">
        <v>50142</v>
      </c>
      <c r="N8894" t="s">
        <v>6653</v>
      </c>
      <c r="O8894">
        <v>0</v>
      </c>
      <c r="P8894">
        <v>4562</v>
      </c>
      <c r="Q8894" t="s">
        <v>13510</v>
      </c>
      <c r="R8894" t="s">
        <v>27486</v>
      </c>
      <c r="S8894">
        <v>2.17</v>
      </c>
    </row>
    <row r="8895" spans="1:19" x14ac:dyDescent="0.35">
      <c r="A8895" t="s">
        <v>966</v>
      </c>
      <c r="B8895" t="str">
        <f>CONCATENATE("RE/",_1057_Part_Details[[#This Row],[Part No]])</f>
        <v>RE/XRS50014</v>
      </c>
      <c r="C8895" t="s">
        <v>27487</v>
      </c>
      <c r="D8895" t="s">
        <v>6653</v>
      </c>
      <c r="E8895" s="17">
        <v>13.318181818181818</v>
      </c>
      <c r="F8895">
        <v>0</v>
      </c>
      <c r="H8895">
        <v>8</v>
      </c>
      <c r="I8895">
        <v>1</v>
      </c>
      <c r="J8895">
        <v>0</v>
      </c>
      <c r="L8895">
        <v>0</v>
      </c>
      <c r="N8895" t="s">
        <v>6653</v>
      </c>
      <c r="O8895">
        <v>0</v>
      </c>
      <c r="Q8895" t="s">
        <v>13995</v>
      </c>
      <c r="R8895" t="s">
        <v>27488</v>
      </c>
    </row>
    <row r="8896" spans="1:19" x14ac:dyDescent="0.35">
      <c r="A8896" t="s">
        <v>27489</v>
      </c>
      <c r="B8896" t="str">
        <f>CONCATENATE("RE/",_1057_Part_Details[[#This Row],[Part No]])</f>
        <v>RE/51500047</v>
      </c>
      <c r="C8896" t="s">
        <v>27490</v>
      </c>
      <c r="D8896" t="s">
        <v>6652</v>
      </c>
      <c r="E8896" s="17">
        <v>14.450555555555557</v>
      </c>
      <c r="F8896">
        <v>0</v>
      </c>
      <c r="G8896">
        <v>42004</v>
      </c>
      <c r="H8896">
        <v>0</v>
      </c>
      <c r="I8896">
        <v>0</v>
      </c>
      <c r="J8896">
        <v>0</v>
      </c>
      <c r="K8896">
        <v>604223</v>
      </c>
      <c r="L8896">
        <v>0</v>
      </c>
      <c r="M8896">
        <v>50142</v>
      </c>
      <c r="N8896" t="s">
        <v>6653</v>
      </c>
      <c r="O8896">
        <v>0</v>
      </c>
      <c r="P8896">
        <v>11290</v>
      </c>
      <c r="Q8896" t="s">
        <v>88</v>
      </c>
      <c r="R8896" t="s">
        <v>27491</v>
      </c>
      <c r="S8896">
        <v>6.45</v>
      </c>
    </row>
    <row r="8897" spans="1:19" x14ac:dyDescent="0.35">
      <c r="A8897" t="s">
        <v>27492</v>
      </c>
      <c r="B8897" t="str">
        <f>CONCATENATE("RE/",_1057_Part_Details[[#This Row],[Part No]])</f>
        <v>RE/51500048</v>
      </c>
      <c r="C8897" t="s">
        <v>27493</v>
      </c>
      <c r="D8897" t="s">
        <v>6652</v>
      </c>
      <c r="E8897" s="17">
        <v>355</v>
      </c>
      <c r="F8897">
        <v>0</v>
      </c>
      <c r="G8897">
        <v>42004</v>
      </c>
      <c r="H8897">
        <v>0</v>
      </c>
      <c r="I8897">
        <v>0</v>
      </c>
      <c r="J8897">
        <v>0</v>
      </c>
      <c r="K8897">
        <v>604223</v>
      </c>
      <c r="L8897">
        <v>0</v>
      </c>
      <c r="M8897">
        <v>50142</v>
      </c>
      <c r="N8897" t="s">
        <v>6653</v>
      </c>
      <c r="O8897">
        <v>0</v>
      </c>
      <c r="P8897">
        <v>0</v>
      </c>
      <c r="Q8897" t="s">
        <v>3088</v>
      </c>
      <c r="R8897" t="s">
        <v>6653</v>
      </c>
      <c r="S8897">
        <v>0.46</v>
      </c>
    </row>
    <row r="8898" spans="1:19" x14ac:dyDescent="0.35">
      <c r="A8898" t="s">
        <v>27494</v>
      </c>
      <c r="B8898" t="str">
        <f>CONCATENATE("RE/",_1057_Part_Details[[#This Row],[Part No]])</f>
        <v>RE/51500054</v>
      </c>
      <c r="C8898" t="s">
        <v>27495</v>
      </c>
      <c r="D8898" t="s">
        <v>6652</v>
      </c>
      <c r="E8898" s="17">
        <v>8.4</v>
      </c>
      <c r="F8898">
        <v>0</v>
      </c>
      <c r="G8898">
        <v>42004</v>
      </c>
      <c r="H8898">
        <v>0</v>
      </c>
      <c r="I8898">
        <v>0</v>
      </c>
      <c r="J8898">
        <v>0</v>
      </c>
      <c r="K8898">
        <v>604223</v>
      </c>
      <c r="L8898">
        <v>0</v>
      </c>
      <c r="M8898">
        <v>50142</v>
      </c>
      <c r="N8898" t="s">
        <v>6653</v>
      </c>
      <c r="O8898">
        <v>0</v>
      </c>
      <c r="P8898">
        <v>11290</v>
      </c>
      <c r="Q8898" t="s">
        <v>88</v>
      </c>
      <c r="R8898" t="s">
        <v>27496</v>
      </c>
      <c r="S8898">
        <v>0.57999999999999996</v>
      </c>
    </row>
    <row r="8899" spans="1:19" x14ac:dyDescent="0.35">
      <c r="A8899" t="s">
        <v>27497</v>
      </c>
      <c r="B8899" t="str">
        <f>CONCATENATE("RE/",_1057_Part_Details[[#This Row],[Part No]])</f>
        <v>RE/51500056</v>
      </c>
      <c r="C8899" t="s">
        <v>27498</v>
      </c>
      <c r="D8899" t="s">
        <v>6652</v>
      </c>
      <c r="E8899" s="17">
        <v>13.64</v>
      </c>
      <c r="F8899">
        <v>0</v>
      </c>
      <c r="G8899">
        <v>42004</v>
      </c>
      <c r="H8899">
        <v>0</v>
      </c>
      <c r="I8899">
        <v>0</v>
      </c>
      <c r="J8899">
        <v>0</v>
      </c>
      <c r="K8899">
        <v>604223</v>
      </c>
      <c r="L8899">
        <v>0</v>
      </c>
      <c r="M8899">
        <v>50142</v>
      </c>
      <c r="N8899" t="s">
        <v>6653</v>
      </c>
      <c r="O8899">
        <v>0</v>
      </c>
      <c r="P8899">
        <v>11290</v>
      </c>
      <c r="Q8899" t="s">
        <v>88</v>
      </c>
      <c r="R8899" t="s">
        <v>27499</v>
      </c>
      <c r="S8899">
        <v>0.06</v>
      </c>
    </row>
    <row r="8900" spans="1:19" x14ac:dyDescent="0.35">
      <c r="A8900" t="s">
        <v>27500</v>
      </c>
      <c r="B8900" t="str">
        <f>CONCATENATE("RE/",_1057_Part_Details[[#This Row],[Part No]])</f>
        <v>RE/51500057</v>
      </c>
      <c r="C8900" t="s">
        <v>27501</v>
      </c>
      <c r="D8900" t="s">
        <v>6652</v>
      </c>
      <c r="E8900" s="17">
        <v>14.4</v>
      </c>
      <c r="F8900">
        <v>0</v>
      </c>
      <c r="G8900">
        <v>42004</v>
      </c>
      <c r="H8900">
        <v>0</v>
      </c>
      <c r="I8900">
        <v>0</v>
      </c>
      <c r="J8900">
        <v>0</v>
      </c>
      <c r="K8900">
        <v>604223</v>
      </c>
      <c r="L8900">
        <v>0</v>
      </c>
      <c r="M8900">
        <v>50142</v>
      </c>
      <c r="N8900" t="s">
        <v>6653</v>
      </c>
      <c r="O8900">
        <v>0</v>
      </c>
      <c r="P8900">
        <v>0</v>
      </c>
      <c r="Q8900" t="s">
        <v>3088</v>
      </c>
      <c r="R8900" t="s">
        <v>6653</v>
      </c>
      <c r="S8900">
        <v>0.17</v>
      </c>
    </row>
    <row r="8901" spans="1:19" x14ac:dyDescent="0.35">
      <c r="A8901" t="s">
        <v>27502</v>
      </c>
      <c r="B8901" t="str">
        <f>CONCATENATE("RE/",_1057_Part_Details[[#This Row],[Part No]])</f>
        <v>RE/51500058</v>
      </c>
      <c r="C8901" t="s">
        <v>27503</v>
      </c>
      <c r="D8901" t="s">
        <v>6652</v>
      </c>
      <c r="E8901" s="17">
        <v>2.9706666666666668</v>
      </c>
      <c r="F8901">
        <v>0</v>
      </c>
      <c r="G8901">
        <v>42004</v>
      </c>
      <c r="H8901">
        <v>0</v>
      </c>
      <c r="I8901">
        <v>0</v>
      </c>
      <c r="J8901">
        <v>0</v>
      </c>
      <c r="K8901">
        <v>604223</v>
      </c>
      <c r="L8901">
        <v>0</v>
      </c>
      <c r="M8901">
        <v>50142</v>
      </c>
      <c r="N8901" t="s">
        <v>6653</v>
      </c>
      <c r="O8901">
        <v>0</v>
      </c>
      <c r="P8901">
        <v>3331</v>
      </c>
      <c r="Q8901" t="s">
        <v>98</v>
      </c>
      <c r="R8901" t="s">
        <v>27504</v>
      </c>
      <c r="S8901">
        <v>17</v>
      </c>
    </row>
    <row r="8902" spans="1:19" x14ac:dyDescent="0.35">
      <c r="A8902" t="s">
        <v>27505</v>
      </c>
      <c r="B8902" t="str">
        <f>CONCATENATE("RE/",_1057_Part_Details[[#This Row],[Part No]])</f>
        <v>RE/51500059</v>
      </c>
      <c r="C8902" t="s">
        <v>27506</v>
      </c>
      <c r="D8902" t="s">
        <v>6652</v>
      </c>
      <c r="E8902" s="17">
        <v>28.155999999999999</v>
      </c>
      <c r="F8902">
        <v>0</v>
      </c>
      <c r="G8902">
        <v>42004</v>
      </c>
      <c r="H8902">
        <v>0</v>
      </c>
      <c r="I8902">
        <v>0</v>
      </c>
      <c r="J8902">
        <v>0</v>
      </c>
      <c r="K8902">
        <v>604223</v>
      </c>
      <c r="L8902">
        <v>0</v>
      </c>
      <c r="M8902">
        <v>50142</v>
      </c>
      <c r="N8902" t="s">
        <v>6653</v>
      </c>
      <c r="O8902">
        <v>0</v>
      </c>
      <c r="P8902">
        <v>3331</v>
      </c>
      <c r="Q8902" t="s">
        <v>98</v>
      </c>
      <c r="R8902" t="s">
        <v>27507</v>
      </c>
      <c r="S8902">
        <v>41</v>
      </c>
    </row>
    <row r="8903" spans="1:19" x14ac:dyDescent="0.35">
      <c r="A8903" t="s">
        <v>3268</v>
      </c>
      <c r="B8903" t="str">
        <f>CONCATENATE("RE/",_1057_Part_Details[[#This Row],[Part No]])</f>
        <v>RE/51760258</v>
      </c>
      <c r="C8903" t="s">
        <v>27508</v>
      </c>
      <c r="D8903" t="s">
        <v>6652</v>
      </c>
      <c r="E8903" s="17">
        <v>13.32</v>
      </c>
      <c r="F8903">
        <v>0</v>
      </c>
      <c r="G8903">
        <v>42004</v>
      </c>
      <c r="H8903">
        <v>20</v>
      </c>
      <c r="I8903">
        <v>0</v>
      </c>
      <c r="J8903">
        <v>0</v>
      </c>
      <c r="K8903">
        <v>604223</v>
      </c>
      <c r="L8903">
        <v>0</v>
      </c>
      <c r="M8903">
        <v>50142</v>
      </c>
      <c r="N8903" t="s">
        <v>6653</v>
      </c>
      <c r="O8903">
        <v>0</v>
      </c>
      <c r="P8903">
        <v>10970</v>
      </c>
      <c r="Q8903" t="s">
        <v>2840</v>
      </c>
      <c r="R8903" t="s">
        <v>3274</v>
      </c>
      <c r="S8903">
        <v>0</v>
      </c>
    </row>
    <row r="8904" spans="1:19" x14ac:dyDescent="0.35">
      <c r="A8904" t="s">
        <v>3562</v>
      </c>
      <c r="B8904" t="str">
        <f>CONCATENATE("RE/",_1057_Part_Details[[#This Row],[Part No]])</f>
        <v>RE/51900885</v>
      </c>
      <c r="C8904" t="s">
        <v>27509</v>
      </c>
      <c r="D8904" t="s">
        <v>6652</v>
      </c>
      <c r="E8904" s="17">
        <v>13.36</v>
      </c>
      <c r="F8904">
        <v>0</v>
      </c>
      <c r="G8904">
        <v>42004</v>
      </c>
      <c r="H8904">
        <v>392</v>
      </c>
      <c r="I8904">
        <v>0</v>
      </c>
      <c r="J8904">
        <v>0</v>
      </c>
      <c r="K8904">
        <v>604223</v>
      </c>
      <c r="L8904">
        <v>0</v>
      </c>
      <c r="M8904">
        <v>50142</v>
      </c>
      <c r="N8904" t="s">
        <v>6653</v>
      </c>
      <c r="O8904">
        <v>0</v>
      </c>
      <c r="P8904">
        <v>21223</v>
      </c>
      <c r="Q8904" t="s">
        <v>315</v>
      </c>
      <c r="R8904" t="s">
        <v>27510</v>
      </c>
      <c r="S8904">
        <v>0.01</v>
      </c>
    </row>
    <row r="8905" spans="1:19" x14ac:dyDescent="0.35">
      <c r="A8905" t="s">
        <v>27511</v>
      </c>
      <c r="B8905" t="str">
        <f>CONCATENATE("RE/",_1057_Part_Details[[#This Row],[Part No]])</f>
        <v>RE/51500063</v>
      </c>
      <c r="C8905" t="s">
        <v>27512</v>
      </c>
      <c r="D8905" t="s">
        <v>6652</v>
      </c>
      <c r="E8905" s="17">
        <v>45.283333333333331</v>
      </c>
      <c r="F8905">
        <v>0</v>
      </c>
      <c r="G8905">
        <v>42004</v>
      </c>
      <c r="H8905">
        <v>0</v>
      </c>
      <c r="I8905">
        <v>0</v>
      </c>
      <c r="J8905">
        <v>0</v>
      </c>
      <c r="K8905">
        <v>604223</v>
      </c>
      <c r="L8905">
        <v>0</v>
      </c>
      <c r="M8905">
        <v>50142</v>
      </c>
      <c r="N8905" t="s">
        <v>6653</v>
      </c>
      <c r="O8905">
        <v>0</v>
      </c>
      <c r="P8905">
        <v>9275</v>
      </c>
      <c r="Q8905" t="s">
        <v>28</v>
      </c>
      <c r="R8905" t="s">
        <v>27513</v>
      </c>
      <c r="S8905">
        <v>0.65</v>
      </c>
    </row>
    <row r="8906" spans="1:19" x14ac:dyDescent="0.35">
      <c r="A8906" t="s">
        <v>27514</v>
      </c>
      <c r="B8906" t="str">
        <f>CONCATENATE("RE/",_1057_Part_Details[[#This Row],[Part No]])</f>
        <v>RE/51500064</v>
      </c>
      <c r="C8906" t="s">
        <v>27515</v>
      </c>
      <c r="D8906" t="s">
        <v>6652</v>
      </c>
      <c r="E8906" s="17">
        <v>5.344444444444445</v>
      </c>
      <c r="F8906">
        <v>0</v>
      </c>
      <c r="G8906">
        <v>42004</v>
      </c>
      <c r="H8906">
        <v>0</v>
      </c>
      <c r="I8906">
        <v>0</v>
      </c>
      <c r="J8906">
        <v>0</v>
      </c>
      <c r="K8906">
        <v>604223</v>
      </c>
      <c r="L8906">
        <v>0</v>
      </c>
      <c r="M8906">
        <v>50142</v>
      </c>
      <c r="N8906" t="s">
        <v>6653</v>
      </c>
      <c r="O8906">
        <v>0</v>
      </c>
      <c r="P8906">
        <v>9275</v>
      </c>
      <c r="Q8906" t="s">
        <v>28</v>
      </c>
      <c r="R8906" t="s">
        <v>27516</v>
      </c>
      <c r="S8906">
        <v>0.32</v>
      </c>
    </row>
    <row r="8907" spans="1:19" x14ac:dyDescent="0.35">
      <c r="A8907" t="s">
        <v>27517</v>
      </c>
      <c r="B8907" t="str">
        <f>CONCATENATE("RE/",_1057_Part_Details[[#This Row],[Part No]])</f>
        <v>RE/51500065</v>
      </c>
      <c r="C8907" t="s">
        <v>27518</v>
      </c>
      <c r="D8907" t="s">
        <v>6652</v>
      </c>
      <c r="E8907" s="17">
        <v>1.5</v>
      </c>
      <c r="F8907">
        <v>0</v>
      </c>
      <c r="G8907">
        <v>42004</v>
      </c>
      <c r="H8907">
        <v>0</v>
      </c>
      <c r="I8907">
        <v>0</v>
      </c>
      <c r="J8907">
        <v>0</v>
      </c>
      <c r="K8907">
        <v>604223</v>
      </c>
      <c r="L8907">
        <v>0</v>
      </c>
      <c r="M8907">
        <v>50142</v>
      </c>
      <c r="N8907" t="s">
        <v>6653</v>
      </c>
      <c r="O8907">
        <v>0</v>
      </c>
      <c r="P8907">
        <v>0</v>
      </c>
      <c r="Q8907" t="s">
        <v>3088</v>
      </c>
      <c r="R8907" t="s">
        <v>6653</v>
      </c>
      <c r="S8907">
        <v>0.03</v>
      </c>
    </row>
    <row r="8908" spans="1:19" x14ac:dyDescent="0.35">
      <c r="A8908" t="s">
        <v>27519</v>
      </c>
      <c r="B8908" t="str">
        <f>CONCATENATE("RE/",_1057_Part_Details[[#This Row],[Part No]])</f>
        <v>RE/51500066</v>
      </c>
      <c r="C8908" t="s">
        <v>27520</v>
      </c>
      <c r="D8908" t="s">
        <v>6652</v>
      </c>
      <c r="E8908" s="17">
        <v>77.425555555555562</v>
      </c>
      <c r="F8908">
        <v>0</v>
      </c>
      <c r="G8908">
        <v>42004</v>
      </c>
      <c r="H8908">
        <v>0</v>
      </c>
      <c r="I8908">
        <v>1</v>
      </c>
      <c r="J8908">
        <v>0</v>
      </c>
      <c r="K8908">
        <v>604224</v>
      </c>
      <c r="L8908">
        <v>0</v>
      </c>
      <c r="M8908">
        <v>47550</v>
      </c>
      <c r="N8908" t="s">
        <v>6653</v>
      </c>
      <c r="O8908">
        <v>0</v>
      </c>
      <c r="P8908">
        <v>12462</v>
      </c>
      <c r="Q8908" t="s">
        <v>551</v>
      </c>
      <c r="R8908" t="s">
        <v>6653</v>
      </c>
      <c r="S8908">
        <v>5.13</v>
      </c>
    </row>
    <row r="8909" spans="1:19" x14ac:dyDescent="0.35">
      <c r="A8909" t="s">
        <v>27521</v>
      </c>
      <c r="B8909" t="str">
        <f>CONCATENATE("RE/",_1057_Part_Details[[#This Row],[Part No]])</f>
        <v>RE/51500067</v>
      </c>
      <c r="C8909" t="s">
        <v>27522</v>
      </c>
      <c r="D8909" t="s">
        <v>6652</v>
      </c>
      <c r="E8909" s="17">
        <v>26.35</v>
      </c>
      <c r="F8909">
        <v>0</v>
      </c>
      <c r="G8909">
        <v>42004</v>
      </c>
      <c r="H8909">
        <v>0</v>
      </c>
      <c r="I8909">
        <v>0</v>
      </c>
      <c r="J8909">
        <v>0</v>
      </c>
      <c r="K8909">
        <v>604223</v>
      </c>
      <c r="L8909">
        <v>0</v>
      </c>
      <c r="M8909">
        <v>50142</v>
      </c>
      <c r="N8909" t="s">
        <v>6653</v>
      </c>
      <c r="O8909">
        <v>0</v>
      </c>
      <c r="P8909">
        <v>0</v>
      </c>
      <c r="Q8909" t="s">
        <v>3088</v>
      </c>
      <c r="R8909" t="s">
        <v>6653</v>
      </c>
      <c r="S8909">
        <v>0.05</v>
      </c>
    </row>
    <row r="8910" spans="1:19" x14ac:dyDescent="0.35">
      <c r="A8910" t="s">
        <v>27523</v>
      </c>
      <c r="B8910" t="str">
        <f>CONCATENATE("RE/",_1057_Part_Details[[#This Row],[Part No]])</f>
        <v>RE/51500068</v>
      </c>
      <c r="C8910" t="s">
        <v>27524</v>
      </c>
      <c r="D8910" t="s">
        <v>6652</v>
      </c>
      <c r="E8910" s="17">
        <v>1.3542105263157895</v>
      </c>
      <c r="F8910">
        <v>0</v>
      </c>
      <c r="G8910">
        <v>42004</v>
      </c>
      <c r="H8910">
        <v>0</v>
      </c>
      <c r="I8910">
        <v>0</v>
      </c>
      <c r="J8910">
        <v>0</v>
      </c>
      <c r="K8910">
        <v>604223</v>
      </c>
      <c r="L8910">
        <v>0</v>
      </c>
      <c r="M8910">
        <v>50142</v>
      </c>
      <c r="N8910" t="s">
        <v>6653</v>
      </c>
      <c r="O8910">
        <v>0</v>
      </c>
      <c r="P8910">
        <v>11290</v>
      </c>
      <c r="Q8910" t="s">
        <v>88</v>
      </c>
      <c r="R8910" t="s">
        <v>27525</v>
      </c>
      <c r="S8910">
        <v>1.63</v>
      </c>
    </row>
    <row r="8911" spans="1:19" x14ac:dyDescent="0.35">
      <c r="A8911" t="s">
        <v>27526</v>
      </c>
      <c r="B8911" t="str">
        <f>CONCATENATE("RE/",_1057_Part_Details[[#This Row],[Part No]])</f>
        <v>RE/51500069</v>
      </c>
      <c r="C8911" t="s">
        <v>27527</v>
      </c>
      <c r="D8911" t="s">
        <v>6652</v>
      </c>
      <c r="E8911" s="17">
        <v>2.5614285714285714</v>
      </c>
      <c r="F8911">
        <v>0</v>
      </c>
      <c r="G8911">
        <v>42004</v>
      </c>
      <c r="H8911">
        <v>0</v>
      </c>
      <c r="I8911">
        <v>0</v>
      </c>
      <c r="J8911">
        <v>0</v>
      </c>
      <c r="K8911">
        <v>604223</v>
      </c>
      <c r="L8911">
        <v>0</v>
      </c>
      <c r="M8911">
        <v>50142</v>
      </c>
      <c r="N8911" t="s">
        <v>6653</v>
      </c>
      <c r="O8911">
        <v>0</v>
      </c>
      <c r="P8911">
        <v>11290</v>
      </c>
      <c r="Q8911" t="s">
        <v>88</v>
      </c>
      <c r="R8911" t="s">
        <v>27528</v>
      </c>
      <c r="S8911">
        <v>2.7</v>
      </c>
    </row>
    <row r="8912" spans="1:19" x14ac:dyDescent="0.35">
      <c r="A8912" t="s">
        <v>27529</v>
      </c>
      <c r="B8912" t="str">
        <f>CONCATENATE("RE/",_1057_Part_Details[[#This Row],[Part No]])</f>
        <v>RE/51500070</v>
      </c>
      <c r="C8912" t="s">
        <v>27530</v>
      </c>
      <c r="D8912" t="s">
        <v>6652</v>
      </c>
      <c r="E8912" s="17">
        <v>8.9433333333333334</v>
      </c>
      <c r="F8912">
        <v>0</v>
      </c>
      <c r="G8912">
        <v>42004</v>
      </c>
      <c r="H8912">
        <v>0</v>
      </c>
      <c r="I8912">
        <v>0</v>
      </c>
      <c r="J8912">
        <v>0</v>
      </c>
      <c r="K8912">
        <v>604223</v>
      </c>
      <c r="L8912">
        <v>0</v>
      </c>
      <c r="M8912">
        <v>50142</v>
      </c>
      <c r="N8912" t="s">
        <v>6653</v>
      </c>
      <c r="O8912">
        <v>0</v>
      </c>
      <c r="P8912">
        <v>11290</v>
      </c>
      <c r="Q8912" t="s">
        <v>88</v>
      </c>
      <c r="R8912" t="s">
        <v>27531</v>
      </c>
      <c r="S8912">
        <v>3.7</v>
      </c>
    </row>
    <row r="8913" spans="1:19" x14ac:dyDescent="0.35">
      <c r="A8913" t="s">
        <v>27532</v>
      </c>
      <c r="B8913" t="str">
        <f>CONCATENATE("RE/",_1057_Part_Details[[#This Row],[Part No]])</f>
        <v>RE/51500071</v>
      </c>
      <c r="C8913" t="s">
        <v>27533</v>
      </c>
      <c r="D8913" t="s">
        <v>6652</v>
      </c>
      <c r="E8913" s="17">
        <v>3.3048000000000001E-2</v>
      </c>
      <c r="F8913">
        <v>0</v>
      </c>
      <c r="G8913">
        <v>42004</v>
      </c>
      <c r="H8913">
        <v>0</v>
      </c>
      <c r="I8913">
        <v>0</v>
      </c>
      <c r="J8913">
        <v>0</v>
      </c>
      <c r="K8913">
        <v>604223</v>
      </c>
      <c r="L8913">
        <v>0</v>
      </c>
      <c r="M8913">
        <v>50142</v>
      </c>
      <c r="N8913" t="s">
        <v>6653</v>
      </c>
      <c r="O8913">
        <v>0</v>
      </c>
      <c r="P8913">
        <v>3331</v>
      </c>
      <c r="Q8913" t="s">
        <v>98</v>
      </c>
      <c r="R8913" t="s">
        <v>27534</v>
      </c>
      <c r="S8913">
        <v>45</v>
      </c>
    </row>
    <row r="8914" spans="1:19" x14ac:dyDescent="0.35">
      <c r="A8914" t="s">
        <v>27535</v>
      </c>
      <c r="B8914" t="str">
        <f>CONCATENATE("RE/",_1057_Part_Details[[#This Row],[Part No]])</f>
        <v>RE/51500072</v>
      </c>
      <c r="C8914" t="s">
        <v>27536</v>
      </c>
      <c r="D8914" t="s">
        <v>6652</v>
      </c>
      <c r="E8914" s="17">
        <v>4.1309999999999999E-2</v>
      </c>
      <c r="F8914">
        <v>0</v>
      </c>
      <c r="G8914">
        <v>42004</v>
      </c>
      <c r="H8914">
        <v>0</v>
      </c>
      <c r="I8914">
        <v>0</v>
      </c>
      <c r="J8914">
        <v>0</v>
      </c>
      <c r="K8914">
        <v>604223</v>
      </c>
      <c r="L8914">
        <v>0</v>
      </c>
      <c r="M8914">
        <v>50142</v>
      </c>
      <c r="N8914" t="s">
        <v>6653</v>
      </c>
      <c r="O8914">
        <v>0</v>
      </c>
      <c r="P8914">
        <v>3331</v>
      </c>
      <c r="Q8914" t="s">
        <v>98</v>
      </c>
      <c r="R8914" t="s">
        <v>6653</v>
      </c>
      <c r="S8914">
        <v>17</v>
      </c>
    </row>
    <row r="8915" spans="1:19" x14ac:dyDescent="0.35">
      <c r="A8915" t="s">
        <v>27537</v>
      </c>
      <c r="B8915" t="str">
        <f>CONCATENATE("RE/",_1057_Part_Details[[#This Row],[Part No]])</f>
        <v>RE/51500073</v>
      </c>
      <c r="C8915" t="s">
        <v>27538</v>
      </c>
      <c r="D8915" t="s">
        <v>6652</v>
      </c>
      <c r="E8915" s="17">
        <v>6.459090909090909</v>
      </c>
      <c r="F8915">
        <v>0</v>
      </c>
      <c r="G8915">
        <v>42004</v>
      </c>
      <c r="H8915">
        <v>0</v>
      </c>
      <c r="I8915">
        <v>0</v>
      </c>
      <c r="J8915">
        <v>0</v>
      </c>
      <c r="K8915">
        <v>604223</v>
      </c>
      <c r="L8915">
        <v>0</v>
      </c>
      <c r="M8915">
        <v>50142</v>
      </c>
      <c r="N8915" t="s">
        <v>6653</v>
      </c>
      <c r="O8915">
        <v>0</v>
      </c>
      <c r="P8915">
        <v>11290</v>
      </c>
      <c r="Q8915" t="s">
        <v>88</v>
      </c>
      <c r="R8915" t="s">
        <v>27539</v>
      </c>
      <c r="S8915">
        <v>0.14000000000000001</v>
      </c>
    </row>
    <row r="8916" spans="1:19" x14ac:dyDescent="0.35">
      <c r="A8916" t="s">
        <v>27540</v>
      </c>
      <c r="B8916" t="str">
        <f>CONCATENATE("RE/",_1057_Part_Details[[#This Row],[Part No]])</f>
        <v>RE/51500074</v>
      </c>
      <c r="C8916" t="s">
        <v>27541</v>
      </c>
      <c r="D8916" t="s">
        <v>6652</v>
      </c>
      <c r="E8916" s="17">
        <v>2.2740909090909089</v>
      </c>
      <c r="F8916">
        <v>0</v>
      </c>
      <c r="G8916">
        <v>42004</v>
      </c>
      <c r="H8916">
        <v>0</v>
      </c>
      <c r="I8916">
        <v>0</v>
      </c>
      <c r="J8916">
        <v>0</v>
      </c>
      <c r="K8916">
        <v>604223</v>
      </c>
      <c r="L8916">
        <v>0</v>
      </c>
      <c r="M8916">
        <v>50142</v>
      </c>
      <c r="N8916" t="s">
        <v>6653</v>
      </c>
      <c r="O8916">
        <v>0</v>
      </c>
      <c r="P8916">
        <v>11290</v>
      </c>
      <c r="Q8916" t="s">
        <v>88</v>
      </c>
      <c r="R8916" t="s">
        <v>27542</v>
      </c>
      <c r="S8916">
        <v>0.02</v>
      </c>
    </row>
    <row r="8917" spans="1:19" x14ac:dyDescent="0.35">
      <c r="A8917" t="s">
        <v>27543</v>
      </c>
      <c r="B8917" t="str">
        <f>CONCATENATE("RE/",_1057_Part_Details[[#This Row],[Part No]])</f>
        <v>RE/51500075</v>
      </c>
      <c r="C8917" t="s">
        <v>27544</v>
      </c>
      <c r="D8917" t="s">
        <v>6652</v>
      </c>
      <c r="E8917" s="17">
        <v>7.75</v>
      </c>
      <c r="F8917">
        <v>0</v>
      </c>
      <c r="G8917">
        <v>42004</v>
      </c>
      <c r="H8917">
        <v>0</v>
      </c>
      <c r="I8917">
        <v>0</v>
      </c>
      <c r="J8917">
        <v>0</v>
      </c>
      <c r="K8917">
        <v>604223</v>
      </c>
      <c r="L8917">
        <v>0</v>
      </c>
      <c r="M8917">
        <v>50142</v>
      </c>
      <c r="N8917" t="s">
        <v>6653</v>
      </c>
      <c r="O8917">
        <v>0</v>
      </c>
      <c r="P8917">
        <v>0</v>
      </c>
      <c r="Q8917" t="s">
        <v>3088</v>
      </c>
      <c r="R8917" t="s">
        <v>6653</v>
      </c>
      <c r="S8917">
        <v>0.06</v>
      </c>
    </row>
    <row r="8918" spans="1:19" x14ac:dyDescent="0.35">
      <c r="A8918" t="s">
        <v>27545</v>
      </c>
      <c r="B8918" t="str">
        <f>CONCATENATE("RE/",_1057_Part_Details[[#This Row],[Part No]])</f>
        <v>RE/51500076</v>
      </c>
      <c r="C8918" t="s">
        <v>27546</v>
      </c>
      <c r="D8918" t="s">
        <v>6652</v>
      </c>
      <c r="E8918" s="17">
        <v>9.1356249999999992</v>
      </c>
      <c r="F8918">
        <v>0</v>
      </c>
      <c r="G8918">
        <v>42004</v>
      </c>
      <c r="H8918">
        <v>0</v>
      </c>
      <c r="I8918">
        <v>0</v>
      </c>
      <c r="J8918">
        <v>0</v>
      </c>
      <c r="K8918">
        <v>604223</v>
      </c>
      <c r="L8918">
        <v>0</v>
      </c>
      <c r="M8918">
        <v>50142</v>
      </c>
      <c r="N8918" t="s">
        <v>6653</v>
      </c>
      <c r="O8918">
        <v>0</v>
      </c>
      <c r="P8918">
        <v>3331</v>
      </c>
      <c r="Q8918" t="s">
        <v>98</v>
      </c>
      <c r="R8918" t="s">
        <v>27547</v>
      </c>
      <c r="S8918">
        <v>42.8</v>
      </c>
    </row>
    <row r="8919" spans="1:19" x14ac:dyDescent="0.35">
      <c r="A8919" t="s">
        <v>27548</v>
      </c>
      <c r="B8919" t="str">
        <f>CONCATENATE("RE/",_1057_Part_Details[[#This Row],[Part No]])</f>
        <v>RE/51500077</v>
      </c>
      <c r="C8919" t="s">
        <v>27549</v>
      </c>
      <c r="D8919" t="s">
        <v>6652</v>
      </c>
      <c r="E8919" s="17">
        <v>5.1637500000000003</v>
      </c>
      <c r="F8919">
        <v>0</v>
      </c>
      <c r="G8919">
        <v>42004</v>
      </c>
      <c r="H8919">
        <v>0</v>
      </c>
      <c r="I8919">
        <v>0</v>
      </c>
      <c r="J8919">
        <v>0</v>
      </c>
      <c r="K8919">
        <v>604223</v>
      </c>
      <c r="L8919">
        <v>0</v>
      </c>
      <c r="M8919">
        <v>50142</v>
      </c>
      <c r="N8919" t="s">
        <v>6653</v>
      </c>
      <c r="O8919">
        <v>0</v>
      </c>
      <c r="P8919">
        <v>3331</v>
      </c>
      <c r="Q8919" t="s">
        <v>98</v>
      </c>
      <c r="R8919" t="s">
        <v>27550</v>
      </c>
      <c r="S8919">
        <v>16.7</v>
      </c>
    </row>
    <row r="8920" spans="1:19" x14ac:dyDescent="0.35">
      <c r="A8920" t="s">
        <v>2444</v>
      </c>
      <c r="B8920" t="str">
        <f>CONCATENATE("RE/",_1057_Part_Details[[#This Row],[Part No]])</f>
        <v>RE/51400002</v>
      </c>
      <c r="C8920" t="s">
        <v>27551</v>
      </c>
      <c r="D8920" t="s">
        <v>6652</v>
      </c>
      <c r="E8920" s="17">
        <v>13.374733000000001</v>
      </c>
      <c r="F8920">
        <v>0</v>
      </c>
      <c r="G8920">
        <v>42004</v>
      </c>
      <c r="H8920">
        <v>1070</v>
      </c>
      <c r="I8920">
        <v>0</v>
      </c>
      <c r="J8920">
        <v>0</v>
      </c>
      <c r="K8920">
        <v>604223</v>
      </c>
      <c r="L8920">
        <v>0</v>
      </c>
      <c r="M8920">
        <v>50142</v>
      </c>
      <c r="N8920" t="s">
        <v>6653</v>
      </c>
      <c r="O8920">
        <v>0</v>
      </c>
      <c r="P8920">
        <v>6856</v>
      </c>
      <c r="Q8920" t="s">
        <v>375</v>
      </c>
      <c r="R8920" t="s">
        <v>27552</v>
      </c>
      <c r="S8920">
        <v>0.01</v>
      </c>
    </row>
    <row r="8921" spans="1:19" x14ac:dyDescent="0.35">
      <c r="A8921" t="s">
        <v>2730</v>
      </c>
      <c r="B8921" t="str">
        <f>CONCATENATE("RE/",_1057_Part_Details[[#This Row],[Part No]])</f>
        <v>RE/51640036</v>
      </c>
      <c r="C8921" t="s">
        <v>27553</v>
      </c>
      <c r="D8921" t="s">
        <v>6652</v>
      </c>
      <c r="E8921" s="17">
        <v>13.466323809523786</v>
      </c>
      <c r="F8921">
        <v>0</v>
      </c>
      <c r="G8921">
        <v>42004</v>
      </c>
      <c r="H8921">
        <v>12</v>
      </c>
      <c r="I8921">
        <v>0</v>
      </c>
      <c r="J8921">
        <v>0</v>
      </c>
      <c r="K8921">
        <v>604223</v>
      </c>
      <c r="L8921">
        <v>0</v>
      </c>
      <c r="M8921">
        <v>50142</v>
      </c>
      <c r="N8921" t="s">
        <v>6653</v>
      </c>
      <c r="O8921">
        <v>0</v>
      </c>
      <c r="P8921">
        <v>9275</v>
      </c>
      <c r="Q8921" t="s">
        <v>28</v>
      </c>
      <c r="R8921" t="s">
        <v>27554</v>
      </c>
      <c r="S8921">
        <v>0.313</v>
      </c>
    </row>
    <row r="8922" spans="1:19" x14ac:dyDescent="0.35">
      <c r="A8922" t="s">
        <v>1764</v>
      </c>
      <c r="B8922" t="str">
        <f>CONCATENATE("RE/",_1057_Part_Details[[#This Row],[Part No]])</f>
        <v>RE/51030463</v>
      </c>
      <c r="C8922" t="s">
        <v>27555</v>
      </c>
      <c r="D8922" t="s">
        <v>6652</v>
      </c>
      <c r="E8922" s="17">
        <v>13.489455</v>
      </c>
      <c r="F8922">
        <v>0</v>
      </c>
      <c r="G8922">
        <v>42004</v>
      </c>
      <c r="H8922">
        <v>1007</v>
      </c>
      <c r="I8922">
        <v>0</v>
      </c>
      <c r="J8922">
        <v>0</v>
      </c>
      <c r="K8922">
        <v>604223</v>
      </c>
      <c r="L8922">
        <v>0</v>
      </c>
      <c r="M8922">
        <v>50142</v>
      </c>
      <c r="N8922" t="s">
        <v>6653</v>
      </c>
      <c r="O8922">
        <v>0</v>
      </c>
      <c r="P8922">
        <v>9275</v>
      </c>
      <c r="Q8922" t="s">
        <v>28</v>
      </c>
      <c r="R8922" t="s">
        <v>27556</v>
      </c>
      <c r="S8922">
        <v>0</v>
      </c>
    </row>
    <row r="8923" spans="1:19" x14ac:dyDescent="0.35">
      <c r="A8923" t="s">
        <v>1764</v>
      </c>
      <c r="B8923" t="str">
        <f>CONCATENATE("RE/",_1057_Part_Details[[#This Row],[Part No]])</f>
        <v>RE/51030463</v>
      </c>
      <c r="C8923" t="s">
        <v>27555</v>
      </c>
      <c r="D8923" t="s">
        <v>6652</v>
      </c>
      <c r="E8923" s="17">
        <v>13.489455</v>
      </c>
      <c r="F8923">
        <v>0</v>
      </c>
      <c r="G8923">
        <v>42004</v>
      </c>
      <c r="H8923">
        <v>1007</v>
      </c>
      <c r="I8923">
        <v>0</v>
      </c>
      <c r="J8923">
        <v>0</v>
      </c>
      <c r="K8923">
        <v>604223</v>
      </c>
      <c r="L8923">
        <v>0</v>
      </c>
      <c r="M8923">
        <v>50142</v>
      </c>
      <c r="N8923" t="s">
        <v>6653</v>
      </c>
      <c r="O8923">
        <v>0</v>
      </c>
      <c r="P8923">
        <v>9275</v>
      </c>
      <c r="Q8923" t="s">
        <v>28</v>
      </c>
      <c r="R8923" t="s">
        <v>27556</v>
      </c>
      <c r="S8923">
        <v>0</v>
      </c>
    </row>
    <row r="8924" spans="1:19" x14ac:dyDescent="0.35">
      <c r="A8924" t="s">
        <v>27557</v>
      </c>
      <c r="B8924" t="str">
        <f>CONCATENATE("RE/",_1057_Part_Details[[#This Row],[Part No]])</f>
        <v>RE/51500088</v>
      </c>
      <c r="C8924" t="s">
        <v>27558</v>
      </c>
      <c r="D8924" t="s">
        <v>6652</v>
      </c>
      <c r="E8924" s="17">
        <v>68.399999999999991</v>
      </c>
      <c r="F8924">
        <v>0</v>
      </c>
      <c r="G8924">
        <v>42004</v>
      </c>
      <c r="H8924">
        <v>0</v>
      </c>
      <c r="I8924">
        <v>0</v>
      </c>
      <c r="J8924">
        <v>0</v>
      </c>
      <c r="K8924">
        <v>604223</v>
      </c>
      <c r="L8924">
        <v>0</v>
      </c>
      <c r="M8924">
        <v>50142</v>
      </c>
      <c r="N8924" t="s">
        <v>6653</v>
      </c>
      <c r="O8924">
        <v>0</v>
      </c>
      <c r="P8924">
        <v>0</v>
      </c>
      <c r="Q8924" t="s">
        <v>3088</v>
      </c>
      <c r="R8924" t="s">
        <v>6653</v>
      </c>
      <c r="S8924">
        <v>0.2</v>
      </c>
    </row>
    <row r="8925" spans="1:19" x14ac:dyDescent="0.35">
      <c r="A8925" t="s">
        <v>27559</v>
      </c>
      <c r="B8925" t="str">
        <f>CONCATENATE("RE/",_1057_Part_Details[[#This Row],[Part No]])</f>
        <v>RE/51500089</v>
      </c>
      <c r="C8925" t="s">
        <v>27560</v>
      </c>
      <c r="D8925" t="s">
        <v>6652</v>
      </c>
      <c r="E8925" s="17">
        <v>3.470078</v>
      </c>
      <c r="F8925">
        <v>0</v>
      </c>
      <c r="G8925">
        <v>42004</v>
      </c>
      <c r="H8925">
        <v>0</v>
      </c>
      <c r="I8925">
        <v>0</v>
      </c>
      <c r="J8925">
        <v>0</v>
      </c>
      <c r="K8925">
        <v>604223</v>
      </c>
      <c r="L8925">
        <v>0</v>
      </c>
      <c r="M8925">
        <v>50142</v>
      </c>
      <c r="N8925" t="s">
        <v>6653</v>
      </c>
      <c r="O8925">
        <v>0</v>
      </c>
      <c r="P8925">
        <v>0</v>
      </c>
      <c r="Q8925" t="s">
        <v>3088</v>
      </c>
      <c r="R8925" t="s">
        <v>6653</v>
      </c>
      <c r="S8925">
        <v>0.25</v>
      </c>
    </row>
    <row r="8926" spans="1:19" x14ac:dyDescent="0.35">
      <c r="A8926" t="s">
        <v>27561</v>
      </c>
      <c r="B8926" t="str">
        <f>CONCATENATE("RE/",_1057_Part_Details[[#This Row],[Part No]])</f>
        <v>RE/51500090</v>
      </c>
      <c r="C8926" t="s">
        <v>27562</v>
      </c>
      <c r="D8926" t="s">
        <v>6652</v>
      </c>
      <c r="E8926" s="17">
        <v>76.039425000000008</v>
      </c>
      <c r="F8926">
        <v>0</v>
      </c>
      <c r="G8926">
        <v>42004</v>
      </c>
      <c r="H8926">
        <v>0</v>
      </c>
      <c r="I8926">
        <v>0</v>
      </c>
      <c r="J8926">
        <v>0</v>
      </c>
      <c r="K8926">
        <v>604223</v>
      </c>
      <c r="L8926">
        <v>0</v>
      </c>
      <c r="M8926">
        <v>50142</v>
      </c>
      <c r="N8926" t="s">
        <v>6653</v>
      </c>
      <c r="O8926">
        <v>0</v>
      </c>
      <c r="P8926">
        <v>9275</v>
      </c>
      <c r="Q8926" t="s">
        <v>28</v>
      </c>
      <c r="R8926" t="s">
        <v>27563</v>
      </c>
      <c r="S8926">
        <v>7.0000000000000007E-2</v>
      </c>
    </row>
    <row r="8927" spans="1:19" x14ac:dyDescent="0.35">
      <c r="A8927" t="s">
        <v>27564</v>
      </c>
      <c r="B8927" t="str">
        <f>CONCATENATE("RE/",_1057_Part_Details[[#This Row],[Part No]])</f>
        <v>RE/51500092</v>
      </c>
      <c r="C8927" t="s">
        <v>27565</v>
      </c>
      <c r="D8927" t="s">
        <v>6652</v>
      </c>
      <c r="E8927" s="17">
        <v>43.597000000000001</v>
      </c>
      <c r="F8927">
        <v>0</v>
      </c>
      <c r="G8927">
        <v>42004</v>
      </c>
      <c r="H8927">
        <v>0</v>
      </c>
      <c r="I8927">
        <v>0</v>
      </c>
      <c r="J8927">
        <v>0</v>
      </c>
      <c r="K8927">
        <v>604223</v>
      </c>
      <c r="L8927">
        <v>0</v>
      </c>
      <c r="M8927">
        <v>50142</v>
      </c>
      <c r="N8927" t="s">
        <v>6653</v>
      </c>
      <c r="O8927">
        <v>0</v>
      </c>
      <c r="P8927">
        <v>11290</v>
      </c>
      <c r="Q8927" t="s">
        <v>88</v>
      </c>
      <c r="R8927" t="s">
        <v>27566</v>
      </c>
      <c r="S8927">
        <v>10.029999999999999</v>
      </c>
    </row>
    <row r="8928" spans="1:19" x14ac:dyDescent="0.35">
      <c r="A8928" t="s">
        <v>27567</v>
      </c>
      <c r="B8928" t="str">
        <f>CONCATENATE("RE/",_1057_Part_Details[[#This Row],[Part No]])</f>
        <v>RE/51500095</v>
      </c>
      <c r="C8928" t="s">
        <v>27568</v>
      </c>
      <c r="D8928" t="s">
        <v>6652</v>
      </c>
      <c r="E8928" s="17">
        <v>21.42</v>
      </c>
      <c r="F8928">
        <v>0</v>
      </c>
      <c r="G8928">
        <v>42004</v>
      </c>
      <c r="H8928">
        <v>0</v>
      </c>
      <c r="I8928">
        <v>0</v>
      </c>
      <c r="J8928">
        <v>0</v>
      </c>
      <c r="K8928">
        <v>604223</v>
      </c>
      <c r="L8928">
        <v>0</v>
      </c>
      <c r="M8928">
        <v>50142</v>
      </c>
      <c r="N8928" t="s">
        <v>6653</v>
      </c>
      <c r="O8928">
        <v>0</v>
      </c>
      <c r="P8928">
        <v>4607</v>
      </c>
      <c r="Q8928" t="s">
        <v>77</v>
      </c>
      <c r="R8928" t="s">
        <v>27569</v>
      </c>
      <c r="S8928">
        <v>3.5</v>
      </c>
    </row>
    <row r="8929" spans="1:19" x14ac:dyDescent="0.35">
      <c r="A8929" t="s">
        <v>27570</v>
      </c>
      <c r="B8929" t="str">
        <f>CONCATENATE("RE/",_1057_Part_Details[[#This Row],[Part No]])</f>
        <v>RE/51500097</v>
      </c>
      <c r="C8929" t="s">
        <v>27571</v>
      </c>
      <c r="D8929" t="s">
        <v>6652</v>
      </c>
      <c r="E8929" s="17">
        <v>23.11</v>
      </c>
      <c r="F8929">
        <v>0</v>
      </c>
      <c r="G8929">
        <v>42004</v>
      </c>
      <c r="H8929">
        <v>0</v>
      </c>
      <c r="I8929">
        <v>0</v>
      </c>
      <c r="J8929">
        <v>0</v>
      </c>
      <c r="K8929">
        <v>604223</v>
      </c>
      <c r="L8929">
        <v>0</v>
      </c>
      <c r="M8929">
        <v>50142</v>
      </c>
      <c r="N8929" t="s">
        <v>6653</v>
      </c>
      <c r="O8929">
        <v>0</v>
      </c>
      <c r="P8929">
        <v>0</v>
      </c>
      <c r="Q8929" t="s">
        <v>3088</v>
      </c>
      <c r="R8929" t="s">
        <v>6653</v>
      </c>
      <c r="S8929">
        <v>6</v>
      </c>
    </row>
    <row r="8930" spans="1:19" x14ac:dyDescent="0.35">
      <c r="A8930" t="s">
        <v>27572</v>
      </c>
      <c r="B8930" t="str">
        <f>CONCATENATE("RE/",_1057_Part_Details[[#This Row],[Part No]])</f>
        <v>RE/51500098</v>
      </c>
      <c r="C8930" t="s">
        <v>27573</v>
      </c>
      <c r="D8930" t="s">
        <v>6652</v>
      </c>
      <c r="E8930" s="17">
        <v>32.672499999999999</v>
      </c>
      <c r="F8930">
        <v>0</v>
      </c>
      <c r="G8930">
        <v>42004</v>
      </c>
      <c r="H8930">
        <v>0</v>
      </c>
      <c r="I8930">
        <v>0</v>
      </c>
      <c r="J8930">
        <v>0</v>
      </c>
      <c r="K8930">
        <v>604223</v>
      </c>
      <c r="L8930">
        <v>0</v>
      </c>
      <c r="M8930">
        <v>50142</v>
      </c>
      <c r="N8930" t="s">
        <v>6653</v>
      </c>
      <c r="O8930">
        <v>0</v>
      </c>
      <c r="P8930">
        <v>0</v>
      </c>
      <c r="Q8930" t="s">
        <v>3088</v>
      </c>
      <c r="R8930" t="s">
        <v>6653</v>
      </c>
      <c r="S8930">
        <v>4.92</v>
      </c>
    </row>
    <row r="8931" spans="1:19" x14ac:dyDescent="0.35">
      <c r="A8931" t="s">
        <v>1810</v>
      </c>
      <c r="B8931" t="str">
        <f>CONCATENATE("RE/",_1057_Part_Details[[#This Row],[Part No]])</f>
        <v>RE/51030645</v>
      </c>
      <c r="C8931" t="s">
        <v>27574</v>
      </c>
      <c r="D8931" t="s">
        <v>6652</v>
      </c>
      <c r="E8931" s="17">
        <v>13.49104</v>
      </c>
      <c r="F8931">
        <v>0</v>
      </c>
      <c r="G8931">
        <v>42004</v>
      </c>
      <c r="H8931">
        <v>1116</v>
      </c>
      <c r="I8931">
        <v>0</v>
      </c>
      <c r="J8931">
        <v>0</v>
      </c>
      <c r="K8931">
        <v>604223</v>
      </c>
      <c r="L8931">
        <v>0</v>
      </c>
      <c r="M8931">
        <v>50142</v>
      </c>
      <c r="N8931" t="s">
        <v>6653</v>
      </c>
      <c r="O8931">
        <v>0</v>
      </c>
      <c r="P8931">
        <v>21223</v>
      </c>
      <c r="Q8931" t="s">
        <v>315</v>
      </c>
      <c r="R8931" t="s">
        <v>26215</v>
      </c>
      <c r="S8931">
        <v>0.05</v>
      </c>
    </row>
    <row r="8932" spans="1:19" x14ac:dyDescent="0.35">
      <c r="A8932" t="s">
        <v>27575</v>
      </c>
      <c r="B8932" t="str">
        <f>CONCATENATE("RE/",_1057_Part_Details[[#This Row],[Part No]])</f>
        <v>RE/51500100</v>
      </c>
      <c r="C8932" t="s">
        <v>27576</v>
      </c>
      <c r="D8932" t="s">
        <v>6652</v>
      </c>
      <c r="E8932" s="17">
        <v>1.7185714285714284</v>
      </c>
      <c r="F8932">
        <v>0</v>
      </c>
      <c r="G8932">
        <v>42004</v>
      </c>
      <c r="H8932">
        <v>0</v>
      </c>
      <c r="I8932">
        <v>0</v>
      </c>
      <c r="J8932">
        <v>0</v>
      </c>
      <c r="K8932">
        <v>604223</v>
      </c>
      <c r="L8932">
        <v>0</v>
      </c>
      <c r="M8932">
        <v>50142</v>
      </c>
      <c r="N8932" t="s">
        <v>6653</v>
      </c>
      <c r="O8932">
        <v>0</v>
      </c>
      <c r="P8932">
        <v>0</v>
      </c>
      <c r="Q8932" t="s">
        <v>3088</v>
      </c>
      <c r="R8932" t="s">
        <v>6653</v>
      </c>
      <c r="S8932">
        <v>0.12</v>
      </c>
    </row>
    <row r="8933" spans="1:19" x14ac:dyDescent="0.35">
      <c r="A8933" t="s">
        <v>27577</v>
      </c>
      <c r="B8933" t="str">
        <f>CONCATENATE("RE/",_1057_Part_Details[[#This Row],[Part No]])</f>
        <v>RE/51500101</v>
      </c>
      <c r="C8933" t="s">
        <v>27578</v>
      </c>
      <c r="D8933" t="s">
        <v>6652</v>
      </c>
      <c r="E8933" s="17">
        <v>9.66</v>
      </c>
      <c r="F8933">
        <v>0</v>
      </c>
      <c r="G8933">
        <v>42004</v>
      </c>
      <c r="H8933">
        <v>0</v>
      </c>
      <c r="I8933">
        <v>0</v>
      </c>
      <c r="J8933">
        <v>0</v>
      </c>
      <c r="K8933">
        <v>604223</v>
      </c>
      <c r="L8933">
        <v>0</v>
      </c>
      <c r="M8933">
        <v>50142</v>
      </c>
      <c r="N8933" t="s">
        <v>6653</v>
      </c>
      <c r="O8933">
        <v>0</v>
      </c>
      <c r="P8933">
        <v>4562</v>
      </c>
      <c r="Q8933" t="s">
        <v>13510</v>
      </c>
      <c r="R8933" t="s">
        <v>27579</v>
      </c>
      <c r="S8933">
        <v>0.03</v>
      </c>
    </row>
    <row r="8934" spans="1:19" x14ac:dyDescent="0.35">
      <c r="A8934" t="s">
        <v>27580</v>
      </c>
      <c r="B8934" t="str">
        <f>CONCATENATE("RE/",_1057_Part_Details[[#This Row],[Part No]])</f>
        <v>RE/51500102</v>
      </c>
      <c r="C8934" t="s">
        <v>27581</v>
      </c>
      <c r="D8934" t="s">
        <v>6652</v>
      </c>
      <c r="E8934" s="17">
        <v>10.085882352941177</v>
      </c>
      <c r="F8934">
        <v>0</v>
      </c>
      <c r="G8934">
        <v>42004</v>
      </c>
      <c r="H8934">
        <v>0</v>
      </c>
      <c r="I8934">
        <v>0</v>
      </c>
      <c r="J8934">
        <v>0</v>
      </c>
      <c r="K8934">
        <v>604223</v>
      </c>
      <c r="L8934">
        <v>0</v>
      </c>
      <c r="M8934">
        <v>50142</v>
      </c>
      <c r="N8934" t="s">
        <v>6653</v>
      </c>
      <c r="O8934">
        <v>0</v>
      </c>
      <c r="P8934">
        <v>4562</v>
      </c>
      <c r="Q8934" t="s">
        <v>13510</v>
      </c>
      <c r="R8934" t="s">
        <v>27582</v>
      </c>
      <c r="S8934">
        <v>0.6</v>
      </c>
    </row>
    <row r="8935" spans="1:19" x14ac:dyDescent="0.35">
      <c r="A8935" t="s">
        <v>1810</v>
      </c>
      <c r="B8935" t="str">
        <f>CONCATENATE("RE/",_1057_Part_Details[[#This Row],[Part No]])</f>
        <v>RE/51030645</v>
      </c>
      <c r="C8935" t="s">
        <v>27574</v>
      </c>
      <c r="D8935" t="s">
        <v>6652</v>
      </c>
      <c r="E8935" s="17">
        <v>13.49104</v>
      </c>
      <c r="F8935">
        <v>0</v>
      </c>
      <c r="G8935">
        <v>42004</v>
      </c>
      <c r="H8935">
        <v>1116</v>
      </c>
      <c r="I8935">
        <v>0</v>
      </c>
      <c r="J8935">
        <v>0</v>
      </c>
      <c r="K8935">
        <v>604223</v>
      </c>
      <c r="L8935">
        <v>0</v>
      </c>
      <c r="M8935">
        <v>50142</v>
      </c>
      <c r="N8935" t="s">
        <v>6653</v>
      </c>
      <c r="O8935">
        <v>0</v>
      </c>
      <c r="P8935">
        <v>21223</v>
      </c>
      <c r="Q8935" t="s">
        <v>315</v>
      </c>
      <c r="R8935" t="s">
        <v>26215</v>
      </c>
      <c r="S8935">
        <v>0.05</v>
      </c>
    </row>
    <row r="8936" spans="1:19" x14ac:dyDescent="0.35">
      <c r="A8936" t="s">
        <v>27583</v>
      </c>
      <c r="B8936" t="str">
        <f>CONCATENATE("RE/",_1057_Part_Details[[#This Row],[Part No]])</f>
        <v>RE/51500107</v>
      </c>
      <c r="C8936" t="s">
        <v>27584</v>
      </c>
      <c r="D8936" t="s">
        <v>6652</v>
      </c>
      <c r="E8936" s="17">
        <v>0.65</v>
      </c>
      <c r="F8936">
        <v>0</v>
      </c>
      <c r="G8936">
        <v>42004</v>
      </c>
      <c r="H8936">
        <v>0</v>
      </c>
      <c r="I8936">
        <v>0</v>
      </c>
      <c r="J8936">
        <v>0</v>
      </c>
      <c r="K8936">
        <v>604223</v>
      </c>
      <c r="L8936">
        <v>0</v>
      </c>
      <c r="M8936">
        <v>50142</v>
      </c>
      <c r="N8936" t="s">
        <v>6653</v>
      </c>
      <c r="O8936">
        <v>0</v>
      </c>
      <c r="P8936">
        <v>0</v>
      </c>
      <c r="Q8936" t="s">
        <v>3088</v>
      </c>
      <c r="R8936" t="s">
        <v>6653</v>
      </c>
      <c r="S8936">
        <v>0.01</v>
      </c>
    </row>
    <row r="8937" spans="1:19" x14ac:dyDescent="0.35">
      <c r="A8937" t="s">
        <v>6001</v>
      </c>
      <c r="B8937" t="str">
        <f>CONCATENATE("RE/",_1057_Part_Details[[#This Row],[Part No]])</f>
        <v>RE/YCS00147</v>
      </c>
      <c r="C8937" t="s">
        <v>27585</v>
      </c>
      <c r="D8937" t="s">
        <v>6653</v>
      </c>
      <c r="E8937" s="17">
        <v>13.5</v>
      </c>
      <c r="F8937">
        <v>0</v>
      </c>
      <c r="H8937">
        <v>95</v>
      </c>
      <c r="I8937">
        <v>0</v>
      </c>
      <c r="J8937">
        <v>0</v>
      </c>
      <c r="L8937">
        <v>0</v>
      </c>
      <c r="N8937" t="s">
        <v>6653</v>
      </c>
      <c r="O8937">
        <v>0</v>
      </c>
      <c r="Q8937" t="s">
        <v>13995</v>
      </c>
      <c r="R8937" t="s">
        <v>11430</v>
      </c>
      <c r="S8937">
        <v>0</v>
      </c>
    </row>
    <row r="8938" spans="1:19" x14ac:dyDescent="0.35">
      <c r="A8938" t="s">
        <v>27586</v>
      </c>
      <c r="B8938" t="str">
        <f>CONCATENATE("RE/",_1057_Part_Details[[#This Row],[Part No]])</f>
        <v>RE/51500118</v>
      </c>
      <c r="C8938" t="s">
        <v>27587</v>
      </c>
      <c r="D8938" t="s">
        <v>6652</v>
      </c>
      <c r="E8938" s="17">
        <v>138.07384615384615</v>
      </c>
      <c r="F8938">
        <v>0</v>
      </c>
      <c r="G8938">
        <v>42004</v>
      </c>
      <c r="H8938">
        <v>0</v>
      </c>
      <c r="I8938">
        <v>0</v>
      </c>
      <c r="J8938">
        <v>0</v>
      </c>
      <c r="K8938">
        <v>604223</v>
      </c>
      <c r="L8938">
        <v>0</v>
      </c>
      <c r="M8938">
        <v>50142</v>
      </c>
      <c r="N8938" t="s">
        <v>6653</v>
      </c>
      <c r="O8938">
        <v>0</v>
      </c>
      <c r="P8938">
        <v>4557</v>
      </c>
      <c r="Q8938" t="s">
        <v>16559</v>
      </c>
      <c r="R8938" t="s">
        <v>27588</v>
      </c>
      <c r="S8938">
        <v>0</v>
      </c>
    </row>
    <row r="8939" spans="1:19" x14ac:dyDescent="0.35">
      <c r="A8939" t="s">
        <v>27589</v>
      </c>
      <c r="B8939" t="str">
        <f>CONCATENATE("RE/",_1057_Part_Details[[#This Row],[Part No]])</f>
        <v>RE/51500119</v>
      </c>
      <c r="C8939" t="s">
        <v>27590</v>
      </c>
      <c r="D8939" t="s">
        <v>6652</v>
      </c>
      <c r="E8939" s="17">
        <v>14.8</v>
      </c>
      <c r="F8939">
        <v>0</v>
      </c>
      <c r="G8939">
        <v>42001</v>
      </c>
      <c r="H8939">
        <v>0</v>
      </c>
      <c r="I8939">
        <v>1</v>
      </c>
      <c r="J8939">
        <v>0</v>
      </c>
      <c r="K8939">
        <v>604224</v>
      </c>
      <c r="L8939">
        <v>0</v>
      </c>
      <c r="M8939">
        <v>47550</v>
      </c>
      <c r="N8939" t="s">
        <v>6653</v>
      </c>
      <c r="O8939">
        <v>0</v>
      </c>
      <c r="P8939">
        <v>0</v>
      </c>
      <c r="Q8939" t="s">
        <v>3088</v>
      </c>
      <c r="R8939" t="s">
        <v>6653</v>
      </c>
      <c r="S8939">
        <v>3.04</v>
      </c>
    </row>
    <row r="8940" spans="1:19" x14ac:dyDescent="0.35">
      <c r="A8940" t="s">
        <v>27591</v>
      </c>
      <c r="B8940" t="str">
        <f>CONCATENATE("RE/",_1057_Part_Details[[#This Row],[Part No]])</f>
        <v>RE/51500120</v>
      </c>
      <c r="C8940" t="s">
        <v>27592</v>
      </c>
      <c r="D8940" t="s">
        <v>6652</v>
      </c>
      <c r="E8940" s="17">
        <v>31.61904761904762</v>
      </c>
      <c r="F8940">
        <v>0</v>
      </c>
      <c r="G8940">
        <v>42001</v>
      </c>
      <c r="H8940">
        <v>0</v>
      </c>
      <c r="I8940">
        <v>1</v>
      </c>
      <c r="J8940">
        <v>0</v>
      </c>
      <c r="K8940">
        <v>604224</v>
      </c>
      <c r="L8940">
        <v>0</v>
      </c>
      <c r="M8940">
        <v>47550</v>
      </c>
      <c r="N8940" t="s">
        <v>6653</v>
      </c>
      <c r="O8940">
        <v>0</v>
      </c>
      <c r="P8940">
        <v>0</v>
      </c>
      <c r="Q8940" t="s">
        <v>3088</v>
      </c>
      <c r="R8940" t="s">
        <v>6653</v>
      </c>
      <c r="S8940">
        <v>3.07</v>
      </c>
    </row>
    <row r="8941" spans="1:19" x14ac:dyDescent="0.35">
      <c r="A8941" t="s">
        <v>27593</v>
      </c>
      <c r="B8941" t="str">
        <f>CONCATENATE("RE/",_1057_Part_Details[[#This Row],[Part No]])</f>
        <v>RE/51500123</v>
      </c>
      <c r="C8941" t="s">
        <v>27594</v>
      </c>
      <c r="D8941" t="s">
        <v>6652</v>
      </c>
      <c r="E8941" s="17">
        <v>20.74</v>
      </c>
      <c r="F8941">
        <v>0</v>
      </c>
      <c r="G8941">
        <v>42004</v>
      </c>
      <c r="H8941">
        <v>0</v>
      </c>
      <c r="I8941">
        <v>0</v>
      </c>
      <c r="J8941">
        <v>0</v>
      </c>
      <c r="K8941">
        <v>604223</v>
      </c>
      <c r="L8941">
        <v>0</v>
      </c>
      <c r="M8941">
        <v>50142</v>
      </c>
      <c r="N8941" t="s">
        <v>6653</v>
      </c>
      <c r="O8941">
        <v>0</v>
      </c>
      <c r="P8941">
        <v>0</v>
      </c>
      <c r="Q8941" t="s">
        <v>3088</v>
      </c>
      <c r="R8941" t="s">
        <v>6653</v>
      </c>
      <c r="S8941">
        <v>0.02</v>
      </c>
    </row>
    <row r="8942" spans="1:19" x14ac:dyDescent="0.35">
      <c r="A8942" t="s">
        <v>2857</v>
      </c>
      <c r="B8942" t="str">
        <f>CONCATENATE("RE/",_1057_Part_Details[[#This Row],[Part No]])</f>
        <v>RE/51670257</v>
      </c>
      <c r="C8942" t="s">
        <v>27595</v>
      </c>
      <c r="D8942" t="s">
        <v>6652</v>
      </c>
      <c r="E8942" s="17">
        <v>13.503639166666625</v>
      </c>
      <c r="F8942">
        <v>0</v>
      </c>
      <c r="G8942">
        <v>42004</v>
      </c>
      <c r="H8942">
        <v>6</v>
      </c>
      <c r="I8942">
        <v>0</v>
      </c>
      <c r="J8942">
        <v>0</v>
      </c>
      <c r="K8942">
        <v>604223</v>
      </c>
      <c r="L8942">
        <v>0</v>
      </c>
      <c r="M8942">
        <v>50142</v>
      </c>
      <c r="N8942" t="s">
        <v>6653</v>
      </c>
      <c r="O8942">
        <v>0</v>
      </c>
      <c r="P8942">
        <v>14580</v>
      </c>
      <c r="Q8942" t="s">
        <v>7968</v>
      </c>
      <c r="R8942" t="s">
        <v>2857</v>
      </c>
      <c r="S8942">
        <v>5.3999999999999999E-2</v>
      </c>
    </row>
    <row r="8943" spans="1:19" x14ac:dyDescent="0.35">
      <c r="A8943" t="s">
        <v>27596</v>
      </c>
      <c r="B8943" t="str">
        <f>CONCATENATE("RE/",_1057_Part_Details[[#This Row],[Part No]])</f>
        <v>RE/51500129</v>
      </c>
      <c r="C8943" t="s">
        <v>27597</v>
      </c>
      <c r="D8943" t="s">
        <v>6652</v>
      </c>
      <c r="E8943" s="17">
        <v>12.857142857142858</v>
      </c>
      <c r="F8943">
        <v>0</v>
      </c>
      <c r="G8943">
        <v>42004</v>
      </c>
      <c r="H8943">
        <v>0</v>
      </c>
      <c r="I8943">
        <v>0</v>
      </c>
      <c r="J8943">
        <v>0</v>
      </c>
      <c r="K8943">
        <v>604223</v>
      </c>
      <c r="L8943">
        <v>0</v>
      </c>
      <c r="M8943">
        <v>50142</v>
      </c>
      <c r="N8943" t="s">
        <v>6653</v>
      </c>
      <c r="O8943">
        <v>0</v>
      </c>
      <c r="P8943">
        <v>0</v>
      </c>
      <c r="Q8943" t="s">
        <v>3088</v>
      </c>
      <c r="R8943" t="s">
        <v>6653</v>
      </c>
      <c r="S8943">
        <v>0</v>
      </c>
    </row>
    <row r="8944" spans="1:19" x14ac:dyDescent="0.35">
      <c r="A8944" t="s">
        <v>27598</v>
      </c>
      <c r="B8944" t="str">
        <f>CONCATENATE("RE/",_1057_Part_Details[[#This Row],[Part No]])</f>
        <v>RE/51500130</v>
      </c>
      <c r="C8944" t="s">
        <v>27599</v>
      </c>
      <c r="D8944" t="s">
        <v>6652</v>
      </c>
      <c r="E8944" s="17">
        <v>12.81</v>
      </c>
      <c r="F8944">
        <v>0</v>
      </c>
      <c r="G8944">
        <v>42004</v>
      </c>
      <c r="H8944">
        <v>0</v>
      </c>
      <c r="I8944">
        <v>0</v>
      </c>
      <c r="J8944">
        <v>0</v>
      </c>
      <c r="K8944">
        <v>604223</v>
      </c>
      <c r="L8944">
        <v>0</v>
      </c>
      <c r="M8944">
        <v>50142</v>
      </c>
      <c r="N8944" t="s">
        <v>6653</v>
      </c>
      <c r="O8944">
        <v>0</v>
      </c>
      <c r="P8944">
        <v>0</v>
      </c>
      <c r="Q8944" t="s">
        <v>3088</v>
      </c>
      <c r="R8944" t="s">
        <v>6653</v>
      </c>
      <c r="S8944">
        <v>0.04</v>
      </c>
    </row>
    <row r="8945" spans="1:19" x14ac:dyDescent="0.35">
      <c r="A8945" t="s">
        <v>27600</v>
      </c>
      <c r="B8945" t="str">
        <f>CONCATENATE("RE/",_1057_Part_Details[[#This Row],[Part No]])</f>
        <v>RE/51500131</v>
      </c>
      <c r="C8945" t="s">
        <v>27601</v>
      </c>
      <c r="D8945" t="s">
        <v>6652</v>
      </c>
      <c r="E8945" s="17">
        <v>82.879047571428572</v>
      </c>
      <c r="F8945">
        <v>0</v>
      </c>
      <c r="G8945">
        <v>42004</v>
      </c>
      <c r="H8945">
        <v>0</v>
      </c>
      <c r="I8945">
        <v>0</v>
      </c>
      <c r="J8945">
        <v>0</v>
      </c>
      <c r="K8945">
        <v>604223</v>
      </c>
      <c r="L8945">
        <v>0</v>
      </c>
      <c r="M8945">
        <v>50142</v>
      </c>
      <c r="N8945" t="s">
        <v>6653</v>
      </c>
      <c r="O8945">
        <v>0</v>
      </c>
      <c r="P8945">
        <v>16396</v>
      </c>
      <c r="Q8945" t="s">
        <v>1952</v>
      </c>
      <c r="R8945" t="s">
        <v>27602</v>
      </c>
      <c r="S8945">
        <v>1.64</v>
      </c>
    </row>
    <row r="8946" spans="1:19" x14ac:dyDescent="0.35">
      <c r="A8946" t="s">
        <v>27603</v>
      </c>
      <c r="B8946" t="str">
        <f>CONCATENATE("RE/",_1057_Part_Details[[#This Row],[Part No]])</f>
        <v>RE/51500133</v>
      </c>
      <c r="C8946" t="s">
        <v>27604</v>
      </c>
      <c r="D8946" t="s">
        <v>6652</v>
      </c>
      <c r="E8946" s="17">
        <v>50.048009428571433</v>
      </c>
      <c r="F8946">
        <v>0</v>
      </c>
      <c r="G8946">
        <v>42004</v>
      </c>
      <c r="H8946">
        <v>0</v>
      </c>
      <c r="I8946">
        <v>1</v>
      </c>
      <c r="J8946">
        <v>1</v>
      </c>
      <c r="K8946">
        <v>604224</v>
      </c>
      <c r="L8946">
        <v>0</v>
      </c>
      <c r="M8946">
        <v>47550</v>
      </c>
      <c r="N8946" t="s">
        <v>6653</v>
      </c>
      <c r="O8946">
        <v>0</v>
      </c>
      <c r="P8946">
        <v>3331</v>
      </c>
      <c r="Q8946" t="s">
        <v>98</v>
      </c>
      <c r="R8946" t="s">
        <v>6653</v>
      </c>
      <c r="S8946">
        <v>23</v>
      </c>
    </row>
    <row r="8947" spans="1:19" x14ac:dyDescent="0.35">
      <c r="A8947" t="s">
        <v>27605</v>
      </c>
      <c r="B8947" t="str">
        <f>CONCATENATE("RE/",_1057_Part_Details[[#This Row],[Part No]])</f>
        <v>RE/51500134</v>
      </c>
      <c r="C8947" t="s">
        <v>27606</v>
      </c>
      <c r="D8947" t="s">
        <v>6652</v>
      </c>
      <c r="E8947" s="17">
        <v>24.196363636363639</v>
      </c>
      <c r="F8947">
        <v>0</v>
      </c>
      <c r="G8947">
        <v>42002</v>
      </c>
      <c r="H8947">
        <v>0</v>
      </c>
      <c r="I8947">
        <v>1</v>
      </c>
      <c r="J8947">
        <v>0</v>
      </c>
      <c r="K8947">
        <v>604224</v>
      </c>
      <c r="L8947">
        <v>0</v>
      </c>
      <c r="M8947">
        <v>47550</v>
      </c>
      <c r="N8947" t="s">
        <v>6653</v>
      </c>
      <c r="O8947">
        <v>0</v>
      </c>
      <c r="P8947">
        <v>3331</v>
      </c>
      <c r="Q8947" t="s">
        <v>98</v>
      </c>
      <c r="R8947" t="s">
        <v>6653</v>
      </c>
      <c r="S8947">
        <v>28</v>
      </c>
    </row>
    <row r="8948" spans="1:19" x14ac:dyDescent="0.35">
      <c r="A8948" t="s">
        <v>27607</v>
      </c>
      <c r="B8948" t="str">
        <f>CONCATENATE("RE/",_1057_Part_Details[[#This Row],[Part No]])</f>
        <v>RE/51500135</v>
      </c>
      <c r="C8948" t="s">
        <v>27608</v>
      </c>
      <c r="D8948" t="s">
        <v>6652</v>
      </c>
      <c r="E8948" s="17">
        <v>23.280833333333334</v>
      </c>
      <c r="F8948">
        <v>0</v>
      </c>
      <c r="G8948">
        <v>42004</v>
      </c>
      <c r="H8948">
        <v>0</v>
      </c>
      <c r="I8948">
        <v>1</v>
      </c>
      <c r="J8948">
        <v>0</v>
      </c>
      <c r="K8948">
        <v>604224</v>
      </c>
      <c r="L8948">
        <v>0</v>
      </c>
      <c r="M8948">
        <v>47550</v>
      </c>
      <c r="N8948" t="s">
        <v>6653</v>
      </c>
      <c r="O8948">
        <v>0</v>
      </c>
      <c r="P8948">
        <v>0</v>
      </c>
      <c r="Q8948" t="s">
        <v>3088</v>
      </c>
      <c r="R8948" t="s">
        <v>6653</v>
      </c>
      <c r="S8948">
        <v>20</v>
      </c>
    </row>
    <row r="8949" spans="1:19" x14ac:dyDescent="0.35">
      <c r="A8949" t="s">
        <v>27609</v>
      </c>
      <c r="B8949" t="str">
        <f>CONCATENATE("RE/",_1057_Part_Details[[#This Row],[Part No]])</f>
        <v>RE/51500135/1</v>
      </c>
      <c r="C8949" t="s">
        <v>27610</v>
      </c>
      <c r="D8949" t="s">
        <v>6652</v>
      </c>
      <c r="E8949" s="17">
        <v>13.555333333333333</v>
      </c>
      <c r="F8949">
        <v>0</v>
      </c>
      <c r="G8949">
        <v>42004</v>
      </c>
      <c r="H8949">
        <v>0</v>
      </c>
      <c r="I8949">
        <v>1</v>
      </c>
      <c r="J8949">
        <v>0</v>
      </c>
      <c r="K8949">
        <v>604224</v>
      </c>
      <c r="L8949">
        <v>0</v>
      </c>
      <c r="M8949">
        <v>47550</v>
      </c>
      <c r="N8949" t="s">
        <v>6653</v>
      </c>
      <c r="O8949">
        <v>0</v>
      </c>
      <c r="P8949">
        <v>10885</v>
      </c>
      <c r="Q8949" t="s">
        <v>12790</v>
      </c>
      <c r="R8949" t="s">
        <v>6653</v>
      </c>
      <c r="S8949">
        <v>22</v>
      </c>
    </row>
    <row r="8950" spans="1:19" x14ac:dyDescent="0.35">
      <c r="A8950" t="s">
        <v>27611</v>
      </c>
      <c r="B8950" t="str">
        <f>CONCATENATE("RE/",_1057_Part_Details[[#This Row],[Part No]])</f>
        <v>RE/51500136</v>
      </c>
      <c r="C8950" t="s">
        <v>27612</v>
      </c>
      <c r="D8950" t="s">
        <v>6652</v>
      </c>
      <c r="E8950" s="17">
        <v>89.767499999999998</v>
      </c>
      <c r="F8950">
        <v>0</v>
      </c>
      <c r="G8950">
        <v>42004</v>
      </c>
      <c r="H8950">
        <v>0</v>
      </c>
      <c r="I8950">
        <v>0</v>
      </c>
      <c r="J8950">
        <v>0</v>
      </c>
      <c r="K8950">
        <v>604223</v>
      </c>
      <c r="L8950">
        <v>0</v>
      </c>
      <c r="M8950">
        <v>50142</v>
      </c>
      <c r="N8950" t="s">
        <v>6653</v>
      </c>
      <c r="O8950">
        <v>0</v>
      </c>
      <c r="P8950">
        <v>4607</v>
      </c>
      <c r="Q8950" t="s">
        <v>77</v>
      </c>
      <c r="R8950" t="s">
        <v>27613</v>
      </c>
      <c r="S8950">
        <v>3.9</v>
      </c>
    </row>
    <row r="8951" spans="1:19" x14ac:dyDescent="0.35">
      <c r="A8951" t="s">
        <v>27614</v>
      </c>
      <c r="B8951" t="str">
        <f>CONCATENATE("RE/",_1057_Part_Details[[#This Row],[Part No]])</f>
        <v>RE/51500137</v>
      </c>
      <c r="C8951" t="s">
        <v>27612</v>
      </c>
      <c r="D8951" t="s">
        <v>6652</v>
      </c>
      <c r="E8951" s="17">
        <v>71.813999999999993</v>
      </c>
      <c r="F8951">
        <v>0</v>
      </c>
      <c r="G8951">
        <v>42004</v>
      </c>
      <c r="H8951">
        <v>0</v>
      </c>
      <c r="I8951">
        <v>0</v>
      </c>
      <c r="J8951">
        <v>0</v>
      </c>
      <c r="K8951">
        <v>604223</v>
      </c>
      <c r="L8951">
        <v>0</v>
      </c>
      <c r="M8951">
        <v>50142</v>
      </c>
      <c r="N8951" t="s">
        <v>6653</v>
      </c>
      <c r="O8951">
        <v>0</v>
      </c>
      <c r="P8951">
        <v>0</v>
      </c>
      <c r="Q8951" t="s">
        <v>3088</v>
      </c>
      <c r="R8951" t="s">
        <v>6653</v>
      </c>
      <c r="S8951">
        <v>3.9</v>
      </c>
    </row>
    <row r="8952" spans="1:19" x14ac:dyDescent="0.35">
      <c r="A8952" t="s">
        <v>1531</v>
      </c>
      <c r="B8952" t="str">
        <f>CONCATENATE("RE/",_1057_Part_Details[[#This Row],[Part No]])</f>
        <v>RE/07010067</v>
      </c>
      <c r="C8952" t="s">
        <v>27615</v>
      </c>
      <c r="D8952" t="s">
        <v>6652</v>
      </c>
      <c r="E8952" s="17">
        <v>13.510533333333338</v>
      </c>
      <c r="F8952">
        <v>0</v>
      </c>
      <c r="G8952">
        <v>42004</v>
      </c>
      <c r="H8952">
        <v>12</v>
      </c>
      <c r="I8952">
        <v>0</v>
      </c>
      <c r="J8952">
        <v>0</v>
      </c>
      <c r="K8952">
        <v>604223</v>
      </c>
      <c r="L8952">
        <v>0</v>
      </c>
      <c r="M8952">
        <v>50142</v>
      </c>
      <c r="N8952" t="s">
        <v>6653</v>
      </c>
      <c r="O8952">
        <v>0</v>
      </c>
      <c r="P8952">
        <v>9275</v>
      </c>
      <c r="Q8952" t="s">
        <v>28</v>
      </c>
      <c r="R8952" t="s">
        <v>27616</v>
      </c>
      <c r="S8952">
        <v>0.61</v>
      </c>
    </row>
    <row r="8953" spans="1:19" x14ac:dyDescent="0.35">
      <c r="A8953" t="s">
        <v>27617</v>
      </c>
      <c r="B8953" t="str">
        <f>CONCATENATE("RE/",_1057_Part_Details[[#This Row],[Part No]])</f>
        <v>RE/51500141</v>
      </c>
      <c r="C8953" t="s">
        <v>27618</v>
      </c>
      <c r="D8953" t="s">
        <v>6652</v>
      </c>
      <c r="E8953" s="17">
        <v>16</v>
      </c>
      <c r="F8953">
        <v>0</v>
      </c>
      <c r="G8953">
        <v>42001</v>
      </c>
      <c r="H8953">
        <v>0</v>
      </c>
      <c r="I8953">
        <v>0</v>
      </c>
      <c r="J8953">
        <v>0</v>
      </c>
      <c r="K8953">
        <v>604223</v>
      </c>
      <c r="L8953">
        <v>0</v>
      </c>
      <c r="M8953">
        <v>50142</v>
      </c>
      <c r="N8953" t="s">
        <v>6653</v>
      </c>
      <c r="O8953">
        <v>0</v>
      </c>
      <c r="P8953">
        <v>4607</v>
      </c>
      <c r="Q8953" t="s">
        <v>77</v>
      </c>
      <c r="R8953" t="s">
        <v>27619</v>
      </c>
      <c r="S8953">
        <v>3.32</v>
      </c>
    </row>
    <row r="8954" spans="1:19" x14ac:dyDescent="0.35">
      <c r="A8954" t="s">
        <v>27620</v>
      </c>
      <c r="B8954" t="str">
        <f>CONCATENATE("RE/",_1057_Part_Details[[#This Row],[Part No]])</f>
        <v>RE/51500142</v>
      </c>
      <c r="C8954" t="s">
        <v>27621</v>
      </c>
      <c r="D8954" t="s">
        <v>6652</v>
      </c>
      <c r="E8954" s="17">
        <v>8</v>
      </c>
      <c r="F8954">
        <v>0</v>
      </c>
      <c r="G8954">
        <v>42001</v>
      </c>
      <c r="H8954">
        <v>0</v>
      </c>
      <c r="I8954">
        <v>0</v>
      </c>
      <c r="J8954">
        <v>0</v>
      </c>
      <c r="K8954">
        <v>604223</v>
      </c>
      <c r="L8954">
        <v>0</v>
      </c>
      <c r="M8954">
        <v>50142</v>
      </c>
      <c r="N8954" t="s">
        <v>6653</v>
      </c>
      <c r="O8954">
        <v>0</v>
      </c>
      <c r="P8954">
        <v>4607</v>
      </c>
      <c r="Q8954" t="s">
        <v>77</v>
      </c>
      <c r="R8954" t="s">
        <v>27622</v>
      </c>
      <c r="S8954">
        <v>3.32</v>
      </c>
    </row>
    <row r="8955" spans="1:19" x14ac:dyDescent="0.35">
      <c r="A8955" t="s">
        <v>27623</v>
      </c>
      <c r="B8955" t="str">
        <f>CONCATENATE("RE/",_1057_Part_Details[[#This Row],[Part No]])</f>
        <v>RE/51500143</v>
      </c>
      <c r="C8955" t="s">
        <v>27624</v>
      </c>
      <c r="D8955" t="s">
        <v>6652</v>
      </c>
      <c r="E8955" s="17">
        <v>15</v>
      </c>
      <c r="F8955">
        <v>0</v>
      </c>
      <c r="G8955">
        <v>42004</v>
      </c>
      <c r="H8955">
        <v>0</v>
      </c>
      <c r="I8955">
        <v>1</v>
      </c>
      <c r="J8955">
        <v>0</v>
      </c>
      <c r="K8955">
        <v>604224</v>
      </c>
      <c r="L8955">
        <v>0</v>
      </c>
      <c r="M8955">
        <v>47550</v>
      </c>
      <c r="N8955" t="s">
        <v>6653</v>
      </c>
      <c r="O8955">
        <v>0</v>
      </c>
      <c r="P8955">
        <v>0</v>
      </c>
      <c r="Q8955" t="s">
        <v>3088</v>
      </c>
      <c r="R8955" t="s">
        <v>6653</v>
      </c>
      <c r="S8955">
        <v>17.600000000000001</v>
      </c>
    </row>
    <row r="8956" spans="1:19" x14ac:dyDescent="0.35">
      <c r="A8956" t="s">
        <v>3724</v>
      </c>
      <c r="B8956" t="str">
        <f>CONCATENATE("RE/",_1057_Part_Details[[#This Row],[Part No]])</f>
        <v>RE/51950098</v>
      </c>
      <c r="C8956" t="s">
        <v>27625</v>
      </c>
      <c r="D8956" t="s">
        <v>6652</v>
      </c>
      <c r="E8956" s="17">
        <v>13.569661429046999</v>
      </c>
      <c r="F8956">
        <v>0</v>
      </c>
      <c r="G8956">
        <v>42004</v>
      </c>
      <c r="H8956">
        <v>83</v>
      </c>
      <c r="I8956">
        <v>0</v>
      </c>
      <c r="J8956">
        <v>0</v>
      </c>
      <c r="K8956">
        <v>604223</v>
      </c>
      <c r="L8956">
        <v>0</v>
      </c>
      <c r="M8956">
        <v>50142</v>
      </c>
      <c r="N8956" t="s">
        <v>6653</v>
      </c>
      <c r="O8956">
        <v>0</v>
      </c>
      <c r="P8956">
        <v>4607</v>
      </c>
      <c r="Q8956" t="s">
        <v>77</v>
      </c>
      <c r="R8956" t="s">
        <v>27626</v>
      </c>
      <c r="S8956">
        <v>0.01</v>
      </c>
    </row>
    <row r="8957" spans="1:19" x14ac:dyDescent="0.35">
      <c r="A8957" t="s">
        <v>27627</v>
      </c>
      <c r="B8957" t="str">
        <f>CONCATENATE("RE/",_1057_Part_Details[[#This Row],[Part No]])</f>
        <v>RE/51500145</v>
      </c>
      <c r="C8957" t="s">
        <v>27628</v>
      </c>
      <c r="D8957" t="s">
        <v>6652</v>
      </c>
      <c r="E8957" s="17">
        <v>58.379999999999995</v>
      </c>
      <c r="F8957">
        <v>0</v>
      </c>
      <c r="G8957">
        <v>42004</v>
      </c>
      <c r="H8957">
        <v>0</v>
      </c>
      <c r="I8957">
        <v>0</v>
      </c>
      <c r="J8957">
        <v>0</v>
      </c>
      <c r="K8957">
        <v>604223</v>
      </c>
      <c r="L8957">
        <v>0</v>
      </c>
      <c r="M8957">
        <v>50142</v>
      </c>
      <c r="N8957" t="s">
        <v>6653</v>
      </c>
      <c r="O8957">
        <v>0</v>
      </c>
      <c r="P8957">
        <v>16735</v>
      </c>
      <c r="Q8957" t="s">
        <v>563</v>
      </c>
      <c r="R8957" t="s">
        <v>27627</v>
      </c>
      <c r="S8957">
        <v>0.01</v>
      </c>
    </row>
    <row r="8958" spans="1:19" x14ac:dyDescent="0.35">
      <c r="A8958" t="s">
        <v>1299</v>
      </c>
      <c r="B8958" t="str">
        <f>CONCATENATE("RE/",_1057_Part_Details[[#This Row],[Part No]])</f>
        <v>RE/51900614</v>
      </c>
      <c r="C8958" t="s">
        <v>27629</v>
      </c>
      <c r="D8958" t="s">
        <v>6652</v>
      </c>
      <c r="E8958" s="17">
        <v>13.588184999999999</v>
      </c>
      <c r="F8958">
        <v>0</v>
      </c>
      <c r="G8958">
        <v>42004</v>
      </c>
      <c r="H8958">
        <v>5458</v>
      </c>
      <c r="I8958">
        <v>0</v>
      </c>
      <c r="J8958">
        <v>0</v>
      </c>
      <c r="K8958">
        <v>604223</v>
      </c>
      <c r="L8958">
        <v>0</v>
      </c>
      <c r="M8958">
        <v>50142</v>
      </c>
      <c r="N8958" t="s">
        <v>6653</v>
      </c>
      <c r="O8958">
        <v>0</v>
      </c>
      <c r="P8958">
        <v>21223</v>
      </c>
      <c r="Q8958" t="s">
        <v>315</v>
      </c>
      <c r="R8958" t="s">
        <v>27630</v>
      </c>
      <c r="S8958">
        <v>0.03</v>
      </c>
    </row>
    <row r="8959" spans="1:19" x14ac:dyDescent="0.35">
      <c r="A8959" t="s">
        <v>27631</v>
      </c>
      <c r="B8959" t="str">
        <f>CONCATENATE("RE/",_1057_Part_Details[[#This Row],[Part No]])</f>
        <v>RE/51500146/1</v>
      </c>
      <c r="C8959" t="s">
        <v>27632</v>
      </c>
      <c r="D8959" t="s">
        <v>6652</v>
      </c>
      <c r="E8959" s="17">
        <v>130.64223749999999</v>
      </c>
      <c r="F8959">
        <v>0</v>
      </c>
      <c r="G8959">
        <v>42004</v>
      </c>
      <c r="H8959">
        <v>0</v>
      </c>
      <c r="I8959">
        <v>1</v>
      </c>
      <c r="J8959">
        <v>0</v>
      </c>
      <c r="K8959">
        <v>604224</v>
      </c>
      <c r="L8959">
        <v>0</v>
      </c>
      <c r="M8959">
        <v>47550</v>
      </c>
      <c r="N8959" t="s">
        <v>6653</v>
      </c>
      <c r="O8959">
        <v>0</v>
      </c>
      <c r="P8959">
        <v>10885</v>
      </c>
      <c r="Q8959" t="s">
        <v>12790</v>
      </c>
      <c r="R8959" t="s">
        <v>6653</v>
      </c>
      <c r="S8959">
        <v>22</v>
      </c>
    </row>
    <row r="8960" spans="1:19" x14ac:dyDescent="0.35">
      <c r="A8960" t="s">
        <v>27633</v>
      </c>
      <c r="B8960" t="str">
        <f>CONCATENATE("RE/",_1057_Part_Details[[#This Row],[Part No]])</f>
        <v>RE/51500147</v>
      </c>
      <c r="C8960" t="s">
        <v>27634</v>
      </c>
      <c r="D8960" t="s">
        <v>6652</v>
      </c>
      <c r="E8960" s="17">
        <v>51.207500000000003</v>
      </c>
      <c r="F8960">
        <v>0</v>
      </c>
      <c r="G8960">
        <v>42004</v>
      </c>
      <c r="H8960">
        <v>0</v>
      </c>
      <c r="I8960">
        <v>1</v>
      </c>
      <c r="J8960">
        <v>0</v>
      </c>
      <c r="K8960">
        <v>604224</v>
      </c>
      <c r="L8960">
        <v>0</v>
      </c>
      <c r="M8960">
        <v>47550</v>
      </c>
      <c r="N8960" t="s">
        <v>6653</v>
      </c>
      <c r="O8960">
        <v>0</v>
      </c>
      <c r="P8960">
        <v>0</v>
      </c>
      <c r="Q8960" t="s">
        <v>3088</v>
      </c>
      <c r="R8960" t="s">
        <v>6653</v>
      </c>
      <c r="S8960">
        <v>17.82</v>
      </c>
    </row>
    <row r="8961" spans="1:19" x14ac:dyDescent="0.35">
      <c r="A8961" t="s">
        <v>27635</v>
      </c>
      <c r="B8961" t="str">
        <f>CONCATENATE("RE/",_1057_Part_Details[[#This Row],[Part No]])</f>
        <v>RE/51500147/1</v>
      </c>
      <c r="C8961" t="s">
        <v>27636</v>
      </c>
      <c r="D8961" t="s">
        <v>6652</v>
      </c>
      <c r="E8961" s="17">
        <v>6.6664285714285709</v>
      </c>
      <c r="F8961">
        <v>0</v>
      </c>
      <c r="G8961">
        <v>42004</v>
      </c>
      <c r="H8961">
        <v>0</v>
      </c>
      <c r="I8961">
        <v>0</v>
      </c>
      <c r="J8961">
        <v>0</v>
      </c>
      <c r="K8961">
        <v>604223</v>
      </c>
      <c r="L8961">
        <v>0</v>
      </c>
      <c r="M8961">
        <v>50142</v>
      </c>
      <c r="N8961" t="s">
        <v>6653</v>
      </c>
      <c r="O8961">
        <v>0</v>
      </c>
      <c r="P8961">
        <v>10885</v>
      </c>
      <c r="Q8961" t="s">
        <v>12790</v>
      </c>
      <c r="R8961" t="s">
        <v>6653</v>
      </c>
      <c r="S8961">
        <v>22</v>
      </c>
    </row>
    <row r="8962" spans="1:19" x14ac:dyDescent="0.35">
      <c r="A8962" t="s">
        <v>27637</v>
      </c>
      <c r="B8962" t="str">
        <f>CONCATENATE("RE/",_1057_Part_Details[[#This Row],[Part No]])</f>
        <v>RE/51500148</v>
      </c>
      <c r="C8962" t="s">
        <v>27638</v>
      </c>
      <c r="D8962" t="s">
        <v>6652</v>
      </c>
      <c r="E8962" s="17">
        <v>267.66666666666669</v>
      </c>
      <c r="F8962">
        <v>0</v>
      </c>
      <c r="G8962">
        <v>42004</v>
      </c>
      <c r="H8962">
        <v>0</v>
      </c>
      <c r="I8962">
        <v>0</v>
      </c>
      <c r="J8962">
        <v>0</v>
      </c>
      <c r="K8962">
        <v>604223</v>
      </c>
      <c r="L8962">
        <v>0</v>
      </c>
      <c r="M8962">
        <v>50142</v>
      </c>
      <c r="N8962" t="s">
        <v>6653</v>
      </c>
      <c r="O8962">
        <v>0</v>
      </c>
      <c r="P8962">
        <v>11290</v>
      </c>
      <c r="Q8962" t="s">
        <v>88</v>
      </c>
      <c r="R8962" t="s">
        <v>27639</v>
      </c>
      <c r="S8962">
        <v>1.4</v>
      </c>
    </row>
    <row r="8963" spans="1:19" x14ac:dyDescent="0.35">
      <c r="A8963" t="s">
        <v>27640</v>
      </c>
      <c r="B8963" t="str">
        <f>CONCATENATE("RE/",_1057_Part_Details[[#This Row],[Part No]])</f>
        <v>RE/51500151</v>
      </c>
      <c r="C8963" t="s">
        <v>27641</v>
      </c>
      <c r="D8963" t="s">
        <v>6652</v>
      </c>
      <c r="E8963" s="17">
        <v>3.0133333333333332</v>
      </c>
      <c r="F8963">
        <v>0</v>
      </c>
      <c r="G8963">
        <v>42004</v>
      </c>
      <c r="H8963">
        <v>0</v>
      </c>
      <c r="I8963">
        <v>1</v>
      </c>
      <c r="J8963">
        <v>0</v>
      </c>
      <c r="K8963">
        <v>604224</v>
      </c>
      <c r="L8963">
        <v>0</v>
      </c>
      <c r="M8963">
        <v>47550</v>
      </c>
      <c r="N8963" t="s">
        <v>6653</v>
      </c>
      <c r="O8963">
        <v>0</v>
      </c>
      <c r="P8963">
        <v>5415</v>
      </c>
      <c r="Q8963" t="s">
        <v>8027</v>
      </c>
      <c r="R8963" t="s">
        <v>6653</v>
      </c>
      <c r="S8963">
        <v>0</v>
      </c>
    </row>
    <row r="8964" spans="1:19" x14ac:dyDescent="0.35">
      <c r="A8964" t="s">
        <v>27642</v>
      </c>
      <c r="B8964" t="str">
        <f>CONCATENATE("RE/",_1057_Part_Details[[#This Row],[Part No]])</f>
        <v>RE/51500152</v>
      </c>
      <c r="C8964" t="s">
        <v>27643</v>
      </c>
      <c r="D8964" t="s">
        <v>6652</v>
      </c>
      <c r="E8964" s="17">
        <v>20.012499999999999</v>
      </c>
      <c r="F8964">
        <v>0</v>
      </c>
      <c r="G8964">
        <v>42004</v>
      </c>
      <c r="H8964">
        <v>0</v>
      </c>
      <c r="I8964">
        <v>0</v>
      </c>
      <c r="J8964">
        <v>0</v>
      </c>
      <c r="K8964">
        <v>604223</v>
      </c>
      <c r="L8964">
        <v>0</v>
      </c>
      <c r="M8964">
        <v>50142</v>
      </c>
      <c r="N8964" t="s">
        <v>6653</v>
      </c>
      <c r="O8964">
        <v>0</v>
      </c>
      <c r="P8964">
        <v>0</v>
      </c>
      <c r="Q8964" t="s">
        <v>3088</v>
      </c>
      <c r="R8964" t="s">
        <v>6653</v>
      </c>
      <c r="S8964">
        <v>29</v>
      </c>
    </row>
    <row r="8965" spans="1:19" x14ac:dyDescent="0.35">
      <c r="A8965" t="s">
        <v>27644</v>
      </c>
      <c r="B8965" t="str">
        <f>CONCATENATE("RE/",_1057_Part_Details[[#This Row],[Part No]])</f>
        <v>RE/51500155</v>
      </c>
      <c r="C8965" t="s">
        <v>27645</v>
      </c>
      <c r="D8965" t="s">
        <v>6652</v>
      </c>
      <c r="E8965" s="17">
        <v>581.375</v>
      </c>
      <c r="F8965">
        <v>0</v>
      </c>
      <c r="G8965">
        <v>42004</v>
      </c>
      <c r="H8965">
        <v>0</v>
      </c>
      <c r="I8965">
        <v>0</v>
      </c>
      <c r="J8965">
        <v>0</v>
      </c>
      <c r="K8965">
        <v>604223</v>
      </c>
      <c r="L8965">
        <v>0</v>
      </c>
      <c r="M8965">
        <v>50142</v>
      </c>
      <c r="N8965" t="s">
        <v>6653</v>
      </c>
      <c r="O8965">
        <v>0</v>
      </c>
      <c r="P8965">
        <v>0</v>
      </c>
      <c r="Q8965" t="s">
        <v>3088</v>
      </c>
      <c r="R8965" t="s">
        <v>6653</v>
      </c>
      <c r="S8965">
        <v>0</v>
      </c>
    </row>
    <row r="8966" spans="1:19" x14ac:dyDescent="0.35">
      <c r="A8966" t="s">
        <v>27646</v>
      </c>
      <c r="B8966" t="str">
        <f>CONCATENATE("RE/",_1057_Part_Details[[#This Row],[Part No]])</f>
        <v>RE/51500156</v>
      </c>
      <c r="C8966" t="s">
        <v>27647</v>
      </c>
      <c r="D8966" t="s">
        <v>6652</v>
      </c>
      <c r="E8966" s="17">
        <v>218.65</v>
      </c>
      <c r="F8966">
        <v>0</v>
      </c>
      <c r="G8966">
        <v>42004</v>
      </c>
      <c r="H8966">
        <v>0</v>
      </c>
      <c r="I8966">
        <v>0</v>
      </c>
      <c r="J8966">
        <v>0</v>
      </c>
      <c r="K8966">
        <v>604223</v>
      </c>
      <c r="L8966">
        <v>0</v>
      </c>
      <c r="M8966">
        <v>50142</v>
      </c>
      <c r="N8966" t="s">
        <v>6653</v>
      </c>
      <c r="O8966">
        <v>0</v>
      </c>
      <c r="P8966">
        <v>0</v>
      </c>
      <c r="Q8966" t="s">
        <v>3088</v>
      </c>
      <c r="R8966" t="s">
        <v>6653</v>
      </c>
      <c r="S8966">
        <v>0</v>
      </c>
    </row>
    <row r="8967" spans="1:19" x14ac:dyDescent="0.35">
      <c r="A8967" t="s">
        <v>27648</v>
      </c>
      <c r="B8967" t="str">
        <f>CONCATENATE("RE/",_1057_Part_Details[[#This Row],[Part No]])</f>
        <v>RE/51500157</v>
      </c>
      <c r="C8967" t="s">
        <v>27649</v>
      </c>
      <c r="D8967" t="s">
        <v>6652</v>
      </c>
      <c r="E8967" s="17">
        <v>695.55555555555554</v>
      </c>
      <c r="F8967">
        <v>0</v>
      </c>
      <c r="G8967">
        <v>42004</v>
      </c>
      <c r="H8967">
        <v>0</v>
      </c>
      <c r="I8967">
        <v>0</v>
      </c>
      <c r="J8967">
        <v>0</v>
      </c>
      <c r="K8967">
        <v>604223</v>
      </c>
      <c r="L8967">
        <v>0</v>
      </c>
      <c r="M8967">
        <v>50142</v>
      </c>
      <c r="N8967" t="s">
        <v>6653</v>
      </c>
      <c r="O8967">
        <v>0</v>
      </c>
      <c r="P8967">
        <v>0</v>
      </c>
      <c r="Q8967" t="s">
        <v>3088</v>
      </c>
      <c r="R8967" t="s">
        <v>6653</v>
      </c>
      <c r="S8967">
        <v>0</v>
      </c>
    </row>
    <row r="8968" spans="1:19" x14ac:dyDescent="0.35">
      <c r="A8968" t="s">
        <v>27650</v>
      </c>
      <c r="B8968" t="str">
        <f>CONCATENATE("RE/",_1057_Part_Details[[#This Row],[Part No]])</f>
        <v>RE/51500158</v>
      </c>
      <c r="C8968" t="s">
        <v>27651</v>
      </c>
      <c r="D8968" t="s">
        <v>6652</v>
      </c>
      <c r="E8968" s="17">
        <v>1065</v>
      </c>
      <c r="F8968">
        <v>0</v>
      </c>
      <c r="G8968">
        <v>42004</v>
      </c>
      <c r="H8968">
        <v>0</v>
      </c>
      <c r="I8968">
        <v>0</v>
      </c>
      <c r="J8968">
        <v>0</v>
      </c>
      <c r="K8968">
        <v>604223</v>
      </c>
      <c r="L8968">
        <v>0</v>
      </c>
      <c r="M8968">
        <v>50142</v>
      </c>
      <c r="N8968" t="s">
        <v>6653</v>
      </c>
      <c r="O8968">
        <v>0</v>
      </c>
      <c r="P8968">
        <v>0</v>
      </c>
      <c r="Q8968" t="s">
        <v>3088</v>
      </c>
      <c r="R8968" t="s">
        <v>6653</v>
      </c>
      <c r="S8968">
        <v>0</v>
      </c>
    </row>
    <row r="8969" spans="1:19" x14ac:dyDescent="0.35">
      <c r="A8969" t="s">
        <v>27652</v>
      </c>
      <c r="B8969" t="str">
        <f>CONCATENATE("RE/",_1057_Part_Details[[#This Row],[Part No]])</f>
        <v>RE/51500159</v>
      </c>
      <c r="C8969" t="s">
        <v>27653</v>
      </c>
      <c r="D8969" t="s">
        <v>6652</v>
      </c>
      <c r="E8969" s="17">
        <v>331.45454545454544</v>
      </c>
      <c r="F8969">
        <v>0</v>
      </c>
      <c r="G8969">
        <v>42004</v>
      </c>
      <c r="H8969">
        <v>0</v>
      </c>
      <c r="I8969">
        <v>0</v>
      </c>
      <c r="J8969">
        <v>0</v>
      </c>
      <c r="K8969">
        <v>604223</v>
      </c>
      <c r="L8969">
        <v>0</v>
      </c>
      <c r="M8969">
        <v>50142</v>
      </c>
      <c r="N8969" t="s">
        <v>6653</v>
      </c>
      <c r="O8969">
        <v>0</v>
      </c>
      <c r="P8969">
        <v>0</v>
      </c>
      <c r="Q8969" t="s">
        <v>3088</v>
      </c>
      <c r="R8969" t="s">
        <v>6653</v>
      </c>
      <c r="S8969">
        <v>0</v>
      </c>
    </row>
    <row r="8970" spans="1:19" x14ac:dyDescent="0.35">
      <c r="A8970" t="s">
        <v>27654</v>
      </c>
      <c r="B8970" t="str">
        <f>CONCATENATE("RE/",_1057_Part_Details[[#This Row],[Part No]])</f>
        <v>RE/51500160</v>
      </c>
      <c r="C8970" t="s">
        <v>27655</v>
      </c>
      <c r="D8970" t="s">
        <v>6652</v>
      </c>
      <c r="E8970" s="17">
        <v>505.46153846153845</v>
      </c>
      <c r="F8970">
        <v>0</v>
      </c>
      <c r="G8970">
        <v>42004</v>
      </c>
      <c r="H8970">
        <v>0</v>
      </c>
      <c r="I8970">
        <v>0</v>
      </c>
      <c r="J8970">
        <v>0</v>
      </c>
      <c r="K8970">
        <v>604223</v>
      </c>
      <c r="L8970">
        <v>0</v>
      </c>
      <c r="M8970">
        <v>50142</v>
      </c>
      <c r="N8970" t="s">
        <v>6653</v>
      </c>
      <c r="O8970">
        <v>0</v>
      </c>
      <c r="P8970">
        <v>0</v>
      </c>
      <c r="Q8970" t="s">
        <v>3088</v>
      </c>
      <c r="R8970" t="s">
        <v>6653</v>
      </c>
      <c r="S8970">
        <v>0</v>
      </c>
    </row>
    <row r="8971" spans="1:19" x14ac:dyDescent="0.35">
      <c r="A8971" t="s">
        <v>27656</v>
      </c>
      <c r="B8971" t="str">
        <f>CONCATENATE("RE/",_1057_Part_Details[[#This Row],[Part No]])</f>
        <v>RE/51500161/1</v>
      </c>
      <c r="C8971" t="s">
        <v>27657</v>
      </c>
      <c r="D8971" t="s">
        <v>6652</v>
      </c>
      <c r="E8971" s="17">
        <v>118.44636363636364</v>
      </c>
      <c r="F8971">
        <v>0</v>
      </c>
      <c r="G8971">
        <v>42004</v>
      </c>
      <c r="H8971">
        <v>0</v>
      </c>
      <c r="I8971">
        <v>0</v>
      </c>
      <c r="J8971">
        <v>0</v>
      </c>
      <c r="K8971">
        <v>604223</v>
      </c>
      <c r="L8971">
        <v>0</v>
      </c>
      <c r="M8971">
        <v>50142</v>
      </c>
      <c r="N8971" t="s">
        <v>6653</v>
      </c>
      <c r="O8971">
        <v>0</v>
      </c>
      <c r="P8971">
        <v>0</v>
      </c>
      <c r="Q8971" t="s">
        <v>3088</v>
      </c>
      <c r="R8971" t="s">
        <v>6653</v>
      </c>
      <c r="S8971">
        <v>0</v>
      </c>
    </row>
    <row r="8972" spans="1:19" x14ac:dyDescent="0.35">
      <c r="A8972" t="s">
        <v>27658</v>
      </c>
      <c r="B8972" t="str">
        <f>CONCATENATE("RE/",_1057_Part_Details[[#This Row],[Part No]])</f>
        <v>RE/51500162</v>
      </c>
      <c r="C8972" t="s">
        <v>27659</v>
      </c>
      <c r="D8972" t="s">
        <v>6652</v>
      </c>
      <c r="E8972" s="17">
        <v>1144.1818181818182</v>
      </c>
      <c r="F8972">
        <v>0</v>
      </c>
      <c r="G8972">
        <v>42004</v>
      </c>
      <c r="H8972">
        <v>0</v>
      </c>
      <c r="I8972">
        <v>0</v>
      </c>
      <c r="J8972">
        <v>0</v>
      </c>
      <c r="K8972">
        <v>604223</v>
      </c>
      <c r="L8972">
        <v>0</v>
      </c>
      <c r="M8972">
        <v>50142</v>
      </c>
      <c r="N8972" t="s">
        <v>6653</v>
      </c>
      <c r="O8972">
        <v>0</v>
      </c>
      <c r="P8972">
        <v>0</v>
      </c>
      <c r="Q8972" t="s">
        <v>3088</v>
      </c>
      <c r="R8972" t="s">
        <v>6653</v>
      </c>
      <c r="S8972">
        <v>0</v>
      </c>
    </row>
    <row r="8973" spans="1:19" x14ac:dyDescent="0.35">
      <c r="A8973" t="s">
        <v>27660</v>
      </c>
      <c r="B8973" t="str">
        <f>CONCATENATE("RE/",_1057_Part_Details[[#This Row],[Part No]])</f>
        <v>RE/51500163</v>
      </c>
      <c r="C8973" t="s">
        <v>27661</v>
      </c>
      <c r="D8973" t="s">
        <v>6652</v>
      </c>
      <c r="E8973" s="17">
        <v>109.72222222222223</v>
      </c>
      <c r="F8973">
        <v>0</v>
      </c>
      <c r="G8973">
        <v>42004</v>
      </c>
      <c r="H8973">
        <v>0</v>
      </c>
      <c r="I8973">
        <v>0</v>
      </c>
      <c r="J8973">
        <v>0</v>
      </c>
      <c r="K8973">
        <v>604223</v>
      </c>
      <c r="L8973">
        <v>0</v>
      </c>
      <c r="M8973">
        <v>50142</v>
      </c>
      <c r="N8973" t="s">
        <v>6653</v>
      </c>
      <c r="O8973">
        <v>0</v>
      </c>
      <c r="P8973">
        <v>0</v>
      </c>
      <c r="Q8973" t="s">
        <v>3088</v>
      </c>
      <c r="R8973" t="s">
        <v>6653</v>
      </c>
      <c r="S8973">
        <v>0</v>
      </c>
    </row>
    <row r="8974" spans="1:19" x14ac:dyDescent="0.35">
      <c r="A8974" t="s">
        <v>27662</v>
      </c>
      <c r="B8974" t="str">
        <f>CONCATENATE("RE/",_1057_Part_Details[[#This Row],[Part No]])</f>
        <v>RE/51500164</v>
      </c>
      <c r="C8974" t="s">
        <v>27663</v>
      </c>
      <c r="D8974" t="s">
        <v>6652</v>
      </c>
      <c r="E8974" s="17">
        <v>666.11111111111109</v>
      </c>
      <c r="F8974">
        <v>0</v>
      </c>
      <c r="G8974">
        <v>42004</v>
      </c>
      <c r="H8974">
        <v>0</v>
      </c>
      <c r="I8974">
        <v>0</v>
      </c>
      <c r="J8974">
        <v>0</v>
      </c>
      <c r="K8974">
        <v>604223</v>
      </c>
      <c r="L8974">
        <v>0</v>
      </c>
      <c r="M8974">
        <v>50142</v>
      </c>
      <c r="N8974" t="s">
        <v>6653</v>
      </c>
      <c r="O8974">
        <v>0</v>
      </c>
      <c r="P8974">
        <v>0</v>
      </c>
      <c r="Q8974" t="s">
        <v>3088</v>
      </c>
      <c r="R8974" t="s">
        <v>6653</v>
      </c>
      <c r="S8974">
        <v>0</v>
      </c>
    </row>
    <row r="8975" spans="1:19" x14ac:dyDescent="0.35">
      <c r="A8975" t="s">
        <v>27664</v>
      </c>
      <c r="B8975" t="str">
        <f>CONCATENATE("RE/",_1057_Part_Details[[#This Row],[Part No]])</f>
        <v>RE/51500165</v>
      </c>
      <c r="C8975" t="s">
        <v>27665</v>
      </c>
      <c r="D8975" t="s">
        <v>6652</v>
      </c>
      <c r="E8975" s="17">
        <v>35.94736842105263</v>
      </c>
      <c r="F8975">
        <v>0</v>
      </c>
      <c r="G8975">
        <v>42004</v>
      </c>
      <c r="H8975">
        <v>0</v>
      </c>
      <c r="I8975">
        <v>0</v>
      </c>
      <c r="J8975">
        <v>0</v>
      </c>
      <c r="K8975">
        <v>604223</v>
      </c>
      <c r="L8975">
        <v>0</v>
      </c>
      <c r="M8975">
        <v>50142</v>
      </c>
      <c r="N8975" t="s">
        <v>6653</v>
      </c>
      <c r="O8975">
        <v>0</v>
      </c>
      <c r="P8975">
        <v>0</v>
      </c>
      <c r="Q8975" t="s">
        <v>3088</v>
      </c>
      <c r="R8975" t="s">
        <v>6653</v>
      </c>
      <c r="S8975">
        <v>0</v>
      </c>
    </row>
    <row r="8976" spans="1:19" x14ac:dyDescent="0.35">
      <c r="A8976" t="s">
        <v>27666</v>
      </c>
      <c r="B8976" t="str">
        <f>CONCATENATE("RE/",_1057_Part_Details[[#This Row],[Part No]])</f>
        <v>RE/51500166</v>
      </c>
      <c r="C8976" t="s">
        <v>27667</v>
      </c>
      <c r="D8976" t="s">
        <v>6652</v>
      </c>
      <c r="E8976" s="17">
        <v>80</v>
      </c>
      <c r="F8976">
        <v>0</v>
      </c>
      <c r="G8976">
        <v>42004</v>
      </c>
      <c r="H8976">
        <v>0</v>
      </c>
      <c r="I8976">
        <v>0</v>
      </c>
      <c r="J8976">
        <v>0</v>
      </c>
      <c r="K8976">
        <v>604223</v>
      </c>
      <c r="L8976">
        <v>0</v>
      </c>
      <c r="M8976">
        <v>50142</v>
      </c>
      <c r="N8976" t="s">
        <v>6653</v>
      </c>
      <c r="O8976">
        <v>0</v>
      </c>
      <c r="P8976">
        <v>0</v>
      </c>
      <c r="Q8976" t="s">
        <v>3088</v>
      </c>
      <c r="R8976" t="s">
        <v>6653</v>
      </c>
      <c r="S8976">
        <v>0</v>
      </c>
    </row>
    <row r="8977" spans="1:19" x14ac:dyDescent="0.35">
      <c r="A8977" t="s">
        <v>27668</v>
      </c>
      <c r="B8977" t="str">
        <f>CONCATENATE("RE/",_1057_Part_Details[[#This Row],[Part No]])</f>
        <v>RE/51500167</v>
      </c>
      <c r="C8977" t="s">
        <v>27669</v>
      </c>
      <c r="D8977" t="s">
        <v>6652</v>
      </c>
      <c r="E8977" s="17">
        <v>140.94117647058823</v>
      </c>
      <c r="F8977">
        <v>0</v>
      </c>
      <c r="G8977">
        <v>42004</v>
      </c>
      <c r="H8977">
        <v>0</v>
      </c>
      <c r="I8977">
        <v>0</v>
      </c>
      <c r="J8977">
        <v>0</v>
      </c>
      <c r="K8977">
        <v>604223</v>
      </c>
      <c r="L8977">
        <v>0</v>
      </c>
      <c r="M8977">
        <v>50142</v>
      </c>
      <c r="N8977" t="s">
        <v>6653</v>
      </c>
      <c r="O8977">
        <v>0</v>
      </c>
      <c r="P8977">
        <v>0</v>
      </c>
      <c r="Q8977" t="s">
        <v>3088</v>
      </c>
      <c r="R8977" t="s">
        <v>6653</v>
      </c>
      <c r="S8977">
        <v>0</v>
      </c>
    </row>
    <row r="8978" spans="1:19" x14ac:dyDescent="0.35">
      <c r="A8978" t="s">
        <v>27670</v>
      </c>
      <c r="B8978" t="str">
        <f>CONCATENATE("RE/",_1057_Part_Details[[#This Row],[Part No]])</f>
        <v>RE/51500168</v>
      </c>
      <c r="C8978" t="s">
        <v>27671</v>
      </c>
      <c r="D8978" t="s">
        <v>6652</v>
      </c>
      <c r="E8978" s="17">
        <v>147.25</v>
      </c>
      <c r="F8978">
        <v>0</v>
      </c>
      <c r="G8978">
        <v>42004</v>
      </c>
      <c r="H8978">
        <v>0</v>
      </c>
      <c r="I8978">
        <v>0</v>
      </c>
      <c r="J8978">
        <v>0</v>
      </c>
      <c r="K8978">
        <v>604223</v>
      </c>
      <c r="L8978">
        <v>0</v>
      </c>
      <c r="M8978">
        <v>50142</v>
      </c>
      <c r="N8978" t="s">
        <v>6653</v>
      </c>
      <c r="O8978">
        <v>0</v>
      </c>
      <c r="P8978">
        <v>0</v>
      </c>
      <c r="Q8978" t="s">
        <v>3088</v>
      </c>
      <c r="R8978" t="s">
        <v>6653</v>
      </c>
      <c r="S8978">
        <v>0</v>
      </c>
    </row>
    <row r="8979" spans="1:19" x14ac:dyDescent="0.35">
      <c r="A8979" t="s">
        <v>27672</v>
      </c>
      <c r="B8979" t="str">
        <f>CONCATENATE("RE/",_1057_Part_Details[[#This Row],[Part No]])</f>
        <v>RE/51500169</v>
      </c>
      <c r="C8979" t="s">
        <v>27673</v>
      </c>
      <c r="D8979" t="s">
        <v>6652</v>
      </c>
      <c r="E8979" s="17">
        <v>778.76470588235293</v>
      </c>
      <c r="F8979">
        <v>0</v>
      </c>
      <c r="G8979">
        <v>42004</v>
      </c>
      <c r="H8979">
        <v>0</v>
      </c>
      <c r="I8979">
        <v>0</v>
      </c>
      <c r="J8979">
        <v>0</v>
      </c>
      <c r="K8979">
        <v>604223</v>
      </c>
      <c r="L8979">
        <v>0</v>
      </c>
      <c r="M8979">
        <v>50142</v>
      </c>
      <c r="N8979" t="s">
        <v>6653</v>
      </c>
      <c r="O8979">
        <v>0</v>
      </c>
      <c r="P8979">
        <v>0</v>
      </c>
      <c r="Q8979" t="s">
        <v>3088</v>
      </c>
      <c r="R8979" t="s">
        <v>6653</v>
      </c>
      <c r="S8979">
        <v>0</v>
      </c>
    </row>
    <row r="8980" spans="1:19" x14ac:dyDescent="0.35">
      <c r="A8980" t="s">
        <v>27674</v>
      </c>
      <c r="B8980" t="str">
        <f>CONCATENATE("RE/",_1057_Part_Details[[#This Row],[Part No]])</f>
        <v>RE/51500170</v>
      </c>
      <c r="C8980" t="s">
        <v>27675</v>
      </c>
      <c r="D8980" t="s">
        <v>6652</v>
      </c>
      <c r="E8980" s="17">
        <v>656.76190476190482</v>
      </c>
      <c r="F8980">
        <v>0</v>
      </c>
      <c r="G8980">
        <v>42004</v>
      </c>
      <c r="H8980">
        <v>0</v>
      </c>
      <c r="I8980">
        <v>0</v>
      </c>
      <c r="J8980">
        <v>0</v>
      </c>
      <c r="K8980">
        <v>604223</v>
      </c>
      <c r="L8980">
        <v>0</v>
      </c>
      <c r="M8980">
        <v>50142</v>
      </c>
      <c r="N8980" t="s">
        <v>6653</v>
      </c>
      <c r="O8980">
        <v>0</v>
      </c>
      <c r="P8980">
        <v>0</v>
      </c>
      <c r="Q8980" t="s">
        <v>3088</v>
      </c>
      <c r="R8980" t="s">
        <v>6653</v>
      </c>
      <c r="S8980">
        <v>0</v>
      </c>
    </row>
    <row r="8981" spans="1:19" x14ac:dyDescent="0.35">
      <c r="A8981" t="s">
        <v>27676</v>
      </c>
      <c r="B8981" t="str">
        <f>CONCATENATE("RE/",_1057_Part_Details[[#This Row],[Part No]])</f>
        <v>RE/51500171</v>
      </c>
      <c r="C8981" t="s">
        <v>27677</v>
      </c>
      <c r="D8981" t="s">
        <v>6652</v>
      </c>
      <c r="E8981" s="17">
        <v>1177.5833333333333</v>
      </c>
      <c r="F8981">
        <v>0</v>
      </c>
      <c r="G8981">
        <v>42004</v>
      </c>
      <c r="H8981">
        <v>0</v>
      </c>
      <c r="I8981">
        <v>0</v>
      </c>
      <c r="J8981">
        <v>0</v>
      </c>
      <c r="K8981">
        <v>604223</v>
      </c>
      <c r="L8981">
        <v>0</v>
      </c>
      <c r="M8981">
        <v>50142</v>
      </c>
      <c r="N8981" t="s">
        <v>6653</v>
      </c>
      <c r="O8981">
        <v>0</v>
      </c>
      <c r="P8981">
        <v>0</v>
      </c>
      <c r="Q8981" t="s">
        <v>3088</v>
      </c>
      <c r="R8981" t="s">
        <v>6653</v>
      </c>
      <c r="S8981">
        <v>0</v>
      </c>
    </row>
    <row r="8982" spans="1:19" x14ac:dyDescent="0.35">
      <c r="A8982" t="s">
        <v>27678</v>
      </c>
      <c r="B8982" t="str">
        <f>CONCATENATE("RE/",_1057_Part_Details[[#This Row],[Part No]])</f>
        <v>RE/51500172</v>
      </c>
      <c r="C8982" t="s">
        <v>27679</v>
      </c>
      <c r="D8982" t="s">
        <v>6652</v>
      </c>
      <c r="E8982" s="17">
        <v>147.09090909090909</v>
      </c>
      <c r="F8982">
        <v>0</v>
      </c>
      <c r="G8982">
        <v>42004</v>
      </c>
      <c r="H8982">
        <v>0</v>
      </c>
      <c r="I8982">
        <v>0</v>
      </c>
      <c r="J8982">
        <v>0</v>
      </c>
      <c r="K8982">
        <v>604223</v>
      </c>
      <c r="L8982">
        <v>0</v>
      </c>
      <c r="M8982">
        <v>50142</v>
      </c>
      <c r="N8982" t="s">
        <v>6653</v>
      </c>
      <c r="O8982">
        <v>0</v>
      </c>
      <c r="P8982">
        <v>0</v>
      </c>
      <c r="Q8982" t="s">
        <v>3088</v>
      </c>
      <c r="R8982" t="s">
        <v>6653</v>
      </c>
      <c r="S8982">
        <v>0</v>
      </c>
    </row>
    <row r="8983" spans="1:19" x14ac:dyDescent="0.35">
      <c r="A8983" t="s">
        <v>27680</v>
      </c>
      <c r="B8983" t="str">
        <f>CONCATENATE("RE/",_1057_Part_Details[[#This Row],[Part No]])</f>
        <v>RE/51500174</v>
      </c>
      <c r="C8983" t="s">
        <v>27681</v>
      </c>
      <c r="D8983" t="s">
        <v>6652</v>
      </c>
      <c r="E8983" s="17">
        <v>3.9909523809523813</v>
      </c>
      <c r="F8983">
        <v>0</v>
      </c>
      <c r="G8983">
        <v>42004</v>
      </c>
      <c r="H8983">
        <v>0</v>
      </c>
      <c r="I8983">
        <v>0</v>
      </c>
      <c r="J8983">
        <v>0</v>
      </c>
      <c r="K8983">
        <v>604223</v>
      </c>
      <c r="L8983">
        <v>0</v>
      </c>
      <c r="M8983">
        <v>50142</v>
      </c>
      <c r="N8983" t="s">
        <v>6653</v>
      </c>
      <c r="O8983">
        <v>0</v>
      </c>
      <c r="P8983">
        <v>11290</v>
      </c>
      <c r="Q8983" t="s">
        <v>88</v>
      </c>
      <c r="R8983" t="s">
        <v>27682</v>
      </c>
      <c r="S8983">
        <v>0.27</v>
      </c>
    </row>
    <row r="8984" spans="1:19" x14ac:dyDescent="0.35">
      <c r="A8984" t="s">
        <v>27683</v>
      </c>
      <c r="B8984" t="str">
        <f>CONCATENATE("RE/",_1057_Part_Details[[#This Row],[Part No]])</f>
        <v>RE/51500175</v>
      </c>
      <c r="C8984" t="s">
        <v>27684</v>
      </c>
      <c r="D8984" t="s">
        <v>6652</v>
      </c>
      <c r="E8984" s="17">
        <v>1.8394090909090908</v>
      </c>
      <c r="F8984">
        <v>0</v>
      </c>
      <c r="G8984">
        <v>42004</v>
      </c>
      <c r="H8984">
        <v>0</v>
      </c>
      <c r="I8984">
        <v>0</v>
      </c>
      <c r="J8984">
        <v>0</v>
      </c>
      <c r="K8984">
        <v>604223</v>
      </c>
      <c r="L8984">
        <v>0</v>
      </c>
      <c r="M8984">
        <v>50142</v>
      </c>
      <c r="N8984" t="s">
        <v>6653</v>
      </c>
      <c r="O8984">
        <v>0</v>
      </c>
      <c r="P8984">
        <v>9275</v>
      </c>
      <c r="Q8984" t="s">
        <v>28</v>
      </c>
      <c r="R8984" t="s">
        <v>27685</v>
      </c>
      <c r="S8984">
        <v>0.25</v>
      </c>
    </row>
    <row r="8985" spans="1:19" x14ac:dyDescent="0.35">
      <c r="A8985" t="s">
        <v>27686</v>
      </c>
      <c r="B8985" t="str">
        <f>CONCATENATE("RE/",_1057_Part_Details[[#This Row],[Part No]])</f>
        <v>RE/51500176</v>
      </c>
      <c r="C8985" t="s">
        <v>27687</v>
      </c>
      <c r="D8985" t="s">
        <v>6652</v>
      </c>
      <c r="E8985" s="17">
        <v>1.07</v>
      </c>
      <c r="F8985">
        <v>0</v>
      </c>
      <c r="G8985">
        <v>42004</v>
      </c>
      <c r="H8985">
        <v>0</v>
      </c>
      <c r="I8985">
        <v>0</v>
      </c>
      <c r="J8985">
        <v>0</v>
      </c>
      <c r="K8985">
        <v>604223</v>
      </c>
      <c r="L8985">
        <v>0</v>
      </c>
      <c r="M8985">
        <v>50142</v>
      </c>
      <c r="N8985" t="s">
        <v>6653</v>
      </c>
      <c r="O8985">
        <v>0</v>
      </c>
      <c r="P8985">
        <v>11290</v>
      </c>
      <c r="Q8985" t="s">
        <v>88</v>
      </c>
      <c r="R8985" t="s">
        <v>27688</v>
      </c>
      <c r="S8985">
        <v>0.01</v>
      </c>
    </row>
    <row r="8986" spans="1:19" x14ac:dyDescent="0.35">
      <c r="A8986" t="s">
        <v>2418</v>
      </c>
      <c r="B8986" t="str">
        <f>CONCATENATE("RE/",_1057_Part_Details[[#This Row],[Part No]])</f>
        <v>RE/51390070</v>
      </c>
      <c r="C8986" t="s">
        <v>27689</v>
      </c>
      <c r="D8986" t="s">
        <v>6652</v>
      </c>
      <c r="E8986" s="17">
        <v>13.609166666666667</v>
      </c>
      <c r="F8986">
        <v>0</v>
      </c>
      <c r="G8986">
        <v>42004</v>
      </c>
      <c r="H8986">
        <v>2</v>
      </c>
      <c r="I8986">
        <v>0</v>
      </c>
      <c r="J8986">
        <v>0</v>
      </c>
      <c r="K8986">
        <v>604223</v>
      </c>
      <c r="L8986">
        <v>0</v>
      </c>
      <c r="M8986">
        <v>50142</v>
      </c>
      <c r="N8986" t="s">
        <v>6653</v>
      </c>
      <c r="O8986">
        <v>0</v>
      </c>
      <c r="P8986">
        <v>7341</v>
      </c>
      <c r="Q8986" t="s">
        <v>12237</v>
      </c>
      <c r="R8986" t="s">
        <v>27690</v>
      </c>
      <c r="S8986">
        <v>0</v>
      </c>
    </row>
    <row r="8987" spans="1:19" x14ac:dyDescent="0.35">
      <c r="A8987" t="s">
        <v>27691</v>
      </c>
      <c r="B8987" t="str">
        <f>CONCATENATE("RE/",_1057_Part_Details[[#This Row],[Part No]])</f>
        <v>RE/51500178</v>
      </c>
      <c r="C8987" t="s">
        <v>27692</v>
      </c>
      <c r="D8987" t="s">
        <v>6652</v>
      </c>
      <c r="E8987" s="17">
        <v>3.6236111111111109</v>
      </c>
      <c r="F8987">
        <v>0</v>
      </c>
      <c r="G8987">
        <v>42004</v>
      </c>
      <c r="H8987">
        <v>0</v>
      </c>
      <c r="I8987">
        <v>0</v>
      </c>
      <c r="J8987">
        <v>0</v>
      </c>
      <c r="K8987">
        <v>604223</v>
      </c>
      <c r="L8987">
        <v>0</v>
      </c>
      <c r="M8987">
        <v>50142</v>
      </c>
      <c r="N8987" t="s">
        <v>6653</v>
      </c>
      <c r="O8987">
        <v>0</v>
      </c>
      <c r="P8987">
        <v>16735</v>
      </c>
      <c r="Q8987" t="s">
        <v>563</v>
      </c>
      <c r="R8987" t="s">
        <v>27693</v>
      </c>
      <c r="S8987">
        <v>0.23</v>
      </c>
    </row>
    <row r="8988" spans="1:19" x14ac:dyDescent="0.35">
      <c r="A8988" t="s">
        <v>2359</v>
      </c>
      <c r="B8988" t="str">
        <f>CONCATENATE("RE/",_1057_Part_Details[[#This Row],[Part No]])</f>
        <v>RE/51360454</v>
      </c>
      <c r="C8988" t="s">
        <v>27694</v>
      </c>
      <c r="D8988" t="s">
        <v>6652</v>
      </c>
      <c r="E8988" s="17">
        <v>13.64520547945205</v>
      </c>
      <c r="F8988">
        <v>0</v>
      </c>
      <c r="G8988">
        <v>42004</v>
      </c>
      <c r="H8988">
        <v>71</v>
      </c>
      <c r="I8988">
        <v>0</v>
      </c>
      <c r="J8988">
        <v>0</v>
      </c>
      <c r="K8988">
        <v>604223</v>
      </c>
      <c r="L8988">
        <v>0</v>
      </c>
      <c r="M8988">
        <v>50142</v>
      </c>
      <c r="N8988" t="s">
        <v>6653</v>
      </c>
      <c r="O8988">
        <v>0</v>
      </c>
      <c r="P8988">
        <v>9275</v>
      </c>
      <c r="Q8988" t="s">
        <v>28</v>
      </c>
      <c r="R8988" t="s">
        <v>27695</v>
      </c>
      <c r="S8988">
        <v>0</v>
      </c>
    </row>
    <row r="8989" spans="1:19" x14ac:dyDescent="0.35">
      <c r="A8989" t="s">
        <v>27696</v>
      </c>
      <c r="B8989" t="str">
        <f>CONCATENATE("RE/",_1057_Part_Details[[#This Row],[Part No]])</f>
        <v>RE/51500180</v>
      </c>
      <c r="C8989" t="s">
        <v>27697</v>
      </c>
      <c r="D8989" t="s">
        <v>6652</v>
      </c>
      <c r="E8989" s="17">
        <v>2.7600000000000002</v>
      </c>
      <c r="F8989">
        <v>0</v>
      </c>
      <c r="G8989">
        <v>42004</v>
      </c>
      <c r="H8989">
        <v>0</v>
      </c>
      <c r="I8989">
        <v>0</v>
      </c>
      <c r="J8989">
        <v>0</v>
      </c>
      <c r="K8989">
        <v>604223</v>
      </c>
      <c r="L8989">
        <v>0</v>
      </c>
      <c r="M8989">
        <v>50142</v>
      </c>
      <c r="N8989" t="s">
        <v>6653</v>
      </c>
      <c r="O8989">
        <v>0</v>
      </c>
      <c r="P8989">
        <v>11290</v>
      </c>
      <c r="Q8989" t="s">
        <v>88</v>
      </c>
      <c r="R8989" t="s">
        <v>27698</v>
      </c>
      <c r="S8989">
        <v>0.01</v>
      </c>
    </row>
    <row r="8990" spans="1:19" x14ac:dyDescent="0.35">
      <c r="A8990" t="s">
        <v>27699</v>
      </c>
      <c r="B8990" t="str">
        <f>CONCATENATE("RE/",_1057_Part_Details[[#This Row],[Part No]])</f>
        <v>RE/51500180/1</v>
      </c>
      <c r="C8990" t="s">
        <v>27700</v>
      </c>
      <c r="D8990" t="s">
        <v>6652</v>
      </c>
      <c r="E8990" s="17">
        <v>1198.1111111111111</v>
      </c>
      <c r="F8990">
        <v>0</v>
      </c>
      <c r="G8990">
        <v>42004</v>
      </c>
      <c r="H8990">
        <v>0</v>
      </c>
      <c r="I8990">
        <v>1</v>
      </c>
      <c r="J8990">
        <v>0</v>
      </c>
      <c r="K8990">
        <v>604224</v>
      </c>
      <c r="L8990">
        <v>0</v>
      </c>
      <c r="M8990">
        <v>47550</v>
      </c>
      <c r="N8990" t="s">
        <v>6653</v>
      </c>
      <c r="O8990">
        <v>0</v>
      </c>
      <c r="P8990">
        <v>0</v>
      </c>
      <c r="Q8990" t="s">
        <v>3088</v>
      </c>
      <c r="R8990" t="s">
        <v>6653</v>
      </c>
      <c r="S8990">
        <v>0</v>
      </c>
    </row>
    <row r="8991" spans="1:19" x14ac:dyDescent="0.35">
      <c r="A8991" t="s">
        <v>27701</v>
      </c>
      <c r="B8991" t="str">
        <f>CONCATENATE("RE/",_1057_Part_Details[[#This Row],[Part No]])</f>
        <v>RE/51500182</v>
      </c>
      <c r="C8991" t="s">
        <v>27702</v>
      </c>
      <c r="D8991" t="s">
        <v>6652</v>
      </c>
      <c r="E8991" s="17">
        <v>112.73684210526316</v>
      </c>
      <c r="F8991">
        <v>0</v>
      </c>
      <c r="G8991">
        <v>42004</v>
      </c>
      <c r="H8991">
        <v>0</v>
      </c>
      <c r="I8991">
        <v>1</v>
      </c>
      <c r="J8991">
        <v>0</v>
      </c>
      <c r="K8991">
        <v>604224</v>
      </c>
      <c r="L8991">
        <v>0</v>
      </c>
      <c r="M8991">
        <v>47550</v>
      </c>
      <c r="N8991" t="s">
        <v>6653</v>
      </c>
      <c r="O8991">
        <v>0</v>
      </c>
      <c r="P8991">
        <v>10885</v>
      </c>
      <c r="Q8991" t="s">
        <v>12790</v>
      </c>
      <c r="R8991" t="s">
        <v>6653</v>
      </c>
      <c r="S8991">
        <v>22</v>
      </c>
    </row>
    <row r="8992" spans="1:19" x14ac:dyDescent="0.35">
      <c r="A8992" t="s">
        <v>1508</v>
      </c>
      <c r="B8992" t="str">
        <f>CONCATENATE("RE/",_1057_Part_Details[[#This Row],[Part No]])</f>
        <v>RE/02023007</v>
      </c>
      <c r="C8992" t="s">
        <v>27703</v>
      </c>
      <c r="D8992" t="s">
        <v>6652</v>
      </c>
      <c r="E8992" s="17">
        <v>13.65</v>
      </c>
      <c r="F8992">
        <v>0</v>
      </c>
      <c r="G8992">
        <v>42004</v>
      </c>
      <c r="H8992">
        <v>9</v>
      </c>
      <c r="I8992">
        <v>0</v>
      </c>
      <c r="J8992">
        <v>0</v>
      </c>
      <c r="K8992">
        <v>604223</v>
      </c>
      <c r="L8992">
        <v>0</v>
      </c>
      <c r="M8992">
        <v>50142</v>
      </c>
      <c r="N8992" t="s">
        <v>6653</v>
      </c>
      <c r="O8992">
        <v>0</v>
      </c>
      <c r="P8992">
        <v>9275</v>
      </c>
      <c r="Q8992" t="s">
        <v>28</v>
      </c>
      <c r="R8992" t="s">
        <v>6653</v>
      </c>
      <c r="S8992">
        <v>0</v>
      </c>
    </row>
    <row r="8993" spans="1:19" x14ac:dyDescent="0.35">
      <c r="A8993" t="s">
        <v>3527</v>
      </c>
      <c r="B8993" t="str">
        <f>CONCATENATE("RE/",_1057_Part_Details[[#This Row],[Part No]])</f>
        <v>RE/51900198</v>
      </c>
      <c r="C8993" t="s">
        <v>27704</v>
      </c>
      <c r="D8993" t="s">
        <v>6652</v>
      </c>
      <c r="E8993" s="17">
        <v>13.689997999999999</v>
      </c>
      <c r="F8993">
        <v>0</v>
      </c>
      <c r="G8993">
        <v>42004</v>
      </c>
      <c r="H8993">
        <v>138</v>
      </c>
      <c r="I8993">
        <v>0</v>
      </c>
      <c r="J8993">
        <v>0</v>
      </c>
      <c r="K8993">
        <v>604223</v>
      </c>
      <c r="L8993">
        <v>0</v>
      </c>
      <c r="M8993">
        <v>50142</v>
      </c>
      <c r="N8993" t="s">
        <v>6653</v>
      </c>
      <c r="O8993">
        <v>0</v>
      </c>
      <c r="P8993">
        <v>21223</v>
      </c>
      <c r="Q8993" t="s">
        <v>315</v>
      </c>
      <c r="R8993" t="s">
        <v>27705</v>
      </c>
      <c r="S8993">
        <v>0.02</v>
      </c>
    </row>
    <row r="8994" spans="1:19" x14ac:dyDescent="0.35">
      <c r="A8994" t="s">
        <v>2428</v>
      </c>
      <c r="B8994" t="str">
        <f>CONCATENATE("RE/",_1057_Part_Details[[#This Row],[Part No]])</f>
        <v>RE/51390118</v>
      </c>
      <c r="C8994" t="s">
        <v>27706</v>
      </c>
      <c r="D8994" t="s">
        <v>6652</v>
      </c>
      <c r="E8994" s="17">
        <v>13.702500000000001</v>
      </c>
      <c r="F8994">
        <v>0</v>
      </c>
      <c r="G8994">
        <v>42004</v>
      </c>
      <c r="H8994">
        <v>4</v>
      </c>
      <c r="I8994">
        <v>0</v>
      </c>
      <c r="J8994">
        <v>0</v>
      </c>
      <c r="K8994">
        <v>604223</v>
      </c>
      <c r="L8994">
        <v>0</v>
      </c>
      <c r="M8994">
        <v>50142</v>
      </c>
      <c r="N8994" t="s">
        <v>6653</v>
      </c>
      <c r="O8994">
        <v>0</v>
      </c>
      <c r="P8994">
        <v>16735</v>
      </c>
      <c r="Q8994" t="s">
        <v>563</v>
      </c>
      <c r="R8994" t="s">
        <v>27707</v>
      </c>
      <c r="S8994">
        <v>0.83</v>
      </c>
    </row>
    <row r="8995" spans="1:19" x14ac:dyDescent="0.35">
      <c r="A8995" t="s">
        <v>2326</v>
      </c>
      <c r="B8995" t="str">
        <f>CONCATENATE("RE/",_1057_Part_Details[[#This Row],[Part No]])</f>
        <v>RE/51360195</v>
      </c>
      <c r="C8995" t="s">
        <v>27708</v>
      </c>
      <c r="D8995" t="s">
        <v>6652</v>
      </c>
      <c r="E8995" s="17">
        <v>13.704243544615998</v>
      </c>
      <c r="F8995">
        <v>0</v>
      </c>
      <c r="G8995">
        <v>42004</v>
      </c>
      <c r="H8995">
        <v>35</v>
      </c>
      <c r="I8995">
        <v>0</v>
      </c>
      <c r="J8995">
        <v>0</v>
      </c>
      <c r="K8995">
        <v>604223</v>
      </c>
      <c r="L8995">
        <v>0</v>
      </c>
      <c r="M8995">
        <v>50142</v>
      </c>
      <c r="N8995" t="s">
        <v>6653</v>
      </c>
      <c r="O8995">
        <v>0</v>
      </c>
      <c r="P8995">
        <v>4607</v>
      </c>
      <c r="Q8995" t="s">
        <v>77</v>
      </c>
      <c r="R8995" t="s">
        <v>27709</v>
      </c>
      <c r="S8995">
        <v>0.4</v>
      </c>
    </row>
    <row r="8996" spans="1:19" x14ac:dyDescent="0.35">
      <c r="A8996" t="s">
        <v>27710</v>
      </c>
      <c r="B8996" t="str">
        <f>CONCATENATE("RE/",_1057_Part_Details[[#This Row],[Part No]])</f>
        <v>RE/51500189</v>
      </c>
      <c r="C8996" t="s">
        <v>27711</v>
      </c>
      <c r="D8996" t="s">
        <v>6652</v>
      </c>
      <c r="E8996" s="17">
        <v>37.741505277777776</v>
      </c>
      <c r="F8996">
        <v>0</v>
      </c>
      <c r="G8996">
        <v>42004</v>
      </c>
      <c r="H8996">
        <v>0</v>
      </c>
      <c r="I8996">
        <v>0</v>
      </c>
      <c r="J8996">
        <v>0</v>
      </c>
      <c r="K8996">
        <v>604223</v>
      </c>
      <c r="L8996">
        <v>0</v>
      </c>
      <c r="M8996">
        <v>50142</v>
      </c>
      <c r="N8996" t="s">
        <v>6653</v>
      </c>
      <c r="O8996">
        <v>0</v>
      </c>
      <c r="P8996">
        <v>11290</v>
      </c>
      <c r="Q8996" t="s">
        <v>88</v>
      </c>
      <c r="R8996" t="s">
        <v>27712</v>
      </c>
      <c r="S8996">
        <v>4.2</v>
      </c>
    </row>
    <row r="8997" spans="1:19" x14ac:dyDescent="0.35">
      <c r="A8997" t="s">
        <v>27713</v>
      </c>
      <c r="B8997" t="str">
        <f>CONCATENATE("RE/",_1057_Part_Details[[#This Row],[Part No]])</f>
        <v>RE/51500190</v>
      </c>
      <c r="C8997" t="s">
        <v>27714</v>
      </c>
      <c r="D8997" t="s">
        <v>6652</v>
      </c>
      <c r="E8997" s="17">
        <v>149.1162123</v>
      </c>
      <c r="F8997">
        <v>0</v>
      </c>
      <c r="G8997">
        <v>42004</v>
      </c>
      <c r="H8997">
        <v>0</v>
      </c>
      <c r="I8997">
        <v>1</v>
      </c>
      <c r="J8997">
        <v>0</v>
      </c>
      <c r="K8997">
        <v>604224</v>
      </c>
      <c r="L8997">
        <v>0</v>
      </c>
      <c r="M8997">
        <v>47550</v>
      </c>
      <c r="N8997" t="s">
        <v>6653</v>
      </c>
      <c r="O8997">
        <v>0</v>
      </c>
      <c r="P8997">
        <v>0</v>
      </c>
      <c r="Q8997" t="s">
        <v>3088</v>
      </c>
      <c r="R8997" t="s">
        <v>27715</v>
      </c>
      <c r="S8997">
        <v>24.3</v>
      </c>
    </row>
    <row r="8998" spans="1:19" x14ac:dyDescent="0.35">
      <c r="A8998" t="s">
        <v>27716</v>
      </c>
      <c r="B8998" t="str">
        <f>CONCATENATE("RE/",_1057_Part_Details[[#This Row],[Part No]])</f>
        <v>RE/51500191</v>
      </c>
      <c r="C8998" t="s">
        <v>27717</v>
      </c>
      <c r="D8998" t="s">
        <v>6652</v>
      </c>
      <c r="E8998" s="17">
        <v>3034.5343237500001</v>
      </c>
      <c r="F8998">
        <v>0</v>
      </c>
      <c r="G8998">
        <v>42001</v>
      </c>
      <c r="H8998">
        <v>0</v>
      </c>
      <c r="I8998">
        <v>1</v>
      </c>
      <c r="J8998">
        <v>1</v>
      </c>
      <c r="K8998">
        <v>604224</v>
      </c>
      <c r="L8998">
        <v>0</v>
      </c>
      <c r="M8998">
        <v>47550</v>
      </c>
      <c r="N8998" t="s">
        <v>6653</v>
      </c>
      <c r="O8998">
        <v>0</v>
      </c>
      <c r="P8998">
        <v>3331</v>
      </c>
      <c r="Q8998" t="s">
        <v>98</v>
      </c>
      <c r="R8998" t="s">
        <v>6653</v>
      </c>
      <c r="S8998">
        <v>1526</v>
      </c>
    </row>
    <row r="8999" spans="1:19" x14ac:dyDescent="0.35">
      <c r="A8999" t="s">
        <v>27718</v>
      </c>
      <c r="B8999" t="str">
        <f>CONCATENATE("RE/",_1057_Part_Details[[#This Row],[Part No]])</f>
        <v>RE/51500193</v>
      </c>
      <c r="C8999" t="s">
        <v>27719</v>
      </c>
      <c r="D8999" t="s">
        <v>6652</v>
      </c>
      <c r="E8999" s="17">
        <v>6552.677595666667</v>
      </c>
      <c r="F8999">
        <v>0</v>
      </c>
      <c r="G8999">
        <v>42001</v>
      </c>
      <c r="H8999">
        <v>0</v>
      </c>
      <c r="I8999">
        <v>1</v>
      </c>
      <c r="J8999">
        <v>1</v>
      </c>
      <c r="K8999">
        <v>604224</v>
      </c>
      <c r="L8999">
        <v>0</v>
      </c>
      <c r="M8999">
        <v>47550</v>
      </c>
      <c r="N8999" t="s">
        <v>6653</v>
      </c>
      <c r="O8999">
        <v>0</v>
      </c>
      <c r="P8999">
        <v>3331</v>
      </c>
      <c r="Q8999" t="s">
        <v>98</v>
      </c>
      <c r="R8999" t="s">
        <v>6653</v>
      </c>
      <c r="S8999">
        <v>0</v>
      </c>
    </row>
    <row r="9000" spans="1:19" x14ac:dyDescent="0.35">
      <c r="A9000" t="s">
        <v>27720</v>
      </c>
      <c r="B9000" t="str">
        <f>CONCATENATE("RE/",_1057_Part_Details[[#This Row],[Part No]])</f>
        <v>RE/51500195</v>
      </c>
      <c r="C9000" t="s">
        <v>27721</v>
      </c>
      <c r="D9000" t="s">
        <v>6652</v>
      </c>
      <c r="E9000" s="17">
        <v>6.6833333333333336</v>
      </c>
      <c r="F9000">
        <v>0</v>
      </c>
      <c r="G9000">
        <v>42004</v>
      </c>
      <c r="H9000">
        <v>0</v>
      </c>
      <c r="I9000">
        <v>0</v>
      </c>
      <c r="J9000">
        <v>0</v>
      </c>
      <c r="K9000">
        <v>604223</v>
      </c>
      <c r="L9000">
        <v>0</v>
      </c>
      <c r="M9000">
        <v>50142</v>
      </c>
      <c r="N9000" t="s">
        <v>6653</v>
      </c>
      <c r="O9000">
        <v>0</v>
      </c>
      <c r="P9000">
        <v>0</v>
      </c>
      <c r="Q9000" t="s">
        <v>3088</v>
      </c>
      <c r="R9000" t="s">
        <v>6653</v>
      </c>
      <c r="S9000">
        <v>3.5</v>
      </c>
    </row>
    <row r="9001" spans="1:19" x14ac:dyDescent="0.35">
      <c r="A9001" t="s">
        <v>2944</v>
      </c>
      <c r="B9001" t="str">
        <f>CONCATENATE("RE/",_1057_Part_Details[[#This Row],[Part No]])</f>
        <v>RE/51690512</v>
      </c>
      <c r="C9001" t="s">
        <v>27722</v>
      </c>
      <c r="D9001" t="s">
        <v>6652</v>
      </c>
      <c r="E9001" s="17">
        <v>13.712537710526314</v>
      </c>
      <c r="F9001">
        <v>0</v>
      </c>
      <c r="G9001">
        <v>42004</v>
      </c>
      <c r="H9001">
        <v>2</v>
      </c>
      <c r="I9001">
        <v>0</v>
      </c>
      <c r="J9001">
        <v>0</v>
      </c>
      <c r="K9001">
        <v>604223</v>
      </c>
      <c r="L9001">
        <v>0</v>
      </c>
      <c r="M9001">
        <v>50142</v>
      </c>
      <c r="N9001" t="s">
        <v>6653</v>
      </c>
      <c r="O9001">
        <v>0</v>
      </c>
      <c r="P9001">
        <v>4607</v>
      </c>
      <c r="Q9001" t="s">
        <v>77</v>
      </c>
      <c r="R9001" t="s">
        <v>27723</v>
      </c>
      <c r="S9001">
        <v>0.11</v>
      </c>
    </row>
    <row r="9002" spans="1:19" x14ac:dyDescent="0.35">
      <c r="A9002" t="s">
        <v>27724</v>
      </c>
      <c r="B9002" t="str">
        <f>CONCATENATE("RE/",_1057_Part_Details[[#This Row],[Part No]])</f>
        <v>RE/51500197</v>
      </c>
      <c r="C9002" t="s">
        <v>27725</v>
      </c>
      <c r="D9002" t="s">
        <v>6652</v>
      </c>
      <c r="E9002" s="17">
        <v>673.9545454545455</v>
      </c>
      <c r="F9002">
        <v>0</v>
      </c>
      <c r="G9002">
        <v>42004</v>
      </c>
      <c r="H9002">
        <v>0</v>
      </c>
      <c r="I9002">
        <v>0</v>
      </c>
      <c r="J9002">
        <v>0</v>
      </c>
      <c r="K9002">
        <v>604223</v>
      </c>
      <c r="L9002">
        <v>0</v>
      </c>
      <c r="M9002">
        <v>50142</v>
      </c>
      <c r="N9002" t="s">
        <v>6653</v>
      </c>
      <c r="O9002">
        <v>0</v>
      </c>
      <c r="P9002">
        <v>3331</v>
      </c>
      <c r="Q9002" t="s">
        <v>98</v>
      </c>
      <c r="R9002" t="s">
        <v>27726</v>
      </c>
      <c r="S9002">
        <v>10</v>
      </c>
    </row>
    <row r="9003" spans="1:19" x14ac:dyDescent="0.35">
      <c r="A9003" t="s">
        <v>3156</v>
      </c>
      <c r="B9003" t="str">
        <f>CONCATENATE("RE/",_1057_Part_Details[[#This Row],[Part No]])</f>
        <v>RE/51720087</v>
      </c>
      <c r="C9003" t="s">
        <v>27727</v>
      </c>
      <c r="D9003" t="s">
        <v>6652</v>
      </c>
      <c r="E9003" s="17">
        <v>13.75</v>
      </c>
      <c r="F9003">
        <v>0</v>
      </c>
      <c r="G9003">
        <v>42004</v>
      </c>
      <c r="H9003">
        <v>4</v>
      </c>
      <c r="I9003">
        <v>0</v>
      </c>
      <c r="J9003">
        <v>0</v>
      </c>
      <c r="K9003">
        <v>604223</v>
      </c>
      <c r="L9003">
        <v>0</v>
      </c>
      <c r="M9003">
        <v>50142</v>
      </c>
      <c r="N9003" t="s">
        <v>6653</v>
      </c>
      <c r="O9003">
        <v>0</v>
      </c>
      <c r="P9003">
        <v>11290</v>
      </c>
      <c r="Q9003" t="s">
        <v>88</v>
      </c>
      <c r="R9003" t="s">
        <v>27728</v>
      </c>
      <c r="S9003">
        <v>0.02</v>
      </c>
    </row>
    <row r="9004" spans="1:19" x14ac:dyDescent="0.35">
      <c r="A9004" t="s">
        <v>4464</v>
      </c>
      <c r="B9004" t="str">
        <f>CONCATENATE("RE/",_1057_Part_Details[[#This Row],[Part No]])</f>
        <v>RE/FSS50159</v>
      </c>
      <c r="C9004" t="s">
        <v>27729</v>
      </c>
      <c r="D9004" t="s">
        <v>6653</v>
      </c>
      <c r="E9004" s="17">
        <v>13.75</v>
      </c>
      <c r="F9004">
        <v>0</v>
      </c>
      <c r="H9004">
        <v>456</v>
      </c>
      <c r="I9004">
        <v>0</v>
      </c>
      <c r="J9004">
        <v>0</v>
      </c>
      <c r="L9004">
        <v>0</v>
      </c>
      <c r="N9004" t="s">
        <v>6653</v>
      </c>
      <c r="O9004">
        <v>0</v>
      </c>
      <c r="Q9004" t="s">
        <v>13995</v>
      </c>
      <c r="R9004" t="s">
        <v>27730</v>
      </c>
    </row>
    <row r="9005" spans="1:19" x14ac:dyDescent="0.35">
      <c r="A9005" t="s">
        <v>27731</v>
      </c>
      <c r="B9005" t="str">
        <f>CONCATENATE("RE/",_1057_Part_Details[[#This Row],[Part No]])</f>
        <v>RE/51500200</v>
      </c>
      <c r="C9005" t="s">
        <v>27732</v>
      </c>
      <c r="D9005" t="s">
        <v>6652</v>
      </c>
      <c r="E9005" s="17">
        <v>3.8242857142857143</v>
      </c>
      <c r="F9005">
        <v>0</v>
      </c>
      <c r="G9005">
        <v>42004</v>
      </c>
      <c r="H9005">
        <v>0</v>
      </c>
      <c r="I9005">
        <v>0</v>
      </c>
      <c r="J9005">
        <v>0</v>
      </c>
      <c r="K9005">
        <v>604223</v>
      </c>
      <c r="L9005">
        <v>0</v>
      </c>
      <c r="M9005">
        <v>50142</v>
      </c>
      <c r="N9005" t="s">
        <v>6653</v>
      </c>
      <c r="O9005">
        <v>0</v>
      </c>
      <c r="P9005">
        <v>7341</v>
      </c>
      <c r="Q9005" t="s">
        <v>12237</v>
      </c>
      <c r="R9005" t="s">
        <v>27733</v>
      </c>
      <c r="S9005">
        <v>0.52</v>
      </c>
    </row>
    <row r="9006" spans="1:19" x14ac:dyDescent="0.35">
      <c r="A9006" t="s">
        <v>27734</v>
      </c>
      <c r="B9006" t="str">
        <f>CONCATENATE("RE/",_1057_Part_Details[[#This Row],[Part No]])</f>
        <v>RE/51500201</v>
      </c>
      <c r="C9006" t="s">
        <v>27735</v>
      </c>
      <c r="D9006" t="s">
        <v>6652</v>
      </c>
      <c r="E9006" s="17">
        <v>5.9605555555555556</v>
      </c>
      <c r="F9006">
        <v>0</v>
      </c>
      <c r="G9006">
        <v>42004</v>
      </c>
      <c r="H9006">
        <v>0</v>
      </c>
      <c r="I9006">
        <v>0</v>
      </c>
      <c r="J9006">
        <v>0</v>
      </c>
      <c r="K9006">
        <v>604223</v>
      </c>
      <c r="L9006">
        <v>0</v>
      </c>
      <c r="M9006">
        <v>50142</v>
      </c>
      <c r="N9006" t="s">
        <v>6653</v>
      </c>
      <c r="O9006">
        <v>0</v>
      </c>
      <c r="P9006">
        <v>11290</v>
      </c>
      <c r="Q9006" t="s">
        <v>88</v>
      </c>
      <c r="R9006" t="s">
        <v>27736</v>
      </c>
      <c r="S9006">
        <v>0.17</v>
      </c>
    </row>
    <row r="9007" spans="1:19" x14ac:dyDescent="0.35">
      <c r="A9007" t="s">
        <v>27737</v>
      </c>
      <c r="B9007" t="str">
        <f>CONCATENATE("RE/",_1057_Part_Details[[#This Row],[Part No]])</f>
        <v>RE/51500202</v>
      </c>
      <c r="C9007" t="s">
        <v>27738</v>
      </c>
      <c r="D9007" t="s">
        <v>6652</v>
      </c>
      <c r="E9007" s="17">
        <v>32.073333333333331</v>
      </c>
      <c r="F9007">
        <v>0</v>
      </c>
      <c r="G9007">
        <v>42004</v>
      </c>
      <c r="H9007">
        <v>0</v>
      </c>
      <c r="I9007">
        <v>0</v>
      </c>
      <c r="J9007">
        <v>0</v>
      </c>
      <c r="K9007">
        <v>604223</v>
      </c>
      <c r="L9007">
        <v>0</v>
      </c>
      <c r="M9007">
        <v>50142</v>
      </c>
      <c r="N9007" t="s">
        <v>6653</v>
      </c>
      <c r="O9007">
        <v>0</v>
      </c>
      <c r="P9007">
        <v>7341</v>
      </c>
      <c r="Q9007" t="s">
        <v>12237</v>
      </c>
      <c r="R9007" t="s">
        <v>27739</v>
      </c>
      <c r="S9007">
        <v>10.199999999999999</v>
      </c>
    </row>
    <row r="9008" spans="1:19" x14ac:dyDescent="0.35">
      <c r="A9008" t="s">
        <v>27740</v>
      </c>
      <c r="B9008" t="str">
        <f>CONCATENATE("RE/",_1057_Part_Details[[#This Row],[Part No]])</f>
        <v>RE/51500203</v>
      </c>
      <c r="C9008" t="s">
        <v>27741</v>
      </c>
      <c r="D9008" t="s">
        <v>6652</v>
      </c>
      <c r="E9008" s="17">
        <v>23.18</v>
      </c>
      <c r="F9008">
        <v>0</v>
      </c>
      <c r="G9008">
        <v>42004</v>
      </c>
      <c r="H9008">
        <v>0</v>
      </c>
      <c r="I9008">
        <v>0</v>
      </c>
      <c r="J9008">
        <v>0</v>
      </c>
      <c r="K9008">
        <v>604223</v>
      </c>
      <c r="L9008">
        <v>0</v>
      </c>
      <c r="M9008">
        <v>50142</v>
      </c>
      <c r="N9008" t="s">
        <v>6653</v>
      </c>
      <c r="O9008">
        <v>0</v>
      </c>
      <c r="P9008">
        <v>10970</v>
      </c>
      <c r="Q9008" t="s">
        <v>2840</v>
      </c>
      <c r="R9008" t="s">
        <v>6653</v>
      </c>
      <c r="S9008">
        <v>6.0000000000000001E-3</v>
      </c>
    </row>
    <row r="9009" spans="1:19" x14ac:dyDescent="0.35">
      <c r="A9009" t="s">
        <v>27742</v>
      </c>
      <c r="B9009" t="str">
        <f>CONCATENATE("RE/",_1057_Part_Details[[#This Row],[Part No]])</f>
        <v>RE/51500204</v>
      </c>
      <c r="C9009" t="s">
        <v>27743</v>
      </c>
      <c r="D9009" t="s">
        <v>6652</v>
      </c>
      <c r="E9009" s="17">
        <v>11.14</v>
      </c>
      <c r="F9009">
        <v>0</v>
      </c>
      <c r="G9009">
        <v>42004</v>
      </c>
      <c r="H9009">
        <v>0</v>
      </c>
      <c r="I9009">
        <v>0</v>
      </c>
      <c r="J9009">
        <v>0</v>
      </c>
      <c r="K9009">
        <v>604223</v>
      </c>
      <c r="L9009">
        <v>0</v>
      </c>
      <c r="M9009">
        <v>50142</v>
      </c>
      <c r="N9009" t="s">
        <v>6653</v>
      </c>
      <c r="O9009">
        <v>0</v>
      </c>
      <c r="P9009">
        <v>11479</v>
      </c>
      <c r="Q9009" t="s">
        <v>1311</v>
      </c>
      <c r="R9009" t="s">
        <v>27744</v>
      </c>
      <c r="S9009">
        <v>12.51</v>
      </c>
    </row>
    <row r="9010" spans="1:19" x14ac:dyDescent="0.35">
      <c r="A9010" t="s">
        <v>27745</v>
      </c>
      <c r="B9010" t="str">
        <f>CONCATENATE("RE/",_1057_Part_Details[[#This Row],[Part No]])</f>
        <v>RE/51500205</v>
      </c>
      <c r="C9010" t="s">
        <v>27746</v>
      </c>
      <c r="D9010" t="s">
        <v>6652</v>
      </c>
      <c r="E9010" s="17">
        <v>2.6211764705882352</v>
      </c>
      <c r="F9010">
        <v>0</v>
      </c>
      <c r="G9010">
        <v>42004</v>
      </c>
      <c r="H9010">
        <v>0</v>
      </c>
      <c r="I9010">
        <v>0</v>
      </c>
      <c r="J9010">
        <v>0</v>
      </c>
      <c r="K9010">
        <v>604223</v>
      </c>
      <c r="L9010">
        <v>0</v>
      </c>
      <c r="M9010">
        <v>50142</v>
      </c>
      <c r="N9010" t="s">
        <v>6653</v>
      </c>
      <c r="O9010">
        <v>0</v>
      </c>
      <c r="P9010">
        <v>11290</v>
      </c>
      <c r="Q9010" t="s">
        <v>88</v>
      </c>
      <c r="R9010" t="s">
        <v>27747</v>
      </c>
      <c r="S9010">
        <v>37.700000000000003</v>
      </c>
    </row>
    <row r="9011" spans="1:19" x14ac:dyDescent="0.35">
      <c r="A9011" t="s">
        <v>27748</v>
      </c>
      <c r="B9011" t="str">
        <f>CONCATENATE("RE/",_1057_Part_Details[[#This Row],[Part No]])</f>
        <v>RE/51500206</v>
      </c>
      <c r="C9011" t="s">
        <v>27749</v>
      </c>
      <c r="D9011" t="s">
        <v>6652</v>
      </c>
      <c r="E9011" s="17">
        <v>1.8192307692307692</v>
      </c>
      <c r="F9011">
        <v>0</v>
      </c>
      <c r="G9011">
        <v>42004</v>
      </c>
      <c r="H9011">
        <v>0</v>
      </c>
      <c r="I9011">
        <v>0</v>
      </c>
      <c r="J9011">
        <v>0</v>
      </c>
      <c r="K9011">
        <v>604223</v>
      </c>
      <c r="L9011">
        <v>0</v>
      </c>
      <c r="M9011">
        <v>50142</v>
      </c>
      <c r="N9011" t="s">
        <v>6653</v>
      </c>
      <c r="O9011">
        <v>0</v>
      </c>
      <c r="P9011">
        <v>7341</v>
      </c>
      <c r="Q9011" t="s">
        <v>12237</v>
      </c>
      <c r="R9011" t="s">
        <v>27750</v>
      </c>
      <c r="S9011">
        <v>0.15</v>
      </c>
    </row>
    <row r="9012" spans="1:19" x14ac:dyDescent="0.35">
      <c r="A9012" t="s">
        <v>27751</v>
      </c>
      <c r="B9012" t="str">
        <f>CONCATENATE("RE/",_1057_Part_Details[[#This Row],[Part No]])</f>
        <v>RE/51500207</v>
      </c>
      <c r="C9012" t="s">
        <v>27752</v>
      </c>
      <c r="D9012" t="s">
        <v>6652</v>
      </c>
      <c r="E9012" s="17">
        <v>1.560909090909091</v>
      </c>
      <c r="F9012">
        <v>0</v>
      </c>
      <c r="G9012">
        <v>42004</v>
      </c>
      <c r="H9012">
        <v>0</v>
      </c>
      <c r="I9012">
        <v>0</v>
      </c>
      <c r="J9012">
        <v>0</v>
      </c>
      <c r="K9012">
        <v>604223</v>
      </c>
      <c r="L9012">
        <v>0</v>
      </c>
      <c r="M9012">
        <v>50142</v>
      </c>
      <c r="N9012" t="s">
        <v>6653</v>
      </c>
      <c r="O9012">
        <v>0</v>
      </c>
      <c r="P9012">
        <v>10970</v>
      </c>
      <c r="Q9012" t="s">
        <v>2840</v>
      </c>
      <c r="R9012" t="s">
        <v>6653</v>
      </c>
      <c r="S9012">
        <v>0.02</v>
      </c>
    </row>
    <row r="9013" spans="1:19" x14ac:dyDescent="0.35">
      <c r="A9013" t="s">
        <v>27753</v>
      </c>
      <c r="B9013" t="str">
        <f>CONCATENATE("RE/",_1057_Part_Details[[#This Row],[Part No]])</f>
        <v>RE/51500208</v>
      </c>
      <c r="C9013" t="s">
        <v>27754</v>
      </c>
      <c r="D9013" t="s">
        <v>6652</v>
      </c>
      <c r="E9013" s="17">
        <v>1.4418181818181817</v>
      </c>
      <c r="F9013">
        <v>0</v>
      </c>
      <c r="G9013">
        <v>42004</v>
      </c>
      <c r="H9013">
        <v>0</v>
      </c>
      <c r="I9013">
        <v>0</v>
      </c>
      <c r="J9013">
        <v>0</v>
      </c>
      <c r="K9013">
        <v>604223</v>
      </c>
      <c r="L9013">
        <v>0</v>
      </c>
      <c r="M9013">
        <v>50142</v>
      </c>
      <c r="N9013" t="s">
        <v>6653</v>
      </c>
      <c r="O9013">
        <v>0</v>
      </c>
      <c r="P9013">
        <v>16735</v>
      </c>
      <c r="Q9013" t="s">
        <v>563</v>
      </c>
      <c r="R9013" t="s">
        <v>6653</v>
      </c>
      <c r="S9013">
        <v>0.16</v>
      </c>
    </row>
    <row r="9014" spans="1:19" x14ac:dyDescent="0.35">
      <c r="A9014" t="s">
        <v>27755</v>
      </c>
      <c r="B9014" t="str">
        <f>CONCATENATE("RE/",_1057_Part_Details[[#This Row],[Part No]])</f>
        <v>RE/51500209</v>
      </c>
      <c r="C9014" t="s">
        <v>27756</v>
      </c>
      <c r="D9014" t="s">
        <v>6652</v>
      </c>
      <c r="E9014" s="17">
        <v>1.26</v>
      </c>
      <c r="F9014">
        <v>0</v>
      </c>
      <c r="G9014">
        <v>42004</v>
      </c>
      <c r="H9014">
        <v>0</v>
      </c>
      <c r="I9014">
        <v>0</v>
      </c>
      <c r="J9014">
        <v>0</v>
      </c>
      <c r="K9014">
        <v>604223</v>
      </c>
      <c r="L9014">
        <v>0</v>
      </c>
      <c r="M9014">
        <v>50142</v>
      </c>
      <c r="N9014" t="s">
        <v>6653</v>
      </c>
      <c r="O9014">
        <v>0</v>
      </c>
      <c r="P9014">
        <v>11290</v>
      </c>
      <c r="Q9014" t="s">
        <v>88</v>
      </c>
      <c r="R9014" t="s">
        <v>27757</v>
      </c>
      <c r="S9014">
        <v>0.01</v>
      </c>
    </row>
    <row r="9015" spans="1:19" x14ac:dyDescent="0.35">
      <c r="A9015" t="s">
        <v>27758</v>
      </c>
      <c r="B9015" t="str">
        <f>CONCATENATE("RE/",_1057_Part_Details[[#This Row],[Part No]])</f>
        <v>RE/51500210</v>
      </c>
      <c r="C9015" t="s">
        <v>27759</v>
      </c>
      <c r="D9015" t="s">
        <v>6652</v>
      </c>
      <c r="E9015" s="17">
        <v>1454.6</v>
      </c>
      <c r="F9015">
        <v>0</v>
      </c>
      <c r="G9015">
        <v>42004</v>
      </c>
      <c r="H9015">
        <v>0</v>
      </c>
      <c r="I9015">
        <v>0</v>
      </c>
      <c r="J9015">
        <v>0</v>
      </c>
      <c r="K9015">
        <v>604223</v>
      </c>
      <c r="L9015">
        <v>0</v>
      </c>
      <c r="M9015">
        <v>50142</v>
      </c>
      <c r="N9015" t="s">
        <v>6653</v>
      </c>
      <c r="O9015">
        <v>0</v>
      </c>
      <c r="P9015">
        <v>7341</v>
      </c>
      <c r="Q9015" t="s">
        <v>12237</v>
      </c>
      <c r="R9015" t="s">
        <v>6653</v>
      </c>
      <c r="S9015">
        <v>0.01</v>
      </c>
    </row>
    <row r="9016" spans="1:19" x14ac:dyDescent="0.35">
      <c r="A9016" t="s">
        <v>27760</v>
      </c>
      <c r="B9016" t="str">
        <f>CONCATENATE("RE/",_1057_Part_Details[[#This Row],[Part No]])</f>
        <v>RE/51500211</v>
      </c>
      <c r="C9016" t="s">
        <v>27761</v>
      </c>
      <c r="D9016" t="s">
        <v>6652</v>
      </c>
      <c r="E9016" s="17">
        <v>2.2191666666666667</v>
      </c>
      <c r="F9016">
        <v>0</v>
      </c>
      <c r="G9016">
        <v>42004</v>
      </c>
      <c r="H9016">
        <v>0</v>
      </c>
      <c r="I9016">
        <v>0</v>
      </c>
      <c r="J9016">
        <v>0</v>
      </c>
      <c r="K9016">
        <v>604223</v>
      </c>
      <c r="L9016">
        <v>0</v>
      </c>
      <c r="M9016">
        <v>50142</v>
      </c>
      <c r="N9016" t="s">
        <v>6653</v>
      </c>
      <c r="O9016">
        <v>0</v>
      </c>
      <c r="P9016">
        <v>0</v>
      </c>
      <c r="Q9016" t="s">
        <v>3088</v>
      </c>
      <c r="R9016" t="s">
        <v>6653</v>
      </c>
      <c r="S9016">
        <v>0.23</v>
      </c>
    </row>
    <row r="9017" spans="1:19" x14ac:dyDescent="0.35">
      <c r="A9017" t="s">
        <v>2104</v>
      </c>
      <c r="B9017" t="str">
        <f>CONCATENATE("RE/",_1057_Part_Details[[#This Row],[Part No]])</f>
        <v>RE/51270025</v>
      </c>
      <c r="C9017" t="s">
        <v>27762</v>
      </c>
      <c r="D9017" t="s">
        <v>6652</v>
      </c>
      <c r="E9017" s="17">
        <v>13.759562833333334</v>
      </c>
      <c r="F9017">
        <v>0</v>
      </c>
      <c r="G9017">
        <v>42004</v>
      </c>
      <c r="H9017">
        <v>6</v>
      </c>
      <c r="I9017">
        <v>1</v>
      </c>
      <c r="J9017">
        <v>1</v>
      </c>
      <c r="K9017">
        <v>604224</v>
      </c>
      <c r="L9017">
        <v>0</v>
      </c>
      <c r="M9017">
        <v>47550</v>
      </c>
      <c r="N9017" t="s">
        <v>6653</v>
      </c>
      <c r="O9017">
        <v>0</v>
      </c>
      <c r="P9017">
        <v>3331</v>
      </c>
      <c r="Q9017" t="s">
        <v>98</v>
      </c>
      <c r="R9017" t="s">
        <v>27763</v>
      </c>
      <c r="S9017">
        <v>5.8000000000000003E-2</v>
      </c>
    </row>
    <row r="9018" spans="1:19" x14ac:dyDescent="0.35">
      <c r="A9018" t="s">
        <v>2480</v>
      </c>
      <c r="B9018" t="str">
        <f>CONCATENATE("RE/",_1057_Part_Details[[#This Row],[Part No]])</f>
        <v>RE/51400251</v>
      </c>
      <c r="C9018" t="s">
        <v>27764</v>
      </c>
      <c r="D9018" t="s">
        <v>6652</v>
      </c>
      <c r="E9018" s="17">
        <v>13.765581395348832</v>
      </c>
      <c r="F9018">
        <v>0</v>
      </c>
      <c r="G9018">
        <v>42004</v>
      </c>
      <c r="H9018">
        <v>43</v>
      </c>
      <c r="I9018">
        <v>0</v>
      </c>
      <c r="J9018">
        <v>0</v>
      </c>
      <c r="K9018">
        <v>604223</v>
      </c>
      <c r="L9018">
        <v>0</v>
      </c>
      <c r="M9018">
        <v>50142</v>
      </c>
      <c r="N9018" t="s">
        <v>6653</v>
      </c>
      <c r="O9018">
        <v>0</v>
      </c>
      <c r="P9018">
        <v>14434</v>
      </c>
      <c r="Q9018" t="s">
        <v>7436</v>
      </c>
      <c r="R9018" t="s">
        <v>6653</v>
      </c>
      <c r="S9018">
        <v>0</v>
      </c>
    </row>
    <row r="9019" spans="1:19" x14ac:dyDescent="0.35">
      <c r="A9019" t="s">
        <v>27765</v>
      </c>
      <c r="B9019" t="str">
        <f>CONCATENATE("RE/",_1057_Part_Details[[#This Row],[Part No]])</f>
        <v>RE/51500214</v>
      </c>
      <c r="C9019" t="s">
        <v>27766</v>
      </c>
      <c r="D9019" t="s">
        <v>6652</v>
      </c>
      <c r="E9019" s="17">
        <v>416.68</v>
      </c>
      <c r="F9019">
        <v>0</v>
      </c>
      <c r="G9019">
        <v>42004</v>
      </c>
      <c r="H9019">
        <v>0</v>
      </c>
      <c r="I9019">
        <v>0</v>
      </c>
      <c r="J9019">
        <v>0</v>
      </c>
      <c r="K9019">
        <v>604223</v>
      </c>
      <c r="L9019">
        <v>0</v>
      </c>
      <c r="M9019">
        <v>50142</v>
      </c>
      <c r="N9019" t="s">
        <v>6653</v>
      </c>
      <c r="O9019">
        <v>0</v>
      </c>
      <c r="P9019">
        <v>11290</v>
      </c>
      <c r="Q9019" t="s">
        <v>88</v>
      </c>
      <c r="R9019" t="s">
        <v>27767</v>
      </c>
      <c r="S9019">
        <v>0</v>
      </c>
    </row>
    <row r="9020" spans="1:19" x14ac:dyDescent="0.35">
      <c r="A9020" t="s">
        <v>3342</v>
      </c>
      <c r="B9020" t="str">
        <f>CONCATENATE("RE/",_1057_Part_Details[[#This Row],[Part No]])</f>
        <v>RE/51780010</v>
      </c>
      <c r="C9020" t="s">
        <v>27768</v>
      </c>
      <c r="D9020" t="s">
        <v>6652</v>
      </c>
      <c r="E9020" s="17">
        <v>13.774795918367344</v>
      </c>
      <c r="F9020">
        <v>0</v>
      </c>
      <c r="G9020">
        <v>42004</v>
      </c>
      <c r="H9020">
        <v>5</v>
      </c>
      <c r="I9020">
        <v>0</v>
      </c>
      <c r="J9020">
        <v>0</v>
      </c>
      <c r="K9020">
        <v>604223</v>
      </c>
      <c r="L9020">
        <v>0</v>
      </c>
      <c r="M9020">
        <v>50142</v>
      </c>
      <c r="N9020" t="s">
        <v>6653</v>
      </c>
      <c r="O9020">
        <v>0</v>
      </c>
      <c r="P9020">
        <v>9275</v>
      </c>
      <c r="Q9020" t="s">
        <v>28</v>
      </c>
      <c r="R9020" t="s">
        <v>27769</v>
      </c>
      <c r="S9020">
        <v>0.32</v>
      </c>
    </row>
    <row r="9021" spans="1:19" x14ac:dyDescent="0.35">
      <c r="A9021" t="s">
        <v>27770</v>
      </c>
      <c r="B9021" t="str">
        <f>CONCATENATE("RE/",_1057_Part_Details[[#This Row],[Part No]])</f>
        <v>RE/51500216</v>
      </c>
      <c r="C9021" t="s">
        <v>27771</v>
      </c>
      <c r="D9021" t="s">
        <v>6652</v>
      </c>
      <c r="E9021" s="17">
        <v>1258.3333333333333</v>
      </c>
      <c r="F9021">
        <v>0</v>
      </c>
      <c r="G9021">
        <v>42004</v>
      </c>
      <c r="H9021">
        <v>0</v>
      </c>
      <c r="I9021">
        <v>0</v>
      </c>
      <c r="J9021">
        <v>0</v>
      </c>
      <c r="K9021">
        <v>604223</v>
      </c>
      <c r="L9021">
        <v>0</v>
      </c>
      <c r="M9021">
        <v>50142</v>
      </c>
      <c r="N9021" t="s">
        <v>6653</v>
      </c>
      <c r="O9021">
        <v>0</v>
      </c>
      <c r="P9021">
        <v>11479</v>
      </c>
      <c r="Q9021" t="s">
        <v>1311</v>
      </c>
      <c r="R9021" t="s">
        <v>27772</v>
      </c>
      <c r="S9021">
        <v>5.3</v>
      </c>
    </row>
    <row r="9022" spans="1:19" x14ac:dyDescent="0.35">
      <c r="A9022" t="s">
        <v>27773</v>
      </c>
      <c r="B9022" t="str">
        <f>CONCATENATE("RE/",_1057_Part_Details[[#This Row],[Part No]])</f>
        <v>RE/51500217</v>
      </c>
      <c r="C9022" t="s">
        <v>27774</v>
      </c>
      <c r="D9022" t="s">
        <v>6652</v>
      </c>
      <c r="E9022" s="17">
        <v>20.772222222222222</v>
      </c>
      <c r="F9022">
        <v>0</v>
      </c>
      <c r="G9022">
        <v>42004</v>
      </c>
      <c r="H9022">
        <v>0</v>
      </c>
      <c r="I9022">
        <v>0</v>
      </c>
      <c r="J9022">
        <v>0</v>
      </c>
      <c r="K9022">
        <v>604223</v>
      </c>
      <c r="L9022">
        <v>0</v>
      </c>
      <c r="M9022">
        <v>50142</v>
      </c>
      <c r="N9022" t="s">
        <v>6653</v>
      </c>
      <c r="O9022">
        <v>0</v>
      </c>
      <c r="P9022">
        <v>11479</v>
      </c>
      <c r="Q9022" t="s">
        <v>1311</v>
      </c>
      <c r="R9022" t="s">
        <v>27775</v>
      </c>
      <c r="S9022">
        <v>5.7</v>
      </c>
    </row>
    <row r="9023" spans="1:19" x14ac:dyDescent="0.35">
      <c r="A9023" t="s">
        <v>27776</v>
      </c>
      <c r="B9023" t="str">
        <f>CONCATENATE("RE/",_1057_Part_Details[[#This Row],[Part No]])</f>
        <v>RE/51500218</v>
      </c>
      <c r="C9023" t="s">
        <v>27777</v>
      </c>
      <c r="D9023" t="s">
        <v>6652</v>
      </c>
      <c r="E9023" s="17">
        <v>4.612222222222222</v>
      </c>
      <c r="F9023">
        <v>0</v>
      </c>
      <c r="G9023">
        <v>42001</v>
      </c>
      <c r="H9023">
        <v>0</v>
      </c>
      <c r="I9023">
        <v>0</v>
      </c>
      <c r="J9023">
        <v>0</v>
      </c>
      <c r="K9023">
        <v>604223</v>
      </c>
      <c r="L9023">
        <v>0</v>
      </c>
      <c r="M9023">
        <v>50142</v>
      </c>
      <c r="N9023" t="s">
        <v>6653</v>
      </c>
      <c r="O9023">
        <v>0</v>
      </c>
      <c r="P9023">
        <v>10885</v>
      </c>
      <c r="Q9023" t="s">
        <v>12790</v>
      </c>
      <c r="R9023" t="s">
        <v>27778</v>
      </c>
      <c r="S9023">
        <v>10</v>
      </c>
    </row>
    <row r="9024" spans="1:19" x14ac:dyDescent="0.35">
      <c r="A9024" t="s">
        <v>27779</v>
      </c>
      <c r="B9024" t="str">
        <f>CONCATENATE("RE/",_1057_Part_Details[[#This Row],[Part No]])</f>
        <v>RE/51500218/1</v>
      </c>
      <c r="C9024" t="s">
        <v>27780</v>
      </c>
      <c r="D9024" t="s">
        <v>6652</v>
      </c>
      <c r="E9024" s="17">
        <v>3.809397952380952</v>
      </c>
      <c r="F9024">
        <v>0</v>
      </c>
      <c r="G9024">
        <v>42004</v>
      </c>
      <c r="H9024">
        <v>0</v>
      </c>
      <c r="I9024">
        <v>0</v>
      </c>
      <c r="J9024">
        <v>0</v>
      </c>
      <c r="K9024">
        <v>604223</v>
      </c>
      <c r="L9024">
        <v>0</v>
      </c>
      <c r="M9024">
        <v>50142</v>
      </c>
      <c r="N9024" t="s">
        <v>6653</v>
      </c>
      <c r="O9024">
        <v>0</v>
      </c>
      <c r="P9024">
        <v>9275</v>
      </c>
      <c r="Q9024" t="s">
        <v>28</v>
      </c>
      <c r="R9024" t="s">
        <v>27781</v>
      </c>
      <c r="S9024">
        <v>10</v>
      </c>
    </row>
    <row r="9025" spans="1:19" x14ac:dyDescent="0.35">
      <c r="A9025" t="s">
        <v>27782</v>
      </c>
      <c r="B9025" t="str">
        <f>CONCATENATE("RE/",_1057_Part_Details[[#This Row],[Part No]])</f>
        <v>RE/51500219</v>
      </c>
      <c r="C9025" t="s">
        <v>27783</v>
      </c>
      <c r="D9025" t="s">
        <v>6652</v>
      </c>
      <c r="E9025" s="17">
        <v>5.5</v>
      </c>
      <c r="F9025">
        <v>0</v>
      </c>
      <c r="G9025">
        <v>42002</v>
      </c>
      <c r="H9025">
        <v>0</v>
      </c>
      <c r="I9025">
        <v>0</v>
      </c>
      <c r="J9025">
        <v>0</v>
      </c>
      <c r="K9025">
        <v>604223</v>
      </c>
      <c r="L9025">
        <v>0</v>
      </c>
      <c r="M9025">
        <v>50142</v>
      </c>
      <c r="N9025" t="s">
        <v>6653</v>
      </c>
      <c r="O9025">
        <v>0</v>
      </c>
      <c r="P9025">
        <v>10885</v>
      </c>
      <c r="Q9025" t="s">
        <v>12790</v>
      </c>
      <c r="R9025" t="s">
        <v>27784</v>
      </c>
      <c r="S9025">
        <v>10</v>
      </c>
    </row>
    <row r="9026" spans="1:19" x14ac:dyDescent="0.35">
      <c r="A9026" t="s">
        <v>27785</v>
      </c>
      <c r="B9026" t="str">
        <f>CONCATENATE("RE/",_1057_Part_Details[[#This Row],[Part No]])</f>
        <v>RE/51500219/1</v>
      </c>
      <c r="C9026" t="s">
        <v>27786</v>
      </c>
      <c r="D9026" t="s">
        <v>6652</v>
      </c>
      <c r="E9026" s="17">
        <v>14.424638545454544</v>
      </c>
      <c r="F9026">
        <v>0</v>
      </c>
      <c r="G9026">
        <v>42004</v>
      </c>
      <c r="H9026">
        <v>0</v>
      </c>
      <c r="I9026">
        <v>0</v>
      </c>
      <c r="J9026">
        <v>0</v>
      </c>
      <c r="K9026">
        <v>604223</v>
      </c>
      <c r="L9026">
        <v>0</v>
      </c>
      <c r="M9026">
        <v>50142</v>
      </c>
      <c r="N9026" t="s">
        <v>6653</v>
      </c>
      <c r="O9026">
        <v>0</v>
      </c>
      <c r="P9026">
        <v>9275</v>
      </c>
      <c r="Q9026" t="s">
        <v>28</v>
      </c>
      <c r="R9026" t="s">
        <v>27787</v>
      </c>
      <c r="S9026">
        <v>10</v>
      </c>
    </row>
    <row r="9027" spans="1:19" x14ac:dyDescent="0.35">
      <c r="A9027" t="s">
        <v>27788</v>
      </c>
      <c r="B9027" t="str">
        <f>CONCATENATE("RE/",_1057_Part_Details[[#This Row],[Part No]])</f>
        <v>RE/51500220</v>
      </c>
      <c r="C9027" t="s">
        <v>27789</v>
      </c>
      <c r="D9027" t="s">
        <v>6652</v>
      </c>
      <c r="E9027" s="17">
        <v>1705</v>
      </c>
      <c r="F9027">
        <v>0</v>
      </c>
      <c r="G9027">
        <v>42004</v>
      </c>
      <c r="H9027">
        <v>0</v>
      </c>
      <c r="I9027">
        <v>0</v>
      </c>
      <c r="J9027">
        <v>0</v>
      </c>
      <c r="K9027">
        <v>604223</v>
      </c>
      <c r="L9027">
        <v>0</v>
      </c>
      <c r="M9027">
        <v>50142</v>
      </c>
      <c r="N9027" t="s">
        <v>6653</v>
      </c>
      <c r="O9027">
        <v>0</v>
      </c>
      <c r="P9027">
        <v>0</v>
      </c>
      <c r="Q9027" t="s">
        <v>3088</v>
      </c>
      <c r="R9027" t="s">
        <v>6653</v>
      </c>
      <c r="S9027">
        <v>0</v>
      </c>
    </row>
    <row r="9028" spans="1:19" x14ac:dyDescent="0.35">
      <c r="A9028" t="s">
        <v>576</v>
      </c>
      <c r="B9028" t="str">
        <f>CONCATENATE("RE/",_1057_Part_Details[[#This Row],[Part No]])</f>
        <v>RE/19020145</v>
      </c>
      <c r="C9028" t="s">
        <v>27790</v>
      </c>
      <c r="D9028" t="s">
        <v>6652</v>
      </c>
      <c r="E9028" s="17">
        <v>13.86</v>
      </c>
      <c r="F9028">
        <v>0</v>
      </c>
      <c r="G9028">
        <v>42004</v>
      </c>
      <c r="H9028">
        <v>12</v>
      </c>
      <c r="I9028">
        <v>0</v>
      </c>
      <c r="J9028">
        <v>0</v>
      </c>
      <c r="K9028">
        <v>604223</v>
      </c>
      <c r="L9028">
        <v>0</v>
      </c>
      <c r="M9028">
        <v>50142</v>
      </c>
      <c r="N9028" t="s">
        <v>6653</v>
      </c>
      <c r="O9028">
        <v>0</v>
      </c>
      <c r="P9028">
        <v>9275</v>
      </c>
      <c r="Q9028" t="s">
        <v>28</v>
      </c>
      <c r="R9028" t="s">
        <v>27791</v>
      </c>
      <c r="S9028">
        <v>0</v>
      </c>
    </row>
    <row r="9029" spans="1:19" x14ac:dyDescent="0.35">
      <c r="A9029" t="s">
        <v>27792</v>
      </c>
      <c r="B9029" t="str">
        <f>CONCATENATE("RE/",_1057_Part_Details[[#This Row],[Part No]])</f>
        <v>RE/51500222</v>
      </c>
      <c r="C9029" t="s">
        <v>27793</v>
      </c>
      <c r="D9029" t="s">
        <v>6652</v>
      </c>
      <c r="E9029" s="17">
        <v>4.3745454545454541</v>
      </c>
      <c r="F9029">
        <v>0</v>
      </c>
      <c r="G9029">
        <v>42004</v>
      </c>
      <c r="H9029">
        <v>0</v>
      </c>
      <c r="I9029">
        <v>0</v>
      </c>
      <c r="J9029">
        <v>0</v>
      </c>
      <c r="K9029">
        <v>604223</v>
      </c>
      <c r="L9029">
        <v>0</v>
      </c>
      <c r="M9029">
        <v>50142</v>
      </c>
      <c r="N9029" t="s">
        <v>6653</v>
      </c>
      <c r="O9029">
        <v>0</v>
      </c>
      <c r="P9029">
        <v>11479</v>
      </c>
      <c r="Q9029" t="s">
        <v>1311</v>
      </c>
      <c r="R9029" t="s">
        <v>6653</v>
      </c>
      <c r="S9029">
        <v>0</v>
      </c>
    </row>
    <row r="9030" spans="1:19" x14ac:dyDescent="0.35">
      <c r="A9030" t="s">
        <v>27794</v>
      </c>
      <c r="B9030" t="str">
        <f>CONCATENATE("RE/",_1057_Part_Details[[#This Row],[Part No]])</f>
        <v>RE/51500223</v>
      </c>
      <c r="C9030" t="s">
        <v>27795</v>
      </c>
      <c r="D9030" t="s">
        <v>6652</v>
      </c>
      <c r="E9030" s="17">
        <v>13.389166666666666</v>
      </c>
      <c r="F9030">
        <v>0</v>
      </c>
      <c r="G9030">
        <v>42004</v>
      </c>
      <c r="H9030">
        <v>0</v>
      </c>
      <c r="I9030">
        <v>0</v>
      </c>
      <c r="J9030">
        <v>0</v>
      </c>
      <c r="K9030">
        <v>604223</v>
      </c>
      <c r="L9030">
        <v>0</v>
      </c>
      <c r="M9030">
        <v>50142</v>
      </c>
      <c r="N9030" t="s">
        <v>6653</v>
      </c>
      <c r="O9030">
        <v>0</v>
      </c>
      <c r="P9030">
        <v>11479</v>
      </c>
      <c r="Q9030" t="s">
        <v>1311</v>
      </c>
      <c r="R9030" t="s">
        <v>6653</v>
      </c>
      <c r="S9030">
        <v>0</v>
      </c>
    </row>
    <row r="9031" spans="1:19" x14ac:dyDescent="0.35">
      <c r="A9031" t="s">
        <v>27796</v>
      </c>
      <c r="B9031" t="str">
        <f>CONCATENATE("RE/",_1057_Part_Details[[#This Row],[Part No]])</f>
        <v>RE/51500225</v>
      </c>
      <c r="C9031" t="s">
        <v>27797</v>
      </c>
      <c r="D9031" t="s">
        <v>6652</v>
      </c>
      <c r="E9031" s="17">
        <v>12.93</v>
      </c>
      <c r="F9031">
        <v>0</v>
      </c>
      <c r="G9031">
        <v>42004</v>
      </c>
      <c r="H9031">
        <v>0</v>
      </c>
      <c r="I9031">
        <v>0</v>
      </c>
      <c r="J9031">
        <v>0</v>
      </c>
      <c r="K9031">
        <v>604223</v>
      </c>
      <c r="L9031">
        <v>0</v>
      </c>
      <c r="M9031">
        <v>50142</v>
      </c>
      <c r="N9031" t="s">
        <v>6653</v>
      </c>
      <c r="O9031">
        <v>0</v>
      </c>
      <c r="P9031">
        <v>9275</v>
      </c>
      <c r="Q9031" t="s">
        <v>28</v>
      </c>
      <c r="R9031" t="s">
        <v>27798</v>
      </c>
      <c r="S9031">
        <v>7.0000000000000007E-2</v>
      </c>
    </row>
    <row r="9032" spans="1:19" x14ac:dyDescent="0.35">
      <c r="A9032" t="s">
        <v>27799</v>
      </c>
      <c r="B9032" t="str">
        <f>CONCATENATE("RE/",_1057_Part_Details[[#This Row],[Part No]])</f>
        <v>RE/51500226</v>
      </c>
      <c r="C9032" t="s">
        <v>27800</v>
      </c>
      <c r="D9032" t="s">
        <v>6652</v>
      </c>
      <c r="E9032" s="17">
        <v>181.01999999999998</v>
      </c>
      <c r="F9032">
        <v>0</v>
      </c>
      <c r="G9032">
        <v>42004</v>
      </c>
      <c r="H9032">
        <v>0</v>
      </c>
      <c r="I9032">
        <v>0</v>
      </c>
      <c r="J9032">
        <v>0</v>
      </c>
      <c r="K9032">
        <v>604223</v>
      </c>
      <c r="L9032">
        <v>0</v>
      </c>
      <c r="M9032">
        <v>50142</v>
      </c>
      <c r="N9032" t="s">
        <v>6653</v>
      </c>
      <c r="O9032">
        <v>0</v>
      </c>
      <c r="P9032">
        <v>16735</v>
      </c>
      <c r="Q9032" t="s">
        <v>563</v>
      </c>
      <c r="R9032" t="s">
        <v>6653</v>
      </c>
      <c r="S9032">
        <v>1</v>
      </c>
    </row>
    <row r="9033" spans="1:19" x14ac:dyDescent="0.35">
      <c r="A9033" t="s">
        <v>2798</v>
      </c>
      <c r="B9033" t="str">
        <f>CONCATENATE("RE/",_1057_Part_Details[[#This Row],[Part No]])</f>
        <v>RE/51650136</v>
      </c>
      <c r="C9033" t="s">
        <v>27801</v>
      </c>
      <c r="D9033" t="s">
        <v>6652</v>
      </c>
      <c r="E9033" s="17">
        <v>13.86</v>
      </c>
      <c r="F9033">
        <v>0</v>
      </c>
      <c r="G9033">
        <v>42004</v>
      </c>
      <c r="H9033">
        <v>68</v>
      </c>
      <c r="I9033">
        <v>0</v>
      </c>
      <c r="J9033">
        <v>0</v>
      </c>
      <c r="K9033">
        <v>604223</v>
      </c>
      <c r="L9033">
        <v>0</v>
      </c>
      <c r="M9033">
        <v>50142</v>
      </c>
      <c r="N9033" t="s">
        <v>6653</v>
      </c>
      <c r="O9033">
        <v>0</v>
      </c>
      <c r="P9033">
        <v>10970</v>
      </c>
      <c r="Q9033" t="s">
        <v>2840</v>
      </c>
      <c r="R9033" t="s">
        <v>6653</v>
      </c>
      <c r="S9033">
        <v>0.01</v>
      </c>
    </row>
    <row r="9034" spans="1:19" x14ac:dyDescent="0.35">
      <c r="A9034" t="s">
        <v>27802</v>
      </c>
      <c r="B9034" t="str">
        <f>CONCATENATE("RE/",_1057_Part_Details[[#This Row],[Part No]])</f>
        <v>RE/51500228</v>
      </c>
      <c r="C9034" t="s">
        <v>27803</v>
      </c>
      <c r="D9034" t="s">
        <v>6652</v>
      </c>
      <c r="E9034" s="17">
        <v>1.0769642857142858</v>
      </c>
      <c r="F9034">
        <v>0</v>
      </c>
      <c r="G9034">
        <v>42004</v>
      </c>
      <c r="H9034">
        <v>0</v>
      </c>
      <c r="I9034">
        <v>0</v>
      </c>
      <c r="J9034">
        <v>0</v>
      </c>
      <c r="K9034">
        <v>604223</v>
      </c>
      <c r="L9034">
        <v>0</v>
      </c>
      <c r="M9034">
        <v>50142</v>
      </c>
      <c r="N9034" t="s">
        <v>6653</v>
      </c>
      <c r="O9034">
        <v>0</v>
      </c>
      <c r="P9034">
        <v>16735</v>
      </c>
      <c r="Q9034" t="s">
        <v>563</v>
      </c>
      <c r="R9034" t="s">
        <v>6653</v>
      </c>
      <c r="S9034">
        <v>0.6</v>
      </c>
    </row>
    <row r="9035" spans="1:19" x14ac:dyDescent="0.35">
      <c r="A9035" t="s">
        <v>2577</v>
      </c>
      <c r="B9035" t="str">
        <f>CONCATENATE("RE/",_1057_Part_Details[[#This Row],[Part No]])</f>
        <v>RE/51500188</v>
      </c>
      <c r="C9035" t="s">
        <v>27804</v>
      </c>
      <c r="D9035" t="s">
        <v>6652</v>
      </c>
      <c r="E9035" s="17">
        <v>13.875506250000001</v>
      </c>
      <c r="F9035">
        <v>0</v>
      </c>
      <c r="G9035">
        <v>42004</v>
      </c>
      <c r="H9035">
        <v>5</v>
      </c>
      <c r="I9035">
        <v>0</v>
      </c>
      <c r="J9035">
        <v>0</v>
      </c>
      <c r="K9035">
        <v>604223</v>
      </c>
      <c r="L9035">
        <v>0</v>
      </c>
      <c r="M9035">
        <v>50142</v>
      </c>
      <c r="N9035" t="s">
        <v>6653</v>
      </c>
      <c r="O9035">
        <v>0</v>
      </c>
      <c r="P9035">
        <v>9275</v>
      </c>
      <c r="Q9035" t="s">
        <v>28</v>
      </c>
      <c r="R9035" t="s">
        <v>27805</v>
      </c>
      <c r="S9035">
        <v>0.99</v>
      </c>
    </row>
    <row r="9036" spans="1:19" x14ac:dyDescent="0.35">
      <c r="A9036" t="s">
        <v>1384</v>
      </c>
      <c r="B9036" t="str">
        <f>CONCATENATE("RE/",_1057_Part_Details[[#This Row],[Part No]])</f>
        <v>RE/02010393</v>
      </c>
      <c r="C9036" t="s">
        <v>27806</v>
      </c>
      <c r="D9036" t="s">
        <v>6652</v>
      </c>
      <c r="E9036" s="17">
        <v>13.91</v>
      </c>
      <c r="F9036">
        <v>0</v>
      </c>
      <c r="H9036">
        <v>9</v>
      </c>
      <c r="I9036">
        <v>0</v>
      </c>
      <c r="J9036">
        <v>0</v>
      </c>
      <c r="K9036">
        <v>604223</v>
      </c>
      <c r="L9036">
        <v>1</v>
      </c>
      <c r="M9036">
        <v>50142</v>
      </c>
      <c r="N9036" t="s">
        <v>6653</v>
      </c>
      <c r="O9036">
        <v>0</v>
      </c>
      <c r="P9036">
        <v>9275</v>
      </c>
      <c r="Q9036" t="s">
        <v>28</v>
      </c>
      <c r="R9036" t="s">
        <v>27807</v>
      </c>
      <c r="S9036">
        <v>0</v>
      </c>
    </row>
    <row r="9037" spans="1:19" x14ac:dyDescent="0.35">
      <c r="A9037" t="s">
        <v>27808</v>
      </c>
      <c r="B9037" t="str">
        <f>CONCATENATE("RE/",_1057_Part_Details[[#This Row],[Part No]])</f>
        <v>RE/51500231</v>
      </c>
      <c r="C9037" t="s">
        <v>27809</v>
      </c>
      <c r="D9037" t="s">
        <v>6652</v>
      </c>
      <c r="E9037" s="17">
        <v>6.2783332857142851</v>
      </c>
      <c r="F9037">
        <v>0</v>
      </c>
      <c r="G9037">
        <v>42004</v>
      </c>
      <c r="H9037">
        <v>0</v>
      </c>
      <c r="I9037">
        <v>0</v>
      </c>
      <c r="J9037">
        <v>0</v>
      </c>
      <c r="K9037">
        <v>604223</v>
      </c>
      <c r="L9037">
        <v>0</v>
      </c>
      <c r="M9037">
        <v>50142</v>
      </c>
      <c r="N9037" t="s">
        <v>6653</v>
      </c>
      <c r="O9037">
        <v>0</v>
      </c>
      <c r="P9037">
        <v>16735</v>
      </c>
      <c r="Q9037" t="s">
        <v>563</v>
      </c>
      <c r="R9037" t="s">
        <v>27810</v>
      </c>
      <c r="S9037">
        <v>0.16</v>
      </c>
    </row>
    <row r="9038" spans="1:19" x14ac:dyDescent="0.35">
      <c r="A9038" t="s">
        <v>27811</v>
      </c>
      <c r="B9038" t="str">
        <f>CONCATENATE("RE/",_1057_Part_Details[[#This Row],[Part No]])</f>
        <v>RE/51500232</v>
      </c>
      <c r="C9038" t="s">
        <v>27812</v>
      </c>
      <c r="D9038" t="s">
        <v>6652</v>
      </c>
      <c r="E9038" s="17">
        <v>98.17</v>
      </c>
      <c r="F9038">
        <v>0</v>
      </c>
      <c r="G9038">
        <v>42004</v>
      </c>
      <c r="H9038">
        <v>0</v>
      </c>
      <c r="I9038">
        <v>1</v>
      </c>
      <c r="J9038">
        <v>0</v>
      </c>
      <c r="K9038">
        <v>604224</v>
      </c>
      <c r="L9038">
        <v>0</v>
      </c>
      <c r="M9038">
        <v>47550</v>
      </c>
      <c r="N9038" t="s">
        <v>6653</v>
      </c>
      <c r="O9038">
        <v>0</v>
      </c>
      <c r="P9038">
        <v>0</v>
      </c>
      <c r="Q9038" t="s">
        <v>3088</v>
      </c>
      <c r="R9038" t="s">
        <v>6653</v>
      </c>
      <c r="S9038">
        <v>200</v>
      </c>
    </row>
    <row r="9039" spans="1:19" x14ac:dyDescent="0.35">
      <c r="A9039" t="s">
        <v>3243</v>
      </c>
      <c r="B9039" t="str">
        <f>CONCATENATE("RE/",_1057_Part_Details[[#This Row],[Part No]])</f>
        <v>RE/51760080</v>
      </c>
      <c r="C9039" t="s">
        <v>27813</v>
      </c>
      <c r="D9039" t="s">
        <v>6652</v>
      </c>
      <c r="E9039" s="17">
        <v>13.922000000000001</v>
      </c>
      <c r="F9039">
        <v>0</v>
      </c>
      <c r="G9039">
        <v>42004</v>
      </c>
      <c r="H9039">
        <v>6</v>
      </c>
      <c r="I9039">
        <v>0</v>
      </c>
      <c r="J9039">
        <v>0</v>
      </c>
      <c r="K9039">
        <v>604223</v>
      </c>
      <c r="L9039">
        <v>0</v>
      </c>
      <c r="M9039">
        <v>50142</v>
      </c>
      <c r="N9039" t="s">
        <v>6653</v>
      </c>
      <c r="O9039">
        <v>0</v>
      </c>
      <c r="P9039">
        <v>7556</v>
      </c>
      <c r="Q9039" t="s">
        <v>20761</v>
      </c>
      <c r="R9039" t="s">
        <v>6653</v>
      </c>
      <c r="S9039">
        <v>1.4</v>
      </c>
    </row>
    <row r="9040" spans="1:19" x14ac:dyDescent="0.35">
      <c r="A9040" t="s">
        <v>27814</v>
      </c>
      <c r="B9040" t="str">
        <f>CONCATENATE("RE/",_1057_Part_Details[[#This Row],[Part No]])</f>
        <v>RE/51500234</v>
      </c>
      <c r="C9040" t="s">
        <v>27815</v>
      </c>
      <c r="D9040" t="s">
        <v>6652</v>
      </c>
      <c r="E9040" s="17">
        <v>31.5</v>
      </c>
      <c r="F9040">
        <v>0</v>
      </c>
      <c r="G9040">
        <v>42004</v>
      </c>
      <c r="H9040">
        <v>0</v>
      </c>
      <c r="I9040">
        <v>0</v>
      </c>
      <c r="J9040">
        <v>0</v>
      </c>
      <c r="K9040">
        <v>604223</v>
      </c>
      <c r="L9040">
        <v>0</v>
      </c>
      <c r="M9040">
        <v>50142</v>
      </c>
      <c r="N9040" t="s">
        <v>6653</v>
      </c>
      <c r="O9040">
        <v>0</v>
      </c>
      <c r="P9040">
        <v>13024</v>
      </c>
      <c r="Q9040" t="s">
        <v>12915</v>
      </c>
      <c r="R9040" t="s">
        <v>27816</v>
      </c>
      <c r="S9040">
        <v>0.02</v>
      </c>
    </row>
    <row r="9041" spans="1:19" x14ac:dyDescent="0.35">
      <c r="A9041" t="s">
        <v>27817</v>
      </c>
      <c r="B9041" t="str">
        <f>CONCATENATE("RE/",_1057_Part_Details[[#This Row],[Part No]])</f>
        <v>RE/51500235</v>
      </c>
      <c r="C9041" t="s">
        <v>27818</v>
      </c>
      <c r="D9041" t="s">
        <v>6652</v>
      </c>
      <c r="E9041" s="17">
        <v>78</v>
      </c>
      <c r="F9041">
        <v>0</v>
      </c>
      <c r="G9041">
        <v>42004</v>
      </c>
      <c r="H9041">
        <v>0</v>
      </c>
      <c r="I9041">
        <v>0</v>
      </c>
      <c r="J9041">
        <v>0</v>
      </c>
      <c r="K9041">
        <v>604223</v>
      </c>
      <c r="L9041">
        <v>0</v>
      </c>
      <c r="M9041">
        <v>50142</v>
      </c>
      <c r="N9041" t="s">
        <v>6653</v>
      </c>
      <c r="O9041">
        <v>0</v>
      </c>
      <c r="P9041">
        <v>13024</v>
      </c>
      <c r="Q9041" t="s">
        <v>12915</v>
      </c>
      <c r="R9041" t="s">
        <v>27819</v>
      </c>
      <c r="S9041">
        <v>0.03</v>
      </c>
    </row>
    <row r="9042" spans="1:19" x14ac:dyDescent="0.35">
      <c r="A9042" t="s">
        <v>27820</v>
      </c>
      <c r="B9042" t="str">
        <f>CONCATENATE("RE/",_1057_Part_Details[[#This Row],[Part No]])</f>
        <v>RE/51500236</v>
      </c>
      <c r="C9042" t="s">
        <v>27821</v>
      </c>
      <c r="D9042" t="s">
        <v>6652</v>
      </c>
      <c r="E9042" s="17">
        <v>2.8171428571428572</v>
      </c>
      <c r="F9042">
        <v>0</v>
      </c>
      <c r="G9042">
        <v>42004</v>
      </c>
      <c r="H9042">
        <v>0</v>
      </c>
      <c r="I9042">
        <v>0</v>
      </c>
      <c r="J9042">
        <v>0</v>
      </c>
      <c r="K9042">
        <v>604223</v>
      </c>
      <c r="L9042">
        <v>0</v>
      </c>
      <c r="M9042">
        <v>50142</v>
      </c>
      <c r="N9042" t="s">
        <v>6653</v>
      </c>
      <c r="O9042">
        <v>0</v>
      </c>
      <c r="P9042">
        <v>13024</v>
      </c>
      <c r="Q9042" t="s">
        <v>12915</v>
      </c>
      <c r="R9042" t="s">
        <v>27822</v>
      </c>
      <c r="S9042">
        <v>0.05</v>
      </c>
    </row>
    <row r="9043" spans="1:19" x14ac:dyDescent="0.35">
      <c r="A9043" t="s">
        <v>27823</v>
      </c>
      <c r="B9043" t="str">
        <f>CONCATENATE("RE/",_1057_Part_Details[[#This Row],[Part No]])</f>
        <v>RE/51500237</v>
      </c>
      <c r="C9043" t="s">
        <v>27824</v>
      </c>
      <c r="D9043" t="s">
        <v>6652</v>
      </c>
      <c r="E9043" s="17">
        <v>965.85714285714289</v>
      </c>
      <c r="F9043">
        <v>0</v>
      </c>
      <c r="G9043">
        <v>42004</v>
      </c>
      <c r="H9043">
        <v>0</v>
      </c>
      <c r="I9043">
        <v>0</v>
      </c>
      <c r="J9043">
        <v>0</v>
      </c>
      <c r="K9043">
        <v>604223</v>
      </c>
      <c r="L9043">
        <v>0</v>
      </c>
      <c r="M9043">
        <v>50142</v>
      </c>
      <c r="N9043" t="s">
        <v>6653</v>
      </c>
      <c r="O9043">
        <v>0</v>
      </c>
      <c r="P9043">
        <v>0</v>
      </c>
      <c r="Q9043" t="s">
        <v>3088</v>
      </c>
      <c r="R9043" t="s">
        <v>6653</v>
      </c>
      <c r="S9043">
        <v>19.88</v>
      </c>
    </row>
    <row r="9044" spans="1:19" x14ac:dyDescent="0.35">
      <c r="A9044" t="s">
        <v>27825</v>
      </c>
      <c r="B9044" t="str">
        <f>CONCATENATE("RE/",_1057_Part_Details[[#This Row],[Part No]])</f>
        <v>RE/51500238</v>
      </c>
      <c r="C9044" t="s">
        <v>27826</v>
      </c>
      <c r="D9044" t="s">
        <v>6652</v>
      </c>
      <c r="E9044" s="17">
        <v>569.5625</v>
      </c>
      <c r="F9044">
        <v>0</v>
      </c>
      <c r="G9044">
        <v>42004</v>
      </c>
      <c r="H9044">
        <v>0</v>
      </c>
      <c r="I9044">
        <v>0</v>
      </c>
      <c r="J9044">
        <v>0</v>
      </c>
      <c r="K9044">
        <v>604223</v>
      </c>
      <c r="L9044">
        <v>0</v>
      </c>
      <c r="M9044">
        <v>50142</v>
      </c>
      <c r="N9044" t="s">
        <v>6653</v>
      </c>
      <c r="O9044">
        <v>0</v>
      </c>
      <c r="P9044">
        <v>0</v>
      </c>
      <c r="Q9044" t="s">
        <v>3088</v>
      </c>
      <c r="R9044" t="s">
        <v>6653</v>
      </c>
      <c r="S9044">
        <v>19.88</v>
      </c>
    </row>
    <row r="9045" spans="1:19" x14ac:dyDescent="0.35">
      <c r="A9045" t="s">
        <v>1845</v>
      </c>
      <c r="B9045" t="str">
        <f>CONCATENATE("RE/",_1057_Part_Details[[#This Row],[Part No]])</f>
        <v>RE/51033043</v>
      </c>
      <c r="C9045" t="s">
        <v>27827</v>
      </c>
      <c r="D9045" t="s">
        <v>6652</v>
      </c>
      <c r="E9045" s="17">
        <v>13.927834999999998</v>
      </c>
      <c r="F9045">
        <v>0</v>
      </c>
      <c r="H9045">
        <v>193</v>
      </c>
      <c r="I9045">
        <v>0</v>
      </c>
      <c r="J9045">
        <v>0</v>
      </c>
      <c r="K9045">
        <v>604223</v>
      </c>
      <c r="L9045">
        <v>0</v>
      </c>
      <c r="M9045">
        <v>50142</v>
      </c>
      <c r="N9045" t="s">
        <v>6653</v>
      </c>
      <c r="O9045">
        <v>0</v>
      </c>
      <c r="P9045">
        <v>0</v>
      </c>
      <c r="Q9045" t="s">
        <v>3088</v>
      </c>
      <c r="R9045" t="s">
        <v>6653</v>
      </c>
      <c r="S9045">
        <v>0</v>
      </c>
    </row>
    <row r="9046" spans="1:19" x14ac:dyDescent="0.35">
      <c r="A9046" t="s">
        <v>3715</v>
      </c>
      <c r="B9046" t="str">
        <f>CONCATENATE("RE/",_1057_Part_Details[[#This Row],[Part No]])</f>
        <v>RE/51940070</v>
      </c>
      <c r="C9046" t="s">
        <v>27828</v>
      </c>
      <c r="D9046" t="s">
        <v>6652</v>
      </c>
      <c r="E9046" s="17">
        <v>13.932544</v>
      </c>
      <c r="F9046">
        <v>0</v>
      </c>
      <c r="G9046">
        <v>42004</v>
      </c>
      <c r="H9046">
        <v>60</v>
      </c>
      <c r="I9046">
        <v>0</v>
      </c>
      <c r="J9046">
        <v>0</v>
      </c>
      <c r="K9046">
        <v>604223</v>
      </c>
      <c r="L9046">
        <v>0</v>
      </c>
      <c r="M9046">
        <v>50142</v>
      </c>
      <c r="N9046" t="s">
        <v>6653</v>
      </c>
      <c r="O9046">
        <v>0</v>
      </c>
      <c r="P9046">
        <v>9275</v>
      </c>
      <c r="Q9046" t="s">
        <v>28</v>
      </c>
      <c r="R9046" t="s">
        <v>27829</v>
      </c>
      <c r="S9046">
        <v>0.05</v>
      </c>
    </row>
    <row r="9047" spans="1:19" x14ac:dyDescent="0.35">
      <c r="A9047" t="s">
        <v>3060</v>
      </c>
      <c r="B9047" t="str">
        <f>CONCATENATE("RE/",_1057_Part_Details[[#This Row],[Part No]])</f>
        <v>RE/51700121</v>
      </c>
      <c r="C9047" t="s">
        <v>27830</v>
      </c>
      <c r="D9047" t="s">
        <v>6652</v>
      </c>
      <c r="E9047" s="17">
        <v>13.940841346153849</v>
      </c>
      <c r="F9047">
        <v>0</v>
      </c>
      <c r="G9047">
        <v>42004</v>
      </c>
      <c r="H9047">
        <v>115</v>
      </c>
      <c r="I9047">
        <v>0</v>
      </c>
      <c r="J9047">
        <v>0</v>
      </c>
      <c r="K9047">
        <v>604223</v>
      </c>
      <c r="L9047">
        <v>0</v>
      </c>
      <c r="M9047">
        <v>50142</v>
      </c>
      <c r="N9047" t="s">
        <v>6653</v>
      </c>
      <c r="O9047">
        <v>0</v>
      </c>
      <c r="P9047">
        <v>9275</v>
      </c>
      <c r="Q9047" t="s">
        <v>28</v>
      </c>
      <c r="R9047" t="s">
        <v>27831</v>
      </c>
      <c r="S9047">
        <v>0.01</v>
      </c>
    </row>
    <row r="9048" spans="1:19" x14ac:dyDescent="0.35">
      <c r="A9048" t="s">
        <v>27832</v>
      </c>
      <c r="B9048" t="str">
        <f>CONCATENATE("RE/",_1057_Part_Details[[#This Row],[Part No]])</f>
        <v>RE/51500242</v>
      </c>
      <c r="C9048" t="s">
        <v>27833</v>
      </c>
      <c r="D9048" t="s">
        <v>6652</v>
      </c>
      <c r="E9048" s="17">
        <v>72.599999999999994</v>
      </c>
      <c r="F9048">
        <v>0</v>
      </c>
      <c r="G9048">
        <v>42001</v>
      </c>
      <c r="H9048">
        <v>0</v>
      </c>
      <c r="I9048">
        <v>0</v>
      </c>
      <c r="J9048">
        <v>0</v>
      </c>
      <c r="K9048">
        <v>604223</v>
      </c>
      <c r="L9048">
        <v>0</v>
      </c>
      <c r="M9048">
        <v>50142</v>
      </c>
      <c r="N9048" t="s">
        <v>6653</v>
      </c>
      <c r="O9048">
        <v>0</v>
      </c>
      <c r="P9048">
        <v>16735</v>
      </c>
      <c r="Q9048" t="s">
        <v>563</v>
      </c>
      <c r="R9048" t="s">
        <v>27832</v>
      </c>
      <c r="S9048">
        <v>0.01</v>
      </c>
    </row>
    <row r="9049" spans="1:19" x14ac:dyDescent="0.35">
      <c r="A9049" t="s">
        <v>27834</v>
      </c>
      <c r="B9049" t="str">
        <f>CONCATENATE("RE/",_1057_Part_Details[[#This Row],[Part No]])</f>
        <v>RE/51500243</v>
      </c>
      <c r="C9049" t="s">
        <v>27835</v>
      </c>
      <c r="D9049" t="s">
        <v>6652</v>
      </c>
      <c r="E9049" s="17">
        <v>56.81</v>
      </c>
      <c r="F9049">
        <v>0</v>
      </c>
      <c r="G9049">
        <v>42001</v>
      </c>
      <c r="H9049">
        <v>0</v>
      </c>
      <c r="I9049">
        <v>0</v>
      </c>
      <c r="J9049">
        <v>0</v>
      </c>
      <c r="K9049">
        <v>604223</v>
      </c>
      <c r="L9049">
        <v>0</v>
      </c>
      <c r="M9049">
        <v>50142</v>
      </c>
      <c r="N9049" t="s">
        <v>6653</v>
      </c>
      <c r="O9049">
        <v>0</v>
      </c>
      <c r="P9049">
        <v>16735</v>
      </c>
      <c r="Q9049" t="s">
        <v>563</v>
      </c>
      <c r="R9049" t="s">
        <v>6653</v>
      </c>
      <c r="S9049">
        <v>0.01</v>
      </c>
    </row>
    <row r="9050" spans="1:19" x14ac:dyDescent="0.35">
      <c r="A9050" t="s">
        <v>3205</v>
      </c>
      <c r="B9050" t="str">
        <f>CONCATENATE("RE/",_1057_Part_Details[[#This Row],[Part No]])</f>
        <v>RE/51735126</v>
      </c>
      <c r="C9050" t="s">
        <v>27836</v>
      </c>
      <c r="D9050" t="s">
        <v>6652</v>
      </c>
      <c r="E9050" s="17">
        <v>13.944365104166625</v>
      </c>
      <c r="F9050">
        <v>0</v>
      </c>
      <c r="G9050">
        <v>42004</v>
      </c>
      <c r="H9050">
        <v>23</v>
      </c>
      <c r="I9050">
        <v>1</v>
      </c>
      <c r="J9050">
        <v>1</v>
      </c>
      <c r="K9050">
        <v>604224</v>
      </c>
      <c r="L9050">
        <v>0</v>
      </c>
      <c r="M9050">
        <v>47550</v>
      </c>
      <c r="N9050" t="s">
        <v>6653</v>
      </c>
      <c r="O9050">
        <v>0</v>
      </c>
      <c r="P9050">
        <v>3314</v>
      </c>
      <c r="Q9050" t="s">
        <v>122</v>
      </c>
      <c r="R9050" t="s">
        <v>27837</v>
      </c>
      <c r="S9050">
        <v>2.75</v>
      </c>
    </row>
    <row r="9051" spans="1:19" x14ac:dyDescent="0.35">
      <c r="A9051" t="s">
        <v>2787</v>
      </c>
      <c r="B9051" t="str">
        <f>CONCATENATE("RE/",_1057_Part_Details[[#This Row],[Part No]])</f>
        <v>RE/51650087</v>
      </c>
      <c r="C9051" t="s">
        <v>27838</v>
      </c>
      <c r="D9051" t="s">
        <v>6652</v>
      </c>
      <c r="E9051" s="17">
        <v>14.003529411764706</v>
      </c>
      <c r="F9051">
        <v>0</v>
      </c>
      <c r="G9051">
        <v>42004</v>
      </c>
      <c r="H9051">
        <v>4</v>
      </c>
      <c r="I9051">
        <v>0</v>
      </c>
      <c r="J9051">
        <v>0</v>
      </c>
      <c r="K9051">
        <v>604223</v>
      </c>
      <c r="L9051">
        <v>0</v>
      </c>
      <c r="M9051">
        <v>50142</v>
      </c>
      <c r="N9051" t="s">
        <v>6653</v>
      </c>
      <c r="O9051">
        <v>0</v>
      </c>
      <c r="P9051">
        <v>0</v>
      </c>
      <c r="Q9051" t="s">
        <v>3088</v>
      </c>
      <c r="R9051" t="s">
        <v>6653</v>
      </c>
      <c r="S9051">
        <v>0.13</v>
      </c>
    </row>
    <row r="9052" spans="1:19" x14ac:dyDescent="0.35">
      <c r="A9052" t="s">
        <v>2736</v>
      </c>
      <c r="B9052" t="str">
        <f>CONCATENATE("RE/",_1057_Part_Details[[#This Row],[Part No]])</f>
        <v>RE/51640047</v>
      </c>
      <c r="C9052" t="s">
        <v>27839</v>
      </c>
      <c r="D9052" t="s">
        <v>6652</v>
      </c>
      <c r="E9052" s="17">
        <v>14.034866020123824</v>
      </c>
      <c r="F9052">
        <v>0</v>
      </c>
      <c r="G9052">
        <v>42004</v>
      </c>
      <c r="H9052">
        <v>8</v>
      </c>
      <c r="I9052">
        <v>0</v>
      </c>
      <c r="J9052">
        <v>0</v>
      </c>
      <c r="K9052">
        <v>604223</v>
      </c>
      <c r="L9052">
        <v>0</v>
      </c>
      <c r="M9052">
        <v>50142</v>
      </c>
      <c r="N9052" t="s">
        <v>6653</v>
      </c>
      <c r="O9052">
        <v>0</v>
      </c>
      <c r="P9052">
        <v>16396</v>
      </c>
      <c r="Q9052" t="s">
        <v>1952</v>
      </c>
      <c r="R9052" t="s">
        <v>27840</v>
      </c>
      <c r="S9052">
        <v>0.49299999999999999</v>
      </c>
    </row>
    <row r="9053" spans="1:19" x14ac:dyDescent="0.35">
      <c r="A9053" t="s">
        <v>27841</v>
      </c>
      <c r="B9053" t="str">
        <f>CONCATENATE("RE/",_1057_Part_Details[[#This Row],[Part No]])</f>
        <v>RE/51500247</v>
      </c>
      <c r="C9053" t="s">
        <v>27842</v>
      </c>
      <c r="D9053" t="s">
        <v>6652</v>
      </c>
      <c r="E9053" s="17">
        <v>82.241249999999994</v>
      </c>
      <c r="F9053">
        <v>0</v>
      </c>
      <c r="G9053">
        <v>42004</v>
      </c>
      <c r="H9053">
        <v>0</v>
      </c>
      <c r="I9053">
        <v>0</v>
      </c>
      <c r="J9053">
        <v>0</v>
      </c>
      <c r="K9053">
        <v>604223</v>
      </c>
      <c r="L9053">
        <v>0</v>
      </c>
      <c r="M9053">
        <v>50142</v>
      </c>
      <c r="N9053" t="s">
        <v>6653</v>
      </c>
      <c r="O9053">
        <v>0</v>
      </c>
      <c r="P9053">
        <v>11290</v>
      </c>
      <c r="Q9053" t="s">
        <v>88</v>
      </c>
      <c r="R9053" t="s">
        <v>27843</v>
      </c>
      <c r="S9053">
        <v>10.029999999999999</v>
      </c>
    </row>
    <row r="9054" spans="1:19" x14ac:dyDescent="0.35">
      <c r="A9054" t="s">
        <v>27844</v>
      </c>
      <c r="B9054" t="str">
        <f>CONCATENATE("RE/",_1057_Part_Details[[#This Row],[Part No]])</f>
        <v>RE/51500248</v>
      </c>
      <c r="C9054" t="s">
        <v>27845</v>
      </c>
      <c r="D9054" t="s">
        <v>6652</v>
      </c>
      <c r="E9054" s="17">
        <v>9.0633333333333344</v>
      </c>
      <c r="F9054">
        <v>0</v>
      </c>
      <c r="G9054">
        <v>42004</v>
      </c>
      <c r="H9054">
        <v>0</v>
      </c>
      <c r="I9054">
        <v>0</v>
      </c>
      <c r="J9054">
        <v>0</v>
      </c>
      <c r="K9054">
        <v>604223</v>
      </c>
      <c r="L9054">
        <v>0</v>
      </c>
      <c r="M9054">
        <v>50142</v>
      </c>
      <c r="N9054" t="s">
        <v>6653</v>
      </c>
      <c r="O9054">
        <v>0</v>
      </c>
      <c r="P9054">
        <v>11290</v>
      </c>
      <c r="Q9054" t="s">
        <v>88</v>
      </c>
      <c r="R9054" t="s">
        <v>27846</v>
      </c>
      <c r="S9054">
        <v>3.77</v>
      </c>
    </row>
    <row r="9055" spans="1:19" x14ac:dyDescent="0.35">
      <c r="A9055" t="s">
        <v>27847</v>
      </c>
      <c r="B9055" t="str">
        <f>CONCATENATE("RE/",_1057_Part_Details[[#This Row],[Part No]])</f>
        <v>RE/51500249</v>
      </c>
      <c r="C9055" t="s">
        <v>27848</v>
      </c>
      <c r="D9055" t="s">
        <v>6652</v>
      </c>
      <c r="E9055" s="17">
        <v>78.373333333333335</v>
      </c>
      <c r="F9055">
        <v>0</v>
      </c>
      <c r="G9055">
        <v>42004</v>
      </c>
      <c r="H9055">
        <v>0</v>
      </c>
      <c r="I9055">
        <v>0</v>
      </c>
      <c r="J9055">
        <v>0</v>
      </c>
      <c r="K9055">
        <v>604223</v>
      </c>
      <c r="L9055">
        <v>0</v>
      </c>
      <c r="M9055">
        <v>50142</v>
      </c>
      <c r="N9055" t="s">
        <v>6653</v>
      </c>
      <c r="O9055">
        <v>0</v>
      </c>
      <c r="P9055">
        <v>11290</v>
      </c>
      <c r="Q9055" t="s">
        <v>88</v>
      </c>
      <c r="R9055" t="s">
        <v>27849</v>
      </c>
      <c r="S9055">
        <v>6.4</v>
      </c>
    </row>
    <row r="9056" spans="1:19" x14ac:dyDescent="0.35">
      <c r="A9056" t="s">
        <v>3752</v>
      </c>
      <c r="B9056" t="str">
        <f>CONCATENATE("RE/",_1057_Part_Details[[#This Row],[Part No]])</f>
        <v>RE/51950233</v>
      </c>
      <c r="C9056" t="s">
        <v>27850</v>
      </c>
      <c r="D9056" t="s">
        <v>6652</v>
      </c>
      <c r="E9056" s="17">
        <v>14.040000000000001</v>
      </c>
      <c r="F9056">
        <v>0</v>
      </c>
      <c r="G9056">
        <v>42004</v>
      </c>
      <c r="H9056">
        <v>77</v>
      </c>
      <c r="I9056">
        <v>0</v>
      </c>
      <c r="J9056">
        <v>0</v>
      </c>
      <c r="K9056">
        <v>604223</v>
      </c>
      <c r="L9056">
        <v>0</v>
      </c>
      <c r="M9056">
        <v>50142</v>
      </c>
      <c r="N9056" t="s">
        <v>6653</v>
      </c>
      <c r="O9056">
        <v>0</v>
      </c>
      <c r="P9056">
        <v>17049</v>
      </c>
      <c r="Q9056" t="s">
        <v>194</v>
      </c>
      <c r="R9056" t="s">
        <v>3752</v>
      </c>
      <c r="S9056">
        <v>0.01</v>
      </c>
    </row>
    <row r="9057" spans="1:19" x14ac:dyDescent="0.35">
      <c r="A9057" t="s">
        <v>27851</v>
      </c>
      <c r="B9057" t="str">
        <f>CONCATENATE("RE/",_1057_Part_Details[[#This Row],[Part No]])</f>
        <v>RE/51500251</v>
      </c>
      <c r="C9057" t="s">
        <v>27852</v>
      </c>
      <c r="D9057" t="s">
        <v>6652</v>
      </c>
      <c r="E9057" s="17">
        <v>578.47368421052636</v>
      </c>
      <c r="F9057">
        <v>0</v>
      </c>
      <c r="G9057">
        <v>42004</v>
      </c>
      <c r="H9057">
        <v>0</v>
      </c>
      <c r="I9057">
        <v>0</v>
      </c>
      <c r="J9057">
        <v>0</v>
      </c>
      <c r="K9057">
        <v>604223</v>
      </c>
      <c r="L9057">
        <v>0</v>
      </c>
      <c r="M9057">
        <v>50142</v>
      </c>
      <c r="N9057" t="s">
        <v>6653</v>
      </c>
      <c r="O9057">
        <v>0</v>
      </c>
      <c r="P9057">
        <v>0</v>
      </c>
      <c r="Q9057" t="s">
        <v>3088</v>
      </c>
      <c r="R9057" t="s">
        <v>6653</v>
      </c>
      <c r="S9057">
        <v>1</v>
      </c>
    </row>
    <row r="9058" spans="1:19" x14ac:dyDescent="0.35">
      <c r="A9058" t="s">
        <v>1818</v>
      </c>
      <c r="B9058" t="str">
        <f>CONCATENATE("RE/",_1057_Part_Details[[#This Row],[Part No]])</f>
        <v>RE/51030725</v>
      </c>
      <c r="C9058" t="s">
        <v>27853</v>
      </c>
      <c r="D9058" t="s">
        <v>6652</v>
      </c>
      <c r="E9058" s="17">
        <v>14.06</v>
      </c>
      <c r="F9058">
        <v>0</v>
      </c>
      <c r="G9058">
        <v>42004</v>
      </c>
      <c r="H9058">
        <v>6</v>
      </c>
      <c r="I9058">
        <v>0</v>
      </c>
      <c r="J9058">
        <v>0</v>
      </c>
      <c r="K9058">
        <v>604223</v>
      </c>
      <c r="L9058">
        <v>0</v>
      </c>
      <c r="M9058">
        <v>50142</v>
      </c>
      <c r="N9058" t="s">
        <v>6653</v>
      </c>
      <c r="O9058">
        <v>0</v>
      </c>
      <c r="P9058">
        <v>17813</v>
      </c>
      <c r="Q9058" t="s">
        <v>242</v>
      </c>
      <c r="R9058" t="s">
        <v>27854</v>
      </c>
      <c r="S9058">
        <v>0</v>
      </c>
    </row>
    <row r="9059" spans="1:19" x14ac:dyDescent="0.35">
      <c r="A9059" t="s">
        <v>27855</v>
      </c>
      <c r="B9059" t="str">
        <f>CONCATENATE("RE/",_1057_Part_Details[[#This Row],[Part No]])</f>
        <v>RE/51500253</v>
      </c>
      <c r="C9059" t="s">
        <v>27856</v>
      </c>
      <c r="D9059" t="s">
        <v>6652</v>
      </c>
      <c r="E9059" s="17">
        <v>1502.8571428571429</v>
      </c>
      <c r="F9059">
        <v>0</v>
      </c>
      <c r="G9059">
        <v>42004</v>
      </c>
      <c r="H9059">
        <v>0</v>
      </c>
      <c r="I9059">
        <v>1</v>
      </c>
      <c r="J9059">
        <v>0</v>
      </c>
      <c r="K9059">
        <v>604224</v>
      </c>
      <c r="L9059">
        <v>0</v>
      </c>
      <c r="M9059">
        <v>47550</v>
      </c>
      <c r="N9059" t="s">
        <v>6653</v>
      </c>
      <c r="O9059">
        <v>0</v>
      </c>
      <c r="P9059">
        <v>0</v>
      </c>
      <c r="Q9059" t="s">
        <v>3088</v>
      </c>
      <c r="R9059" t="s">
        <v>6653</v>
      </c>
      <c r="S9059">
        <v>60</v>
      </c>
    </row>
    <row r="9060" spans="1:19" x14ac:dyDescent="0.35">
      <c r="A9060" t="s">
        <v>27857</v>
      </c>
      <c r="B9060" t="str">
        <f>CONCATENATE("RE/",_1057_Part_Details[[#This Row],[Part No]])</f>
        <v>RE/51500254</v>
      </c>
      <c r="C9060" t="s">
        <v>27858</v>
      </c>
      <c r="D9060" t="s">
        <v>6652</v>
      </c>
      <c r="E9060" s="17">
        <v>1490.6666666666667</v>
      </c>
      <c r="F9060">
        <v>0</v>
      </c>
      <c r="G9060">
        <v>42004</v>
      </c>
      <c r="H9060">
        <v>0</v>
      </c>
      <c r="I9060">
        <v>0</v>
      </c>
      <c r="J9060">
        <v>0</v>
      </c>
      <c r="K9060">
        <v>604223</v>
      </c>
      <c r="L9060">
        <v>0</v>
      </c>
      <c r="M9060">
        <v>50142</v>
      </c>
      <c r="N9060" t="s">
        <v>6653</v>
      </c>
      <c r="O9060">
        <v>0</v>
      </c>
      <c r="P9060">
        <v>0</v>
      </c>
      <c r="Q9060" t="s">
        <v>3088</v>
      </c>
      <c r="R9060" t="s">
        <v>6653</v>
      </c>
      <c r="S9060">
        <v>0</v>
      </c>
    </row>
    <row r="9061" spans="1:19" x14ac:dyDescent="0.35">
      <c r="A9061" t="s">
        <v>27859</v>
      </c>
      <c r="B9061" t="str">
        <f>CONCATENATE("RE/",_1057_Part_Details[[#This Row],[Part No]])</f>
        <v>RE/51500255</v>
      </c>
      <c r="C9061" t="s">
        <v>27860</v>
      </c>
      <c r="D9061" t="s">
        <v>6652</v>
      </c>
      <c r="E9061" s="17">
        <v>851.9</v>
      </c>
      <c r="F9061">
        <v>0</v>
      </c>
      <c r="G9061">
        <v>42004</v>
      </c>
      <c r="H9061">
        <v>0</v>
      </c>
      <c r="I9061">
        <v>0</v>
      </c>
      <c r="J9061">
        <v>0</v>
      </c>
      <c r="K9061">
        <v>604223</v>
      </c>
      <c r="L9061">
        <v>0</v>
      </c>
      <c r="M9061">
        <v>50142</v>
      </c>
      <c r="N9061" t="s">
        <v>6653</v>
      </c>
      <c r="O9061">
        <v>0</v>
      </c>
      <c r="P9061">
        <v>0</v>
      </c>
      <c r="Q9061" t="s">
        <v>3088</v>
      </c>
      <c r="R9061" t="s">
        <v>6653</v>
      </c>
      <c r="S9061">
        <v>1.1000000000000001</v>
      </c>
    </row>
    <row r="9062" spans="1:19" x14ac:dyDescent="0.35">
      <c r="A9062" t="s">
        <v>27861</v>
      </c>
      <c r="B9062" t="str">
        <f>CONCATENATE("RE/",_1057_Part_Details[[#This Row],[Part No]])</f>
        <v>RE/51500256</v>
      </c>
      <c r="C9062" t="s">
        <v>27862</v>
      </c>
      <c r="D9062" t="s">
        <v>6652</v>
      </c>
      <c r="E9062" s="17">
        <v>1015.2</v>
      </c>
      <c r="F9062">
        <v>0</v>
      </c>
      <c r="G9062">
        <v>42004</v>
      </c>
      <c r="H9062">
        <v>0</v>
      </c>
      <c r="I9062">
        <v>1</v>
      </c>
      <c r="J9062">
        <v>0</v>
      </c>
      <c r="K9062">
        <v>604224</v>
      </c>
      <c r="L9062">
        <v>0</v>
      </c>
      <c r="M9062">
        <v>47550</v>
      </c>
      <c r="N9062" t="s">
        <v>6653</v>
      </c>
      <c r="O9062">
        <v>0</v>
      </c>
      <c r="P9062">
        <v>3331</v>
      </c>
      <c r="Q9062" t="s">
        <v>98</v>
      </c>
      <c r="R9062" t="s">
        <v>6653</v>
      </c>
      <c r="S9062">
        <v>0</v>
      </c>
    </row>
    <row r="9063" spans="1:19" x14ac:dyDescent="0.35">
      <c r="A9063" t="s">
        <v>27863</v>
      </c>
      <c r="B9063" t="str">
        <f>CONCATENATE("RE/",_1057_Part_Details[[#This Row],[Part No]])</f>
        <v>RE/51500257</v>
      </c>
      <c r="C9063" t="s">
        <v>27864</v>
      </c>
      <c r="D9063" t="s">
        <v>6652</v>
      </c>
      <c r="E9063" s="17">
        <v>190</v>
      </c>
      <c r="F9063">
        <v>0</v>
      </c>
      <c r="G9063">
        <v>42004</v>
      </c>
      <c r="H9063">
        <v>0</v>
      </c>
      <c r="I9063">
        <v>0</v>
      </c>
      <c r="J9063">
        <v>0</v>
      </c>
      <c r="K9063">
        <v>604223</v>
      </c>
      <c r="L9063">
        <v>0</v>
      </c>
      <c r="M9063">
        <v>50142</v>
      </c>
      <c r="N9063" t="s">
        <v>6653</v>
      </c>
      <c r="O9063">
        <v>0</v>
      </c>
      <c r="P9063">
        <v>16735</v>
      </c>
      <c r="Q9063" t="s">
        <v>563</v>
      </c>
      <c r="R9063" t="s">
        <v>6653</v>
      </c>
      <c r="S9063">
        <v>0.37</v>
      </c>
    </row>
    <row r="9064" spans="1:19" x14ac:dyDescent="0.35">
      <c r="A9064" t="s">
        <v>1818</v>
      </c>
      <c r="B9064" t="str">
        <f>CONCATENATE("RE/",_1057_Part_Details[[#This Row],[Part No]])</f>
        <v>RE/51030725</v>
      </c>
      <c r="C9064" t="s">
        <v>27853</v>
      </c>
      <c r="D9064" t="s">
        <v>6652</v>
      </c>
      <c r="E9064" s="17">
        <v>14.06</v>
      </c>
      <c r="F9064">
        <v>0</v>
      </c>
      <c r="G9064">
        <v>42004</v>
      </c>
      <c r="H9064">
        <v>6</v>
      </c>
      <c r="I9064">
        <v>0</v>
      </c>
      <c r="J9064">
        <v>0</v>
      </c>
      <c r="K9064">
        <v>604223</v>
      </c>
      <c r="L9064">
        <v>0</v>
      </c>
      <c r="M9064">
        <v>50142</v>
      </c>
      <c r="N9064" t="s">
        <v>6653</v>
      </c>
      <c r="O9064">
        <v>0</v>
      </c>
      <c r="P9064">
        <v>17813</v>
      </c>
      <c r="Q9064" t="s">
        <v>242</v>
      </c>
      <c r="R9064" t="s">
        <v>27854</v>
      </c>
      <c r="S9064">
        <v>0</v>
      </c>
    </row>
    <row r="9065" spans="1:19" x14ac:dyDescent="0.35">
      <c r="A9065" t="s">
        <v>27865</v>
      </c>
      <c r="B9065" t="str">
        <f>CONCATENATE("RE/",_1057_Part_Details[[#This Row],[Part No]])</f>
        <v>RE/51500259</v>
      </c>
      <c r="C9065" t="s">
        <v>27866</v>
      </c>
      <c r="D9065" t="s">
        <v>6652</v>
      </c>
      <c r="E9065" s="17">
        <v>1.04</v>
      </c>
      <c r="F9065">
        <v>0</v>
      </c>
      <c r="G9065">
        <v>42004</v>
      </c>
      <c r="H9065">
        <v>0</v>
      </c>
      <c r="I9065">
        <v>0</v>
      </c>
      <c r="J9065">
        <v>0</v>
      </c>
      <c r="K9065">
        <v>604223</v>
      </c>
      <c r="L9065">
        <v>0</v>
      </c>
      <c r="M9065">
        <v>50142</v>
      </c>
      <c r="N9065" t="s">
        <v>6653</v>
      </c>
      <c r="O9065">
        <v>0</v>
      </c>
      <c r="P9065">
        <v>10970</v>
      </c>
      <c r="Q9065" t="s">
        <v>2840</v>
      </c>
      <c r="R9065" t="s">
        <v>27867</v>
      </c>
      <c r="S9065">
        <v>0</v>
      </c>
    </row>
    <row r="9066" spans="1:19" x14ac:dyDescent="0.35">
      <c r="A9066" t="s">
        <v>27868</v>
      </c>
      <c r="B9066" t="str">
        <f>CONCATENATE("RE/",_1057_Part_Details[[#This Row],[Part No]])</f>
        <v>RE/51500260</v>
      </c>
      <c r="C9066" t="s">
        <v>27869</v>
      </c>
      <c r="D9066" t="s">
        <v>6652</v>
      </c>
      <c r="E9066" s="17">
        <v>2332.6666666666665</v>
      </c>
      <c r="F9066">
        <v>0</v>
      </c>
      <c r="G9066">
        <v>42002</v>
      </c>
      <c r="H9066">
        <v>0</v>
      </c>
      <c r="I9066">
        <v>0</v>
      </c>
      <c r="J9066">
        <v>0</v>
      </c>
      <c r="K9066">
        <v>604223</v>
      </c>
      <c r="L9066">
        <v>0</v>
      </c>
      <c r="M9066">
        <v>50142</v>
      </c>
      <c r="N9066" t="s">
        <v>6653</v>
      </c>
      <c r="O9066">
        <v>0</v>
      </c>
      <c r="P9066">
        <v>0</v>
      </c>
      <c r="Q9066" t="s">
        <v>3088</v>
      </c>
      <c r="R9066" t="s">
        <v>6653</v>
      </c>
      <c r="S9066">
        <v>0</v>
      </c>
    </row>
    <row r="9067" spans="1:19" x14ac:dyDescent="0.35">
      <c r="A9067" t="s">
        <v>27870</v>
      </c>
      <c r="B9067" t="str">
        <f>CONCATENATE("RE/",_1057_Part_Details[[#This Row],[Part No]])</f>
        <v>RE/51500261</v>
      </c>
      <c r="C9067" t="s">
        <v>27871</v>
      </c>
      <c r="D9067" t="s">
        <v>6652</v>
      </c>
      <c r="E9067" s="17">
        <v>384.56</v>
      </c>
      <c r="F9067">
        <v>0</v>
      </c>
      <c r="G9067">
        <v>42004</v>
      </c>
      <c r="H9067">
        <v>0</v>
      </c>
      <c r="I9067">
        <v>0</v>
      </c>
      <c r="J9067">
        <v>0</v>
      </c>
      <c r="K9067">
        <v>604223</v>
      </c>
      <c r="L9067">
        <v>0</v>
      </c>
      <c r="M9067">
        <v>50142</v>
      </c>
      <c r="N9067" t="s">
        <v>6653</v>
      </c>
      <c r="O9067">
        <v>0</v>
      </c>
      <c r="P9067">
        <v>7772</v>
      </c>
      <c r="Q9067" t="s">
        <v>6674</v>
      </c>
      <c r="R9067" t="s">
        <v>27872</v>
      </c>
      <c r="S9067">
        <v>0</v>
      </c>
    </row>
    <row r="9068" spans="1:19" x14ac:dyDescent="0.35">
      <c r="A9068" t="s">
        <v>27873</v>
      </c>
      <c r="B9068" t="str">
        <f>CONCATENATE("RE/",_1057_Part_Details[[#This Row],[Part No]])</f>
        <v>RE/51500262</v>
      </c>
      <c r="C9068" t="s">
        <v>27874</v>
      </c>
      <c r="D9068" t="s">
        <v>6652</v>
      </c>
      <c r="E9068" s="17">
        <v>1.1200000000000001</v>
      </c>
      <c r="F9068">
        <v>0</v>
      </c>
      <c r="G9068">
        <v>42004</v>
      </c>
      <c r="H9068">
        <v>0</v>
      </c>
      <c r="I9068">
        <v>0</v>
      </c>
      <c r="J9068">
        <v>0</v>
      </c>
      <c r="K9068">
        <v>604223</v>
      </c>
      <c r="L9068">
        <v>0</v>
      </c>
      <c r="M9068">
        <v>50142</v>
      </c>
      <c r="N9068" t="s">
        <v>6653</v>
      </c>
      <c r="O9068">
        <v>0</v>
      </c>
      <c r="P9068">
        <v>0</v>
      </c>
      <c r="Q9068" t="s">
        <v>3088</v>
      </c>
      <c r="R9068" t="s">
        <v>6653</v>
      </c>
      <c r="S9068">
        <v>0</v>
      </c>
    </row>
    <row r="9069" spans="1:19" x14ac:dyDescent="0.35">
      <c r="A9069" t="s">
        <v>27875</v>
      </c>
      <c r="B9069" t="str">
        <f>CONCATENATE("RE/",_1057_Part_Details[[#This Row],[Part No]])</f>
        <v>RE/51500263</v>
      </c>
      <c r="C9069" t="s">
        <v>27876</v>
      </c>
      <c r="D9069" t="s">
        <v>6652</v>
      </c>
      <c r="E9069" s="17">
        <v>15.619333333333334</v>
      </c>
      <c r="F9069">
        <v>0</v>
      </c>
      <c r="G9069">
        <v>42004</v>
      </c>
      <c r="H9069">
        <v>0</v>
      </c>
      <c r="I9069">
        <v>0</v>
      </c>
      <c r="J9069">
        <v>0</v>
      </c>
      <c r="K9069">
        <v>604223</v>
      </c>
      <c r="L9069">
        <v>0</v>
      </c>
      <c r="M9069">
        <v>50142</v>
      </c>
      <c r="N9069" t="s">
        <v>6653</v>
      </c>
      <c r="O9069">
        <v>0</v>
      </c>
      <c r="P9069">
        <v>11290</v>
      </c>
      <c r="Q9069" t="s">
        <v>88</v>
      </c>
      <c r="R9069" t="s">
        <v>27877</v>
      </c>
      <c r="S9069">
        <v>0.12</v>
      </c>
    </row>
    <row r="9070" spans="1:19" x14ac:dyDescent="0.35">
      <c r="A9070" t="s">
        <v>27878</v>
      </c>
      <c r="B9070" t="str">
        <f>CONCATENATE("RE/",_1057_Part_Details[[#This Row],[Part No]])</f>
        <v>RE/51500264</v>
      </c>
      <c r="C9070" t="s">
        <v>27879</v>
      </c>
      <c r="D9070" t="s">
        <v>6652</v>
      </c>
      <c r="E9070" s="17">
        <v>4.8709523809523816</v>
      </c>
      <c r="F9070">
        <v>0</v>
      </c>
      <c r="G9070">
        <v>42002</v>
      </c>
      <c r="H9070">
        <v>0</v>
      </c>
      <c r="I9070">
        <v>0</v>
      </c>
      <c r="J9070">
        <v>0</v>
      </c>
      <c r="K9070">
        <v>604223</v>
      </c>
      <c r="L9070">
        <v>0</v>
      </c>
      <c r="M9070">
        <v>50142</v>
      </c>
      <c r="N9070" t="s">
        <v>6653</v>
      </c>
      <c r="O9070">
        <v>0</v>
      </c>
      <c r="P9070">
        <v>11290</v>
      </c>
      <c r="Q9070" t="s">
        <v>88</v>
      </c>
      <c r="R9070" t="s">
        <v>27880</v>
      </c>
      <c r="S9070">
        <v>0.47199999999999998</v>
      </c>
    </row>
    <row r="9071" spans="1:19" x14ac:dyDescent="0.35">
      <c r="A9071" t="s">
        <v>27881</v>
      </c>
      <c r="B9071" t="str">
        <f>CONCATENATE("RE/",_1057_Part_Details[[#This Row],[Part No]])</f>
        <v>RE/51500265</v>
      </c>
      <c r="C9071" t="s">
        <v>27882</v>
      </c>
      <c r="D9071" t="s">
        <v>6652</v>
      </c>
      <c r="E9071" s="17">
        <v>3.5050000000000003</v>
      </c>
      <c r="F9071">
        <v>0</v>
      </c>
      <c r="G9071">
        <v>42004</v>
      </c>
      <c r="H9071">
        <v>0</v>
      </c>
      <c r="I9071">
        <v>0</v>
      </c>
      <c r="J9071">
        <v>0</v>
      </c>
      <c r="K9071">
        <v>604223</v>
      </c>
      <c r="L9071">
        <v>0</v>
      </c>
      <c r="M9071">
        <v>50142</v>
      </c>
      <c r="N9071" t="s">
        <v>6653</v>
      </c>
      <c r="O9071">
        <v>0</v>
      </c>
      <c r="P9071">
        <v>11290</v>
      </c>
      <c r="Q9071" t="s">
        <v>88</v>
      </c>
      <c r="R9071" t="s">
        <v>27883</v>
      </c>
      <c r="S9071">
        <v>0.23300000000000001</v>
      </c>
    </row>
    <row r="9072" spans="1:19" x14ac:dyDescent="0.35">
      <c r="A9072" t="s">
        <v>27884</v>
      </c>
      <c r="B9072" t="str">
        <f>CONCATENATE("RE/",_1057_Part_Details[[#This Row],[Part No]])</f>
        <v>RE/51500266</v>
      </c>
      <c r="C9072" t="s">
        <v>27885</v>
      </c>
      <c r="D9072" t="s">
        <v>6652</v>
      </c>
      <c r="E9072" s="17">
        <v>131.69999999999999</v>
      </c>
      <c r="F9072">
        <v>0</v>
      </c>
      <c r="G9072">
        <v>42004</v>
      </c>
      <c r="H9072">
        <v>0</v>
      </c>
      <c r="I9072">
        <v>0</v>
      </c>
      <c r="J9072">
        <v>0</v>
      </c>
      <c r="K9072">
        <v>604223</v>
      </c>
      <c r="L9072">
        <v>0</v>
      </c>
      <c r="M9072">
        <v>50142</v>
      </c>
      <c r="N9072" t="s">
        <v>6653</v>
      </c>
      <c r="O9072">
        <v>0</v>
      </c>
      <c r="P9072">
        <v>11290</v>
      </c>
      <c r="Q9072" t="s">
        <v>88</v>
      </c>
      <c r="R9072" t="s">
        <v>27886</v>
      </c>
      <c r="S9072">
        <v>0</v>
      </c>
    </row>
    <row r="9073" spans="1:19" x14ac:dyDescent="0.35">
      <c r="A9073" t="s">
        <v>27887</v>
      </c>
      <c r="B9073" t="str">
        <f>CONCATENATE("RE/",_1057_Part_Details[[#This Row],[Part No]])</f>
        <v>RE/51500267</v>
      </c>
      <c r="C9073" t="s">
        <v>27888</v>
      </c>
      <c r="D9073" t="s">
        <v>6652</v>
      </c>
      <c r="E9073" s="17">
        <v>2.0157142857142856</v>
      </c>
      <c r="F9073">
        <v>0</v>
      </c>
      <c r="G9073">
        <v>42004</v>
      </c>
      <c r="H9073">
        <v>0</v>
      </c>
      <c r="I9073">
        <v>0</v>
      </c>
      <c r="J9073">
        <v>0</v>
      </c>
      <c r="K9073">
        <v>604223</v>
      </c>
      <c r="L9073">
        <v>0</v>
      </c>
      <c r="M9073">
        <v>50142</v>
      </c>
      <c r="N9073" t="s">
        <v>6653</v>
      </c>
      <c r="O9073">
        <v>0</v>
      </c>
      <c r="P9073">
        <v>9275</v>
      </c>
      <c r="Q9073" t="s">
        <v>28</v>
      </c>
      <c r="R9073" t="s">
        <v>27889</v>
      </c>
      <c r="S9073">
        <v>7.0000000000000007E-2</v>
      </c>
    </row>
    <row r="9074" spans="1:19" x14ac:dyDescent="0.35">
      <c r="A9074" t="s">
        <v>27890</v>
      </c>
      <c r="B9074" t="str">
        <f>CONCATENATE("RE/",_1057_Part_Details[[#This Row],[Part No]])</f>
        <v>RE/51500268</v>
      </c>
      <c r="C9074" t="s">
        <v>27891</v>
      </c>
      <c r="D9074" t="s">
        <v>6652</v>
      </c>
      <c r="E9074" s="17">
        <v>419.4</v>
      </c>
      <c r="F9074">
        <v>0</v>
      </c>
      <c r="G9074">
        <v>42004</v>
      </c>
      <c r="H9074">
        <v>0</v>
      </c>
      <c r="I9074">
        <v>0</v>
      </c>
      <c r="J9074">
        <v>0</v>
      </c>
      <c r="K9074">
        <v>604223</v>
      </c>
      <c r="L9074">
        <v>0</v>
      </c>
      <c r="M9074">
        <v>50142</v>
      </c>
      <c r="N9074" t="s">
        <v>6653</v>
      </c>
      <c r="O9074">
        <v>0</v>
      </c>
      <c r="P9074">
        <v>0</v>
      </c>
      <c r="Q9074" t="s">
        <v>3088</v>
      </c>
      <c r="R9074" t="s">
        <v>6653</v>
      </c>
      <c r="S9074">
        <v>1.2</v>
      </c>
    </row>
    <row r="9075" spans="1:19" x14ac:dyDescent="0.35">
      <c r="A9075" t="s">
        <v>27892</v>
      </c>
      <c r="B9075" t="str">
        <f>CONCATENATE("RE/",_1057_Part_Details[[#This Row],[Part No]])</f>
        <v>RE/51500269</v>
      </c>
      <c r="C9075" t="s">
        <v>27893</v>
      </c>
      <c r="D9075" t="s">
        <v>6652</v>
      </c>
      <c r="E9075" s="17">
        <v>593.47368421052636</v>
      </c>
      <c r="F9075">
        <v>0</v>
      </c>
      <c r="G9075">
        <v>42004</v>
      </c>
      <c r="H9075">
        <v>0</v>
      </c>
      <c r="I9075">
        <v>0</v>
      </c>
      <c r="J9075">
        <v>0</v>
      </c>
      <c r="K9075">
        <v>604223</v>
      </c>
      <c r="L9075">
        <v>0</v>
      </c>
      <c r="M9075">
        <v>50142</v>
      </c>
      <c r="N9075" t="s">
        <v>6653</v>
      </c>
      <c r="O9075">
        <v>0</v>
      </c>
      <c r="P9075">
        <v>0</v>
      </c>
      <c r="Q9075" t="s">
        <v>3088</v>
      </c>
      <c r="R9075" t="s">
        <v>6653</v>
      </c>
      <c r="S9075">
        <v>2.2400000000000002</v>
      </c>
    </row>
    <row r="9076" spans="1:19" x14ac:dyDescent="0.35">
      <c r="A9076" t="s">
        <v>27894</v>
      </c>
      <c r="B9076" t="str">
        <f>CONCATENATE("RE/",_1057_Part_Details[[#This Row],[Part No]])</f>
        <v>RE/51500270</v>
      </c>
      <c r="C9076" t="s">
        <v>27895</v>
      </c>
      <c r="D9076" t="s">
        <v>6652</v>
      </c>
      <c r="E9076" s="17">
        <v>841</v>
      </c>
      <c r="F9076">
        <v>0</v>
      </c>
      <c r="G9076">
        <v>42004</v>
      </c>
      <c r="H9076">
        <v>0</v>
      </c>
      <c r="I9076">
        <v>0</v>
      </c>
      <c r="J9076">
        <v>0</v>
      </c>
      <c r="K9076">
        <v>604223</v>
      </c>
      <c r="L9076">
        <v>0</v>
      </c>
      <c r="M9076">
        <v>50142</v>
      </c>
      <c r="N9076" t="s">
        <v>6653</v>
      </c>
      <c r="O9076">
        <v>0</v>
      </c>
      <c r="P9076">
        <v>0</v>
      </c>
      <c r="Q9076" t="s">
        <v>3088</v>
      </c>
      <c r="R9076" t="s">
        <v>6653</v>
      </c>
      <c r="S9076">
        <v>2.2400000000000002</v>
      </c>
    </row>
    <row r="9077" spans="1:19" x14ac:dyDescent="0.35">
      <c r="A9077" t="s">
        <v>27896</v>
      </c>
      <c r="B9077" t="str">
        <f>CONCATENATE("RE/",_1057_Part_Details[[#This Row],[Part No]])</f>
        <v>RE/51500271</v>
      </c>
      <c r="C9077" t="s">
        <v>27897</v>
      </c>
      <c r="D9077" t="s">
        <v>6652</v>
      </c>
      <c r="E9077" s="17">
        <v>1685.7142857142858</v>
      </c>
      <c r="F9077">
        <v>0</v>
      </c>
      <c r="G9077">
        <v>42004</v>
      </c>
      <c r="H9077">
        <v>0</v>
      </c>
      <c r="I9077">
        <v>0</v>
      </c>
      <c r="J9077">
        <v>0</v>
      </c>
      <c r="K9077">
        <v>604223</v>
      </c>
      <c r="L9077">
        <v>0</v>
      </c>
      <c r="M9077">
        <v>50142</v>
      </c>
      <c r="N9077" t="s">
        <v>6653</v>
      </c>
      <c r="O9077">
        <v>0</v>
      </c>
      <c r="P9077">
        <v>0</v>
      </c>
      <c r="Q9077" t="s">
        <v>3088</v>
      </c>
      <c r="R9077" t="s">
        <v>6653</v>
      </c>
      <c r="S9077">
        <v>2.2400000000000002</v>
      </c>
    </row>
    <row r="9078" spans="1:19" x14ac:dyDescent="0.35">
      <c r="A9078" t="s">
        <v>27898</v>
      </c>
      <c r="B9078" t="str">
        <f>CONCATENATE("RE/",_1057_Part_Details[[#This Row],[Part No]])</f>
        <v>RE/51500272</v>
      </c>
      <c r="C9078" t="s">
        <v>27899</v>
      </c>
      <c r="D9078" t="s">
        <v>6652</v>
      </c>
      <c r="E9078" s="17">
        <v>2588</v>
      </c>
      <c r="F9078">
        <v>0</v>
      </c>
      <c r="G9078">
        <v>42004</v>
      </c>
      <c r="H9078">
        <v>0</v>
      </c>
      <c r="I9078">
        <v>0</v>
      </c>
      <c r="J9078">
        <v>0</v>
      </c>
      <c r="K9078">
        <v>604223</v>
      </c>
      <c r="L9078">
        <v>0</v>
      </c>
      <c r="M9078">
        <v>50142</v>
      </c>
      <c r="N9078" t="s">
        <v>6653</v>
      </c>
      <c r="O9078">
        <v>0</v>
      </c>
      <c r="P9078">
        <v>0</v>
      </c>
      <c r="Q9078" t="s">
        <v>3088</v>
      </c>
      <c r="R9078" t="s">
        <v>6653</v>
      </c>
      <c r="S9078">
        <v>5.86</v>
      </c>
    </row>
    <row r="9079" spans="1:19" x14ac:dyDescent="0.35">
      <c r="A9079" t="s">
        <v>27900</v>
      </c>
      <c r="B9079" t="str">
        <f>CONCATENATE("RE/",_1057_Part_Details[[#This Row],[Part No]])</f>
        <v>RE/51500273</v>
      </c>
      <c r="C9079" t="s">
        <v>27901</v>
      </c>
      <c r="D9079" t="s">
        <v>6652</v>
      </c>
      <c r="E9079" s="17">
        <v>382.55</v>
      </c>
      <c r="F9079">
        <v>0</v>
      </c>
      <c r="G9079">
        <v>42004</v>
      </c>
      <c r="H9079">
        <v>0</v>
      </c>
      <c r="I9079">
        <v>0</v>
      </c>
      <c r="J9079">
        <v>0</v>
      </c>
      <c r="K9079">
        <v>604223</v>
      </c>
      <c r="L9079">
        <v>0</v>
      </c>
      <c r="M9079">
        <v>50142</v>
      </c>
      <c r="N9079" t="s">
        <v>6653</v>
      </c>
      <c r="O9079">
        <v>0</v>
      </c>
      <c r="P9079">
        <v>0</v>
      </c>
      <c r="Q9079" t="s">
        <v>3088</v>
      </c>
      <c r="R9079" t="s">
        <v>6653</v>
      </c>
      <c r="S9079">
        <v>6.4</v>
      </c>
    </row>
    <row r="9080" spans="1:19" x14ac:dyDescent="0.35">
      <c r="A9080" t="s">
        <v>27902</v>
      </c>
      <c r="B9080" t="str">
        <f>CONCATENATE("RE/",_1057_Part_Details[[#This Row],[Part No]])</f>
        <v>RE/51500274</v>
      </c>
      <c r="C9080" t="s">
        <v>27903</v>
      </c>
      <c r="D9080" t="s">
        <v>6652</v>
      </c>
      <c r="E9080" s="17">
        <v>0.107406</v>
      </c>
      <c r="F9080">
        <v>0</v>
      </c>
      <c r="G9080">
        <v>42004</v>
      </c>
      <c r="H9080">
        <v>0</v>
      </c>
      <c r="I9080">
        <v>0</v>
      </c>
      <c r="J9080">
        <v>0</v>
      </c>
      <c r="K9080">
        <v>604223</v>
      </c>
      <c r="L9080">
        <v>0</v>
      </c>
      <c r="M9080">
        <v>50142</v>
      </c>
      <c r="N9080" t="s">
        <v>6653</v>
      </c>
      <c r="O9080">
        <v>0</v>
      </c>
      <c r="P9080">
        <v>0</v>
      </c>
      <c r="Q9080" t="s">
        <v>3088</v>
      </c>
      <c r="R9080" t="s">
        <v>6653</v>
      </c>
      <c r="S9080">
        <v>6.99</v>
      </c>
    </row>
    <row r="9081" spans="1:19" x14ac:dyDescent="0.35">
      <c r="A9081" t="s">
        <v>27904</v>
      </c>
      <c r="B9081" t="str">
        <f>CONCATENATE("RE/",_1057_Part_Details[[#This Row],[Part No]])</f>
        <v>RE/51500275</v>
      </c>
      <c r="C9081" t="s">
        <v>27905</v>
      </c>
      <c r="D9081" t="s">
        <v>6652</v>
      </c>
      <c r="E9081" s="17">
        <v>207.25</v>
      </c>
      <c r="F9081">
        <v>0</v>
      </c>
      <c r="G9081">
        <v>42004</v>
      </c>
      <c r="H9081">
        <v>0</v>
      </c>
      <c r="I9081">
        <v>0</v>
      </c>
      <c r="J9081">
        <v>0</v>
      </c>
      <c r="K9081">
        <v>604223</v>
      </c>
      <c r="L9081">
        <v>0</v>
      </c>
      <c r="M9081">
        <v>50142</v>
      </c>
      <c r="N9081" t="s">
        <v>6653</v>
      </c>
      <c r="O9081">
        <v>0</v>
      </c>
      <c r="P9081">
        <v>0</v>
      </c>
      <c r="Q9081" t="s">
        <v>3088</v>
      </c>
      <c r="R9081" t="s">
        <v>6653</v>
      </c>
      <c r="S9081">
        <v>1.2</v>
      </c>
    </row>
    <row r="9082" spans="1:19" x14ac:dyDescent="0.35">
      <c r="A9082" t="s">
        <v>2190</v>
      </c>
      <c r="B9082" t="str">
        <f>CONCATENATE("RE/",_1057_Part_Details[[#This Row],[Part No]])</f>
        <v>RE/51330079</v>
      </c>
      <c r="C9082" t="s">
        <v>27906</v>
      </c>
      <c r="D9082" t="s">
        <v>6652</v>
      </c>
      <c r="E9082" s="17">
        <v>14.16</v>
      </c>
      <c r="F9082">
        <v>0</v>
      </c>
      <c r="G9082">
        <v>42004</v>
      </c>
      <c r="H9082">
        <v>25</v>
      </c>
      <c r="I9082">
        <v>0</v>
      </c>
      <c r="J9082">
        <v>0</v>
      </c>
      <c r="K9082">
        <v>604223</v>
      </c>
      <c r="L9082">
        <v>0</v>
      </c>
      <c r="M9082">
        <v>50142</v>
      </c>
      <c r="N9082" t="s">
        <v>6653</v>
      </c>
      <c r="O9082">
        <v>0</v>
      </c>
      <c r="P9082">
        <v>3706</v>
      </c>
      <c r="Q9082" t="s">
        <v>6754</v>
      </c>
      <c r="R9082" t="s">
        <v>27907</v>
      </c>
      <c r="S9082">
        <v>0.02</v>
      </c>
    </row>
    <row r="9083" spans="1:19" x14ac:dyDescent="0.35">
      <c r="A9083" t="s">
        <v>27908</v>
      </c>
      <c r="B9083" t="str">
        <f>CONCATENATE("RE/",_1057_Part_Details[[#This Row],[Part No]])</f>
        <v>RE/51500277</v>
      </c>
      <c r="C9083" t="s">
        <v>27909</v>
      </c>
      <c r="D9083" t="s">
        <v>6652</v>
      </c>
      <c r="E9083" s="17">
        <v>480.49111111111114</v>
      </c>
      <c r="F9083">
        <v>0</v>
      </c>
      <c r="G9083">
        <v>42004</v>
      </c>
      <c r="H9083">
        <v>0</v>
      </c>
      <c r="I9083">
        <v>0</v>
      </c>
      <c r="J9083">
        <v>0</v>
      </c>
      <c r="K9083">
        <v>604223</v>
      </c>
      <c r="L9083">
        <v>0</v>
      </c>
      <c r="M9083">
        <v>50142</v>
      </c>
      <c r="N9083" t="s">
        <v>6653</v>
      </c>
      <c r="O9083">
        <v>0</v>
      </c>
      <c r="P9083">
        <v>11290</v>
      </c>
      <c r="Q9083" t="s">
        <v>88</v>
      </c>
      <c r="R9083" t="s">
        <v>6653</v>
      </c>
      <c r="S9083">
        <v>0</v>
      </c>
    </row>
    <row r="9084" spans="1:19" x14ac:dyDescent="0.35">
      <c r="A9084" t="s">
        <v>27910</v>
      </c>
      <c r="B9084" t="str">
        <f>CONCATENATE("RE/",_1057_Part_Details[[#This Row],[Part No]])</f>
        <v>RE/51500278</v>
      </c>
      <c r="C9084" t="s">
        <v>27911</v>
      </c>
      <c r="D9084" t="s">
        <v>6652</v>
      </c>
      <c r="E9084" s="17">
        <v>177.07999999999998</v>
      </c>
      <c r="F9084">
        <v>0</v>
      </c>
      <c r="G9084">
        <v>42004</v>
      </c>
      <c r="H9084">
        <v>0</v>
      </c>
      <c r="I9084">
        <v>0</v>
      </c>
      <c r="J9084">
        <v>0</v>
      </c>
      <c r="K9084">
        <v>604223</v>
      </c>
      <c r="L9084">
        <v>0</v>
      </c>
      <c r="M9084">
        <v>50142</v>
      </c>
      <c r="N9084" t="s">
        <v>6653</v>
      </c>
      <c r="O9084">
        <v>0</v>
      </c>
      <c r="P9084">
        <v>11290</v>
      </c>
      <c r="Q9084" t="s">
        <v>88</v>
      </c>
      <c r="R9084" t="s">
        <v>27912</v>
      </c>
      <c r="S9084">
        <v>1.3</v>
      </c>
    </row>
    <row r="9085" spans="1:19" x14ac:dyDescent="0.35">
      <c r="A9085" t="s">
        <v>27913</v>
      </c>
      <c r="B9085" t="str">
        <f>CONCATENATE("RE/",_1057_Part_Details[[#This Row],[Part No]])</f>
        <v>RE/51500279</v>
      </c>
      <c r="C9085" t="s">
        <v>27914</v>
      </c>
      <c r="D9085" t="s">
        <v>6652</v>
      </c>
      <c r="E9085" s="17">
        <v>196.23076923076923</v>
      </c>
      <c r="F9085">
        <v>0</v>
      </c>
      <c r="G9085">
        <v>42004</v>
      </c>
      <c r="H9085">
        <v>0</v>
      </c>
      <c r="I9085">
        <v>0</v>
      </c>
      <c r="J9085">
        <v>0</v>
      </c>
      <c r="K9085">
        <v>604223</v>
      </c>
      <c r="L9085">
        <v>0</v>
      </c>
      <c r="M9085">
        <v>50142</v>
      </c>
      <c r="N9085" t="s">
        <v>6653</v>
      </c>
      <c r="O9085">
        <v>0</v>
      </c>
      <c r="P9085">
        <v>0</v>
      </c>
      <c r="Q9085" t="s">
        <v>3088</v>
      </c>
      <c r="R9085" t="s">
        <v>6653</v>
      </c>
      <c r="S9085">
        <v>32.6</v>
      </c>
    </row>
    <row r="9086" spans="1:19" x14ac:dyDescent="0.35">
      <c r="A9086" t="s">
        <v>97</v>
      </c>
      <c r="B9086" t="str">
        <f>CONCATENATE("RE/",_1057_Part_Details[[#This Row],[Part No]])</f>
        <v>RE/51500280</v>
      </c>
      <c r="C9086" t="s">
        <v>27915</v>
      </c>
      <c r="D9086" t="s">
        <v>6652</v>
      </c>
      <c r="E9086" s="17">
        <v>4.2925000000000005E-2</v>
      </c>
      <c r="F9086">
        <v>0</v>
      </c>
      <c r="H9086">
        <v>0</v>
      </c>
      <c r="I9086">
        <v>1</v>
      </c>
      <c r="J9086">
        <v>1</v>
      </c>
      <c r="K9086">
        <v>604224</v>
      </c>
      <c r="L9086">
        <v>0</v>
      </c>
      <c r="M9086">
        <v>47550</v>
      </c>
      <c r="N9086" t="s">
        <v>6653</v>
      </c>
      <c r="O9086">
        <v>0</v>
      </c>
      <c r="P9086">
        <v>3331</v>
      </c>
      <c r="Q9086" t="s">
        <v>98</v>
      </c>
      <c r="R9086" t="s">
        <v>27916</v>
      </c>
      <c r="S9086">
        <v>100</v>
      </c>
    </row>
    <row r="9087" spans="1:19" x14ac:dyDescent="0.35">
      <c r="A9087" t="s">
        <v>27917</v>
      </c>
      <c r="B9087" t="str">
        <f>CONCATENATE("RE/",_1057_Part_Details[[#This Row],[Part No]])</f>
        <v>RE/51500281</v>
      </c>
      <c r="C9087" t="s">
        <v>27918</v>
      </c>
      <c r="D9087" t="s">
        <v>6652</v>
      </c>
      <c r="E9087" s="17">
        <v>512.22222222222217</v>
      </c>
      <c r="F9087">
        <v>0</v>
      </c>
      <c r="G9087">
        <v>42004</v>
      </c>
      <c r="H9087">
        <v>0</v>
      </c>
      <c r="I9087">
        <v>0</v>
      </c>
      <c r="J9087">
        <v>0</v>
      </c>
      <c r="K9087">
        <v>604223</v>
      </c>
      <c r="L9087">
        <v>0</v>
      </c>
      <c r="M9087">
        <v>50142</v>
      </c>
      <c r="N9087" t="s">
        <v>6653</v>
      </c>
      <c r="O9087">
        <v>0</v>
      </c>
      <c r="P9087">
        <v>0</v>
      </c>
      <c r="Q9087" t="s">
        <v>3088</v>
      </c>
      <c r="R9087" t="s">
        <v>6653</v>
      </c>
      <c r="S9087">
        <v>41.3</v>
      </c>
    </row>
    <row r="9088" spans="1:19" x14ac:dyDescent="0.35">
      <c r="A9088" t="s">
        <v>27919</v>
      </c>
      <c r="B9088" t="str">
        <f>CONCATENATE("RE/",_1057_Part_Details[[#This Row],[Part No]])</f>
        <v>RE/51500285</v>
      </c>
      <c r="C9088" t="s">
        <v>27920</v>
      </c>
      <c r="D9088" t="s">
        <v>6652</v>
      </c>
      <c r="E9088" s="17">
        <v>7.581999999999999</v>
      </c>
      <c r="F9088">
        <v>0</v>
      </c>
      <c r="G9088">
        <v>42004</v>
      </c>
      <c r="H9088">
        <v>0</v>
      </c>
      <c r="I9088">
        <v>0</v>
      </c>
      <c r="J9088">
        <v>0</v>
      </c>
      <c r="K9088">
        <v>604223</v>
      </c>
      <c r="L9088">
        <v>0</v>
      </c>
      <c r="M9088">
        <v>50142</v>
      </c>
      <c r="N9088" t="s">
        <v>6653</v>
      </c>
      <c r="O9088">
        <v>0</v>
      </c>
      <c r="P9088">
        <v>0</v>
      </c>
      <c r="Q9088" t="s">
        <v>3088</v>
      </c>
      <c r="R9088" t="s">
        <v>6653</v>
      </c>
      <c r="S9088">
        <v>0.01</v>
      </c>
    </row>
    <row r="9089" spans="1:19" x14ac:dyDescent="0.35">
      <c r="A9089" t="s">
        <v>27921</v>
      </c>
      <c r="B9089" t="str">
        <f>CONCATENATE("RE/",_1057_Part_Details[[#This Row],[Part No]])</f>
        <v>RE/51500286</v>
      </c>
      <c r="C9089" t="s">
        <v>27922</v>
      </c>
      <c r="D9089" t="s">
        <v>6652</v>
      </c>
      <c r="E9089" s="17">
        <v>10.725</v>
      </c>
      <c r="F9089">
        <v>0</v>
      </c>
      <c r="G9089">
        <v>42004</v>
      </c>
      <c r="H9089">
        <v>0</v>
      </c>
      <c r="I9089">
        <v>0</v>
      </c>
      <c r="J9089">
        <v>0</v>
      </c>
      <c r="K9089">
        <v>604223</v>
      </c>
      <c r="L9089">
        <v>0</v>
      </c>
      <c r="M9089">
        <v>50142</v>
      </c>
      <c r="N9089" t="s">
        <v>6653</v>
      </c>
      <c r="O9089">
        <v>0</v>
      </c>
      <c r="P9089">
        <v>6856</v>
      </c>
      <c r="Q9089" t="s">
        <v>375</v>
      </c>
      <c r="R9089" t="s">
        <v>27923</v>
      </c>
      <c r="S9089">
        <v>0.25</v>
      </c>
    </row>
    <row r="9090" spans="1:19" x14ac:dyDescent="0.35">
      <c r="A9090" t="s">
        <v>27924</v>
      </c>
      <c r="B9090" t="str">
        <f>CONCATENATE("RE/",_1057_Part_Details[[#This Row],[Part No]])</f>
        <v>RE/51500287</v>
      </c>
      <c r="C9090" t="s">
        <v>27925</v>
      </c>
      <c r="D9090" t="s">
        <v>6652</v>
      </c>
      <c r="E9090" s="17">
        <v>140.6</v>
      </c>
      <c r="F9090">
        <v>0</v>
      </c>
      <c r="G9090">
        <v>42004</v>
      </c>
      <c r="H9090">
        <v>0</v>
      </c>
      <c r="I9090">
        <v>0</v>
      </c>
      <c r="J9090">
        <v>0</v>
      </c>
      <c r="K9090">
        <v>604223</v>
      </c>
      <c r="L9090">
        <v>0</v>
      </c>
      <c r="M9090">
        <v>50142</v>
      </c>
      <c r="N9090" t="s">
        <v>6653</v>
      </c>
      <c r="O9090">
        <v>0</v>
      </c>
      <c r="P9090">
        <v>6856</v>
      </c>
      <c r="Q9090" t="s">
        <v>375</v>
      </c>
      <c r="R9090" t="s">
        <v>27926</v>
      </c>
      <c r="S9090">
        <v>0.01</v>
      </c>
    </row>
    <row r="9091" spans="1:19" x14ac:dyDescent="0.35">
      <c r="A9091" t="s">
        <v>27927</v>
      </c>
      <c r="B9091" t="str">
        <f>CONCATENATE("RE/",_1057_Part_Details[[#This Row],[Part No]])</f>
        <v>RE/51500288</v>
      </c>
      <c r="C9091" t="s">
        <v>27928</v>
      </c>
      <c r="D9091" t="s">
        <v>6652</v>
      </c>
      <c r="E9091" s="17">
        <v>86.02</v>
      </c>
      <c r="F9091">
        <v>0</v>
      </c>
      <c r="G9091">
        <v>42004</v>
      </c>
      <c r="H9091">
        <v>0</v>
      </c>
      <c r="I9091">
        <v>0</v>
      </c>
      <c r="J9091">
        <v>0</v>
      </c>
      <c r="K9091">
        <v>604223</v>
      </c>
      <c r="L9091">
        <v>0</v>
      </c>
      <c r="M9091">
        <v>50142</v>
      </c>
      <c r="N9091" t="s">
        <v>6653</v>
      </c>
      <c r="O9091">
        <v>0</v>
      </c>
      <c r="P9091">
        <v>6856</v>
      </c>
      <c r="Q9091" t="s">
        <v>375</v>
      </c>
      <c r="R9091" t="s">
        <v>27929</v>
      </c>
      <c r="S9091">
        <v>0.01</v>
      </c>
    </row>
    <row r="9092" spans="1:19" x14ac:dyDescent="0.35">
      <c r="A9092" t="s">
        <v>27930</v>
      </c>
      <c r="B9092" t="str">
        <f>CONCATENATE("RE/",_1057_Part_Details[[#This Row],[Part No]])</f>
        <v>RE/51500289</v>
      </c>
      <c r="C9092" t="s">
        <v>27931</v>
      </c>
      <c r="D9092" t="s">
        <v>6652</v>
      </c>
      <c r="E9092" s="17">
        <v>1.4375</v>
      </c>
      <c r="F9092">
        <v>0</v>
      </c>
      <c r="G9092">
        <v>42001</v>
      </c>
      <c r="H9092">
        <v>0</v>
      </c>
      <c r="I9092">
        <v>0</v>
      </c>
      <c r="J9092">
        <v>0</v>
      </c>
      <c r="K9092">
        <v>604223</v>
      </c>
      <c r="L9092">
        <v>0</v>
      </c>
      <c r="M9092">
        <v>50142</v>
      </c>
      <c r="N9092" t="s">
        <v>6653</v>
      </c>
      <c r="O9092">
        <v>0</v>
      </c>
      <c r="P9092">
        <v>0</v>
      </c>
      <c r="Q9092" t="s">
        <v>3088</v>
      </c>
      <c r="R9092" t="s">
        <v>6653</v>
      </c>
      <c r="S9092">
        <v>0.13</v>
      </c>
    </row>
    <row r="9093" spans="1:19" x14ac:dyDescent="0.35">
      <c r="A9093" t="s">
        <v>27932</v>
      </c>
      <c r="B9093" t="str">
        <f>CONCATENATE("RE/",_1057_Part_Details[[#This Row],[Part No]])</f>
        <v>RE/51500290</v>
      </c>
      <c r="C9093" t="s">
        <v>27933</v>
      </c>
      <c r="D9093" t="s">
        <v>6652</v>
      </c>
      <c r="E9093" s="17">
        <v>63.68</v>
      </c>
      <c r="F9093">
        <v>0</v>
      </c>
      <c r="G9093">
        <v>42001</v>
      </c>
      <c r="H9093">
        <v>0</v>
      </c>
      <c r="I9093">
        <v>0</v>
      </c>
      <c r="J9093">
        <v>0</v>
      </c>
      <c r="K9093">
        <v>604223</v>
      </c>
      <c r="L9093">
        <v>0</v>
      </c>
      <c r="M9093">
        <v>50142</v>
      </c>
      <c r="N9093" t="s">
        <v>6653</v>
      </c>
      <c r="O9093">
        <v>0</v>
      </c>
      <c r="P9093">
        <v>0</v>
      </c>
      <c r="Q9093" t="s">
        <v>3088</v>
      </c>
      <c r="R9093" t="s">
        <v>6653</v>
      </c>
      <c r="S9093">
        <v>0.12</v>
      </c>
    </row>
    <row r="9094" spans="1:19" x14ac:dyDescent="0.35">
      <c r="A9094" t="s">
        <v>27934</v>
      </c>
      <c r="B9094" t="str">
        <f>CONCATENATE("RE/",_1057_Part_Details[[#This Row],[Part No]])</f>
        <v>RE/51501003</v>
      </c>
      <c r="C9094" t="s">
        <v>27935</v>
      </c>
      <c r="D9094" t="s">
        <v>6652</v>
      </c>
      <c r="E9094" s="17">
        <v>2037.0824795000001</v>
      </c>
      <c r="F9094">
        <v>0</v>
      </c>
      <c r="G9094">
        <v>42001</v>
      </c>
      <c r="H9094">
        <v>0</v>
      </c>
      <c r="I9094">
        <v>1</v>
      </c>
      <c r="J9094">
        <v>1</v>
      </c>
      <c r="K9094">
        <v>604224</v>
      </c>
      <c r="L9094">
        <v>0</v>
      </c>
      <c r="M9094">
        <v>47550</v>
      </c>
      <c r="N9094" t="s">
        <v>6653</v>
      </c>
      <c r="O9094">
        <v>0</v>
      </c>
      <c r="P9094">
        <v>3331</v>
      </c>
      <c r="Q9094" t="s">
        <v>98</v>
      </c>
      <c r="R9094" t="s">
        <v>6653</v>
      </c>
      <c r="S9094">
        <v>8.1</v>
      </c>
    </row>
    <row r="9095" spans="1:19" x14ac:dyDescent="0.35">
      <c r="A9095" t="s">
        <v>27936</v>
      </c>
      <c r="B9095" t="str">
        <f>CONCATENATE("RE/",_1057_Part_Details[[#This Row],[Part No]])</f>
        <v>RE/51501004</v>
      </c>
      <c r="C9095" t="s">
        <v>27937</v>
      </c>
      <c r="D9095" t="s">
        <v>6652</v>
      </c>
      <c r="E9095" s="17">
        <v>9829.0163935</v>
      </c>
      <c r="F9095">
        <v>0</v>
      </c>
      <c r="G9095">
        <v>42001</v>
      </c>
      <c r="H9095">
        <v>0</v>
      </c>
      <c r="I9095">
        <v>1</v>
      </c>
      <c r="J9095">
        <v>1</v>
      </c>
      <c r="K9095">
        <v>604224</v>
      </c>
      <c r="L9095">
        <v>0</v>
      </c>
      <c r="M9095">
        <v>47550</v>
      </c>
      <c r="N9095" t="s">
        <v>9000</v>
      </c>
      <c r="O9095">
        <v>0</v>
      </c>
      <c r="P9095">
        <v>3331</v>
      </c>
      <c r="Q9095" t="s">
        <v>98</v>
      </c>
      <c r="R9095" t="s">
        <v>6653</v>
      </c>
      <c r="S9095">
        <v>8</v>
      </c>
    </row>
    <row r="9096" spans="1:19" x14ac:dyDescent="0.35">
      <c r="A9096" t="s">
        <v>27938</v>
      </c>
      <c r="B9096" t="str">
        <f>CONCATENATE("RE/",_1057_Part_Details[[#This Row],[Part No]])</f>
        <v>RE/51501009</v>
      </c>
      <c r="C9096" t="s">
        <v>27939</v>
      </c>
      <c r="D9096" t="s">
        <v>6652</v>
      </c>
      <c r="E9096" s="17">
        <v>4413.8681072727277</v>
      </c>
      <c r="F9096">
        <v>0</v>
      </c>
      <c r="G9096">
        <v>42001</v>
      </c>
      <c r="H9096">
        <v>0</v>
      </c>
      <c r="I9096">
        <v>1</v>
      </c>
      <c r="J9096">
        <v>1</v>
      </c>
      <c r="K9096">
        <v>604224</v>
      </c>
      <c r="L9096">
        <v>0</v>
      </c>
      <c r="M9096">
        <v>47550</v>
      </c>
      <c r="N9096" t="s">
        <v>6653</v>
      </c>
      <c r="O9096">
        <v>0</v>
      </c>
      <c r="P9096">
        <v>3331</v>
      </c>
      <c r="Q9096" t="s">
        <v>98</v>
      </c>
      <c r="R9096" t="s">
        <v>6653</v>
      </c>
      <c r="S9096">
        <v>0</v>
      </c>
    </row>
    <row r="9097" spans="1:19" x14ac:dyDescent="0.35">
      <c r="A9097" t="s">
        <v>3047</v>
      </c>
      <c r="B9097" t="str">
        <f>CONCATENATE("RE/",_1057_Part_Details[[#This Row],[Part No]])</f>
        <v>RE/51700070/1</v>
      </c>
      <c r="C9097" t="s">
        <v>27940</v>
      </c>
      <c r="D9097" t="s">
        <v>6652</v>
      </c>
      <c r="E9097" s="17">
        <v>14.2304540974026</v>
      </c>
      <c r="F9097">
        <v>0</v>
      </c>
      <c r="G9097">
        <v>42004</v>
      </c>
      <c r="H9097">
        <v>18</v>
      </c>
      <c r="I9097">
        <v>0</v>
      </c>
      <c r="J9097">
        <v>1</v>
      </c>
      <c r="K9097">
        <v>604223</v>
      </c>
      <c r="L9097">
        <v>0</v>
      </c>
      <c r="M9097">
        <v>50142</v>
      </c>
      <c r="N9097" t="s">
        <v>6653</v>
      </c>
      <c r="O9097">
        <v>0</v>
      </c>
      <c r="P9097">
        <v>20950</v>
      </c>
      <c r="Q9097" t="s">
        <v>3043</v>
      </c>
      <c r="R9097" t="s">
        <v>6653</v>
      </c>
      <c r="S9097">
        <v>14</v>
      </c>
    </row>
    <row r="9098" spans="1:19" x14ac:dyDescent="0.35">
      <c r="A9098" t="s">
        <v>6002</v>
      </c>
      <c r="B9098" t="str">
        <f>CONCATENATE("RE/",_1057_Part_Details[[#This Row],[Part No]])</f>
        <v>RE/YCS00153</v>
      </c>
      <c r="C9098" t="s">
        <v>27941</v>
      </c>
      <c r="D9098" t="s">
        <v>6653</v>
      </c>
      <c r="E9098" s="17">
        <v>14.25</v>
      </c>
      <c r="F9098">
        <v>0</v>
      </c>
      <c r="H9098">
        <v>100</v>
      </c>
      <c r="I9098">
        <v>0</v>
      </c>
      <c r="J9098">
        <v>0</v>
      </c>
      <c r="L9098">
        <v>0</v>
      </c>
      <c r="N9098" t="s">
        <v>6653</v>
      </c>
      <c r="O9098">
        <v>0</v>
      </c>
      <c r="Q9098" t="s">
        <v>13995</v>
      </c>
      <c r="R9098" t="s">
        <v>11430</v>
      </c>
      <c r="S9098">
        <v>0</v>
      </c>
    </row>
    <row r="9099" spans="1:19" x14ac:dyDescent="0.35">
      <c r="A9099" t="s">
        <v>2472</v>
      </c>
      <c r="B9099" t="str">
        <f>CONCATENATE("RE/",_1057_Part_Details[[#This Row],[Part No]])</f>
        <v>RE/51400238</v>
      </c>
      <c r="C9099" t="s">
        <v>27942</v>
      </c>
      <c r="D9099" t="s">
        <v>6652</v>
      </c>
      <c r="E9099" s="17">
        <v>14.25921875</v>
      </c>
      <c r="F9099">
        <v>0</v>
      </c>
      <c r="G9099">
        <v>42004</v>
      </c>
      <c r="H9099">
        <v>774</v>
      </c>
      <c r="I9099">
        <v>0</v>
      </c>
      <c r="J9099">
        <v>0</v>
      </c>
      <c r="K9099">
        <v>604223</v>
      </c>
      <c r="L9099">
        <v>0</v>
      </c>
      <c r="M9099">
        <v>50142</v>
      </c>
      <c r="N9099" t="s">
        <v>6653</v>
      </c>
      <c r="O9099">
        <v>0</v>
      </c>
      <c r="P9099">
        <v>14434</v>
      </c>
      <c r="Q9099" t="s">
        <v>7436</v>
      </c>
      <c r="R9099" t="s">
        <v>6653</v>
      </c>
      <c r="S9099">
        <v>0</v>
      </c>
    </row>
    <row r="9100" spans="1:19" x14ac:dyDescent="0.35">
      <c r="A9100" t="s">
        <v>2854</v>
      </c>
      <c r="B9100" t="str">
        <f>CONCATENATE("RE/",_1057_Part_Details[[#This Row],[Part No]])</f>
        <v>RE/51670100</v>
      </c>
      <c r="C9100" t="s">
        <v>27943</v>
      </c>
      <c r="D9100" t="s">
        <v>6652</v>
      </c>
      <c r="E9100" s="17">
        <v>14.271442576582077</v>
      </c>
      <c r="F9100">
        <v>0</v>
      </c>
      <c r="G9100">
        <v>42004</v>
      </c>
      <c r="H9100">
        <v>3</v>
      </c>
      <c r="I9100">
        <v>1</v>
      </c>
      <c r="J9100">
        <v>0</v>
      </c>
      <c r="K9100">
        <v>604224</v>
      </c>
      <c r="L9100">
        <v>0</v>
      </c>
      <c r="M9100">
        <v>47550</v>
      </c>
      <c r="N9100" t="s">
        <v>6653</v>
      </c>
      <c r="O9100">
        <v>0</v>
      </c>
      <c r="P9100">
        <v>12462</v>
      </c>
      <c r="Q9100" t="s">
        <v>551</v>
      </c>
      <c r="R9100" t="s">
        <v>6653</v>
      </c>
      <c r="S9100">
        <v>5.7</v>
      </c>
    </row>
    <row r="9101" spans="1:19" x14ac:dyDescent="0.35">
      <c r="A9101" t="s">
        <v>1741</v>
      </c>
      <c r="B9101" t="str">
        <f>CONCATENATE("RE/",_1057_Part_Details[[#This Row],[Part No]])</f>
        <v>RE/51030305</v>
      </c>
      <c r="C9101" t="s">
        <v>27944</v>
      </c>
      <c r="D9101" t="s">
        <v>6652</v>
      </c>
      <c r="E9101" s="17">
        <v>14.32</v>
      </c>
      <c r="F9101">
        <v>0</v>
      </c>
      <c r="G9101">
        <v>42004</v>
      </c>
      <c r="H9101">
        <v>399</v>
      </c>
      <c r="I9101">
        <v>0</v>
      </c>
      <c r="J9101">
        <v>0</v>
      </c>
      <c r="K9101">
        <v>604223</v>
      </c>
      <c r="L9101">
        <v>0</v>
      </c>
      <c r="M9101">
        <v>50142</v>
      </c>
      <c r="N9101" t="s">
        <v>6653</v>
      </c>
      <c r="O9101">
        <v>0</v>
      </c>
      <c r="P9101">
        <v>17813</v>
      </c>
      <c r="Q9101" t="s">
        <v>242</v>
      </c>
      <c r="R9101" t="s">
        <v>27945</v>
      </c>
      <c r="S9101">
        <v>0</v>
      </c>
    </row>
    <row r="9102" spans="1:19" x14ac:dyDescent="0.35">
      <c r="A9102" t="s">
        <v>1741</v>
      </c>
      <c r="B9102" t="str">
        <f>CONCATENATE("RE/",_1057_Part_Details[[#This Row],[Part No]])</f>
        <v>RE/51030305</v>
      </c>
      <c r="C9102" t="s">
        <v>27944</v>
      </c>
      <c r="D9102" t="s">
        <v>6652</v>
      </c>
      <c r="E9102" s="17">
        <v>14.32</v>
      </c>
      <c r="F9102">
        <v>0</v>
      </c>
      <c r="G9102">
        <v>42004</v>
      </c>
      <c r="H9102">
        <v>399</v>
      </c>
      <c r="I9102">
        <v>0</v>
      </c>
      <c r="J9102">
        <v>0</v>
      </c>
      <c r="K9102">
        <v>604223</v>
      </c>
      <c r="L9102">
        <v>0</v>
      </c>
      <c r="M9102">
        <v>50142</v>
      </c>
      <c r="N9102" t="s">
        <v>6653</v>
      </c>
      <c r="O9102">
        <v>0</v>
      </c>
      <c r="P9102">
        <v>17813</v>
      </c>
      <c r="Q9102" t="s">
        <v>242</v>
      </c>
      <c r="R9102" t="s">
        <v>27945</v>
      </c>
      <c r="S9102">
        <v>0</v>
      </c>
    </row>
    <row r="9103" spans="1:19" x14ac:dyDescent="0.35">
      <c r="A9103" t="s">
        <v>27946</v>
      </c>
      <c r="B9103" t="str">
        <f>CONCATENATE("RE/",_1057_Part_Details[[#This Row],[Part No]])</f>
        <v>RE/51501023</v>
      </c>
      <c r="C9103" t="s">
        <v>27947</v>
      </c>
      <c r="D9103" t="s">
        <v>6652</v>
      </c>
      <c r="E9103" s="17">
        <v>172.08313814285717</v>
      </c>
      <c r="F9103">
        <v>0</v>
      </c>
      <c r="G9103">
        <v>42004</v>
      </c>
      <c r="H9103">
        <v>0</v>
      </c>
      <c r="I9103">
        <v>1</v>
      </c>
      <c r="J9103">
        <v>1</v>
      </c>
      <c r="K9103">
        <v>604224</v>
      </c>
      <c r="L9103">
        <v>0</v>
      </c>
      <c r="M9103">
        <v>47550</v>
      </c>
      <c r="N9103" t="s">
        <v>6653</v>
      </c>
      <c r="O9103">
        <v>0</v>
      </c>
      <c r="P9103">
        <v>3331</v>
      </c>
      <c r="Q9103" t="s">
        <v>98</v>
      </c>
      <c r="R9103" t="s">
        <v>27948</v>
      </c>
      <c r="S9103">
        <v>4</v>
      </c>
    </row>
    <row r="9104" spans="1:19" x14ac:dyDescent="0.35">
      <c r="A9104" t="s">
        <v>27949</v>
      </c>
      <c r="B9104" t="str">
        <f>CONCATENATE("RE/",_1057_Part_Details[[#This Row],[Part No]])</f>
        <v>RE/51501024</v>
      </c>
      <c r="C9104" t="s">
        <v>27950</v>
      </c>
      <c r="D9104" t="s">
        <v>6652</v>
      </c>
      <c r="E9104" s="17">
        <v>19.100000000000001</v>
      </c>
      <c r="F9104">
        <v>0</v>
      </c>
      <c r="G9104">
        <v>42004</v>
      </c>
      <c r="H9104">
        <v>0</v>
      </c>
      <c r="I9104">
        <v>1</v>
      </c>
      <c r="J9104">
        <v>0</v>
      </c>
      <c r="K9104">
        <v>604224</v>
      </c>
      <c r="L9104">
        <v>0</v>
      </c>
      <c r="M9104">
        <v>47550</v>
      </c>
      <c r="N9104" t="s">
        <v>6653</v>
      </c>
      <c r="O9104">
        <v>0</v>
      </c>
      <c r="P9104">
        <v>3331</v>
      </c>
      <c r="Q9104" t="s">
        <v>98</v>
      </c>
      <c r="R9104" t="s">
        <v>27951</v>
      </c>
      <c r="S9104">
        <v>5.16</v>
      </c>
    </row>
    <row r="9105" spans="1:19" x14ac:dyDescent="0.35">
      <c r="A9105" t="s">
        <v>27952</v>
      </c>
      <c r="B9105" t="str">
        <f>CONCATENATE("RE/",_1057_Part_Details[[#This Row],[Part No]])</f>
        <v>RE/51501025</v>
      </c>
      <c r="C9105" t="s">
        <v>27953</v>
      </c>
      <c r="D9105" t="s">
        <v>6652</v>
      </c>
      <c r="E9105" s="17">
        <v>6355.8823529411766</v>
      </c>
      <c r="F9105">
        <v>0</v>
      </c>
      <c r="G9105">
        <v>42001</v>
      </c>
      <c r="H9105">
        <v>0</v>
      </c>
      <c r="I9105">
        <v>1</v>
      </c>
      <c r="J9105">
        <v>0</v>
      </c>
      <c r="K9105">
        <v>604224</v>
      </c>
      <c r="L9105">
        <v>0</v>
      </c>
      <c r="M9105">
        <v>47550</v>
      </c>
      <c r="N9105" t="s">
        <v>6653</v>
      </c>
      <c r="O9105">
        <v>0</v>
      </c>
      <c r="P9105">
        <v>3331</v>
      </c>
      <c r="Q9105" t="s">
        <v>98</v>
      </c>
      <c r="R9105" t="s">
        <v>6653</v>
      </c>
      <c r="S9105">
        <v>0</v>
      </c>
    </row>
    <row r="9106" spans="1:19" x14ac:dyDescent="0.35">
      <c r="A9106" t="s">
        <v>27954</v>
      </c>
      <c r="B9106" t="str">
        <f>CONCATENATE("RE/",_1057_Part_Details[[#This Row],[Part No]])</f>
        <v>RE/51501026</v>
      </c>
      <c r="C9106" t="s">
        <v>27955</v>
      </c>
      <c r="D9106" t="s">
        <v>6652</v>
      </c>
      <c r="E9106" s="17">
        <v>17989.5</v>
      </c>
      <c r="F9106">
        <v>0</v>
      </c>
      <c r="G9106">
        <v>42001</v>
      </c>
      <c r="H9106">
        <v>0</v>
      </c>
      <c r="I9106">
        <v>1</v>
      </c>
      <c r="J9106">
        <v>0</v>
      </c>
      <c r="K9106">
        <v>604224</v>
      </c>
      <c r="L9106">
        <v>0</v>
      </c>
      <c r="M9106">
        <v>47550</v>
      </c>
      <c r="N9106" t="s">
        <v>6653</v>
      </c>
      <c r="O9106">
        <v>0</v>
      </c>
      <c r="P9106">
        <v>3331</v>
      </c>
      <c r="Q9106" t="s">
        <v>98</v>
      </c>
      <c r="R9106" t="s">
        <v>6653</v>
      </c>
      <c r="S9106">
        <v>0</v>
      </c>
    </row>
    <row r="9107" spans="1:19" x14ac:dyDescent="0.35">
      <c r="A9107" t="s">
        <v>27956</v>
      </c>
      <c r="B9107" t="str">
        <f>CONCATENATE("RE/",_1057_Part_Details[[#This Row],[Part No]])</f>
        <v>RE/51501028</v>
      </c>
      <c r="C9107" t="s">
        <v>27957</v>
      </c>
      <c r="D9107" t="s">
        <v>6652</v>
      </c>
      <c r="E9107" s="17">
        <v>15565</v>
      </c>
      <c r="F9107">
        <v>0</v>
      </c>
      <c r="G9107">
        <v>42001</v>
      </c>
      <c r="H9107">
        <v>0</v>
      </c>
      <c r="I9107">
        <v>1</v>
      </c>
      <c r="J9107">
        <v>0</v>
      </c>
      <c r="K9107">
        <v>604224</v>
      </c>
      <c r="L9107">
        <v>0</v>
      </c>
      <c r="M9107">
        <v>47550</v>
      </c>
      <c r="N9107" t="s">
        <v>6653</v>
      </c>
      <c r="O9107">
        <v>0</v>
      </c>
      <c r="P9107">
        <v>3331</v>
      </c>
      <c r="Q9107" t="s">
        <v>98</v>
      </c>
      <c r="R9107" t="s">
        <v>6653</v>
      </c>
      <c r="S9107">
        <v>7936</v>
      </c>
    </row>
    <row r="9108" spans="1:19" x14ac:dyDescent="0.35">
      <c r="A9108" t="s">
        <v>1889</v>
      </c>
      <c r="B9108" t="str">
        <f>CONCATENATE("RE/",_1057_Part_Details[[#This Row],[Part No]])</f>
        <v>RE/51050271</v>
      </c>
      <c r="C9108" t="s">
        <v>27958</v>
      </c>
      <c r="D9108" t="s">
        <v>6652</v>
      </c>
      <c r="E9108" s="17">
        <v>14.32181818181818</v>
      </c>
      <c r="F9108">
        <v>0</v>
      </c>
      <c r="G9108">
        <v>42004</v>
      </c>
      <c r="H9108">
        <v>4</v>
      </c>
      <c r="I9108">
        <v>0</v>
      </c>
      <c r="J9108">
        <v>0</v>
      </c>
      <c r="K9108">
        <v>604223</v>
      </c>
      <c r="L9108">
        <v>0</v>
      </c>
      <c r="M9108">
        <v>50142</v>
      </c>
      <c r="N9108" t="s">
        <v>6653</v>
      </c>
      <c r="O9108">
        <v>0</v>
      </c>
      <c r="P9108">
        <v>18994</v>
      </c>
      <c r="Q9108" t="s">
        <v>15585</v>
      </c>
      <c r="R9108" t="s">
        <v>1889</v>
      </c>
      <c r="S9108">
        <v>0</v>
      </c>
    </row>
    <row r="9109" spans="1:19" x14ac:dyDescent="0.35">
      <c r="A9109" t="s">
        <v>27959</v>
      </c>
      <c r="B9109" t="str">
        <f>CONCATENATE("RE/",_1057_Part_Details[[#This Row],[Part No]])</f>
        <v>RE/51501030</v>
      </c>
      <c r="C9109" t="s">
        <v>27960</v>
      </c>
      <c r="D9109" t="s">
        <v>6652</v>
      </c>
      <c r="E9109" s="17">
        <v>22</v>
      </c>
      <c r="F9109">
        <v>0</v>
      </c>
      <c r="G9109">
        <v>42001</v>
      </c>
      <c r="H9109">
        <v>0</v>
      </c>
      <c r="I9109">
        <v>1</v>
      </c>
      <c r="J9109">
        <v>0</v>
      </c>
      <c r="K9109">
        <v>604224</v>
      </c>
      <c r="L9109">
        <v>0</v>
      </c>
      <c r="M9109">
        <v>47550</v>
      </c>
      <c r="N9109" t="s">
        <v>6653</v>
      </c>
      <c r="O9109">
        <v>0</v>
      </c>
      <c r="P9109">
        <v>3331</v>
      </c>
      <c r="Q9109" t="s">
        <v>98</v>
      </c>
      <c r="R9109" t="s">
        <v>6653</v>
      </c>
      <c r="S9109">
        <v>0</v>
      </c>
    </row>
    <row r="9110" spans="1:19" x14ac:dyDescent="0.35">
      <c r="A9110" t="s">
        <v>27961</v>
      </c>
      <c r="B9110" t="str">
        <f>CONCATENATE("RE/",_1057_Part_Details[[#This Row],[Part No]])</f>
        <v>RE/51501032</v>
      </c>
      <c r="C9110" t="s">
        <v>27962</v>
      </c>
      <c r="D9110" t="s">
        <v>6652</v>
      </c>
      <c r="E9110" s="17">
        <v>10</v>
      </c>
      <c r="F9110">
        <v>0</v>
      </c>
      <c r="G9110">
        <v>42004</v>
      </c>
      <c r="H9110">
        <v>0</v>
      </c>
      <c r="I9110">
        <v>0</v>
      </c>
      <c r="J9110">
        <v>0</v>
      </c>
      <c r="K9110">
        <v>604223</v>
      </c>
      <c r="L9110">
        <v>0</v>
      </c>
      <c r="M9110">
        <v>50142</v>
      </c>
      <c r="N9110" t="s">
        <v>6653</v>
      </c>
      <c r="O9110">
        <v>0</v>
      </c>
      <c r="P9110">
        <v>11290</v>
      </c>
      <c r="Q9110" t="s">
        <v>88</v>
      </c>
      <c r="R9110" t="s">
        <v>6653</v>
      </c>
      <c r="S9110">
        <v>8.6999999999999993</v>
      </c>
    </row>
    <row r="9111" spans="1:19" x14ac:dyDescent="0.35">
      <c r="A9111" t="s">
        <v>27963</v>
      </c>
      <c r="B9111" t="str">
        <f>CONCATENATE("RE/",_1057_Part_Details[[#This Row],[Part No]])</f>
        <v>RE/51501033</v>
      </c>
      <c r="C9111" t="s">
        <v>27964</v>
      </c>
      <c r="D9111" t="s">
        <v>6652</v>
      </c>
      <c r="E9111" s="17">
        <v>6</v>
      </c>
      <c r="F9111">
        <v>0</v>
      </c>
      <c r="G9111">
        <v>42004</v>
      </c>
      <c r="H9111">
        <v>0</v>
      </c>
      <c r="I9111">
        <v>0</v>
      </c>
      <c r="J9111">
        <v>0</v>
      </c>
      <c r="K9111">
        <v>604223</v>
      </c>
      <c r="L9111">
        <v>0</v>
      </c>
      <c r="M9111">
        <v>50142</v>
      </c>
      <c r="N9111" t="s">
        <v>6653</v>
      </c>
      <c r="O9111">
        <v>0</v>
      </c>
      <c r="P9111">
        <v>11290</v>
      </c>
      <c r="Q9111" t="s">
        <v>88</v>
      </c>
      <c r="R9111" t="s">
        <v>6653</v>
      </c>
      <c r="S9111">
        <v>6.2</v>
      </c>
    </row>
    <row r="9112" spans="1:19" x14ac:dyDescent="0.35">
      <c r="A9112" t="s">
        <v>2618</v>
      </c>
      <c r="B9112" t="str">
        <f>CONCATENATE("RE/",_1057_Part_Details[[#This Row],[Part No]])</f>
        <v>RE/51560035</v>
      </c>
      <c r="C9112" t="s">
        <v>27965</v>
      </c>
      <c r="D9112" t="s">
        <v>6652</v>
      </c>
      <c r="E9112" s="17">
        <v>14.349999999999998</v>
      </c>
      <c r="F9112">
        <v>0</v>
      </c>
      <c r="G9112">
        <v>42004</v>
      </c>
      <c r="H9112">
        <v>184</v>
      </c>
      <c r="I9112">
        <v>0</v>
      </c>
      <c r="J9112">
        <v>0</v>
      </c>
      <c r="K9112">
        <v>604223</v>
      </c>
      <c r="L9112">
        <v>0</v>
      </c>
      <c r="M9112">
        <v>50142</v>
      </c>
      <c r="N9112" t="s">
        <v>6653</v>
      </c>
      <c r="O9112">
        <v>0</v>
      </c>
      <c r="P9112">
        <v>16735</v>
      </c>
      <c r="Q9112" t="s">
        <v>563</v>
      </c>
      <c r="R9112" t="s">
        <v>6653</v>
      </c>
      <c r="S9112">
        <v>0.01</v>
      </c>
    </row>
    <row r="9113" spans="1:19" x14ac:dyDescent="0.35">
      <c r="A9113" t="s">
        <v>27966</v>
      </c>
      <c r="B9113" t="str">
        <f>CONCATENATE("RE/",_1057_Part_Details[[#This Row],[Part No]])</f>
        <v>RE/51501039</v>
      </c>
      <c r="C9113" t="s">
        <v>27967</v>
      </c>
      <c r="D9113" t="s">
        <v>6652</v>
      </c>
      <c r="E9113" s="17">
        <v>6</v>
      </c>
      <c r="F9113">
        <v>0</v>
      </c>
      <c r="G9113">
        <v>42004</v>
      </c>
      <c r="H9113">
        <v>0</v>
      </c>
      <c r="I9113">
        <v>1</v>
      </c>
      <c r="J9113">
        <v>0</v>
      </c>
      <c r="K9113">
        <v>604224</v>
      </c>
      <c r="L9113">
        <v>0</v>
      </c>
      <c r="M9113">
        <v>47550</v>
      </c>
      <c r="N9113" t="s">
        <v>6653</v>
      </c>
      <c r="O9113">
        <v>0</v>
      </c>
      <c r="P9113">
        <v>11479</v>
      </c>
      <c r="Q9113" t="s">
        <v>1311</v>
      </c>
      <c r="R9113" t="s">
        <v>6653</v>
      </c>
      <c r="S9113">
        <v>142</v>
      </c>
    </row>
    <row r="9114" spans="1:19" x14ac:dyDescent="0.35">
      <c r="A9114" t="s">
        <v>1436</v>
      </c>
      <c r="B9114" t="str">
        <f>CONCATENATE("RE/",_1057_Part_Details[[#This Row],[Part No]])</f>
        <v>RE/02012469</v>
      </c>
      <c r="C9114" t="s">
        <v>27968</v>
      </c>
      <c r="D9114" t="s">
        <v>6652</v>
      </c>
      <c r="E9114" s="17">
        <v>14.350000000000001</v>
      </c>
      <c r="F9114">
        <v>0</v>
      </c>
      <c r="G9114">
        <v>42004</v>
      </c>
      <c r="H9114">
        <v>17</v>
      </c>
      <c r="I9114">
        <v>0</v>
      </c>
      <c r="J9114">
        <v>0</v>
      </c>
      <c r="K9114">
        <v>604223</v>
      </c>
      <c r="L9114">
        <v>0</v>
      </c>
      <c r="M9114">
        <v>50142</v>
      </c>
      <c r="N9114" t="s">
        <v>9000</v>
      </c>
      <c r="O9114">
        <v>0</v>
      </c>
      <c r="P9114">
        <v>8630</v>
      </c>
      <c r="Q9114" t="s">
        <v>383</v>
      </c>
      <c r="R9114" t="s">
        <v>27969</v>
      </c>
      <c r="S9114">
        <v>0</v>
      </c>
    </row>
    <row r="9115" spans="1:19" x14ac:dyDescent="0.35">
      <c r="A9115" t="s">
        <v>3748</v>
      </c>
      <c r="B9115" t="str">
        <f>CONCATENATE("RE/",_1057_Part_Details[[#This Row],[Part No]])</f>
        <v>RE/51950208</v>
      </c>
      <c r="C9115" t="s">
        <v>27970</v>
      </c>
      <c r="D9115" t="s">
        <v>6652</v>
      </c>
      <c r="E9115" s="17">
        <v>14.4</v>
      </c>
      <c r="F9115">
        <v>0</v>
      </c>
      <c r="G9115">
        <v>42004</v>
      </c>
      <c r="H9115">
        <v>116</v>
      </c>
      <c r="I9115">
        <v>0</v>
      </c>
      <c r="J9115">
        <v>0</v>
      </c>
      <c r="K9115">
        <v>604223</v>
      </c>
      <c r="L9115">
        <v>0</v>
      </c>
      <c r="M9115">
        <v>50142</v>
      </c>
      <c r="N9115" t="s">
        <v>6653</v>
      </c>
      <c r="O9115">
        <v>0</v>
      </c>
      <c r="P9115">
        <v>17049</v>
      </c>
      <c r="Q9115" t="s">
        <v>194</v>
      </c>
      <c r="R9115" t="s">
        <v>27971</v>
      </c>
      <c r="S9115">
        <v>0.01</v>
      </c>
    </row>
    <row r="9116" spans="1:19" x14ac:dyDescent="0.35">
      <c r="A9116" t="s">
        <v>27972</v>
      </c>
      <c r="B9116" t="str">
        <f>CONCATENATE("RE/",_1057_Part_Details[[#This Row],[Part No]])</f>
        <v>RE/51501042</v>
      </c>
      <c r="C9116" t="s">
        <v>27973</v>
      </c>
      <c r="D9116" t="s">
        <v>6652</v>
      </c>
      <c r="E9116" s="17">
        <v>22.192735750000001</v>
      </c>
      <c r="F9116">
        <v>0</v>
      </c>
      <c r="G9116">
        <v>42004</v>
      </c>
      <c r="H9116">
        <v>0</v>
      </c>
      <c r="I9116">
        <v>0</v>
      </c>
      <c r="J9116">
        <v>0</v>
      </c>
      <c r="K9116">
        <v>604223</v>
      </c>
      <c r="L9116">
        <v>0</v>
      </c>
      <c r="M9116">
        <v>50142</v>
      </c>
      <c r="N9116" t="s">
        <v>6653</v>
      </c>
      <c r="O9116">
        <v>0</v>
      </c>
      <c r="P9116">
        <v>7341</v>
      </c>
      <c r="Q9116" t="s">
        <v>12237</v>
      </c>
      <c r="R9116" t="s">
        <v>27974</v>
      </c>
      <c r="S9116">
        <v>1.55</v>
      </c>
    </row>
    <row r="9117" spans="1:19" x14ac:dyDescent="0.35">
      <c r="A9117" t="s">
        <v>4456</v>
      </c>
      <c r="B9117" t="str">
        <f>CONCATENATE("RE/",_1057_Part_Details[[#This Row],[Part No]])</f>
        <v>RE/FSS50139</v>
      </c>
      <c r="C9117" t="s">
        <v>27975</v>
      </c>
      <c r="D9117" t="s">
        <v>6653</v>
      </c>
      <c r="E9117" s="17">
        <v>14.4</v>
      </c>
      <c r="F9117">
        <v>0</v>
      </c>
      <c r="H9117">
        <v>152</v>
      </c>
      <c r="I9117">
        <v>0</v>
      </c>
      <c r="J9117">
        <v>0</v>
      </c>
      <c r="L9117">
        <v>0</v>
      </c>
      <c r="N9117" t="s">
        <v>6653</v>
      </c>
      <c r="O9117">
        <v>0</v>
      </c>
      <c r="Q9117" t="s">
        <v>13995</v>
      </c>
      <c r="R9117" t="s">
        <v>27976</v>
      </c>
    </row>
    <row r="9118" spans="1:19" x14ac:dyDescent="0.35">
      <c r="A9118" t="s">
        <v>27977</v>
      </c>
      <c r="B9118" t="str">
        <f>CONCATENATE("RE/",_1057_Part_Details[[#This Row],[Part No]])</f>
        <v>RE/51501044</v>
      </c>
      <c r="C9118" t="s">
        <v>27978</v>
      </c>
      <c r="D9118" t="s">
        <v>6652</v>
      </c>
      <c r="E9118" s="17">
        <v>4084.0692857142858</v>
      </c>
      <c r="F9118">
        <v>0</v>
      </c>
      <c r="G9118">
        <v>42001</v>
      </c>
      <c r="H9118">
        <v>0</v>
      </c>
      <c r="I9118">
        <v>1</v>
      </c>
      <c r="J9118">
        <v>0</v>
      </c>
      <c r="K9118">
        <v>604224</v>
      </c>
      <c r="L9118">
        <v>0</v>
      </c>
      <c r="M9118">
        <v>47550</v>
      </c>
      <c r="N9118" t="s">
        <v>6653</v>
      </c>
      <c r="O9118">
        <v>0</v>
      </c>
      <c r="P9118">
        <v>0</v>
      </c>
      <c r="Q9118" t="s">
        <v>3088</v>
      </c>
      <c r="R9118" t="s">
        <v>6653</v>
      </c>
      <c r="S9118">
        <v>0</v>
      </c>
    </row>
    <row r="9119" spans="1:19" x14ac:dyDescent="0.35">
      <c r="A9119" t="s">
        <v>27979</v>
      </c>
      <c r="B9119" t="str">
        <f>CONCATENATE("RE/",_1057_Part_Details[[#This Row],[Part No]])</f>
        <v>RE/51501045</v>
      </c>
      <c r="C9119" t="s">
        <v>27980</v>
      </c>
      <c r="D9119" t="s">
        <v>6652</v>
      </c>
      <c r="E9119" s="17">
        <v>4802.9658333333327</v>
      </c>
      <c r="F9119">
        <v>0</v>
      </c>
      <c r="G9119">
        <v>42001</v>
      </c>
      <c r="H9119">
        <v>0</v>
      </c>
      <c r="I9119">
        <v>1</v>
      </c>
      <c r="J9119">
        <v>0</v>
      </c>
      <c r="K9119">
        <v>604224</v>
      </c>
      <c r="L9119">
        <v>0</v>
      </c>
      <c r="M9119">
        <v>47550</v>
      </c>
      <c r="N9119" t="s">
        <v>6653</v>
      </c>
      <c r="O9119">
        <v>0</v>
      </c>
      <c r="P9119">
        <v>3331</v>
      </c>
      <c r="Q9119" t="s">
        <v>98</v>
      </c>
      <c r="R9119" t="s">
        <v>6653</v>
      </c>
      <c r="S9119">
        <v>0</v>
      </c>
    </row>
    <row r="9120" spans="1:19" x14ac:dyDescent="0.35">
      <c r="A9120" t="s">
        <v>27981</v>
      </c>
      <c r="B9120" t="str">
        <f>CONCATENATE("RE/",_1057_Part_Details[[#This Row],[Part No]])</f>
        <v>RE/51501046</v>
      </c>
      <c r="C9120" t="s">
        <v>27982</v>
      </c>
      <c r="D9120" t="s">
        <v>6652</v>
      </c>
      <c r="E9120" s="17">
        <v>3014.6857894736841</v>
      </c>
      <c r="F9120">
        <v>1</v>
      </c>
      <c r="G9120">
        <v>42004</v>
      </c>
      <c r="H9120">
        <v>0</v>
      </c>
      <c r="I9120">
        <v>1</v>
      </c>
      <c r="J9120">
        <v>0</v>
      </c>
      <c r="K9120">
        <v>604224</v>
      </c>
      <c r="L9120">
        <v>0</v>
      </c>
      <c r="M9120">
        <v>47550</v>
      </c>
      <c r="N9120" t="s">
        <v>6653</v>
      </c>
      <c r="O9120">
        <v>0</v>
      </c>
      <c r="P9120">
        <v>0</v>
      </c>
      <c r="Q9120" t="s">
        <v>3088</v>
      </c>
      <c r="R9120" t="s">
        <v>6653</v>
      </c>
      <c r="S9120">
        <v>0</v>
      </c>
    </row>
    <row r="9121" spans="1:19" x14ac:dyDescent="0.35">
      <c r="A9121" t="s">
        <v>27983</v>
      </c>
      <c r="B9121" t="str">
        <f>CONCATENATE("RE/",_1057_Part_Details[[#This Row],[Part No]])</f>
        <v>RE/51501047</v>
      </c>
      <c r="C9121" t="s">
        <v>27984</v>
      </c>
      <c r="D9121" t="s">
        <v>6652</v>
      </c>
      <c r="E9121" s="17">
        <v>5843.9</v>
      </c>
      <c r="F9121">
        <v>1</v>
      </c>
      <c r="G9121">
        <v>42004</v>
      </c>
      <c r="H9121">
        <v>0</v>
      </c>
      <c r="I9121">
        <v>1</v>
      </c>
      <c r="J9121">
        <v>0</v>
      </c>
      <c r="K9121">
        <v>604224</v>
      </c>
      <c r="L9121">
        <v>0</v>
      </c>
      <c r="M9121">
        <v>47550</v>
      </c>
      <c r="N9121" t="s">
        <v>6653</v>
      </c>
      <c r="O9121">
        <v>0</v>
      </c>
      <c r="P9121">
        <v>0</v>
      </c>
      <c r="Q9121" t="s">
        <v>3088</v>
      </c>
      <c r="R9121" t="s">
        <v>6653</v>
      </c>
      <c r="S9121">
        <v>0</v>
      </c>
    </row>
    <row r="9122" spans="1:19" x14ac:dyDescent="0.35">
      <c r="A9122" t="s">
        <v>27985</v>
      </c>
      <c r="B9122" t="str">
        <f>CONCATENATE("RE/",_1057_Part_Details[[#This Row],[Part No]])</f>
        <v>RE/51501048</v>
      </c>
      <c r="C9122" t="s">
        <v>27986</v>
      </c>
      <c r="D9122" t="s">
        <v>6652</v>
      </c>
      <c r="E9122" s="17">
        <v>8252.2414285714294</v>
      </c>
      <c r="F9122">
        <v>1</v>
      </c>
      <c r="G9122">
        <v>42004</v>
      </c>
      <c r="H9122">
        <v>0</v>
      </c>
      <c r="I9122">
        <v>1</v>
      </c>
      <c r="J9122">
        <v>0</v>
      </c>
      <c r="K9122">
        <v>604224</v>
      </c>
      <c r="L9122">
        <v>0</v>
      </c>
      <c r="M9122">
        <v>47550</v>
      </c>
      <c r="N9122" t="s">
        <v>6653</v>
      </c>
      <c r="O9122">
        <v>0</v>
      </c>
      <c r="P9122">
        <v>0</v>
      </c>
      <c r="Q9122" t="s">
        <v>3088</v>
      </c>
      <c r="R9122" t="s">
        <v>6653</v>
      </c>
      <c r="S9122">
        <v>0</v>
      </c>
    </row>
    <row r="9123" spans="1:19" x14ac:dyDescent="0.35">
      <c r="A9123" t="s">
        <v>1848</v>
      </c>
      <c r="B9123" t="str">
        <f>CONCATENATE("RE/",_1057_Part_Details[[#This Row],[Part No]])</f>
        <v>RE/51033046</v>
      </c>
      <c r="C9123" t="s">
        <v>27987</v>
      </c>
      <c r="D9123" t="s">
        <v>6652</v>
      </c>
      <c r="E9123" s="17">
        <v>14.440832111437</v>
      </c>
      <c r="F9123">
        <v>0</v>
      </c>
      <c r="G9123">
        <v>42004</v>
      </c>
      <c r="H9123">
        <v>29</v>
      </c>
      <c r="I9123">
        <v>0</v>
      </c>
      <c r="J9123">
        <v>0</v>
      </c>
      <c r="K9123">
        <v>604223</v>
      </c>
      <c r="L9123">
        <v>0</v>
      </c>
      <c r="M9123">
        <v>50142</v>
      </c>
      <c r="N9123" t="s">
        <v>6653</v>
      </c>
      <c r="O9123">
        <v>0</v>
      </c>
      <c r="P9123">
        <v>12462</v>
      </c>
      <c r="Q9123" t="s">
        <v>551</v>
      </c>
      <c r="R9123" t="s">
        <v>6653</v>
      </c>
      <c r="S9123">
        <v>0</v>
      </c>
    </row>
    <row r="9124" spans="1:19" x14ac:dyDescent="0.35">
      <c r="A9124" t="s">
        <v>2355</v>
      </c>
      <c r="B9124" t="str">
        <f>CONCATENATE("RE/",_1057_Part_Details[[#This Row],[Part No]])</f>
        <v>RE/51360441</v>
      </c>
      <c r="C9124" t="s">
        <v>27988</v>
      </c>
      <c r="D9124" t="s">
        <v>6652</v>
      </c>
      <c r="E9124" s="17">
        <v>14.4665</v>
      </c>
      <c r="F9124">
        <v>0</v>
      </c>
      <c r="G9124">
        <v>42004</v>
      </c>
      <c r="H9124">
        <v>14</v>
      </c>
      <c r="I9124">
        <v>0</v>
      </c>
      <c r="J9124">
        <v>0</v>
      </c>
      <c r="K9124">
        <v>604223</v>
      </c>
      <c r="L9124">
        <v>0</v>
      </c>
      <c r="M9124">
        <v>50142</v>
      </c>
      <c r="N9124" t="s">
        <v>6653</v>
      </c>
      <c r="O9124">
        <v>0</v>
      </c>
      <c r="P9124">
        <v>0</v>
      </c>
      <c r="Q9124" t="s">
        <v>3088</v>
      </c>
      <c r="R9124" t="s">
        <v>27989</v>
      </c>
      <c r="S9124">
        <v>0</v>
      </c>
    </row>
    <row r="9125" spans="1:19" x14ac:dyDescent="0.35">
      <c r="A9125" t="s">
        <v>989</v>
      </c>
      <c r="B9125" t="str">
        <f>CONCATENATE("RE/",_1057_Part_Details[[#This Row],[Part No]])</f>
        <v>RE/07600018</v>
      </c>
      <c r="C9125" t="s">
        <v>27990</v>
      </c>
      <c r="D9125" t="s">
        <v>6652</v>
      </c>
      <c r="E9125" s="17">
        <v>14.5</v>
      </c>
      <c r="F9125">
        <v>0</v>
      </c>
      <c r="G9125">
        <v>42004</v>
      </c>
      <c r="H9125">
        <v>3</v>
      </c>
      <c r="I9125">
        <v>0</v>
      </c>
      <c r="J9125">
        <v>0</v>
      </c>
      <c r="K9125">
        <v>604223</v>
      </c>
      <c r="L9125">
        <v>0</v>
      </c>
      <c r="M9125">
        <v>50142</v>
      </c>
      <c r="N9125" t="s">
        <v>6653</v>
      </c>
      <c r="O9125">
        <v>0</v>
      </c>
      <c r="P9125">
        <v>9275</v>
      </c>
      <c r="Q9125" t="s">
        <v>28</v>
      </c>
      <c r="R9125" t="s">
        <v>27991</v>
      </c>
      <c r="S9125">
        <v>9.6</v>
      </c>
    </row>
    <row r="9126" spans="1:19" x14ac:dyDescent="0.35">
      <c r="A9126" t="s">
        <v>27992</v>
      </c>
      <c r="B9126" t="str">
        <f>CONCATENATE("RE/",_1057_Part_Details[[#This Row],[Part No]])</f>
        <v>RE/51501052</v>
      </c>
      <c r="C9126" t="s">
        <v>27993</v>
      </c>
      <c r="D9126" t="s">
        <v>6652</v>
      </c>
      <c r="E9126" s="17">
        <v>6069.0686475000002</v>
      </c>
      <c r="F9126">
        <v>0</v>
      </c>
      <c r="G9126">
        <v>42001</v>
      </c>
      <c r="H9126">
        <v>0</v>
      </c>
      <c r="I9126">
        <v>1</v>
      </c>
      <c r="J9126">
        <v>1</v>
      </c>
      <c r="K9126">
        <v>604224</v>
      </c>
      <c r="L9126">
        <v>0</v>
      </c>
      <c r="M9126">
        <v>47550</v>
      </c>
      <c r="N9126" t="s">
        <v>6653</v>
      </c>
      <c r="O9126">
        <v>0</v>
      </c>
      <c r="P9126">
        <v>0</v>
      </c>
      <c r="Q9126" t="s">
        <v>3088</v>
      </c>
      <c r="R9126" t="s">
        <v>6653</v>
      </c>
      <c r="S9126">
        <v>0</v>
      </c>
    </row>
    <row r="9127" spans="1:19" x14ac:dyDescent="0.35">
      <c r="A9127" t="s">
        <v>27994</v>
      </c>
      <c r="B9127" t="str">
        <f>CONCATENATE("RE/",_1057_Part_Details[[#This Row],[Part No]])</f>
        <v>RE/51501053</v>
      </c>
      <c r="C9127" t="s">
        <v>27995</v>
      </c>
      <c r="D9127" t="s">
        <v>6652</v>
      </c>
      <c r="E9127" s="17">
        <v>43.541425131313112</v>
      </c>
      <c r="F9127">
        <v>0</v>
      </c>
      <c r="G9127">
        <v>42002</v>
      </c>
      <c r="H9127">
        <v>0</v>
      </c>
      <c r="I9127">
        <v>1</v>
      </c>
      <c r="J9127">
        <v>1</v>
      </c>
      <c r="K9127">
        <v>604224</v>
      </c>
      <c r="L9127">
        <v>0</v>
      </c>
      <c r="M9127">
        <v>47550</v>
      </c>
      <c r="N9127" t="s">
        <v>6653</v>
      </c>
      <c r="O9127">
        <v>0</v>
      </c>
      <c r="P9127">
        <v>0</v>
      </c>
      <c r="Q9127" t="s">
        <v>3088</v>
      </c>
      <c r="R9127" t="s">
        <v>27996</v>
      </c>
      <c r="S9127">
        <v>51</v>
      </c>
    </row>
    <row r="9128" spans="1:19" x14ac:dyDescent="0.35">
      <c r="A9128" t="s">
        <v>27997</v>
      </c>
      <c r="B9128" t="str">
        <f>CONCATENATE("RE/",_1057_Part_Details[[#This Row],[Part No]])</f>
        <v>RE/51501054</v>
      </c>
      <c r="C9128" t="s">
        <v>27998</v>
      </c>
      <c r="D9128" t="s">
        <v>6652</v>
      </c>
      <c r="E9128" s="17">
        <v>842.5</v>
      </c>
      <c r="F9128">
        <v>0</v>
      </c>
      <c r="G9128">
        <v>42004</v>
      </c>
      <c r="H9128">
        <v>0</v>
      </c>
      <c r="I9128">
        <v>1</v>
      </c>
      <c r="J9128">
        <v>0</v>
      </c>
      <c r="K9128">
        <v>604224</v>
      </c>
      <c r="L9128">
        <v>0</v>
      </c>
      <c r="M9128">
        <v>47550</v>
      </c>
      <c r="N9128" t="s">
        <v>6653</v>
      </c>
      <c r="O9128">
        <v>0</v>
      </c>
      <c r="P9128">
        <v>0</v>
      </c>
      <c r="Q9128" t="s">
        <v>3088</v>
      </c>
      <c r="R9128" t="s">
        <v>6653</v>
      </c>
      <c r="S9128">
        <v>55.02</v>
      </c>
    </row>
    <row r="9129" spans="1:19" x14ac:dyDescent="0.35">
      <c r="A9129" t="s">
        <v>27999</v>
      </c>
      <c r="B9129" t="str">
        <f>CONCATENATE("RE/",_1057_Part_Details[[#This Row],[Part No]])</f>
        <v>RE/51501055</v>
      </c>
      <c r="C9129" t="s">
        <v>28000</v>
      </c>
      <c r="D9129" t="s">
        <v>6653</v>
      </c>
      <c r="E9129" s="17">
        <v>92.066666666666663</v>
      </c>
      <c r="F9129">
        <v>0</v>
      </c>
      <c r="H9129">
        <v>0</v>
      </c>
      <c r="I9129">
        <v>0</v>
      </c>
      <c r="J9129">
        <v>0</v>
      </c>
      <c r="L9129">
        <v>0</v>
      </c>
      <c r="N9129" t="s">
        <v>6653</v>
      </c>
      <c r="O9129">
        <v>0</v>
      </c>
      <c r="P9129">
        <v>0</v>
      </c>
      <c r="Q9129" t="s">
        <v>3088</v>
      </c>
      <c r="R9129" t="s">
        <v>28001</v>
      </c>
      <c r="S9129">
        <v>0</v>
      </c>
    </row>
    <row r="9130" spans="1:19" x14ac:dyDescent="0.35">
      <c r="A9130" t="s">
        <v>28002</v>
      </c>
      <c r="B9130" t="str">
        <f>CONCATENATE("RE/",_1057_Part_Details[[#This Row],[Part No]])</f>
        <v>RE/51501056</v>
      </c>
      <c r="C9130" t="s">
        <v>28003</v>
      </c>
      <c r="D9130" t="s">
        <v>6653</v>
      </c>
      <c r="E9130" s="17">
        <v>790.92857142857144</v>
      </c>
      <c r="F9130">
        <v>0</v>
      </c>
      <c r="H9130">
        <v>0</v>
      </c>
      <c r="I9130">
        <v>0</v>
      </c>
      <c r="J9130">
        <v>0</v>
      </c>
      <c r="L9130">
        <v>0</v>
      </c>
      <c r="N9130" t="s">
        <v>6653</v>
      </c>
      <c r="O9130">
        <v>0</v>
      </c>
      <c r="P9130">
        <v>0</v>
      </c>
      <c r="Q9130" t="s">
        <v>3088</v>
      </c>
      <c r="R9130" t="s">
        <v>28004</v>
      </c>
      <c r="S9130">
        <v>0</v>
      </c>
    </row>
    <row r="9131" spans="1:19" x14ac:dyDescent="0.35">
      <c r="A9131" t="s">
        <v>28005</v>
      </c>
      <c r="B9131" t="str">
        <f>CONCATENATE("RE/",_1057_Part_Details[[#This Row],[Part No]])</f>
        <v>RE/51502001</v>
      </c>
      <c r="C9131" t="s">
        <v>28006</v>
      </c>
      <c r="D9131" t="s">
        <v>6652</v>
      </c>
      <c r="E9131" s="17">
        <v>1468.6502732000001</v>
      </c>
      <c r="F9131">
        <v>1</v>
      </c>
      <c r="G9131">
        <v>42001</v>
      </c>
      <c r="H9131">
        <v>0</v>
      </c>
      <c r="I9131">
        <v>1</v>
      </c>
      <c r="J9131">
        <v>1</v>
      </c>
      <c r="K9131">
        <v>604224</v>
      </c>
      <c r="L9131">
        <v>0</v>
      </c>
      <c r="M9131">
        <v>47550</v>
      </c>
      <c r="N9131" t="s">
        <v>6653</v>
      </c>
      <c r="O9131">
        <v>0</v>
      </c>
      <c r="P9131">
        <v>3331</v>
      </c>
      <c r="Q9131" t="s">
        <v>98</v>
      </c>
      <c r="R9131" t="s">
        <v>28007</v>
      </c>
      <c r="S9131">
        <v>0</v>
      </c>
    </row>
    <row r="9132" spans="1:19" x14ac:dyDescent="0.35">
      <c r="A9132" t="s">
        <v>1694</v>
      </c>
      <c r="B9132" t="str">
        <f>CONCATENATE("RE/",_1057_Part_Details[[#This Row],[Part No]])</f>
        <v>RE/51030068</v>
      </c>
      <c r="C9132" t="s">
        <v>28008</v>
      </c>
      <c r="D9132" t="s">
        <v>6652</v>
      </c>
      <c r="E9132" s="17">
        <v>14.510624999999999</v>
      </c>
      <c r="F9132">
        <v>0</v>
      </c>
      <c r="G9132">
        <v>42004</v>
      </c>
      <c r="H9132">
        <v>61</v>
      </c>
      <c r="I9132">
        <v>0</v>
      </c>
      <c r="J9132">
        <v>0</v>
      </c>
      <c r="K9132">
        <v>604223</v>
      </c>
      <c r="L9132">
        <v>0</v>
      </c>
      <c r="M9132">
        <v>50142</v>
      </c>
      <c r="N9132" t="s">
        <v>6653</v>
      </c>
      <c r="O9132">
        <v>0</v>
      </c>
      <c r="P9132">
        <v>11501</v>
      </c>
      <c r="Q9132" t="s">
        <v>1696</v>
      </c>
      <c r="R9132" t="s">
        <v>28009</v>
      </c>
      <c r="S9132">
        <v>2.5</v>
      </c>
    </row>
    <row r="9133" spans="1:19" x14ac:dyDescent="0.35">
      <c r="A9133" t="s">
        <v>28010</v>
      </c>
      <c r="B9133" t="str">
        <f>CONCATENATE("RE/",_1057_Part_Details[[#This Row],[Part No]])</f>
        <v>RE/51502003</v>
      </c>
      <c r="C9133" t="s">
        <v>28011</v>
      </c>
      <c r="D9133" t="s">
        <v>6652</v>
      </c>
      <c r="E9133" s="17">
        <v>2907.5068306666667</v>
      </c>
      <c r="F9133">
        <v>0</v>
      </c>
      <c r="G9133">
        <v>42001</v>
      </c>
      <c r="H9133">
        <v>0</v>
      </c>
      <c r="I9133">
        <v>1</v>
      </c>
      <c r="J9133">
        <v>1</v>
      </c>
      <c r="K9133">
        <v>604224</v>
      </c>
      <c r="L9133">
        <v>0</v>
      </c>
      <c r="M9133">
        <v>47550</v>
      </c>
      <c r="N9133" t="s">
        <v>6653</v>
      </c>
      <c r="O9133">
        <v>0</v>
      </c>
      <c r="P9133">
        <v>3331</v>
      </c>
      <c r="Q9133" t="s">
        <v>98</v>
      </c>
      <c r="R9133" t="s">
        <v>28012</v>
      </c>
      <c r="S9133">
        <v>0</v>
      </c>
    </row>
    <row r="9134" spans="1:19" x14ac:dyDescent="0.35">
      <c r="A9134" t="s">
        <v>6429</v>
      </c>
      <c r="B9134" t="str">
        <f>CONCATENATE("RE/",_1057_Part_Details[[#This Row],[Part No]])</f>
        <v>RE/VES50172</v>
      </c>
      <c r="C9134" t="s">
        <v>28013</v>
      </c>
      <c r="D9134" t="s">
        <v>15924</v>
      </c>
      <c r="E9134" s="17">
        <v>14.545454545454545</v>
      </c>
      <c r="F9134">
        <v>0</v>
      </c>
      <c r="G9134">
        <v>42004</v>
      </c>
      <c r="H9134">
        <v>6</v>
      </c>
      <c r="I9134">
        <v>0</v>
      </c>
      <c r="J9134">
        <v>0</v>
      </c>
      <c r="L9134">
        <v>1</v>
      </c>
      <c r="N9134" t="s">
        <v>6653</v>
      </c>
      <c r="O9134">
        <v>0</v>
      </c>
      <c r="P9134">
        <v>21223</v>
      </c>
      <c r="Q9134" t="s">
        <v>315</v>
      </c>
      <c r="R9134" t="s">
        <v>11430</v>
      </c>
      <c r="S9134">
        <v>0</v>
      </c>
    </row>
    <row r="9135" spans="1:19" x14ac:dyDescent="0.35">
      <c r="A9135" t="s">
        <v>28014</v>
      </c>
      <c r="B9135" t="str">
        <f>CONCATENATE("RE/",_1057_Part_Details[[#This Row],[Part No]])</f>
        <v>RE/51502005</v>
      </c>
      <c r="C9135" t="s">
        <v>28015</v>
      </c>
      <c r="D9135" t="s">
        <v>6652</v>
      </c>
      <c r="E9135" s="17">
        <v>1530.3333333333333</v>
      </c>
      <c r="F9135">
        <v>1</v>
      </c>
      <c r="G9135">
        <v>42001</v>
      </c>
      <c r="H9135">
        <v>0</v>
      </c>
      <c r="I9135">
        <v>1</v>
      </c>
      <c r="J9135">
        <v>0</v>
      </c>
      <c r="K9135">
        <v>604224</v>
      </c>
      <c r="L9135">
        <v>0</v>
      </c>
      <c r="M9135">
        <v>47550</v>
      </c>
      <c r="N9135" t="s">
        <v>6653</v>
      </c>
      <c r="O9135">
        <v>0</v>
      </c>
      <c r="P9135">
        <v>0</v>
      </c>
      <c r="Q9135" t="s">
        <v>3088</v>
      </c>
      <c r="R9135" t="s">
        <v>6653</v>
      </c>
      <c r="S9135">
        <v>0</v>
      </c>
    </row>
    <row r="9136" spans="1:19" x14ac:dyDescent="0.35">
      <c r="A9136" t="s">
        <v>28016</v>
      </c>
      <c r="B9136" t="str">
        <f>CONCATENATE("RE/",_1057_Part_Details[[#This Row],[Part No]])</f>
        <v>RE/51502006</v>
      </c>
      <c r="C9136" t="s">
        <v>28017</v>
      </c>
      <c r="D9136" t="s">
        <v>6652</v>
      </c>
      <c r="E9136" s="17">
        <v>1835.8125</v>
      </c>
      <c r="F9136">
        <v>0</v>
      </c>
      <c r="G9136">
        <v>42004</v>
      </c>
      <c r="H9136">
        <v>0</v>
      </c>
      <c r="I9136">
        <v>1</v>
      </c>
      <c r="J9136">
        <v>0</v>
      </c>
      <c r="K9136">
        <v>604224</v>
      </c>
      <c r="L9136">
        <v>0</v>
      </c>
      <c r="M9136">
        <v>47550</v>
      </c>
      <c r="N9136" t="s">
        <v>6653</v>
      </c>
      <c r="O9136">
        <v>0</v>
      </c>
      <c r="P9136">
        <v>0</v>
      </c>
      <c r="Q9136" t="s">
        <v>3088</v>
      </c>
      <c r="R9136" t="s">
        <v>6653</v>
      </c>
      <c r="S9136">
        <v>0</v>
      </c>
    </row>
    <row r="9137" spans="1:19" x14ac:dyDescent="0.35">
      <c r="A9137" t="s">
        <v>28018</v>
      </c>
      <c r="B9137" t="str">
        <f>CONCATENATE("RE/",_1057_Part_Details[[#This Row],[Part No]])</f>
        <v>RE/51502007 NOT USED</v>
      </c>
      <c r="C9137" t="s">
        <v>28019</v>
      </c>
      <c r="D9137" t="s">
        <v>6652</v>
      </c>
      <c r="E9137" s="17">
        <v>271.71428571428572</v>
      </c>
      <c r="F9137">
        <v>0</v>
      </c>
      <c r="G9137">
        <v>42001</v>
      </c>
      <c r="H9137">
        <v>0</v>
      </c>
      <c r="I9137">
        <v>1</v>
      </c>
      <c r="J9137">
        <v>0</v>
      </c>
      <c r="K9137">
        <v>604224</v>
      </c>
      <c r="L9137">
        <v>0</v>
      </c>
      <c r="M9137">
        <v>47550</v>
      </c>
      <c r="N9137" t="s">
        <v>6653</v>
      </c>
      <c r="O9137">
        <v>0</v>
      </c>
      <c r="P9137">
        <v>0</v>
      </c>
      <c r="Q9137" t="s">
        <v>3088</v>
      </c>
      <c r="R9137" t="s">
        <v>6653</v>
      </c>
      <c r="S9137">
        <v>0</v>
      </c>
    </row>
    <row r="9138" spans="1:19" x14ac:dyDescent="0.35">
      <c r="A9138" t="s">
        <v>28020</v>
      </c>
      <c r="B9138" t="str">
        <f>CONCATENATE("RE/",_1057_Part_Details[[#This Row],[Part No]])</f>
        <v>RE/51502008</v>
      </c>
      <c r="C9138" t="s">
        <v>28021</v>
      </c>
      <c r="D9138" t="s">
        <v>6652</v>
      </c>
      <c r="E9138" s="17">
        <v>1694.5961538461538</v>
      </c>
      <c r="F9138">
        <v>0</v>
      </c>
      <c r="G9138">
        <v>42004</v>
      </c>
      <c r="H9138">
        <v>0</v>
      </c>
      <c r="I9138">
        <v>1</v>
      </c>
      <c r="J9138">
        <v>0</v>
      </c>
      <c r="K9138">
        <v>604224</v>
      </c>
      <c r="L9138">
        <v>0</v>
      </c>
      <c r="M9138">
        <v>47550</v>
      </c>
      <c r="N9138" t="s">
        <v>6653</v>
      </c>
      <c r="O9138">
        <v>0</v>
      </c>
      <c r="P9138">
        <v>0</v>
      </c>
      <c r="Q9138" t="s">
        <v>3088</v>
      </c>
      <c r="R9138" t="s">
        <v>6653</v>
      </c>
      <c r="S9138">
        <v>0</v>
      </c>
    </row>
    <row r="9139" spans="1:19" x14ac:dyDescent="0.35">
      <c r="A9139" t="s">
        <v>28022</v>
      </c>
      <c r="B9139" t="str">
        <f>CONCATENATE("RE/",_1057_Part_Details[[#This Row],[Part No]])</f>
        <v>RE/51502009</v>
      </c>
      <c r="C9139" t="s">
        <v>28023</v>
      </c>
      <c r="D9139" t="s">
        <v>6652</v>
      </c>
      <c r="E9139" s="17">
        <v>169.8095238095238</v>
      </c>
      <c r="F9139">
        <v>1</v>
      </c>
      <c r="G9139">
        <v>42001</v>
      </c>
      <c r="H9139">
        <v>0</v>
      </c>
      <c r="I9139">
        <v>1</v>
      </c>
      <c r="J9139">
        <v>0</v>
      </c>
      <c r="K9139">
        <v>604224</v>
      </c>
      <c r="L9139">
        <v>0</v>
      </c>
      <c r="M9139">
        <v>47550</v>
      </c>
      <c r="N9139" t="s">
        <v>6653</v>
      </c>
      <c r="O9139">
        <v>0</v>
      </c>
      <c r="P9139">
        <v>0</v>
      </c>
      <c r="Q9139" t="s">
        <v>3088</v>
      </c>
      <c r="R9139" t="s">
        <v>6653</v>
      </c>
      <c r="S9139">
        <v>0</v>
      </c>
    </row>
    <row r="9140" spans="1:19" x14ac:dyDescent="0.35">
      <c r="A9140" t="s">
        <v>28024</v>
      </c>
      <c r="B9140" t="str">
        <f>CONCATENATE("RE/",_1057_Part_Details[[#This Row],[Part No]])</f>
        <v>RE/51502010</v>
      </c>
      <c r="C9140" t="s">
        <v>28025</v>
      </c>
      <c r="D9140" t="s">
        <v>6652</v>
      </c>
      <c r="E9140" s="17">
        <v>1694.5961538461538</v>
      </c>
      <c r="F9140">
        <v>0</v>
      </c>
      <c r="G9140">
        <v>42004</v>
      </c>
      <c r="H9140">
        <v>0</v>
      </c>
      <c r="I9140">
        <v>1</v>
      </c>
      <c r="J9140">
        <v>0</v>
      </c>
      <c r="K9140">
        <v>604224</v>
      </c>
      <c r="L9140">
        <v>0</v>
      </c>
      <c r="M9140">
        <v>47550</v>
      </c>
      <c r="N9140" t="s">
        <v>6653</v>
      </c>
      <c r="O9140">
        <v>0</v>
      </c>
      <c r="P9140">
        <v>0</v>
      </c>
      <c r="Q9140" t="s">
        <v>3088</v>
      </c>
      <c r="R9140" t="s">
        <v>6653</v>
      </c>
      <c r="S9140">
        <v>0</v>
      </c>
    </row>
    <row r="9141" spans="1:19" x14ac:dyDescent="0.35">
      <c r="A9141" t="s">
        <v>28026</v>
      </c>
      <c r="B9141" t="str">
        <f>CONCATENATE("RE/",_1057_Part_Details[[#This Row],[Part No]])</f>
        <v>RE/51502011</v>
      </c>
      <c r="C9141" t="s">
        <v>28027</v>
      </c>
      <c r="D9141" t="s">
        <v>6652</v>
      </c>
      <c r="E9141" s="17">
        <v>2202.9749999999999</v>
      </c>
      <c r="F9141">
        <v>0</v>
      </c>
      <c r="G9141">
        <v>42004</v>
      </c>
      <c r="H9141">
        <v>0</v>
      </c>
      <c r="I9141">
        <v>1</v>
      </c>
      <c r="J9141">
        <v>0</v>
      </c>
      <c r="K9141">
        <v>604224</v>
      </c>
      <c r="L9141">
        <v>0</v>
      </c>
      <c r="M9141">
        <v>47550</v>
      </c>
      <c r="N9141" t="s">
        <v>6653</v>
      </c>
      <c r="O9141">
        <v>0</v>
      </c>
      <c r="P9141">
        <v>0</v>
      </c>
      <c r="Q9141" t="s">
        <v>3088</v>
      </c>
      <c r="R9141" t="s">
        <v>6653</v>
      </c>
      <c r="S9141">
        <v>0</v>
      </c>
    </row>
    <row r="9142" spans="1:19" x14ac:dyDescent="0.35">
      <c r="A9142" t="s">
        <v>28028</v>
      </c>
      <c r="B9142" t="str">
        <f>CONCATENATE("RE/",_1057_Part_Details[[#This Row],[Part No]])</f>
        <v>RE/51502012</v>
      </c>
      <c r="C9142" t="s">
        <v>28017</v>
      </c>
      <c r="D9142" t="s">
        <v>6652</v>
      </c>
      <c r="E9142" s="17">
        <v>1376.859375</v>
      </c>
      <c r="F9142">
        <v>0</v>
      </c>
      <c r="G9142">
        <v>42004</v>
      </c>
      <c r="H9142">
        <v>0</v>
      </c>
      <c r="I9142">
        <v>1</v>
      </c>
      <c r="J9142">
        <v>0</v>
      </c>
      <c r="K9142">
        <v>604224</v>
      </c>
      <c r="L9142">
        <v>0</v>
      </c>
      <c r="M9142">
        <v>47550</v>
      </c>
      <c r="N9142" t="s">
        <v>6653</v>
      </c>
      <c r="O9142">
        <v>0</v>
      </c>
      <c r="P9142">
        <v>0</v>
      </c>
      <c r="Q9142" t="s">
        <v>3088</v>
      </c>
      <c r="R9142" t="s">
        <v>6653</v>
      </c>
      <c r="S9142">
        <v>0</v>
      </c>
    </row>
    <row r="9143" spans="1:19" x14ac:dyDescent="0.35">
      <c r="A9143" t="s">
        <v>2208</v>
      </c>
      <c r="B9143" t="str">
        <f>CONCATENATE("RE/",_1057_Part_Details[[#This Row],[Part No]])</f>
        <v>RE/51330128</v>
      </c>
      <c r="C9143" t="s">
        <v>28029</v>
      </c>
      <c r="D9143" t="s">
        <v>6652</v>
      </c>
      <c r="E9143" s="17">
        <v>14.571222222222222</v>
      </c>
      <c r="F9143">
        <v>0</v>
      </c>
      <c r="G9143">
        <v>42004</v>
      </c>
      <c r="H9143">
        <v>7</v>
      </c>
      <c r="I9143">
        <v>1</v>
      </c>
      <c r="J9143">
        <v>0</v>
      </c>
      <c r="K9143">
        <v>604224</v>
      </c>
      <c r="L9143">
        <v>0</v>
      </c>
      <c r="M9143">
        <v>47550</v>
      </c>
      <c r="N9143" t="s">
        <v>8040</v>
      </c>
      <c r="O9143">
        <v>0</v>
      </c>
      <c r="P9143">
        <v>3313</v>
      </c>
      <c r="Q9143" t="s">
        <v>104</v>
      </c>
      <c r="R9143" t="s">
        <v>28030</v>
      </c>
      <c r="S9143">
        <v>0.1</v>
      </c>
    </row>
    <row r="9144" spans="1:19" x14ac:dyDescent="0.35">
      <c r="A9144" t="s">
        <v>28031</v>
      </c>
      <c r="B9144" t="str">
        <f>CONCATENATE("RE/",_1057_Part_Details[[#This Row],[Part No]])</f>
        <v>RE/51560002</v>
      </c>
      <c r="C9144" t="s">
        <v>28032</v>
      </c>
      <c r="D9144" t="s">
        <v>6652</v>
      </c>
      <c r="E9144" s="17">
        <v>1.1405882352941177</v>
      </c>
      <c r="F9144">
        <v>0</v>
      </c>
      <c r="G9144">
        <v>42004</v>
      </c>
      <c r="H9144">
        <v>0</v>
      </c>
      <c r="I9144">
        <v>0</v>
      </c>
      <c r="J9144">
        <v>0</v>
      </c>
      <c r="K9144">
        <v>604223</v>
      </c>
      <c r="L9144">
        <v>0</v>
      </c>
      <c r="M9144">
        <v>50142</v>
      </c>
      <c r="N9144" t="s">
        <v>6653</v>
      </c>
      <c r="O9144">
        <v>0</v>
      </c>
      <c r="P9144">
        <v>16735</v>
      </c>
      <c r="Q9144" t="s">
        <v>563</v>
      </c>
      <c r="R9144" t="s">
        <v>28031</v>
      </c>
      <c r="S9144">
        <v>0.78</v>
      </c>
    </row>
    <row r="9145" spans="1:19" x14ac:dyDescent="0.35">
      <c r="A9145" t="s">
        <v>28033</v>
      </c>
      <c r="B9145" t="str">
        <f>CONCATENATE("RE/",_1057_Part_Details[[#This Row],[Part No]])</f>
        <v>RE/51560004</v>
      </c>
      <c r="C9145" t="s">
        <v>28034</v>
      </c>
      <c r="D9145" t="s">
        <v>6652</v>
      </c>
      <c r="E9145" s="17">
        <v>654.90909090909088</v>
      </c>
      <c r="F9145">
        <v>0</v>
      </c>
      <c r="G9145">
        <v>42004</v>
      </c>
      <c r="H9145">
        <v>0</v>
      </c>
      <c r="I9145">
        <v>0</v>
      </c>
      <c r="J9145">
        <v>0</v>
      </c>
      <c r="K9145">
        <v>604223</v>
      </c>
      <c r="L9145">
        <v>0</v>
      </c>
      <c r="M9145">
        <v>50142</v>
      </c>
      <c r="N9145" t="s">
        <v>6653</v>
      </c>
      <c r="O9145">
        <v>0</v>
      </c>
      <c r="P9145">
        <v>0</v>
      </c>
      <c r="Q9145" t="s">
        <v>3088</v>
      </c>
      <c r="R9145" t="s">
        <v>6653</v>
      </c>
      <c r="S9145">
        <v>0</v>
      </c>
    </row>
    <row r="9146" spans="1:19" x14ac:dyDescent="0.35">
      <c r="A9146" t="s">
        <v>28035</v>
      </c>
      <c r="B9146" t="str">
        <f>CONCATENATE("RE/",_1057_Part_Details[[#This Row],[Part No]])</f>
        <v>RE/51560005</v>
      </c>
      <c r="C9146" t="s">
        <v>28036</v>
      </c>
      <c r="D9146" t="s">
        <v>6652</v>
      </c>
      <c r="E9146" s="17">
        <v>250.13636363636363</v>
      </c>
      <c r="F9146">
        <v>0</v>
      </c>
      <c r="G9146">
        <v>42004</v>
      </c>
      <c r="H9146">
        <v>0</v>
      </c>
      <c r="I9146">
        <v>0</v>
      </c>
      <c r="J9146">
        <v>0</v>
      </c>
      <c r="K9146">
        <v>604223</v>
      </c>
      <c r="L9146">
        <v>0</v>
      </c>
      <c r="M9146">
        <v>50142</v>
      </c>
      <c r="N9146" t="s">
        <v>6653</v>
      </c>
      <c r="O9146">
        <v>0</v>
      </c>
      <c r="P9146">
        <v>0</v>
      </c>
      <c r="Q9146" t="s">
        <v>3088</v>
      </c>
      <c r="R9146" t="s">
        <v>6653</v>
      </c>
      <c r="S9146">
        <v>0</v>
      </c>
    </row>
    <row r="9147" spans="1:19" x14ac:dyDescent="0.35">
      <c r="A9147" t="s">
        <v>28037</v>
      </c>
      <c r="B9147" t="str">
        <f>CONCATENATE("RE/",_1057_Part_Details[[#This Row],[Part No]])</f>
        <v>RE/51560006</v>
      </c>
      <c r="C9147" t="s">
        <v>28038</v>
      </c>
      <c r="D9147" t="s">
        <v>6652</v>
      </c>
      <c r="E9147" s="17">
        <v>804.36363636363637</v>
      </c>
      <c r="F9147">
        <v>0</v>
      </c>
      <c r="G9147">
        <v>42004</v>
      </c>
      <c r="H9147">
        <v>0</v>
      </c>
      <c r="I9147">
        <v>0</v>
      </c>
      <c r="J9147">
        <v>0</v>
      </c>
      <c r="K9147">
        <v>604223</v>
      </c>
      <c r="L9147">
        <v>0</v>
      </c>
      <c r="M9147">
        <v>50142</v>
      </c>
      <c r="N9147" t="s">
        <v>6653</v>
      </c>
      <c r="O9147">
        <v>0</v>
      </c>
      <c r="P9147">
        <v>0</v>
      </c>
      <c r="Q9147" t="s">
        <v>3088</v>
      </c>
      <c r="R9147" t="s">
        <v>6653</v>
      </c>
      <c r="S9147">
        <v>0</v>
      </c>
    </row>
    <row r="9148" spans="1:19" x14ac:dyDescent="0.35">
      <c r="A9148" t="s">
        <v>28039</v>
      </c>
      <c r="B9148" t="str">
        <f>CONCATENATE("RE/",_1057_Part_Details[[#This Row],[Part No]])</f>
        <v>RE/51560007</v>
      </c>
      <c r="C9148" t="s">
        <v>28040</v>
      </c>
      <c r="D9148" t="s">
        <v>6652</v>
      </c>
      <c r="E9148" s="17">
        <v>2444.8000000000002</v>
      </c>
      <c r="F9148">
        <v>0</v>
      </c>
      <c r="G9148">
        <v>42004</v>
      </c>
      <c r="H9148">
        <v>0</v>
      </c>
      <c r="I9148">
        <v>0</v>
      </c>
      <c r="J9148">
        <v>0</v>
      </c>
      <c r="K9148">
        <v>604223</v>
      </c>
      <c r="L9148">
        <v>0</v>
      </c>
      <c r="M9148">
        <v>50142</v>
      </c>
      <c r="N9148" t="s">
        <v>6653</v>
      </c>
      <c r="O9148">
        <v>0</v>
      </c>
      <c r="P9148">
        <v>0</v>
      </c>
      <c r="Q9148" t="s">
        <v>3088</v>
      </c>
      <c r="R9148" t="s">
        <v>6653</v>
      </c>
      <c r="S9148">
        <v>0</v>
      </c>
    </row>
    <row r="9149" spans="1:19" x14ac:dyDescent="0.35">
      <c r="A9149" t="s">
        <v>28041</v>
      </c>
      <c r="B9149" t="str">
        <f>CONCATENATE("RE/",_1057_Part_Details[[#This Row],[Part No]])</f>
        <v>RE/51560008</v>
      </c>
      <c r="C9149" t="s">
        <v>28042</v>
      </c>
      <c r="D9149" t="s">
        <v>6652</v>
      </c>
      <c r="E9149" s="17">
        <v>563</v>
      </c>
      <c r="F9149">
        <v>0</v>
      </c>
      <c r="G9149">
        <v>42004</v>
      </c>
      <c r="H9149">
        <v>0</v>
      </c>
      <c r="I9149">
        <v>0</v>
      </c>
      <c r="J9149">
        <v>0</v>
      </c>
      <c r="K9149">
        <v>604223</v>
      </c>
      <c r="L9149">
        <v>0</v>
      </c>
      <c r="M9149">
        <v>50142</v>
      </c>
      <c r="N9149" t="s">
        <v>6653</v>
      </c>
      <c r="O9149">
        <v>0</v>
      </c>
      <c r="P9149">
        <v>0</v>
      </c>
      <c r="Q9149" t="s">
        <v>3088</v>
      </c>
      <c r="R9149" t="s">
        <v>6653</v>
      </c>
      <c r="S9149">
        <v>0</v>
      </c>
    </row>
    <row r="9150" spans="1:19" x14ac:dyDescent="0.35">
      <c r="A9150" t="s">
        <v>28043</v>
      </c>
      <c r="B9150" t="str">
        <f>CONCATENATE("RE/",_1057_Part_Details[[#This Row],[Part No]])</f>
        <v>RE/51560009</v>
      </c>
      <c r="C9150" t="s">
        <v>28044</v>
      </c>
      <c r="D9150" t="s">
        <v>6652</v>
      </c>
      <c r="E9150" s="17">
        <v>4.08</v>
      </c>
      <c r="F9150">
        <v>0</v>
      </c>
      <c r="G9150">
        <v>42004</v>
      </c>
      <c r="H9150">
        <v>0</v>
      </c>
      <c r="I9150">
        <v>0</v>
      </c>
      <c r="J9150">
        <v>0</v>
      </c>
      <c r="K9150">
        <v>604223</v>
      </c>
      <c r="L9150">
        <v>0</v>
      </c>
      <c r="M9150">
        <v>50142</v>
      </c>
      <c r="N9150" t="s">
        <v>6653</v>
      </c>
      <c r="O9150">
        <v>0</v>
      </c>
      <c r="P9150">
        <v>1441</v>
      </c>
      <c r="Q9150" t="s">
        <v>8150</v>
      </c>
      <c r="R9150" t="s">
        <v>28045</v>
      </c>
      <c r="S9150">
        <v>0</v>
      </c>
    </row>
    <row r="9151" spans="1:19" x14ac:dyDescent="0.35">
      <c r="A9151" t="s">
        <v>2399</v>
      </c>
      <c r="B9151" t="str">
        <f>CONCATENATE("RE/",_1057_Part_Details[[#This Row],[Part No]])</f>
        <v>RE/51370043</v>
      </c>
      <c r="C9151" t="s">
        <v>28046</v>
      </c>
      <c r="D9151" t="s">
        <v>6652</v>
      </c>
      <c r="E9151" s="17">
        <v>14.571428571428571</v>
      </c>
      <c r="F9151">
        <v>0</v>
      </c>
      <c r="G9151">
        <v>42004</v>
      </c>
      <c r="H9151">
        <v>40</v>
      </c>
      <c r="I9151">
        <v>0</v>
      </c>
      <c r="J9151">
        <v>0</v>
      </c>
      <c r="K9151">
        <v>604223</v>
      </c>
      <c r="L9151">
        <v>0</v>
      </c>
      <c r="M9151">
        <v>50142</v>
      </c>
      <c r="N9151" t="s">
        <v>6653</v>
      </c>
      <c r="O9151">
        <v>0</v>
      </c>
      <c r="P9151">
        <v>3331</v>
      </c>
      <c r="Q9151" t="s">
        <v>98</v>
      </c>
      <c r="R9151" t="s">
        <v>6653</v>
      </c>
      <c r="S9151">
        <v>0</v>
      </c>
    </row>
    <row r="9152" spans="1:19" x14ac:dyDescent="0.35">
      <c r="A9152" t="s">
        <v>5943</v>
      </c>
      <c r="B9152" t="str">
        <f>CONCATENATE("RE/",_1057_Part_Details[[#This Row],[Part No]])</f>
        <v>RE/WVS50151</v>
      </c>
      <c r="C9152" t="s">
        <v>28047</v>
      </c>
      <c r="D9152" t="s">
        <v>6653</v>
      </c>
      <c r="E9152" s="17">
        <v>14.583333333333334</v>
      </c>
      <c r="F9152">
        <v>0</v>
      </c>
      <c r="G9152">
        <v>-1</v>
      </c>
      <c r="H9152">
        <v>16</v>
      </c>
      <c r="I9152">
        <v>0</v>
      </c>
      <c r="J9152">
        <v>0</v>
      </c>
      <c r="L9152">
        <v>0</v>
      </c>
      <c r="N9152" t="s">
        <v>9000</v>
      </c>
      <c r="O9152">
        <v>0</v>
      </c>
      <c r="Q9152" t="s">
        <v>13995</v>
      </c>
      <c r="R9152" t="s">
        <v>28048</v>
      </c>
      <c r="S9152">
        <v>0</v>
      </c>
    </row>
    <row r="9153" spans="1:19" x14ac:dyDescent="0.35">
      <c r="A9153" t="s">
        <v>28049</v>
      </c>
      <c r="B9153" t="str">
        <f>CONCATENATE("RE/",_1057_Part_Details[[#This Row],[Part No]])</f>
        <v>RE/51560018</v>
      </c>
      <c r="C9153" t="s">
        <v>28050</v>
      </c>
      <c r="D9153" t="s">
        <v>6652</v>
      </c>
      <c r="E9153" s="17">
        <v>1.3418181818181818</v>
      </c>
      <c r="F9153">
        <v>0</v>
      </c>
      <c r="G9153">
        <v>42004</v>
      </c>
      <c r="H9153">
        <v>0</v>
      </c>
      <c r="I9153">
        <v>0</v>
      </c>
      <c r="J9153">
        <v>0</v>
      </c>
      <c r="K9153">
        <v>604223</v>
      </c>
      <c r="L9153">
        <v>0</v>
      </c>
      <c r="M9153">
        <v>50142</v>
      </c>
      <c r="N9153" t="s">
        <v>6653</v>
      </c>
      <c r="O9153">
        <v>0</v>
      </c>
      <c r="P9153">
        <v>0</v>
      </c>
      <c r="Q9153" t="s">
        <v>3088</v>
      </c>
      <c r="R9153" t="s">
        <v>6653</v>
      </c>
      <c r="S9153">
        <v>0.26300000000000001</v>
      </c>
    </row>
    <row r="9154" spans="1:19" x14ac:dyDescent="0.35">
      <c r="A9154" t="s">
        <v>28051</v>
      </c>
      <c r="B9154" t="str">
        <f>CONCATENATE("RE/",_1057_Part_Details[[#This Row],[Part No]])</f>
        <v>RE/51560019</v>
      </c>
      <c r="C9154" t="s">
        <v>28052</v>
      </c>
      <c r="D9154" t="s">
        <v>6652</v>
      </c>
      <c r="E9154" s="17">
        <v>5.4485714285714284</v>
      </c>
      <c r="F9154">
        <v>0</v>
      </c>
      <c r="G9154">
        <v>42004</v>
      </c>
      <c r="H9154">
        <v>0</v>
      </c>
      <c r="I9154">
        <v>0</v>
      </c>
      <c r="J9154">
        <v>0</v>
      </c>
      <c r="K9154">
        <v>604223</v>
      </c>
      <c r="L9154">
        <v>0</v>
      </c>
      <c r="M9154">
        <v>50142</v>
      </c>
      <c r="N9154" t="s">
        <v>6653</v>
      </c>
      <c r="O9154">
        <v>0</v>
      </c>
      <c r="P9154">
        <v>20039</v>
      </c>
      <c r="Q9154" t="s">
        <v>9556</v>
      </c>
      <c r="R9154" t="s">
        <v>28051</v>
      </c>
      <c r="S9154">
        <v>2.2909999999999999</v>
      </c>
    </row>
    <row r="9155" spans="1:19" x14ac:dyDescent="0.35">
      <c r="A9155" t="s">
        <v>28053</v>
      </c>
      <c r="B9155" t="str">
        <f>CONCATENATE("RE/",_1057_Part_Details[[#This Row],[Part No]])</f>
        <v>RE/51560020</v>
      </c>
      <c r="C9155" t="s">
        <v>28054</v>
      </c>
      <c r="D9155" t="s">
        <v>6652</v>
      </c>
      <c r="E9155" s="17">
        <v>106.05000000000001</v>
      </c>
      <c r="F9155">
        <v>0</v>
      </c>
      <c r="G9155">
        <v>42004</v>
      </c>
      <c r="H9155">
        <v>0</v>
      </c>
      <c r="I9155">
        <v>0</v>
      </c>
      <c r="J9155">
        <v>0</v>
      </c>
      <c r="K9155">
        <v>604223</v>
      </c>
      <c r="L9155">
        <v>0</v>
      </c>
      <c r="M9155">
        <v>50142</v>
      </c>
      <c r="N9155" t="s">
        <v>6653</v>
      </c>
      <c r="O9155">
        <v>0</v>
      </c>
      <c r="P9155">
        <v>16735</v>
      </c>
      <c r="Q9155" t="s">
        <v>563</v>
      </c>
      <c r="R9155" t="s">
        <v>6653</v>
      </c>
      <c r="S9155">
        <v>0.45400000000000001</v>
      </c>
    </row>
    <row r="9156" spans="1:19" x14ac:dyDescent="0.35">
      <c r="A9156" t="s">
        <v>28055</v>
      </c>
      <c r="B9156" t="str">
        <f>CONCATENATE("RE/",_1057_Part_Details[[#This Row],[Part No]])</f>
        <v>RE/51560021</v>
      </c>
      <c r="C9156" t="s">
        <v>28056</v>
      </c>
      <c r="D9156" t="s">
        <v>6652</v>
      </c>
      <c r="E9156" s="17">
        <v>8.2999999999999989</v>
      </c>
      <c r="F9156">
        <v>0</v>
      </c>
      <c r="G9156">
        <v>42004</v>
      </c>
      <c r="H9156">
        <v>0</v>
      </c>
      <c r="I9156">
        <v>0</v>
      </c>
      <c r="J9156">
        <v>0</v>
      </c>
      <c r="K9156">
        <v>604223</v>
      </c>
      <c r="L9156">
        <v>0</v>
      </c>
      <c r="M9156">
        <v>50142</v>
      </c>
      <c r="N9156" t="s">
        <v>6653</v>
      </c>
      <c r="O9156">
        <v>0</v>
      </c>
      <c r="P9156">
        <v>0</v>
      </c>
      <c r="Q9156" t="s">
        <v>3088</v>
      </c>
      <c r="R9156" t="s">
        <v>6653</v>
      </c>
      <c r="S9156">
        <v>22.9</v>
      </c>
    </row>
    <row r="9157" spans="1:19" x14ac:dyDescent="0.35">
      <c r="A9157" t="s">
        <v>28057</v>
      </c>
      <c r="B9157" t="str">
        <f>CONCATENATE("RE/",_1057_Part_Details[[#This Row],[Part No]])</f>
        <v>RE/51560022</v>
      </c>
      <c r="C9157" t="s">
        <v>28058</v>
      </c>
      <c r="D9157" t="s">
        <v>6652</v>
      </c>
      <c r="E9157" s="17">
        <v>1.165</v>
      </c>
      <c r="F9157">
        <v>0</v>
      </c>
      <c r="G9157">
        <v>42004</v>
      </c>
      <c r="H9157">
        <v>0</v>
      </c>
      <c r="I9157">
        <v>0</v>
      </c>
      <c r="J9157">
        <v>0</v>
      </c>
      <c r="K9157">
        <v>604223</v>
      </c>
      <c r="L9157">
        <v>0</v>
      </c>
      <c r="M9157">
        <v>50142</v>
      </c>
      <c r="N9157" t="s">
        <v>6653</v>
      </c>
      <c r="O9157">
        <v>0</v>
      </c>
      <c r="P9157">
        <v>10970</v>
      </c>
      <c r="Q9157" t="s">
        <v>2840</v>
      </c>
      <c r="R9157" t="s">
        <v>6653</v>
      </c>
      <c r="S9157">
        <v>0.02</v>
      </c>
    </row>
    <row r="9158" spans="1:19" x14ac:dyDescent="0.35">
      <c r="A9158" t="s">
        <v>2708</v>
      </c>
      <c r="B9158" t="str">
        <f>CONCATENATE("RE/",_1057_Part_Details[[#This Row],[Part No]])</f>
        <v>RE/51620018</v>
      </c>
      <c r="C9158" t="s">
        <v>28059</v>
      </c>
      <c r="D9158" t="s">
        <v>6652</v>
      </c>
      <c r="E9158" s="17">
        <v>14.60683375</v>
      </c>
      <c r="F9158">
        <v>0</v>
      </c>
      <c r="G9158">
        <v>42004</v>
      </c>
      <c r="H9158">
        <v>18</v>
      </c>
      <c r="I9158">
        <v>0</v>
      </c>
      <c r="J9158">
        <v>0</v>
      </c>
      <c r="K9158">
        <v>604223</v>
      </c>
      <c r="L9158">
        <v>0</v>
      </c>
      <c r="M9158">
        <v>50142</v>
      </c>
      <c r="N9158" t="s">
        <v>6653</v>
      </c>
      <c r="O9158">
        <v>0</v>
      </c>
      <c r="P9158">
        <v>4607</v>
      </c>
      <c r="Q9158" t="s">
        <v>77</v>
      </c>
      <c r="R9158" t="s">
        <v>28060</v>
      </c>
      <c r="S9158">
        <v>15</v>
      </c>
    </row>
    <row r="9159" spans="1:19" x14ac:dyDescent="0.35">
      <c r="A9159" t="s">
        <v>28061</v>
      </c>
      <c r="B9159" t="str">
        <f>CONCATENATE("RE/",_1057_Part_Details[[#This Row],[Part No]])</f>
        <v>RE/51560024</v>
      </c>
      <c r="C9159" t="s">
        <v>28062</v>
      </c>
      <c r="D9159" t="s">
        <v>6652</v>
      </c>
      <c r="E9159" s="17">
        <v>7.3875000000000002</v>
      </c>
      <c r="F9159">
        <v>0</v>
      </c>
      <c r="G9159">
        <v>42004</v>
      </c>
      <c r="H9159">
        <v>0</v>
      </c>
      <c r="I9159">
        <v>0</v>
      </c>
      <c r="J9159">
        <v>0</v>
      </c>
      <c r="K9159">
        <v>604223</v>
      </c>
      <c r="L9159">
        <v>0</v>
      </c>
      <c r="M9159">
        <v>50142</v>
      </c>
      <c r="N9159" t="s">
        <v>6653</v>
      </c>
      <c r="O9159">
        <v>0</v>
      </c>
      <c r="P9159">
        <v>0</v>
      </c>
      <c r="Q9159" t="s">
        <v>3088</v>
      </c>
      <c r="R9159" t="s">
        <v>6653</v>
      </c>
      <c r="S9159">
        <v>0</v>
      </c>
    </row>
    <row r="9160" spans="1:19" x14ac:dyDescent="0.35">
      <c r="A9160" t="s">
        <v>2662</v>
      </c>
      <c r="B9160" t="str">
        <f>CONCATENATE("RE/",_1057_Part_Details[[#This Row],[Part No]])</f>
        <v>RE/51590020</v>
      </c>
      <c r="C9160" t="s">
        <v>28063</v>
      </c>
      <c r="D9160" t="s">
        <v>6652</v>
      </c>
      <c r="E9160" s="17">
        <v>14.625829206060599</v>
      </c>
      <c r="F9160">
        <v>0</v>
      </c>
      <c r="G9160">
        <v>42004</v>
      </c>
      <c r="H9160">
        <v>15</v>
      </c>
      <c r="I9160">
        <v>0</v>
      </c>
      <c r="J9160">
        <v>0</v>
      </c>
      <c r="K9160">
        <v>604223</v>
      </c>
      <c r="L9160">
        <v>0</v>
      </c>
      <c r="M9160">
        <v>50142</v>
      </c>
      <c r="N9160" t="s">
        <v>6653</v>
      </c>
      <c r="O9160">
        <v>0</v>
      </c>
      <c r="P9160">
        <v>4607</v>
      </c>
      <c r="Q9160" t="s">
        <v>77</v>
      </c>
      <c r="R9160" t="s">
        <v>28064</v>
      </c>
      <c r="S9160">
        <v>0.75</v>
      </c>
    </row>
    <row r="9161" spans="1:19" x14ac:dyDescent="0.35">
      <c r="A9161" t="s">
        <v>28065</v>
      </c>
      <c r="B9161" t="str">
        <f>CONCATENATE("RE/",_1057_Part_Details[[#This Row],[Part No]])</f>
        <v>RE/51560026</v>
      </c>
      <c r="C9161" t="s">
        <v>28066</v>
      </c>
      <c r="D9161" t="s">
        <v>6652</v>
      </c>
      <c r="E9161" s="17">
        <v>37.24</v>
      </c>
      <c r="F9161">
        <v>0</v>
      </c>
      <c r="G9161">
        <v>42004</v>
      </c>
      <c r="H9161">
        <v>0</v>
      </c>
      <c r="I9161">
        <v>0</v>
      </c>
      <c r="J9161">
        <v>0</v>
      </c>
      <c r="K9161">
        <v>604223</v>
      </c>
      <c r="L9161">
        <v>0</v>
      </c>
      <c r="M9161">
        <v>50142</v>
      </c>
      <c r="N9161" t="s">
        <v>6653</v>
      </c>
      <c r="O9161">
        <v>0</v>
      </c>
      <c r="P9161">
        <v>7341</v>
      </c>
      <c r="Q9161" t="s">
        <v>12237</v>
      </c>
      <c r="R9161" t="s">
        <v>28067</v>
      </c>
      <c r="S9161">
        <v>0.56000000000000005</v>
      </c>
    </row>
    <row r="9162" spans="1:19" x14ac:dyDescent="0.35">
      <c r="A9162" t="s">
        <v>28068</v>
      </c>
      <c r="B9162" t="str">
        <f>CONCATENATE("RE/",_1057_Part_Details[[#This Row],[Part No]])</f>
        <v>RE/51560027</v>
      </c>
      <c r="C9162" t="s">
        <v>28069</v>
      </c>
      <c r="D9162" t="s">
        <v>6652</v>
      </c>
      <c r="E9162" s="17">
        <v>5.85</v>
      </c>
      <c r="F9162">
        <v>0</v>
      </c>
      <c r="G9162">
        <v>42004</v>
      </c>
      <c r="H9162">
        <v>0</v>
      </c>
      <c r="I9162">
        <v>0</v>
      </c>
      <c r="J9162">
        <v>0</v>
      </c>
      <c r="K9162">
        <v>604223</v>
      </c>
      <c r="L9162">
        <v>0</v>
      </c>
      <c r="M9162">
        <v>50142</v>
      </c>
      <c r="N9162" t="s">
        <v>6653</v>
      </c>
      <c r="O9162">
        <v>0</v>
      </c>
      <c r="P9162">
        <v>11290</v>
      </c>
      <c r="Q9162" t="s">
        <v>88</v>
      </c>
      <c r="R9162" t="s">
        <v>28070</v>
      </c>
      <c r="S9162">
        <v>0.14000000000000001</v>
      </c>
    </row>
    <row r="9163" spans="1:19" x14ac:dyDescent="0.35">
      <c r="A9163" t="s">
        <v>28071</v>
      </c>
      <c r="B9163" t="str">
        <f>CONCATENATE("RE/",_1057_Part_Details[[#This Row],[Part No]])</f>
        <v>RE/51560028/2</v>
      </c>
      <c r="C9163" t="s">
        <v>28072</v>
      </c>
      <c r="D9163" t="s">
        <v>6652</v>
      </c>
      <c r="E9163" s="17">
        <v>2.7882001266891918</v>
      </c>
      <c r="F9163">
        <v>0</v>
      </c>
      <c r="G9163">
        <v>42001</v>
      </c>
      <c r="H9163">
        <v>0</v>
      </c>
      <c r="I9163">
        <v>0</v>
      </c>
      <c r="J9163">
        <v>0</v>
      </c>
      <c r="K9163">
        <v>604223</v>
      </c>
      <c r="L9163">
        <v>0</v>
      </c>
      <c r="M9163">
        <v>50142</v>
      </c>
      <c r="N9163" t="s">
        <v>6653</v>
      </c>
      <c r="O9163">
        <v>0</v>
      </c>
      <c r="P9163">
        <v>9275</v>
      </c>
      <c r="Q9163" t="s">
        <v>28</v>
      </c>
      <c r="R9163" t="s">
        <v>28073</v>
      </c>
      <c r="S9163">
        <v>1.19</v>
      </c>
    </row>
    <row r="9164" spans="1:19" x14ac:dyDescent="0.35">
      <c r="A9164" t="s">
        <v>2542</v>
      </c>
      <c r="B9164" t="str">
        <f>CONCATENATE("RE/",_1057_Part_Details[[#This Row],[Part No]])</f>
        <v>RE/51401016</v>
      </c>
      <c r="C9164" t="s">
        <v>28074</v>
      </c>
      <c r="D9164" t="s">
        <v>6652</v>
      </c>
      <c r="E9164" s="17">
        <v>14.700000000000001</v>
      </c>
      <c r="F9164">
        <v>0</v>
      </c>
      <c r="G9164">
        <v>42004</v>
      </c>
      <c r="H9164">
        <v>4</v>
      </c>
      <c r="I9164">
        <v>0</v>
      </c>
      <c r="J9164">
        <v>0</v>
      </c>
      <c r="K9164">
        <v>604223</v>
      </c>
      <c r="L9164">
        <v>0</v>
      </c>
      <c r="M9164">
        <v>50142</v>
      </c>
      <c r="N9164" t="s">
        <v>6653</v>
      </c>
      <c r="O9164">
        <v>0</v>
      </c>
      <c r="P9164">
        <v>9275</v>
      </c>
      <c r="Q9164" t="s">
        <v>28</v>
      </c>
      <c r="R9164" t="s">
        <v>28075</v>
      </c>
      <c r="S9164">
        <v>0</v>
      </c>
    </row>
    <row r="9165" spans="1:19" x14ac:dyDescent="0.35">
      <c r="A9165" t="s">
        <v>1621</v>
      </c>
      <c r="B9165" t="str">
        <f>CONCATENATE("RE/",_1057_Part_Details[[#This Row],[Part No]])</f>
        <v>RE/19020126</v>
      </c>
      <c r="C9165" t="s">
        <v>28076</v>
      </c>
      <c r="D9165" t="s">
        <v>6652</v>
      </c>
      <c r="E9165" s="17">
        <v>14.879999999999999</v>
      </c>
      <c r="F9165">
        <v>0</v>
      </c>
      <c r="G9165">
        <v>42004</v>
      </c>
      <c r="H9165">
        <v>74</v>
      </c>
      <c r="I9165">
        <v>0</v>
      </c>
      <c r="J9165">
        <v>0</v>
      </c>
      <c r="K9165">
        <v>604223</v>
      </c>
      <c r="L9165">
        <v>0</v>
      </c>
      <c r="M9165">
        <v>50142</v>
      </c>
      <c r="N9165" t="s">
        <v>6653</v>
      </c>
      <c r="O9165">
        <v>0</v>
      </c>
      <c r="P9165">
        <v>14580</v>
      </c>
      <c r="Q9165" t="s">
        <v>7968</v>
      </c>
      <c r="R9165" t="s">
        <v>6653</v>
      </c>
      <c r="S9165">
        <v>0</v>
      </c>
    </row>
    <row r="9166" spans="1:19" x14ac:dyDescent="0.35">
      <c r="A9166" t="s">
        <v>3951</v>
      </c>
      <c r="B9166" t="str">
        <f>CONCATENATE("RE/",_1057_Part_Details[[#This Row],[Part No]])</f>
        <v>RE/CAS50251</v>
      </c>
      <c r="C9166" t="s">
        <v>28077</v>
      </c>
      <c r="D9166" t="s">
        <v>6652</v>
      </c>
      <c r="E9166" s="17">
        <v>14.930588235294101</v>
      </c>
      <c r="F9166">
        <v>0</v>
      </c>
      <c r="G9166">
        <v>42004</v>
      </c>
      <c r="H9166">
        <v>10</v>
      </c>
      <c r="I9166">
        <v>0</v>
      </c>
      <c r="J9166">
        <v>0</v>
      </c>
      <c r="K9166">
        <v>604223</v>
      </c>
      <c r="L9166">
        <v>1</v>
      </c>
      <c r="M9166">
        <v>50142</v>
      </c>
      <c r="N9166" t="s">
        <v>9000</v>
      </c>
      <c r="O9166">
        <v>0</v>
      </c>
      <c r="P9166">
        <v>9275</v>
      </c>
      <c r="Q9166" t="s">
        <v>28</v>
      </c>
      <c r="R9166" t="s">
        <v>28078</v>
      </c>
      <c r="S9166">
        <v>0</v>
      </c>
    </row>
    <row r="9167" spans="1:19" x14ac:dyDescent="0.35">
      <c r="A9167" t="s">
        <v>28079</v>
      </c>
      <c r="B9167" t="str">
        <f>CONCATENATE("RE/",_1057_Part_Details[[#This Row],[Part No]])</f>
        <v>RE/51560032</v>
      </c>
      <c r="C9167" t="s">
        <v>28080</v>
      </c>
      <c r="D9167" t="s">
        <v>6652</v>
      </c>
      <c r="E9167" s="17">
        <v>503.92307692307691</v>
      </c>
      <c r="F9167">
        <v>0</v>
      </c>
      <c r="G9167">
        <v>42004</v>
      </c>
      <c r="H9167">
        <v>0</v>
      </c>
      <c r="I9167">
        <v>0</v>
      </c>
      <c r="J9167">
        <v>0</v>
      </c>
      <c r="K9167">
        <v>604223</v>
      </c>
      <c r="L9167">
        <v>0</v>
      </c>
      <c r="M9167">
        <v>50142</v>
      </c>
      <c r="N9167" t="s">
        <v>6653</v>
      </c>
      <c r="O9167">
        <v>0</v>
      </c>
      <c r="P9167">
        <v>0</v>
      </c>
      <c r="Q9167" t="s">
        <v>3088</v>
      </c>
      <c r="R9167" t="s">
        <v>6653</v>
      </c>
      <c r="S9167">
        <v>0</v>
      </c>
    </row>
    <row r="9168" spans="1:19" x14ac:dyDescent="0.35">
      <c r="A9168" t="s">
        <v>28081</v>
      </c>
      <c r="B9168" t="str">
        <f>CONCATENATE("RE/",_1057_Part_Details[[#This Row],[Part No]])</f>
        <v>RE/51560033</v>
      </c>
      <c r="C9168" t="s">
        <v>28082</v>
      </c>
      <c r="D9168" t="s">
        <v>6652</v>
      </c>
      <c r="E9168" s="17">
        <v>1.1983333333333335</v>
      </c>
      <c r="F9168">
        <v>0</v>
      </c>
      <c r="G9168">
        <v>42004</v>
      </c>
      <c r="H9168">
        <v>0</v>
      </c>
      <c r="I9168">
        <v>0</v>
      </c>
      <c r="J9168">
        <v>0</v>
      </c>
      <c r="K9168">
        <v>604223</v>
      </c>
      <c r="L9168">
        <v>0</v>
      </c>
      <c r="M9168">
        <v>50142</v>
      </c>
      <c r="N9168" t="s">
        <v>6653</v>
      </c>
      <c r="O9168">
        <v>0</v>
      </c>
      <c r="P9168">
        <v>0</v>
      </c>
      <c r="Q9168" t="s">
        <v>3088</v>
      </c>
      <c r="R9168" t="s">
        <v>6653</v>
      </c>
      <c r="S9168">
        <v>0.33</v>
      </c>
    </row>
    <row r="9169" spans="1:19" x14ac:dyDescent="0.35">
      <c r="A9169" t="s">
        <v>28083</v>
      </c>
      <c r="B9169" t="str">
        <f>CONCATENATE("RE/",_1057_Part_Details[[#This Row],[Part No]])</f>
        <v>RE/51560034</v>
      </c>
      <c r="C9169" t="s">
        <v>28084</v>
      </c>
      <c r="D9169" t="s">
        <v>6652</v>
      </c>
      <c r="E9169" s="17">
        <v>1.0271428571428571</v>
      </c>
      <c r="F9169">
        <v>0</v>
      </c>
      <c r="G9169">
        <v>42004</v>
      </c>
      <c r="H9169">
        <v>0</v>
      </c>
      <c r="I9169">
        <v>0</v>
      </c>
      <c r="J9169">
        <v>0</v>
      </c>
      <c r="K9169">
        <v>604223</v>
      </c>
      <c r="L9169">
        <v>0</v>
      </c>
      <c r="M9169">
        <v>50142</v>
      </c>
      <c r="N9169" t="s">
        <v>6653</v>
      </c>
      <c r="O9169">
        <v>0</v>
      </c>
      <c r="P9169">
        <v>0</v>
      </c>
      <c r="Q9169" t="s">
        <v>3088</v>
      </c>
      <c r="R9169" t="s">
        <v>6653</v>
      </c>
      <c r="S9169">
        <v>0.33</v>
      </c>
    </row>
    <row r="9170" spans="1:19" x14ac:dyDescent="0.35">
      <c r="A9170" t="s">
        <v>3421</v>
      </c>
      <c r="B9170" t="str">
        <f>CONCATENATE("RE/",_1057_Part_Details[[#This Row],[Part No]])</f>
        <v>RE/51830038</v>
      </c>
      <c r="C9170" t="s">
        <v>28085</v>
      </c>
      <c r="D9170" t="s">
        <v>6652</v>
      </c>
      <c r="E9170" s="17">
        <v>14.9427076</v>
      </c>
      <c r="F9170">
        <v>0</v>
      </c>
      <c r="G9170">
        <v>42004</v>
      </c>
      <c r="H9170">
        <v>9</v>
      </c>
      <c r="I9170">
        <v>0</v>
      </c>
      <c r="J9170">
        <v>0</v>
      </c>
      <c r="K9170">
        <v>604223</v>
      </c>
      <c r="L9170">
        <v>0</v>
      </c>
      <c r="M9170">
        <v>50142</v>
      </c>
      <c r="N9170" t="s">
        <v>6653</v>
      </c>
      <c r="O9170">
        <v>0</v>
      </c>
      <c r="P9170">
        <v>9275</v>
      </c>
      <c r="Q9170" t="s">
        <v>28</v>
      </c>
      <c r="R9170" t="s">
        <v>28086</v>
      </c>
      <c r="S9170">
        <v>0</v>
      </c>
    </row>
    <row r="9171" spans="1:19" x14ac:dyDescent="0.35">
      <c r="A9171" t="s">
        <v>28087</v>
      </c>
      <c r="B9171" t="str">
        <f>CONCATENATE("RE/",_1057_Part_Details[[#This Row],[Part No]])</f>
        <v>RE/51560036</v>
      </c>
      <c r="C9171" t="s">
        <v>28088</v>
      </c>
      <c r="D9171" t="s">
        <v>6652</v>
      </c>
      <c r="E9171" s="17">
        <v>217.5</v>
      </c>
      <c r="F9171">
        <v>0</v>
      </c>
      <c r="G9171">
        <v>604615</v>
      </c>
      <c r="H9171">
        <v>0</v>
      </c>
      <c r="I9171">
        <v>0</v>
      </c>
      <c r="J9171">
        <v>0</v>
      </c>
      <c r="K9171">
        <v>604223</v>
      </c>
      <c r="L9171">
        <v>0</v>
      </c>
      <c r="M9171">
        <v>50142</v>
      </c>
      <c r="N9171" t="s">
        <v>6653</v>
      </c>
      <c r="O9171">
        <v>0</v>
      </c>
      <c r="P9171">
        <v>21223</v>
      </c>
      <c r="Q9171" t="s">
        <v>315</v>
      </c>
      <c r="R9171" t="s">
        <v>28089</v>
      </c>
      <c r="S9171">
        <v>0</v>
      </c>
    </row>
    <row r="9172" spans="1:19" x14ac:dyDescent="0.35">
      <c r="A9172" t="s">
        <v>28090</v>
      </c>
      <c r="B9172" t="str">
        <f>CONCATENATE("RE/",_1057_Part_Details[[#This Row],[Part No]])</f>
        <v>RE/51560037</v>
      </c>
      <c r="C9172" t="s">
        <v>28091</v>
      </c>
      <c r="D9172" t="s">
        <v>6652</v>
      </c>
      <c r="E9172" s="17">
        <v>3.5116666666666667</v>
      </c>
      <c r="F9172">
        <v>0</v>
      </c>
      <c r="G9172">
        <v>42004</v>
      </c>
      <c r="H9172">
        <v>0</v>
      </c>
      <c r="I9172">
        <v>0</v>
      </c>
      <c r="J9172">
        <v>0</v>
      </c>
      <c r="K9172">
        <v>604223</v>
      </c>
      <c r="L9172">
        <v>0</v>
      </c>
      <c r="M9172">
        <v>50142</v>
      </c>
      <c r="N9172" t="s">
        <v>6653</v>
      </c>
      <c r="O9172">
        <v>0</v>
      </c>
      <c r="P9172">
        <v>0</v>
      </c>
      <c r="Q9172" t="s">
        <v>3088</v>
      </c>
      <c r="R9172" t="s">
        <v>6653</v>
      </c>
      <c r="S9172">
        <v>0.12</v>
      </c>
    </row>
    <row r="9173" spans="1:19" x14ac:dyDescent="0.35">
      <c r="A9173" t="s">
        <v>28092</v>
      </c>
      <c r="B9173" t="str">
        <f>CONCATENATE("RE/",_1057_Part_Details[[#This Row],[Part No]])</f>
        <v>RE/51560038</v>
      </c>
      <c r="C9173" t="s">
        <v>28093</v>
      </c>
      <c r="D9173" t="s">
        <v>6652</v>
      </c>
      <c r="E9173" s="17">
        <v>979.36363636363637</v>
      </c>
      <c r="F9173">
        <v>0</v>
      </c>
      <c r="G9173">
        <v>42004</v>
      </c>
      <c r="H9173">
        <v>0</v>
      </c>
      <c r="I9173">
        <v>0</v>
      </c>
      <c r="J9173">
        <v>0</v>
      </c>
      <c r="K9173">
        <v>604223</v>
      </c>
      <c r="L9173">
        <v>0</v>
      </c>
      <c r="M9173">
        <v>50142</v>
      </c>
      <c r="N9173" t="s">
        <v>9000</v>
      </c>
      <c r="O9173">
        <v>0</v>
      </c>
      <c r="P9173">
        <v>0</v>
      </c>
      <c r="Q9173" t="s">
        <v>3088</v>
      </c>
      <c r="R9173" t="s">
        <v>6653</v>
      </c>
      <c r="S9173">
        <v>0</v>
      </c>
    </row>
    <row r="9174" spans="1:19" x14ac:dyDescent="0.35">
      <c r="A9174" t="s">
        <v>28094</v>
      </c>
      <c r="B9174" t="str">
        <f>CONCATENATE("RE/",_1057_Part_Details[[#This Row],[Part No]])</f>
        <v>RE/51560039</v>
      </c>
      <c r="C9174" t="s">
        <v>28095</v>
      </c>
      <c r="D9174" t="s">
        <v>6652</v>
      </c>
      <c r="E9174" s="17">
        <v>4.8694119999999996</v>
      </c>
      <c r="F9174">
        <v>0</v>
      </c>
      <c r="G9174">
        <v>604615</v>
      </c>
      <c r="H9174">
        <v>0</v>
      </c>
      <c r="I9174">
        <v>0</v>
      </c>
      <c r="J9174">
        <v>0</v>
      </c>
      <c r="K9174">
        <v>604223</v>
      </c>
      <c r="L9174">
        <v>0</v>
      </c>
      <c r="M9174">
        <v>50142</v>
      </c>
      <c r="N9174" t="s">
        <v>6653</v>
      </c>
      <c r="O9174">
        <v>0</v>
      </c>
      <c r="P9174">
        <v>3331</v>
      </c>
      <c r="Q9174" t="s">
        <v>98</v>
      </c>
      <c r="R9174" t="s">
        <v>28096</v>
      </c>
      <c r="S9174">
        <v>1.1000000000000001</v>
      </c>
    </row>
    <row r="9175" spans="1:19" x14ac:dyDescent="0.35">
      <c r="A9175" t="s">
        <v>28097</v>
      </c>
      <c r="B9175" t="str">
        <f>CONCATENATE("RE/",_1057_Part_Details[[#This Row],[Part No]])</f>
        <v>RE/51561003</v>
      </c>
      <c r="C9175" t="s">
        <v>28098</v>
      </c>
      <c r="D9175" t="s">
        <v>6652</v>
      </c>
      <c r="E9175" s="17">
        <v>312.65100000000001</v>
      </c>
      <c r="F9175">
        <v>0</v>
      </c>
      <c r="G9175">
        <v>42002</v>
      </c>
      <c r="H9175">
        <v>0</v>
      </c>
      <c r="I9175">
        <v>1</v>
      </c>
      <c r="J9175">
        <v>0</v>
      </c>
      <c r="K9175">
        <v>604224</v>
      </c>
      <c r="L9175">
        <v>0</v>
      </c>
      <c r="M9175">
        <v>47550</v>
      </c>
      <c r="N9175" t="s">
        <v>6653</v>
      </c>
      <c r="O9175">
        <v>0</v>
      </c>
      <c r="P9175">
        <v>3331</v>
      </c>
      <c r="Q9175" t="s">
        <v>98</v>
      </c>
      <c r="R9175" t="s">
        <v>6653</v>
      </c>
      <c r="S9175">
        <v>0</v>
      </c>
    </row>
    <row r="9176" spans="1:19" x14ac:dyDescent="0.35">
      <c r="A9176" t="s">
        <v>3742</v>
      </c>
      <c r="B9176" t="str">
        <f>CONCATENATE("RE/",_1057_Part_Details[[#This Row],[Part No]])</f>
        <v>RE/51950174</v>
      </c>
      <c r="C9176" t="s">
        <v>28099</v>
      </c>
      <c r="D9176" t="s">
        <v>6652</v>
      </c>
      <c r="E9176" s="17">
        <v>14.98</v>
      </c>
      <c r="F9176">
        <v>0</v>
      </c>
      <c r="G9176">
        <v>42004</v>
      </c>
      <c r="H9176">
        <v>71</v>
      </c>
      <c r="I9176">
        <v>0</v>
      </c>
      <c r="J9176">
        <v>0</v>
      </c>
      <c r="K9176">
        <v>604223</v>
      </c>
      <c r="L9176">
        <v>0</v>
      </c>
      <c r="M9176">
        <v>50142</v>
      </c>
      <c r="N9176" t="s">
        <v>6653</v>
      </c>
      <c r="O9176">
        <v>0</v>
      </c>
      <c r="P9176">
        <v>17049</v>
      </c>
      <c r="Q9176" t="s">
        <v>194</v>
      </c>
      <c r="R9176" t="s">
        <v>28100</v>
      </c>
      <c r="S9176">
        <v>0.01</v>
      </c>
    </row>
    <row r="9177" spans="1:19" x14ac:dyDescent="0.35">
      <c r="A9177" t="s">
        <v>3378</v>
      </c>
      <c r="B9177" t="str">
        <f>CONCATENATE("RE/",_1057_Part_Details[[#This Row],[Part No]])</f>
        <v>RE/51800180</v>
      </c>
      <c r="C9177" t="s">
        <v>28101</v>
      </c>
      <c r="D9177" t="s">
        <v>6652</v>
      </c>
      <c r="E9177" s="17">
        <v>15.024108</v>
      </c>
      <c r="F9177">
        <v>0</v>
      </c>
      <c r="G9177">
        <v>42004</v>
      </c>
      <c r="H9177">
        <v>21</v>
      </c>
      <c r="I9177">
        <v>1</v>
      </c>
      <c r="J9177">
        <v>1</v>
      </c>
      <c r="K9177">
        <v>604224</v>
      </c>
      <c r="L9177">
        <v>0</v>
      </c>
      <c r="M9177">
        <v>47550</v>
      </c>
      <c r="N9177" t="s">
        <v>6653</v>
      </c>
      <c r="O9177">
        <v>0</v>
      </c>
      <c r="P9177">
        <v>0</v>
      </c>
      <c r="Q9177" t="s">
        <v>3088</v>
      </c>
      <c r="R9177" t="s">
        <v>28102</v>
      </c>
      <c r="S9177">
        <v>0.5</v>
      </c>
    </row>
    <row r="9178" spans="1:19" x14ac:dyDescent="0.35">
      <c r="A9178" t="s">
        <v>3135</v>
      </c>
      <c r="B9178" t="str">
        <f>CONCATENATE("RE/",_1057_Part_Details[[#This Row],[Part No]])</f>
        <v>RE/51705220</v>
      </c>
      <c r="C9178" t="s">
        <v>28103</v>
      </c>
      <c r="D9178" t="s">
        <v>6652</v>
      </c>
      <c r="E9178" s="17">
        <v>15.03656416744394</v>
      </c>
      <c r="F9178">
        <v>0</v>
      </c>
      <c r="G9178">
        <v>42004</v>
      </c>
      <c r="H9178">
        <v>108</v>
      </c>
      <c r="I9178">
        <v>0</v>
      </c>
      <c r="J9178">
        <v>1</v>
      </c>
      <c r="K9178">
        <v>604223</v>
      </c>
      <c r="L9178">
        <v>0</v>
      </c>
      <c r="M9178">
        <v>50142</v>
      </c>
      <c r="N9178" t="s">
        <v>6653</v>
      </c>
      <c r="O9178">
        <v>0</v>
      </c>
      <c r="P9178">
        <v>0</v>
      </c>
      <c r="Q9178" t="s">
        <v>3088</v>
      </c>
      <c r="R9178" t="s">
        <v>28104</v>
      </c>
      <c r="S9178">
        <v>6.0000000000000001E-3</v>
      </c>
    </row>
    <row r="9179" spans="1:19" x14ac:dyDescent="0.35">
      <c r="A9179" t="s">
        <v>28105</v>
      </c>
      <c r="B9179" t="str">
        <f>CONCATENATE("RE/",_1057_Part_Details[[#This Row],[Part No]])</f>
        <v>RE/51561008</v>
      </c>
      <c r="C9179" t="s">
        <v>28106</v>
      </c>
      <c r="D9179" t="s">
        <v>6652</v>
      </c>
      <c r="E9179" s="17">
        <v>86.847777777777779</v>
      </c>
      <c r="F9179">
        <v>0</v>
      </c>
      <c r="G9179">
        <v>42004</v>
      </c>
      <c r="H9179">
        <v>0</v>
      </c>
      <c r="I9179">
        <v>1</v>
      </c>
      <c r="J9179">
        <v>0</v>
      </c>
      <c r="K9179">
        <v>604224</v>
      </c>
      <c r="L9179">
        <v>0</v>
      </c>
      <c r="M9179">
        <v>47550</v>
      </c>
      <c r="N9179" t="s">
        <v>6653</v>
      </c>
      <c r="O9179">
        <v>0</v>
      </c>
      <c r="P9179">
        <v>3331</v>
      </c>
      <c r="Q9179" t="s">
        <v>98</v>
      </c>
      <c r="R9179" t="s">
        <v>6653</v>
      </c>
      <c r="S9179">
        <v>0</v>
      </c>
    </row>
    <row r="9180" spans="1:19" x14ac:dyDescent="0.35">
      <c r="A9180" t="s">
        <v>28107</v>
      </c>
      <c r="B9180" t="str">
        <f>CONCATENATE("RE/",_1057_Part_Details[[#This Row],[Part No]])</f>
        <v>RE/51561009</v>
      </c>
      <c r="C9180" t="s">
        <v>28108</v>
      </c>
      <c r="D9180" t="s">
        <v>6652</v>
      </c>
      <c r="E9180" s="17">
        <v>1924.8333333333333</v>
      </c>
      <c r="F9180">
        <v>0</v>
      </c>
      <c r="G9180">
        <v>42004</v>
      </c>
      <c r="H9180">
        <v>0</v>
      </c>
      <c r="I9180">
        <v>1</v>
      </c>
      <c r="J9180">
        <v>0</v>
      </c>
      <c r="K9180">
        <v>604224</v>
      </c>
      <c r="L9180">
        <v>0</v>
      </c>
      <c r="M9180">
        <v>47550</v>
      </c>
      <c r="N9180" t="s">
        <v>6653</v>
      </c>
      <c r="O9180">
        <v>0</v>
      </c>
      <c r="P9180">
        <v>0</v>
      </c>
      <c r="Q9180" t="s">
        <v>3088</v>
      </c>
      <c r="R9180" t="s">
        <v>6653</v>
      </c>
      <c r="S9180">
        <v>0</v>
      </c>
    </row>
    <row r="9181" spans="1:19" x14ac:dyDescent="0.35">
      <c r="A9181" t="s">
        <v>28109</v>
      </c>
      <c r="B9181" t="str">
        <f>CONCATENATE("RE/",_1057_Part_Details[[#This Row],[Part No]])</f>
        <v>RE/51561010</v>
      </c>
      <c r="C9181" t="s">
        <v>28110</v>
      </c>
      <c r="D9181" t="s">
        <v>6652</v>
      </c>
      <c r="E9181" s="17">
        <v>10.5</v>
      </c>
      <c r="F9181">
        <v>0</v>
      </c>
      <c r="G9181">
        <v>42004</v>
      </c>
      <c r="H9181">
        <v>0</v>
      </c>
      <c r="I9181">
        <v>1</v>
      </c>
      <c r="J9181">
        <v>0</v>
      </c>
      <c r="K9181">
        <v>604224</v>
      </c>
      <c r="L9181">
        <v>0</v>
      </c>
      <c r="M9181">
        <v>47550</v>
      </c>
      <c r="N9181" t="s">
        <v>6653</v>
      </c>
      <c r="O9181">
        <v>0</v>
      </c>
      <c r="P9181">
        <v>0</v>
      </c>
      <c r="Q9181" t="s">
        <v>3088</v>
      </c>
      <c r="R9181" t="s">
        <v>6653</v>
      </c>
      <c r="S9181">
        <v>332</v>
      </c>
    </row>
    <row r="9182" spans="1:19" x14ac:dyDescent="0.35">
      <c r="A9182" t="s">
        <v>28111</v>
      </c>
      <c r="B9182" t="str">
        <f>CONCATENATE("RE/",_1057_Part_Details[[#This Row],[Part No]])</f>
        <v>RE/51561011</v>
      </c>
      <c r="C9182" t="s">
        <v>28112</v>
      </c>
      <c r="D9182" t="s">
        <v>6652</v>
      </c>
      <c r="E9182" s="17">
        <v>884.07692307692309</v>
      </c>
      <c r="F9182">
        <v>1</v>
      </c>
      <c r="G9182">
        <v>42001</v>
      </c>
      <c r="H9182">
        <v>0</v>
      </c>
      <c r="I9182">
        <v>1</v>
      </c>
      <c r="J9182">
        <v>0</v>
      </c>
      <c r="K9182">
        <v>604224</v>
      </c>
      <c r="L9182">
        <v>0</v>
      </c>
      <c r="M9182">
        <v>47550</v>
      </c>
      <c r="N9182" t="s">
        <v>6653</v>
      </c>
      <c r="O9182">
        <v>0</v>
      </c>
      <c r="P9182">
        <v>3331</v>
      </c>
      <c r="Q9182" t="s">
        <v>98</v>
      </c>
      <c r="R9182" t="s">
        <v>28113</v>
      </c>
      <c r="S9182">
        <v>0</v>
      </c>
    </row>
    <row r="9183" spans="1:19" x14ac:dyDescent="0.35">
      <c r="A9183" t="s">
        <v>4108</v>
      </c>
      <c r="B9183" t="str">
        <f>CONCATENATE("RE/",_1057_Part_Details[[#This Row],[Part No]])</f>
        <v>RE/EKS50047</v>
      </c>
      <c r="C9183" t="s">
        <v>28114</v>
      </c>
      <c r="D9183" t="s">
        <v>6653</v>
      </c>
      <c r="E9183" s="17">
        <v>15.045454545454545</v>
      </c>
      <c r="F9183">
        <v>0</v>
      </c>
      <c r="H9183">
        <v>2</v>
      </c>
      <c r="I9183">
        <v>0</v>
      </c>
      <c r="J9183">
        <v>0</v>
      </c>
      <c r="L9183">
        <v>0</v>
      </c>
      <c r="N9183" t="s">
        <v>6653</v>
      </c>
      <c r="O9183">
        <v>0</v>
      </c>
      <c r="Q9183" t="s">
        <v>13995</v>
      </c>
      <c r="R9183" t="s">
        <v>28115</v>
      </c>
      <c r="S9183">
        <v>0.66700000000000004</v>
      </c>
    </row>
    <row r="9184" spans="1:19" x14ac:dyDescent="0.35">
      <c r="A9184" t="s">
        <v>2351</v>
      </c>
      <c r="B9184" t="str">
        <f>CONCATENATE("RE/",_1057_Part_Details[[#This Row],[Part No]])</f>
        <v>RE/51360409</v>
      </c>
      <c r="C9184" t="s">
        <v>28116</v>
      </c>
      <c r="D9184" t="s">
        <v>6652</v>
      </c>
      <c r="E9184" s="17">
        <v>15.049999999999999</v>
      </c>
      <c r="F9184">
        <v>0</v>
      </c>
      <c r="G9184">
        <v>42004</v>
      </c>
      <c r="H9184">
        <v>100</v>
      </c>
      <c r="I9184">
        <v>0</v>
      </c>
      <c r="J9184">
        <v>0</v>
      </c>
      <c r="K9184">
        <v>604223</v>
      </c>
      <c r="L9184">
        <v>0</v>
      </c>
      <c r="M9184">
        <v>50142</v>
      </c>
      <c r="N9184" t="s">
        <v>6653</v>
      </c>
      <c r="O9184">
        <v>0</v>
      </c>
      <c r="P9184">
        <v>9275</v>
      </c>
      <c r="Q9184" t="s">
        <v>28</v>
      </c>
      <c r="R9184" t="s">
        <v>28117</v>
      </c>
      <c r="S9184">
        <v>0.13600000000000001</v>
      </c>
    </row>
    <row r="9185" spans="1:19" x14ac:dyDescent="0.35">
      <c r="A9185" t="s">
        <v>3253</v>
      </c>
      <c r="B9185" t="str">
        <f>CONCATENATE("RE/",_1057_Part_Details[[#This Row],[Part No]])</f>
        <v>RE/51760141</v>
      </c>
      <c r="C9185" t="s">
        <v>28118</v>
      </c>
      <c r="D9185" t="s">
        <v>6652</v>
      </c>
      <c r="E9185" s="17">
        <v>15.079369062963002</v>
      </c>
      <c r="F9185">
        <v>0</v>
      </c>
      <c r="G9185">
        <v>42004</v>
      </c>
      <c r="H9185">
        <v>24</v>
      </c>
      <c r="I9185">
        <v>1</v>
      </c>
      <c r="J9185">
        <v>0</v>
      </c>
      <c r="K9185">
        <v>604223</v>
      </c>
      <c r="L9185">
        <v>0</v>
      </c>
      <c r="M9185">
        <v>50142</v>
      </c>
      <c r="N9185" t="s">
        <v>6653</v>
      </c>
      <c r="O9185">
        <v>0</v>
      </c>
      <c r="P9185">
        <v>16735</v>
      </c>
      <c r="Q9185" t="s">
        <v>563</v>
      </c>
      <c r="R9185" t="s">
        <v>28119</v>
      </c>
      <c r="S9185">
        <v>0</v>
      </c>
    </row>
    <row r="9186" spans="1:19" x14ac:dyDescent="0.35">
      <c r="A9186" t="s">
        <v>28120</v>
      </c>
      <c r="B9186" t="str">
        <f>CONCATENATE("RE/",_1057_Part_Details[[#This Row],[Part No]])</f>
        <v>RE/51563001</v>
      </c>
      <c r="C9186" t="s">
        <v>28121</v>
      </c>
      <c r="D9186" t="s">
        <v>6652</v>
      </c>
      <c r="E9186" s="17">
        <v>477.04545454545456</v>
      </c>
      <c r="F9186">
        <v>0</v>
      </c>
      <c r="G9186">
        <v>42004</v>
      </c>
      <c r="H9186">
        <v>0</v>
      </c>
      <c r="I9186">
        <v>0</v>
      </c>
      <c r="J9186">
        <v>0</v>
      </c>
      <c r="K9186">
        <v>604223</v>
      </c>
      <c r="L9186">
        <v>0</v>
      </c>
      <c r="M9186">
        <v>50142</v>
      </c>
      <c r="N9186" t="s">
        <v>6653</v>
      </c>
      <c r="O9186">
        <v>0</v>
      </c>
      <c r="P9186">
        <v>0</v>
      </c>
      <c r="Q9186" t="s">
        <v>3088</v>
      </c>
      <c r="R9186" t="s">
        <v>6653</v>
      </c>
      <c r="S9186">
        <v>0</v>
      </c>
    </row>
    <row r="9187" spans="1:19" x14ac:dyDescent="0.35">
      <c r="A9187" t="s">
        <v>28122</v>
      </c>
      <c r="B9187" t="str">
        <f>CONCATENATE("RE/",_1057_Part_Details[[#This Row],[Part No]])</f>
        <v>RE/5157000</v>
      </c>
      <c r="C9187" t="s">
        <v>28123</v>
      </c>
      <c r="D9187" t="s">
        <v>6652</v>
      </c>
      <c r="E9187" s="17">
        <v>490.16666666666669</v>
      </c>
      <c r="F9187">
        <v>0</v>
      </c>
      <c r="G9187">
        <v>604615</v>
      </c>
      <c r="H9187">
        <v>0</v>
      </c>
      <c r="I9187">
        <v>0</v>
      </c>
      <c r="J9187">
        <v>0</v>
      </c>
      <c r="K9187">
        <v>604223</v>
      </c>
      <c r="L9187">
        <v>0</v>
      </c>
      <c r="M9187">
        <v>50142</v>
      </c>
      <c r="N9187" t="s">
        <v>9000</v>
      </c>
      <c r="O9187">
        <v>0</v>
      </c>
      <c r="P9187">
        <v>10288</v>
      </c>
      <c r="Q9187" t="s">
        <v>28124</v>
      </c>
      <c r="R9187" t="s">
        <v>6653</v>
      </c>
      <c r="S9187">
        <v>0</v>
      </c>
    </row>
    <row r="9188" spans="1:19" x14ac:dyDescent="0.35">
      <c r="A9188" t="s">
        <v>28125</v>
      </c>
      <c r="B9188" t="str">
        <f>CONCATENATE("RE/",_1057_Part_Details[[#This Row],[Part No]])</f>
        <v>RE/51580002</v>
      </c>
      <c r="C9188" t="s">
        <v>28126</v>
      </c>
      <c r="D9188" t="s">
        <v>6652</v>
      </c>
      <c r="E9188" s="17">
        <v>106.97882352941177</v>
      </c>
      <c r="F9188">
        <v>0</v>
      </c>
      <c r="G9188">
        <v>42004</v>
      </c>
      <c r="H9188">
        <v>0</v>
      </c>
      <c r="I9188">
        <v>0</v>
      </c>
      <c r="J9188">
        <v>0</v>
      </c>
      <c r="K9188">
        <v>604223</v>
      </c>
      <c r="L9188">
        <v>0</v>
      </c>
      <c r="M9188">
        <v>50142</v>
      </c>
      <c r="N9188" t="s">
        <v>6653</v>
      </c>
      <c r="O9188">
        <v>0</v>
      </c>
      <c r="P9188">
        <v>3313</v>
      </c>
      <c r="Q9188" t="s">
        <v>104</v>
      </c>
      <c r="R9188" t="s">
        <v>28127</v>
      </c>
      <c r="S9188">
        <v>0</v>
      </c>
    </row>
    <row r="9189" spans="1:19" x14ac:dyDescent="0.35">
      <c r="A9189" t="s">
        <v>28128</v>
      </c>
      <c r="B9189" t="str">
        <f>CONCATENATE("RE/",_1057_Part_Details[[#This Row],[Part No]])</f>
        <v>RE/51580003</v>
      </c>
      <c r="C9189" t="s">
        <v>28129</v>
      </c>
      <c r="D9189" t="s">
        <v>6652</v>
      </c>
      <c r="E9189" s="17">
        <v>6.3922131000000002</v>
      </c>
      <c r="F9189">
        <v>0</v>
      </c>
      <c r="G9189">
        <v>42004</v>
      </c>
      <c r="H9189">
        <v>0</v>
      </c>
      <c r="I9189">
        <v>1</v>
      </c>
      <c r="J9189">
        <v>1</v>
      </c>
      <c r="K9189">
        <v>604224</v>
      </c>
      <c r="L9189">
        <v>0</v>
      </c>
      <c r="M9189">
        <v>47550</v>
      </c>
      <c r="N9189" t="s">
        <v>6653</v>
      </c>
      <c r="O9189">
        <v>0</v>
      </c>
      <c r="P9189">
        <v>3331</v>
      </c>
      <c r="Q9189" t="s">
        <v>98</v>
      </c>
      <c r="R9189" t="s">
        <v>6653</v>
      </c>
      <c r="S9189">
        <v>1.19</v>
      </c>
    </row>
    <row r="9190" spans="1:19" x14ac:dyDescent="0.35">
      <c r="A9190" t="s">
        <v>2534</v>
      </c>
      <c r="B9190" t="str">
        <f>CONCATENATE("RE/",_1057_Part_Details[[#This Row],[Part No]])</f>
        <v>RE/51401005</v>
      </c>
      <c r="C9190" t="s">
        <v>28130</v>
      </c>
      <c r="D9190" t="s">
        <v>6652</v>
      </c>
      <c r="E9190" s="17">
        <v>15.08727</v>
      </c>
      <c r="F9190">
        <v>0</v>
      </c>
      <c r="G9190">
        <v>42004</v>
      </c>
      <c r="H9190">
        <v>42</v>
      </c>
      <c r="I9190">
        <v>0</v>
      </c>
      <c r="J9190">
        <v>0</v>
      </c>
      <c r="K9190">
        <v>604223</v>
      </c>
      <c r="L9190">
        <v>0</v>
      </c>
      <c r="M9190">
        <v>50142</v>
      </c>
      <c r="N9190" t="s">
        <v>6653</v>
      </c>
      <c r="O9190">
        <v>0</v>
      </c>
      <c r="P9190">
        <v>3706</v>
      </c>
      <c r="Q9190" t="s">
        <v>6754</v>
      </c>
      <c r="R9190" t="s">
        <v>28131</v>
      </c>
      <c r="S9190">
        <v>0</v>
      </c>
    </row>
    <row r="9191" spans="1:19" x14ac:dyDescent="0.35">
      <c r="A9191" t="s">
        <v>28132</v>
      </c>
      <c r="B9191" t="str">
        <f>CONCATENATE("RE/",_1057_Part_Details[[#This Row],[Part No]])</f>
        <v>RE/51580005</v>
      </c>
      <c r="C9191" t="s">
        <v>28133</v>
      </c>
      <c r="D9191" t="s">
        <v>6652</v>
      </c>
      <c r="E9191" s="17">
        <v>43.199999999999996</v>
      </c>
      <c r="F9191">
        <v>0</v>
      </c>
      <c r="G9191">
        <v>42004</v>
      </c>
      <c r="H9191">
        <v>0</v>
      </c>
      <c r="I9191">
        <v>0</v>
      </c>
      <c r="J9191">
        <v>0</v>
      </c>
      <c r="K9191">
        <v>604223</v>
      </c>
      <c r="L9191">
        <v>0</v>
      </c>
      <c r="M9191">
        <v>50142</v>
      </c>
      <c r="N9191" t="s">
        <v>6653</v>
      </c>
      <c r="O9191">
        <v>0</v>
      </c>
      <c r="P9191">
        <v>3318</v>
      </c>
      <c r="Q9191" t="s">
        <v>2591</v>
      </c>
      <c r="R9191" t="s">
        <v>6653</v>
      </c>
      <c r="S9191">
        <v>0.01</v>
      </c>
    </row>
    <row r="9192" spans="1:19" x14ac:dyDescent="0.35">
      <c r="A9192" t="s">
        <v>28134</v>
      </c>
      <c r="B9192" t="str">
        <f>CONCATENATE("RE/",_1057_Part_Details[[#This Row],[Part No]])</f>
        <v>RE/51580006</v>
      </c>
      <c r="C9192" t="s">
        <v>28135</v>
      </c>
      <c r="D9192" t="s">
        <v>6652</v>
      </c>
      <c r="E9192" s="17">
        <v>82.42</v>
      </c>
      <c r="F9192">
        <v>0</v>
      </c>
      <c r="G9192">
        <v>42004</v>
      </c>
      <c r="H9192">
        <v>0</v>
      </c>
      <c r="I9192">
        <v>0</v>
      </c>
      <c r="J9192">
        <v>0</v>
      </c>
      <c r="K9192">
        <v>604223</v>
      </c>
      <c r="L9192">
        <v>0</v>
      </c>
      <c r="M9192">
        <v>50142</v>
      </c>
      <c r="N9192" t="s">
        <v>6653</v>
      </c>
      <c r="O9192">
        <v>0</v>
      </c>
      <c r="P9192">
        <v>3318</v>
      </c>
      <c r="Q9192" t="s">
        <v>2591</v>
      </c>
      <c r="R9192" t="s">
        <v>6653</v>
      </c>
      <c r="S9192">
        <v>0.01</v>
      </c>
    </row>
    <row r="9193" spans="1:19" x14ac:dyDescent="0.35">
      <c r="A9193" t="s">
        <v>28136</v>
      </c>
      <c r="B9193" t="str">
        <f>CONCATENATE("RE/",_1057_Part_Details[[#This Row],[Part No]])</f>
        <v>RE/51580007</v>
      </c>
      <c r="C9193" t="s">
        <v>28137</v>
      </c>
      <c r="D9193" t="s">
        <v>6652</v>
      </c>
      <c r="E9193" s="17">
        <v>32.04</v>
      </c>
      <c r="F9193">
        <v>0</v>
      </c>
      <c r="G9193">
        <v>42004</v>
      </c>
      <c r="H9193">
        <v>0</v>
      </c>
      <c r="I9193">
        <v>0</v>
      </c>
      <c r="J9193">
        <v>0</v>
      </c>
      <c r="K9193">
        <v>604223</v>
      </c>
      <c r="L9193">
        <v>0</v>
      </c>
      <c r="M9193">
        <v>50142</v>
      </c>
      <c r="N9193" t="s">
        <v>6653</v>
      </c>
      <c r="O9193">
        <v>0</v>
      </c>
      <c r="P9193">
        <v>3318</v>
      </c>
      <c r="Q9193" t="s">
        <v>2591</v>
      </c>
      <c r="R9193" t="s">
        <v>6653</v>
      </c>
      <c r="S9193">
        <v>0.01</v>
      </c>
    </row>
    <row r="9194" spans="1:19" x14ac:dyDescent="0.35">
      <c r="A9194" t="s">
        <v>28138</v>
      </c>
      <c r="B9194" t="str">
        <f>CONCATENATE("RE/",_1057_Part_Details[[#This Row],[Part No]])</f>
        <v>RE/51580008</v>
      </c>
      <c r="C9194" t="s">
        <v>28139</v>
      </c>
      <c r="D9194" t="s">
        <v>6652</v>
      </c>
      <c r="E9194" s="17">
        <v>43.36</v>
      </c>
      <c r="F9194">
        <v>0</v>
      </c>
      <c r="G9194">
        <v>42004</v>
      </c>
      <c r="H9194">
        <v>0</v>
      </c>
      <c r="I9194">
        <v>0</v>
      </c>
      <c r="J9194">
        <v>0</v>
      </c>
      <c r="K9194">
        <v>604223</v>
      </c>
      <c r="L9194">
        <v>0</v>
      </c>
      <c r="M9194">
        <v>50142</v>
      </c>
      <c r="N9194" t="s">
        <v>6653</v>
      </c>
      <c r="O9194">
        <v>0</v>
      </c>
      <c r="P9194">
        <v>3318</v>
      </c>
      <c r="Q9194" t="s">
        <v>2591</v>
      </c>
      <c r="R9194" t="s">
        <v>6653</v>
      </c>
      <c r="S9194">
        <v>0.01</v>
      </c>
    </row>
    <row r="9195" spans="1:19" x14ac:dyDescent="0.35">
      <c r="A9195" t="s">
        <v>28140</v>
      </c>
      <c r="B9195" t="str">
        <f>CONCATENATE("RE/",_1057_Part_Details[[#This Row],[Part No]])</f>
        <v>RE/51580009</v>
      </c>
      <c r="C9195" t="s">
        <v>28141</v>
      </c>
      <c r="D9195" t="s">
        <v>6652</v>
      </c>
      <c r="E9195" s="17">
        <v>113.61</v>
      </c>
      <c r="F9195">
        <v>0</v>
      </c>
      <c r="G9195">
        <v>42004</v>
      </c>
      <c r="H9195">
        <v>0</v>
      </c>
      <c r="I9195">
        <v>0</v>
      </c>
      <c r="J9195">
        <v>0</v>
      </c>
      <c r="K9195">
        <v>604223</v>
      </c>
      <c r="L9195">
        <v>0</v>
      </c>
      <c r="M9195">
        <v>50142</v>
      </c>
      <c r="N9195" t="s">
        <v>6653</v>
      </c>
      <c r="O9195">
        <v>0</v>
      </c>
      <c r="P9195">
        <v>3318</v>
      </c>
      <c r="Q9195" t="s">
        <v>2591</v>
      </c>
      <c r="R9195" t="s">
        <v>6653</v>
      </c>
      <c r="S9195">
        <v>0.01</v>
      </c>
    </row>
    <row r="9196" spans="1:19" x14ac:dyDescent="0.35">
      <c r="A9196" t="s">
        <v>28142</v>
      </c>
      <c r="B9196" t="str">
        <f>CONCATENATE("RE/",_1057_Part_Details[[#This Row],[Part No]])</f>
        <v>RE/51580010</v>
      </c>
      <c r="C9196" t="s">
        <v>28143</v>
      </c>
      <c r="D9196" t="s">
        <v>6652</v>
      </c>
      <c r="E9196" s="17">
        <v>101.16</v>
      </c>
      <c r="F9196">
        <v>0</v>
      </c>
      <c r="G9196">
        <v>42004</v>
      </c>
      <c r="H9196">
        <v>0</v>
      </c>
      <c r="I9196">
        <v>0</v>
      </c>
      <c r="J9196">
        <v>0</v>
      </c>
      <c r="K9196">
        <v>604223</v>
      </c>
      <c r="L9196">
        <v>0</v>
      </c>
      <c r="M9196">
        <v>50142</v>
      </c>
      <c r="N9196" t="s">
        <v>6653</v>
      </c>
      <c r="O9196">
        <v>0</v>
      </c>
      <c r="P9196">
        <v>3318</v>
      </c>
      <c r="Q9196" t="s">
        <v>2591</v>
      </c>
      <c r="R9196" t="s">
        <v>28144</v>
      </c>
      <c r="S9196">
        <v>0.01</v>
      </c>
    </row>
    <row r="9197" spans="1:19" x14ac:dyDescent="0.35">
      <c r="A9197" t="s">
        <v>28145</v>
      </c>
      <c r="B9197" t="str">
        <f>CONCATENATE("RE/",_1057_Part_Details[[#This Row],[Part No]])</f>
        <v>RE/51580011</v>
      </c>
      <c r="C9197" t="s">
        <v>28146</v>
      </c>
      <c r="D9197" t="s">
        <v>6652</v>
      </c>
      <c r="E9197" s="17">
        <v>3.8438888888888889</v>
      </c>
      <c r="F9197">
        <v>0</v>
      </c>
      <c r="G9197">
        <v>42004</v>
      </c>
      <c r="H9197">
        <v>0</v>
      </c>
      <c r="I9197">
        <v>0</v>
      </c>
      <c r="J9197">
        <v>0</v>
      </c>
      <c r="K9197">
        <v>604223</v>
      </c>
      <c r="L9197">
        <v>0</v>
      </c>
      <c r="M9197">
        <v>50142</v>
      </c>
      <c r="N9197" t="s">
        <v>6653</v>
      </c>
      <c r="O9197">
        <v>0</v>
      </c>
      <c r="P9197">
        <v>3368</v>
      </c>
      <c r="Q9197" t="s">
        <v>15847</v>
      </c>
      <c r="R9197" t="s">
        <v>28147</v>
      </c>
      <c r="S9197">
        <v>0.47</v>
      </c>
    </row>
    <row r="9198" spans="1:19" x14ac:dyDescent="0.35">
      <c r="A9198" t="s">
        <v>28148</v>
      </c>
      <c r="B9198" t="str">
        <f>CONCATENATE("RE/",_1057_Part_Details[[#This Row],[Part No]])</f>
        <v>RE/51580012</v>
      </c>
      <c r="C9198" t="s">
        <v>28149</v>
      </c>
      <c r="D9198" t="s">
        <v>6652</v>
      </c>
      <c r="E9198" s="17">
        <v>164.32479799999999</v>
      </c>
      <c r="F9198">
        <v>0</v>
      </c>
      <c r="G9198">
        <v>42004</v>
      </c>
      <c r="H9198">
        <v>0</v>
      </c>
      <c r="I9198">
        <v>0</v>
      </c>
      <c r="J9198">
        <v>0</v>
      </c>
      <c r="K9198">
        <v>604223</v>
      </c>
      <c r="L9198">
        <v>0</v>
      </c>
      <c r="M9198">
        <v>50142</v>
      </c>
      <c r="N9198" t="s">
        <v>6653</v>
      </c>
      <c r="O9198">
        <v>0</v>
      </c>
      <c r="P9198">
        <v>10970</v>
      </c>
      <c r="Q9198" t="s">
        <v>2840</v>
      </c>
      <c r="R9198" t="s">
        <v>28148</v>
      </c>
      <c r="S9198">
        <v>0.03</v>
      </c>
    </row>
    <row r="9199" spans="1:19" x14ac:dyDescent="0.35">
      <c r="A9199" t="s">
        <v>28150</v>
      </c>
      <c r="B9199" t="str">
        <f>CONCATENATE("RE/",_1057_Part_Details[[#This Row],[Part No]])</f>
        <v>RE/51580014</v>
      </c>
      <c r="C9199" t="s">
        <v>28151</v>
      </c>
      <c r="D9199" t="s">
        <v>6652</v>
      </c>
      <c r="E9199" s="17">
        <v>9.44</v>
      </c>
      <c r="F9199">
        <v>0</v>
      </c>
      <c r="G9199">
        <v>42004</v>
      </c>
      <c r="H9199">
        <v>0</v>
      </c>
      <c r="I9199">
        <v>0</v>
      </c>
      <c r="J9199">
        <v>0</v>
      </c>
      <c r="K9199">
        <v>604223</v>
      </c>
      <c r="L9199">
        <v>0</v>
      </c>
      <c r="M9199">
        <v>50142</v>
      </c>
      <c r="N9199" t="s">
        <v>6653</v>
      </c>
      <c r="O9199">
        <v>0</v>
      </c>
      <c r="P9199">
        <v>11479</v>
      </c>
      <c r="Q9199" t="s">
        <v>1311</v>
      </c>
      <c r="R9199" t="s">
        <v>28152</v>
      </c>
      <c r="S9199">
        <v>0.51</v>
      </c>
    </row>
    <row r="9200" spans="1:19" x14ac:dyDescent="0.35">
      <c r="A9200" t="s">
        <v>28153</v>
      </c>
      <c r="B9200" t="str">
        <f>CONCATENATE("RE/",_1057_Part_Details[[#This Row],[Part No]])</f>
        <v>RE/51580015</v>
      </c>
      <c r="C9200" t="s">
        <v>28154</v>
      </c>
      <c r="D9200" t="s">
        <v>6652</v>
      </c>
      <c r="E9200" s="17">
        <v>211.66000000000003</v>
      </c>
      <c r="F9200">
        <v>0</v>
      </c>
      <c r="G9200">
        <v>42004</v>
      </c>
      <c r="H9200">
        <v>0</v>
      </c>
      <c r="I9200">
        <v>0</v>
      </c>
      <c r="J9200">
        <v>0</v>
      </c>
      <c r="K9200">
        <v>604223</v>
      </c>
      <c r="L9200">
        <v>0</v>
      </c>
      <c r="M9200">
        <v>50142</v>
      </c>
      <c r="N9200" t="s">
        <v>6653</v>
      </c>
      <c r="O9200">
        <v>0</v>
      </c>
      <c r="P9200">
        <v>11479</v>
      </c>
      <c r="Q9200" t="s">
        <v>1311</v>
      </c>
      <c r="R9200" t="s">
        <v>28155</v>
      </c>
      <c r="S9200">
        <v>0.02</v>
      </c>
    </row>
    <row r="9201" spans="1:19" x14ac:dyDescent="0.35">
      <c r="A9201" t="s">
        <v>28156</v>
      </c>
      <c r="B9201" t="str">
        <f>CONCATENATE("RE/",_1057_Part_Details[[#This Row],[Part No]])</f>
        <v>RE/51580016</v>
      </c>
      <c r="C9201" t="s">
        <v>28157</v>
      </c>
      <c r="D9201" t="s">
        <v>6652</v>
      </c>
      <c r="E9201" s="17">
        <v>35.119999999999997</v>
      </c>
      <c r="F9201">
        <v>0</v>
      </c>
      <c r="G9201">
        <v>42004</v>
      </c>
      <c r="H9201">
        <v>0</v>
      </c>
      <c r="I9201">
        <v>0</v>
      </c>
      <c r="J9201">
        <v>0</v>
      </c>
      <c r="K9201">
        <v>604223</v>
      </c>
      <c r="L9201">
        <v>0</v>
      </c>
      <c r="M9201">
        <v>50142</v>
      </c>
      <c r="N9201" t="s">
        <v>6653</v>
      </c>
      <c r="O9201">
        <v>0</v>
      </c>
      <c r="P9201">
        <v>11479</v>
      </c>
      <c r="Q9201" t="s">
        <v>1311</v>
      </c>
      <c r="R9201" t="s">
        <v>28158</v>
      </c>
      <c r="S9201">
        <v>0.73</v>
      </c>
    </row>
    <row r="9202" spans="1:19" x14ac:dyDescent="0.35">
      <c r="A9202" t="s">
        <v>28159</v>
      </c>
      <c r="B9202" t="str">
        <f>CONCATENATE("RE/",_1057_Part_Details[[#This Row],[Part No]])</f>
        <v>RE/51580017</v>
      </c>
      <c r="C9202" t="s">
        <v>28160</v>
      </c>
      <c r="D9202" t="s">
        <v>6652</v>
      </c>
      <c r="E9202" s="17">
        <v>3.4557894736842103</v>
      </c>
      <c r="F9202">
        <v>0</v>
      </c>
      <c r="G9202">
        <v>42004</v>
      </c>
      <c r="H9202">
        <v>0</v>
      </c>
      <c r="I9202">
        <v>0</v>
      </c>
      <c r="J9202">
        <v>0</v>
      </c>
      <c r="K9202">
        <v>604223</v>
      </c>
      <c r="L9202">
        <v>0</v>
      </c>
      <c r="M9202">
        <v>50142</v>
      </c>
      <c r="N9202" t="s">
        <v>6653</v>
      </c>
      <c r="O9202">
        <v>0</v>
      </c>
      <c r="P9202">
        <v>11479</v>
      </c>
      <c r="Q9202" t="s">
        <v>1311</v>
      </c>
      <c r="R9202" t="s">
        <v>28161</v>
      </c>
      <c r="S9202">
        <v>1.5</v>
      </c>
    </row>
    <row r="9203" spans="1:19" x14ac:dyDescent="0.35">
      <c r="A9203" t="s">
        <v>28162</v>
      </c>
      <c r="B9203" t="str">
        <f>CONCATENATE("RE/",_1057_Part_Details[[#This Row],[Part No]])</f>
        <v>RE/51580018</v>
      </c>
      <c r="C9203" t="s">
        <v>28160</v>
      </c>
      <c r="D9203" t="s">
        <v>6652</v>
      </c>
      <c r="E9203" s="17">
        <v>2.9547619047619045</v>
      </c>
      <c r="F9203">
        <v>0</v>
      </c>
      <c r="G9203">
        <v>42004</v>
      </c>
      <c r="H9203">
        <v>0</v>
      </c>
      <c r="I9203">
        <v>0</v>
      </c>
      <c r="J9203">
        <v>0</v>
      </c>
      <c r="K9203">
        <v>604223</v>
      </c>
      <c r="L9203">
        <v>0</v>
      </c>
      <c r="M9203">
        <v>50142</v>
      </c>
      <c r="N9203" t="s">
        <v>6653</v>
      </c>
      <c r="O9203">
        <v>0</v>
      </c>
      <c r="P9203">
        <v>3362</v>
      </c>
      <c r="Q9203" t="s">
        <v>28163</v>
      </c>
      <c r="R9203" t="s">
        <v>28164</v>
      </c>
      <c r="S9203">
        <v>1.08</v>
      </c>
    </row>
    <row r="9204" spans="1:19" x14ac:dyDescent="0.35">
      <c r="A9204" t="s">
        <v>28165</v>
      </c>
      <c r="B9204" t="str">
        <f>CONCATENATE("RE/",_1057_Part_Details[[#This Row],[Part No]])</f>
        <v>RE/51580019</v>
      </c>
      <c r="C9204" t="s">
        <v>28166</v>
      </c>
      <c r="D9204" t="s">
        <v>6652</v>
      </c>
      <c r="E9204" s="17">
        <v>1.3664999999999998</v>
      </c>
      <c r="F9204">
        <v>0</v>
      </c>
      <c r="G9204">
        <v>42004</v>
      </c>
      <c r="H9204">
        <v>0</v>
      </c>
      <c r="I9204">
        <v>0</v>
      </c>
      <c r="J9204">
        <v>0</v>
      </c>
      <c r="K9204">
        <v>604223</v>
      </c>
      <c r="L9204">
        <v>0</v>
      </c>
      <c r="M9204">
        <v>50142</v>
      </c>
      <c r="N9204" t="s">
        <v>6653</v>
      </c>
      <c r="O9204">
        <v>0</v>
      </c>
      <c r="P9204">
        <v>0</v>
      </c>
      <c r="Q9204" t="s">
        <v>3088</v>
      </c>
      <c r="R9204" t="s">
        <v>6653</v>
      </c>
      <c r="S9204">
        <v>4</v>
      </c>
    </row>
    <row r="9205" spans="1:19" x14ac:dyDescent="0.35">
      <c r="A9205" t="s">
        <v>28167</v>
      </c>
      <c r="B9205" t="str">
        <f>CONCATENATE("RE/",_1057_Part_Details[[#This Row],[Part No]])</f>
        <v>RE/51580020</v>
      </c>
      <c r="C9205" t="s">
        <v>28168</v>
      </c>
      <c r="D9205" t="s">
        <v>6652</v>
      </c>
      <c r="E9205" s="17">
        <v>7.7713636363636365</v>
      </c>
      <c r="F9205">
        <v>0</v>
      </c>
      <c r="G9205">
        <v>42004</v>
      </c>
      <c r="H9205">
        <v>0</v>
      </c>
      <c r="I9205">
        <v>0</v>
      </c>
      <c r="J9205">
        <v>0</v>
      </c>
      <c r="K9205">
        <v>604223</v>
      </c>
      <c r="L9205">
        <v>0</v>
      </c>
      <c r="M9205">
        <v>50142</v>
      </c>
      <c r="N9205" t="s">
        <v>6653</v>
      </c>
      <c r="O9205">
        <v>0</v>
      </c>
      <c r="P9205">
        <v>12084</v>
      </c>
      <c r="Q9205" t="s">
        <v>28169</v>
      </c>
      <c r="R9205" t="s">
        <v>28170</v>
      </c>
      <c r="S9205">
        <v>2.2000000000000002</v>
      </c>
    </row>
    <row r="9206" spans="1:19" x14ac:dyDescent="0.35">
      <c r="A9206" t="s">
        <v>472</v>
      </c>
      <c r="B9206" t="str">
        <f>CONCATENATE("RE/",_1057_Part_Details[[#This Row],[Part No]])</f>
        <v>RE/02020004</v>
      </c>
      <c r="C9206" t="s">
        <v>28171</v>
      </c>
      <c r="D9206" t="s">
        <v>6652</v>
      </c>
      <c r="E9206" s="17">
        <v>15.120000000000001</v>
      </c>
      <c r="F9206">
        <v>0</v>
      </c>
      <c r="G9206">
        <v>42004</v>
      </c>
      <c r="H9206">
        <v>6</v>
      </c>
      <c r="I9206">
        <v>0</v>
      </c>
      <c r="J9206">
        <v>0</v>
      </c>
      <c r="K9206">
        <v>604223</v>
      </c>
      <c r="L9206">
        <v>1</v>
      </c>
      <c r="M9206">
        <v>50142</v>
      </c>
      <c r="N9206" t="s">
        <v>6653</v>
      </c>
      <c r="O9206">
        <v>0</v>
      </c>
      <c r="P9206">
        <v>9275</v>
      </c>
      <c r="Q9206" t="s">
        <v>28</v>
      </c>
      <c r="R9206" t="s">
        <v>28172</v>
      </c>
      <c r="S9206">
        <v>0</v>
      </c>
    </row>
    <row r="9207" spans="1:19" x14ac:dyDescent="0.35">
      <c r="A9207" t="s">
        <v>28173</v>
      </c>
      <c r="B9207" t="str">
        <f>CONCATENATE("RE/",_1057_Part_Details[[#This Row],[Part No]])</f>
        <v>RE/51580025/1</v>
      </c>
      <c r="C9207" t="s">
        <v>28174</v>
      </c>
      <c r="D9207" t="s">
        <v>6652</v>
      </c>
      <c r="E9207" s="17">
        <v>759.66666666666663</v>
      </c>
      <c r="F9207">
        <v>0</v>
      </c>
      <c r="G9207">
        <v>42004</v>
      </c>
      <c r="H9207">
        <v>0</v>
      </c>
      <c r="I9207">
        <v>0</v>
      </c>
      <c r="J9207">
        <v>0</v>
      </c>
      <c r="K9207">
        <v>604223</v>
      </c>
      <c r="L9207">
        <v>0</v>
      </c>
      <c r="M9207">
        <v>50142</v>
      </c>
      <c r="N9207" t="s">
        <v>6653</v>
      </c>
      <c r="O9207">
        <v>0</v>
      </c>
      <c r="P9207">
        <v>0</v>
      </c>
      <c r="Q9207" t="s">
        <v>3088</v>
      </c>
      <c r="R9207" t="s">
        <v>6653</v>
      </c>
      <c r="S9207">
        <v>0</v>
      </c>
    </row>
    <row r="9208" spans="1:19" x14ac:dyDescent="0.35">
      <c r="A9208" t="s">
        <v>28175</v>
      </c>
      <c r="B9208" t="str">
        <f>CONCATENATE("RE/",_1057_Part_Details[[#This Row],[Part No]])</f>
        <v>RE/51580026</v>
      </c>
      <c r="C9208" t="s">
        <v>28176</v>
      </c>
      <c r="D9208" t="s">
        <v>6652</v>
      </c>
      <c r="E9208" s="17">
        <v>619.22222222222217</v>
      </c>
      <c r="F9208">
        <v>0</v>
      </c>
      <c r="G9208">
        <v>42004</v>
      </c>
      <c r="H9208">
        <v>0</v>
      </c>
      <c r="I9208">
        <v>0</v>
      </c>
      <c r="J9208">
        <v>0</v>
      </c>
      <c r="K9208">
        <v>604223</v>
      </c>
      <c r="L9208">
        <v>0</v>
      </c>
      <c r="M9208">
        <v>50142</v>
      </c>
      <c r="N9208" t="s">
        <v>6653</v>
      </c>
      <c r="O9208">
        <v>0</v>
      </c>
      <c r="P9208">
        <v>0</v>
      </c>
      <c r="Q9208" t="s">
        <v>3088</v>
      </c>
      <c r="R9208" t="s">
        <v>6653</v>
      </c>
      <c r="S9208">
        <v>0</v>
      </c>
    </row>
    <row r="9209" spans="1:19" x14ac:dyDescent="0.35">
      <c r="A9209" t="s">
        <v>28177</v>
      </c>
      <c r="B9209" t="str">
        <f>CONCATENATE("RE/",_1057_Part_Details[[#This Row],[Part No]])</f>
        <v>RE/51580027</v>
      </c>
      <c r="C9209" t="s">
        <v>28178</v>
      </c>
      <c r="D9209" t="s">
        <v>6652</v>
      </c>
      <c r="E9209" s="17">
        <v>348.25</v>
      </c>
      <c r="F9209">
        <v>0</v>
      </c>
      <c r="G9209">
        <v>42004</v>
      </c>
      <c r="H9209">
        <v>0</v>
      </c>
      <c r="I9209">
        <v>0</v>
      </c>
      <c r="J9209">
        <v>0</v>
      </c>
      <c r="K9209">
        <v>604223</v>
      </c>
      <c r="L9209">
        <v>0</v>
      </c>
      <c r="M9209">
        <v>50142</v>
      </c>
      <c r="N9209" t="s">
        <v>6653</v>
      </c>
      <c r="O9209">
        <v>0</v>
      </c>
      <c r="P9209">
        <v>0</v>
      </c>
      <c r="Q9209" t="s">
        <v>3088</v>
      </c>
      <c r="R9209" t="s">
        <v>6653</v>
      </c>
      <c r="S9209">
        <v>0</v>
      </c>
    </row>
    <row r="9210" spans="1:19" x14ac:dyDescent="0.35">
      <c r="A9210" t="s">
        <v>28179</v>
      </c>
      <c r="B9210" t="str">
        <f>CONCATENATE("RE/",_1057_Part_Details[[#This Row],[Part No]])</f>
        <v>RE/51580028</v>
      </c>
      <c r="C9210" t="s">
        <v>28180</v>
      </c>
      <c r="D9210" t="s">
        <v>6652</v>
      </c>
      <c r="E9210" s="17">
        <v>226</v>
      </c>
      <c r="F9210">
        <v>0</v>
      </c>
      <c r="G9210">
        <v>42004</v>
      </c>
      <c r="H9210">
        <v>0</v>
      </c>
      <c r="I9210">
        <v>0</v>
      </c>
      <c r="J9210">
        <v>0</v>
      </c>
      <c r="K9210">
        <v>604223</v>
      </c>
      <c r="L9210">
        <v>0</v>
      </c>
      <c r="M9210">
        <v>50142</v>
      </c>
      <c r="N9210" t="s">
        <v>6653</v>
      </c>
      <c r="O9210">
        <v>0</v>
      </c>
      <c r="P9210">
        <v>0</v>
      </c>
      <c r="Q9210" t="s">
        <v>3088</v>
      </c>
      <c r="R9210" t="s">
        <v>6653</v>
      </c>
      <c r="S9210">
        <v>0</v>
      </c>
    </row>
    <row r="9211" spans="1:19" x14ac:dyDescent="0.35">
      <c r="A9211" t="s">
        <v>28181</v>
      </c>
      <c r="B9211" t="str">
        <f>CONCATENATE("RE/",_1057_Part_Details[[#This Row],[Part No]])</f>
        <v>RE/51580029</v>
      </c>
      <c r="C9211" t="s">
        <v>28182</v>
      </c>
      <c r="D9211" t="s">
        <v>6652</v>
      </c>
      <c r="E9211" s="17">
        <v>2.7129411764705882</v>
      </c>
      <c r="F9211">
        <v>0</v>
      </c>
      <c r="G9211">
        <v>42004</v>
      </c>
      <c r="H9211">
        <v>0</v>
      </c>
      <c r="I9211">
        <v>0</v>
      </c>
      <c r="J9211">
        <v>0</v>
      </c>
      <c r="K9211">
        <v>604223</v>
      </c>
      <c r="L9211">
        <v>0</v>
      </c>
      <c r="M9211">
        <v>50142</v>
      </c>
      <c r="N9211" t="s">
        <v>6653</v>
      </c>
      <c r="O9211">
        <v>0</v>
      </c>
      <c r="P9211">
        <v>3318</v>
      </c>
      <c r="Q9211" t="s">
        <v>2591</v>
      </c>
      <c r="R9211" t="s">
        <v>28183</v>
      </c>
      <c r="S9211">
        <v>0.03</v>
      </c>
    </row>
    <row r="9212" spans="1:19" x14ac:dyDescent="0.35">
      <c r="A9212" t="s">
        <v>28184</v>
      </c>
      <c r="B9212" t="str">
        <f>CONCATENATE("RE/",_1057_Part_Details[[#This Row],[Part No]])</f>
        <v>RE/51580031</v>
      </c>
      <c r="C9212" t="s">
        <v>28185</v>
      </c>
      <c r="D9212" t="s">
        <v>6652</v>
      </c>
      <c r="E9212" s="17">
        <v>163</v>
      </c>
      <c r="F9212">
        <v>0</v>
      </c>
      <c r="G9212">
        <v>42004</v>
      </c>
      <c r="H9212">
        <v>0</v>
      </c>
      <c r="I9212">
        <v>0</v>
      </c>
      <c r="J9212">
        <v>0</v>
      </c>
      <c r="K9212">
        <v>604223</v>
      </c>
      <c r="L9212">
        <v>0</v>
      </c>
      <c r="M9212">
        <v>50142</v>
      </c>
      <c r="N9212" t="s">
        <v>6653</v>
      </c>
      <c r="O9212">
        <v>0</v>
      </c>
      <c r="P9212">
        <v>0</v>
      </c>
      <c r="Q9212" t="s">
        <v>3088</v>
      </c>
      <c r="R9212" t="s">
        <v>6653</v>
      </c>
      <c r="S9212">
        <v>0</v>
      </c>
    </row>
    <row r="9213" spans="1:19" x14ac:dyDescent="0.35">
      <c r="A9213" t="s">
        <v>2030</v>
      </c>
      <c r="B9213" t="str">
        <f>CONCATENATE("RE/",_1057_Part_Details[[#This Row],[Part No]])</f>
        <v>RE/51220035</v>
      </c>
      <c r="C9213" t="s">
        <v>28186</v>
      </c>
      <c r="D9213" t="s">
        <v>6652</v>
      </c>
      <c r="E9213" s="17">
        <v>15.124581678006468</v>
      </c>
      <c r="F9213">
        <v>0</v>
      </c>
      <c r="G9213">
        <v>42004</v>
      </c>
      <c r="H9213">
        <v>124</v>
      </c>
      <c r="I9213">
        <v>0</v>
      </c>
      <c r="J9213">
        <v>0</v>
      </c>
      <c r="K9213">
        <v>604223</v>
      </c>
      <c r="L9213">
        <v>0</v>
      </c>
      <c r="M9213">
        <v>50142</v>
      </c>
      <c r="N9213" t="s">
        <v>6653</v>
      </c>
      <c r="O9213">
        <v>0</v>
      </c>
      <c r="P9213">
        <v>9275</v>
      </c>
      <c r="Q9213" t="s">
        <v>28</v>
      </c>
      <c r="R9213" t="s">
        <v>28187</v>
      </c>
      <c r="S9213">
        <v>0.1</v>
      </c>
    </row>
    <row r="9214" spans="1:19" x14ac:dyDescent="0.35">
      <c r="A9214" t="s">
        <v>28188</v>
      </c>
      <c r="B9214" t="str">
        <f>CONCATENATE("RE/",_1057_Part_Details[[#This Row],[Part No]])</f>
        <v>RE/51580033</v>
      </c>
      <c r="C9214" t="s">
        <v>28189</v>
      </c>
      <c r="D9214" t="s">
        <v>6652</v>
      </c>
      <c r="E9214" s="17">
        <v>152.14999999999998</v>
      </c>
      <c r="F9214">
        <v>0</v>
      </c>
      <c r="G9214">
        <v>42004</v>
      </c>
      <c r="H9214">
        <v>0</v>
      </c>
      <c r="I9214">
        <v>0</v>
      </c>
      <c r="J9214">
        <v>0</v>
      </c>
      <c r="K9214">
        <v>604223</v>
      </c>
      <c r="L9214">
        <v>0</v>
      </c>
      <c r="M9214">
        <v>50142</v>
      </c>
      <c r="N9214" t="s">
        <v>6653</v>
      </c>
      <c r="O9214">
        <v>0</v>
      </c>
      <c r="P9214">
        <v>0</v>
      </c>
      <c r="Q9214" t="s">
        <v>3088</v>
      </c>
      <c r="R9214" t="s">
        <v>6653</v>
      </c>
      <c r="S9214">
        <v>0</v>
      </c>
    </row>
    <row r="9215" spans="1:19" x14ac:dyDescent="0.35">
      <c r="A9215" t="s">
        <v>28190</v>
      </c>
      <c r="B9215" t="str">
        <f>CONCATENATE("RE/",_1057_Part_Details[[#This Row],[Part No]])</f>
        <v>RE/51580034</v>
      </c>
      <c r="C9215" t="s">
        <v>28191</v>
      </c>
      <c r="D9215" t="s">
        <v>6652</v>
      </c>
      <c r="E9215" s="17">
        <v>341.65999999999997</v>
      </c>
      <c r="F9215">
        <v>0</v>
      </c>
      <c r="G9215">
        <v>42004</v>
      </c>
      <c r="H9215">
        <v>0</v>
      </c>
      <c r="I9215">
        <v>0</v>
      </c>
      <c r="J9215">
        <v>0</v>
      </c>
      <c r="K9215">
        <v>604223</v>
      </c>
      <c r="L9215">
        <v>0</v>
      </c>
      <c r="M9215">
        <v>50142</v>
      </c>
      <c r="N9215" t="s">
        <v>6653</v>
      </c>
      <c r="O9215">
        <v>0</v>
      </c>
      <c r="P9215">
        <v>14580</v>
      </c>
      <c r="Q9215" t="s">
        <v>7968</v>
      </c>
      <c r="R9215" t="s">
        <v>28190</v>
      </c>
      <c r="S9215">
        <v>0.13</v>
      </c>
    </row>
    <row r="9216" spans="1:19" x14ac:dyDescent="0.35">
      <c r="A9216" t="s">
        <v>28192</v>
      </c>
      <c r="B9216" t="str">
        <f>CONCATENATE("RE/",_1057_Part_Details[[#This Row],[Part No]])</f>
        <v>RE/51580035</v>
      </c>
      <c r="C9216" t="s">
        <v>28193</v>
      </c>
      <c r="D9216" t="s">
        <v>6652</v>
      </c>
      <c r="E9216" s="17">
        <v>399</v>
      </c>
      <c r="F9216">
        <v>0</v>
      </c>
      <c r="G9216">
        <v>42004</v>
      </c>
      <c r="H9216">
        <v>0</v>
      </c>
      <c r="I9216">
        <v>1</v>
      </c>
      <c r="J9216">
        <v>1</v>
      </c>
      <c r="K9216">
        <v>604224</v>
      </c>
      <c r="L9216">
        <v>0</v>
      </c>
      <c r="M9216">
        <v>47550</v>
      </c>
      <c r="N9216" t="s">
        <v>6653</v>
      </c>
      <c r="O9216">
        <v>0</v>
      </c>
      <c r="P9216">
        <v>3331</v>
      </c>
      <c r="Q9216" t="s">
        <v>98</v>
      </c>
      <c r="R9216" t="s">
        <v>6653</v>
      </c>
      <c r="S9216">
        <v>79</v>
      </c>
    </row>
    <row r="9217" spans="1:19" x14ac:dyDescent="0.35">
      <c r="A9217" t="s">
        <v>28194</v>
      </c>
      <c r="B9217" t="str">
        <f>CONCATENATE("RE/",_1057_Part_Details[[#This Row],[Part No]])</f>
        <v>RE/51580038</v>
      </c>
      <c r="C9217" t="s">
        <v>28195</v>
      </c>
      <c r="D9217" t="s">
        <v>6652</v>
      </c>
      <c r="E9217" s="17">
        <v>3.4605263157894739</v>
      </c>
      <c r="F9217">
        <v>0</v>
      </c>
      <c r="G9217">
        <v>42004</v>
      </c>
      <c r="H9217">
        <v>0</v>
      </c>
      <c r="I9217">
        <v>0</v>
      </c>
      <c r="J9217">
        <v>0</v>
      </c>
      <c r="K9217">
        <v>604223</v>
      </c>
      <c r="L9217">
        <v>0</v>
      </c>
      <c r="M9217">
        <v>50142</v>
      </c>
      <c r="N9217" t="s">
        <v>6653</v>
      </c>
      <c r="O9217">
        <v>0</v>
      </c>
      <c r="P9217">
        <v>7341</v>
      </c>
      <c r="Q9217" t="s">
        <v>12237</v>
      </c>
      <c r="R9217" t="s">
        <v>28196</v>
      </c>
      <c r="S9217">
        <v>2.1800000000000002</v>
      </c>
    </row>
    <row r="9218" spans="1:19" x14ac:dyDescent="0.35">
      <c r="A9218" t="s">
        <v>28197</v>
      </c>
      <c r="B9218" t="str">
        <f>CONCATENATE("RE/",_1057_Part_Details[[#This Row],[Part No]])</f>
        <v>RE/51580039</v>
      </c>
      <c r="C9218" t="s">
        <v>28198</v>
      </c>
      <c r="D9218" t="s">
        <v>6652</v>
      </c>
      <c r="E9218" s="17">
        <v>2.0571428571428574</v>
      </c>
      <c r="F9218">
        <v>0</v>
      </c>
      <c r="G9218">
        <v>42004</v>
      </c>
      <c r="H9218">
        <v>0</v>
      </c>
      <c r="I9218">
        <v>0</v>
      </c>
      <c r="J9218">
        <v>0</v>
      </c>
      <c r="K9218">
        <v>604223</v>
      </c>
      <c r="L9218">
        <v>0</v>
      </c>
      <c r="M9218">
        <v>50142</v>
      </c>
      <c r="N9218" t="s">
        <v>6653</v>
      </c>
      <c r="O9218">
        <v>0</v>
      </c>
      <c r="P9218">
        <v>7341</v>
      </c>
      <c r="Q9218" t="s">
        <v>12237</v>
      </c>
      <c r="R9218" t="s">
        <v>28199</v>
      </c>
      <c r="S9218">
        <v>0.45</v>
      </c>
    </row>
    <row r="9219" spans="1:19" x14ac:dyDescent="0.35">
      <c r="A9219" t="s">
        <v>28200</v>
      </c>
      <c r="B9219" t="str">
        <f>CONCATENATE("RE/",_1057_Part_Details[[#This Row],[Part No]])</f>
        <v>RE/51580040</v>
      </c>
      <c r="C9219" t="s">
        <v>28201</v>
      </c>
      <c r="D9219" t="s">
        <v>6652</v>
      </c>
      <c r="E9219" s="17">
        <v>3.7749999999999999</v>
      </c>
      <c r="F9219">
        <v>0</v>
      </c>
      <c r="G9219">
        <v>42004</v>
      </c>
      <c r="H9219">
        <v>0</v>
      </c>
      <c r="I9219">
        <v>0</v>
      </c>
      <c r="J9219">
        <v>0</v>
      </c>
      <c r="K9219">
        <v>604223</v>
      </c>
      <c r="L9219">
        <v>0</v>
      </c>
      <c r="M9219">
        <v>50142</v>
      </c>
      <c r="N9219" t="s">
        <v>6653</v>
      </c>
      <c r="O9219">
        <v>0</v>
      </c>
      <c r="P9219">
        <v>7341</v>
      </c>
      <c r="Q9219" t="s">
        <v>12237</v>
      </c>
      <c r="R9219" t="s">
        <v>28202</v>
      </c>
      <c r="S9219">
        <v>0.17</v>
      </c>
    </row>
    <row r="9220" spans="1:19" x14ac:dyDescent="0.35">
      <c r="A9220" t="s">
        <v>28203</v>
      </c>
      <c r="B9220" t="str">
        <f>CONCATENATE("RE/",_1057_Part_Details[[#This Row],[Part No]])</f>
        <v>RE/51580041</v>
      </c>
      <c r="C9220" t="s">
        <v>28204</v>
      </c>
      <c r="D9220" t="s">
        <v>6652</v>
      </c>
      <c r="E9220" s="17">
        <v>1534.8</v>
      </c>
      <c r="F9220">
        <v>0</v>
      </c>
      <c r="G9220">
        <v>42004</v>
      </c>
      <c r="H9220">
        <v>0</v>
      </c>
      <c r="I9220">
        <v>1</v>
      </c>
      <c r="J9220">
        <v>0</v>
      </c>
      <c r="K9220">
        <v>604224</v>
      </c>
      <c r="L9220">
        <v>0</v>
      </c>
      <c r="M9220">
        <v>47550</v>
      </c>
      <c r="N9220" t="s">
        <v>6653</v>
      </c>
      <c r="O9220">
        <v>0</v>
      </c>
      <c r="P9220">
        <v>0</v>
      </c>
      <c r="Q9220" t="s">
        <v>3088</v>
      </c>
      <c r="R9220" t="s">
        <v>6653</v>
      </c>
      <c r="S9220">
        <v>65</v>
      </c>
    </row>
    <row r="9221" spans="1:19" x14ac:dyDescent="0.35">
      <c r="A9221" t="s">
        <v>28205</v>
      </c>
      <c r="B9221" t="str">
        <f>CONCATENATE("RE/",_1057_Part_Details[[#This Row],[Part No]])</f>
        <v>RE/51580042</v>
      </c>
      <c r="C9221" t="s">
        <v>28206</v>
      </c>
      <c r="D9221" t="s">
        <v>6652</v>
      </c>
      <c r="E9221" s="17">
        <v>29.44</v>
      </c>
      <c r="F9221">
        <v>0</v>
      </c>
      <c r="G9221">
        <v>42004</v>
      </c>
      <c r="H9221">
        <v>0</v>
      </c>
      <c r="I9221">
        <v>0</v>
      </c>
      <c r="J9221">
        <v>0</v>
      </c>
      <c r="K9221">
        <v>604223</v>
      </c>
      <c r="L9221">
        <v>0</v>
      </c>
      <c r="M9221">
        <v>50142</v>
      </c>
      <c r="N9221" t="s">
        <v>6653</v>
      </c>
      <c r="O9221">
        <v>0</v>
      </c>
      <c r="P9221">
        <v>9275</v>
      </c>
      <c r="Q9221" t="s">
        <v>28</v>
      </c>
      <c r="R9221" t="s">
        <v>28207</v>
      </c>
      <c r="S9221">
        <v>0</v>
      </c>
    </row>
    <row r="9222" spans="1:19" x14ac:dyDescent="0.35">
      <c r="A9222" t="s">
        <v>5595</v>
      </c>
      <c r="B9222" t="str">
        <f>CONCATENATE("RE/",_1057_Part_Details[[#This Row],[Part No]])</f>
        <v>RE/PTS50300</v>
      </c>
      <c r="C9222" t="s">
        <v>28208</v>
      </c>
      <c r="D9222" t="s">
        <v>6653</v>
      </c>
      <c r="E9222" s="17">
        <v>15.142857142857142</v>
      </c>
      <c r="F9222">
        <v>0</v>
      </c>
      <c r="G9222">
        <v>-1</v>
      </c>
      <c r="H9222">
        <v>5</v>
      </c>
      <c r="I9222">
        <v>0</v>
      </c>
      <c r="J9222">
        <v>0</v>
      </c>
      <c r="L9222">
        <v>0</v>
      </c>
      <c r="N9222" t="s">
        <v>9000</v>
      </c>
      <c r="O9222">
        <v>0</v>
      </c>
      <c r="Q9222" t="s">
        <v>13995</v>
      </c>
      <c r="R9222" t="s">
        <v>28209</v>
      </c>
      <c r="S9222">
        <v>0</v>
      </c>
    </row>
    <row r="9223" spans="1:19" x14ac:dyDescent="0.35">
      <c r="A9223" t="s">
        <v>2025</v>
      </c>
      <c r="B9223" t="str">
        <f>CONCATENATE("RE/",_1057_Part_Details[[#This Row],[Part No]])</f>
        <v>RE/51210007</v>
      </c>
      <c r="C9223" t="s">
        <v>28210</v>
      </c>
      <c r="D9223" t="s">
        <v>6652</v>
      </c>
      <c r="E9223" s="17">
        <v>15.164594138672955</v>
      </c>
      <c r="F9223">
        <v>0</v>
      </c>
      <c r="G9223">
        <v>42004</v>
      </c>
      <c r="H9223">
        <v>48</v>
      </c>
      <c r="I9223">
        <v>1</v>
      </c>
      <c r="J9223">
        <v>1</v>
      </c>
      <c r="K9223">
        <v>604224</v>
      </c>
      <c r="L9223">
        <v>0</v>
      </c>
      <c r="M9223">
        <v>47550</v>
      </c>
      <c r="N9223" t="s">
        <v>6653</v>
      </c>
      <c r="O9223">
        <v>0</v>
      </c>
      <c r="P9223">
        <v>5203</v>
      </c>
      <c r="Q9223" t="s">
        <v>101</v>
      </c>
      <c r="R9223" t="s">
        <v>6653</v>
      </c>
      <c r="S9223">
        <v>0.55000000000000004</v>
      </c>
    </row>
    <row r="9224" spans="1:19" x14ac:dyDescent="0.35">
      <c r="A9224" t="s">
        <v>28211</v>
      </c>
      <c r="B9224" t="str">
        <f>CONCATENATE("RE/",_1057_Part_Details[[#This Row],[Part No]])</f>
        <v>RE/51580045</v>
      </c>
      <c r="C9224" t="s">
        <v>28212</v>
      </c>
      <c r="D9224" t="s">
        <v>6652</v>
      </c>
      <c r="E9224" s="17">
        <v>2.7614285714285711</v>
      </c>
      <c r="F9224">
        <v>0</v>
      </c>
      <c r="G9224">
        <v>42004</v>
      </c>
      <c r="H9224">
        <v>0</v>
      </c>
      <c r="I9224">
        <v>0</v>
      </c>
      <c r="J9224">
        <v>0</v>
      </c>
      <c r="K9224">
        <v>604223</v>
      </c>
      <c r="L9224">
        <v>0</v>
      </c>
      <c r="M9224">
        <v>50142</v>
      </c>
      <c r="N9224" t="s">
        <v>6653</v>
      </c>
      <c r="O9224">
        <v>0</v>
      </c>
      <c r="P9224">
        <v>7341</v>
      </c>
      <c r="Q9224" t="s">
        <v>12237</v>
      </c>
      <c r="R9224" t="s">
        <v>28213</v>
      </c>
      <c r="S9224">
        <v>0.13</v>
      </c>
    </row>
    <row r="9225" spans="1:19" x14ac:dyDescent="0.35">
      <c r="A9225" t="s">
        <v>28214</v>
      </c>
      <c r="B9225" t="str">
        <f>CONCATENATE("RE/",_1057_Part_Details[[#This Row],[Part No]])</f>
        <v>RE/51580048</v>
      </c>
      <c r="C9225" t="s">
        <v>28215</v>
      </c>
      <c r="D9225" t="s">
        <v>6652</v>
      </c>
      <c r="E9225" s="17">
        <v>45.449999999999996</v>
      </c>
      <c r="F9225">
        <v>0</v>
      </c>
      <c r="G9225">
        <v>42004</v>
      </c>
      <c r="H9225">
        <v>0</v>
      </c>
      <c r="I9225">
        <v>0</v>
      </c>
      <c r="J9225">
        <v>0</v>
      </c>
      <c r="K9225">
        <v>604223</v>
      </c>
      <c r="L9225">
        <v>0</v>
      </c>
      <c r="M9225">
        <v>50142</v>
      </c>
      <c r="N9225" t="s">
        <v>6653</v>
      </c>
      <c r="O9225">
        <v>0</v>
      </c>
      <c r="P9225">
        <v>3318</v>
      </c>
      <c r="Q9225" t="s">
        <v>2591</v>
      </c>
      <c r="R9225" t="s">
        <v>28216</v>
      </c>
      <c r="S9225">
        <v>0</v>
      </c>
    </row>
    <row r="9226" spans="1:19" x14ac:dyDescent="0.35">
      <c r="A9226" t="s">
        <v>28217</v>
      </c>
      <c r="B9226" t="str">
        <f>CONCATENATE("RE/",_1057_Part_Details[[#This Row],[Part No]])</f>
        <v>RE/51580049</v>
      </c>
      <c r="C9226" t="s">
        <v>28218</v>
      </c>
      <c r="D9226" t="s">
        <v>6652</v>
      </c>
      <c r="E9226" s="17">
        <v>88.2</v>
      </c>
      <c r="F9226">
        <v>0</v>
      </c>
      <c r="G9226">
        <v>42004</v>
      </c>
      <c r="H9226">
        <v>0</v>
      </c>
      <c r="I9226">
        <v>0</v>
      </c>
      <c r="J9226">
        <v>0</v>
      </c>
      <c r="K9226">
        <v>604223</v>
      </c>
      <c r="L9226">
        <v>0</v>
      </c>
      <c r="M9226">
        <v>50142</v>
      </c>
      <c r="N9226" t="s">
        <v>6653</v>
      </c>
      <c r="O9226">
        <v>0</v>
      </c>
      <c r="P9226">
        <v>3318</v>
      </c>
      <c r="Q9226" t="s">
        <v>2591</v>
      </c>
      <c r="R9226" t="s">
        <v>28219</v>
      </c>
      <c r="S9226">
        <v>0</v>
      </c>
    </row>
    <row r="9227" spans="1:19" x14ac:dyDescent="0.35">
      <c r="A9227" t="s">
        <v>28220</v>
      </c>
      <c r="B9227" t="str">
        <f>CONCATENATE("RE/",_1057_Part_Details[[#This Row],[Part No]])</f>
        <v>RE/51580050</v>
      </c>
      <c r="C9227" t="s">
        <v>28221</v>
      </c>
      <c r="D9227" t="s">
        <v>6652</v>
      </c>
      <c r="E9227" s="17">
        <v>1.27</v>
      </c>
      <c r="F9227">
        <v>0</v>
      </c>
      <c r="G9227">
        <v>42004</v>
      </c>
      <c r="H9227">
        <v>0</v>
      </c>
      <c r="I9227">
        <v>0</v>
      </c>
      <c r="J9227">
        <v>0</v>
      </c>
      <c r="K9227">
        <v>604223</v>
      </c>
      <c r="L9227">
        <v>0</v>
      </c>
      <c r="M9227">
        <v>50142</v>
      </c>
      <c r="N9227" t="s">
        <v>6653</v>
      </c>
      <c r="O9227">
        <v>0</v>
      </c>
      <c r="P9227">
        <v>3313</v>
      </c>
      <c r="Q9227" t="s">
        <v>104</v>
      </c>
      <c r="R9227" t="s">
        <v>28222</v>
      </c>
      <c r="S9227">
        <v>0</v>
      </c>
    </row>
    <row r="9228" spans="1:19" x14ac:dyDescent="0.35">
      <c r="A9228" t="s">
        <v>3571</v>
      </c>
      <c r="B9228" t="str">
        <f>CONCATENATE("RE/",_1057_Part_Details[[#This Row],[Part No]])</f>
        <v>RE/51900960</v>
      </c>
      <c r="C9228" t="s">
        <v>28223</v>
      </c>
      <c r="D9228" t="s">
        <v>6652</v>
      </c>
      <c r="E9228" s="17">
        <v>15.209999999999999</v>
      </c>
      <c r="F9228">
        <v>0</v>
      </c>
      <c r="G9228">
        <v>42004</v>
      </c>
      <c r="H9228">
        <v>520</v>
      </c>
      <c r="I9228">
        <v>0</v>
      </c>
      <c r="J9228">
        <v>0</v>
      </c>
      <c r="K9228">
        <v>604223</v>
      </c>
      <c r="L9228">
        <v>0</v>
      </c>
      <c r="M9228">
        <v>50142</v>
      </c>
      <c r="N9228" t="s">
        <v>6653</v>
      </c>
      <c r="O9228">
        <v>0</v>
      </c>
      <c r="P9228">
        <v>21223</v>
      </c>
      <c r="Q9228" t="s">
        <v>315</v>
      </c>
      <c r="R9228" t="s">
        <v>28224</v>
      </c>
      <c r="S9228">
        <v>0.01</v>
      </c>
    </row>
    <row r="9229" spans="1:19" x14ac:dyDescent="0.35">
      <c r="A9229" t="s">
        <v>3694</v>
      </c>
      <c r="B9229" t="str">
        <f>CONCATENATE("RE/",_1057_Part_Details[[#This Row],[Part No]])</f>
        <v>RE/51920062</v>
      </c>
      <c r="C9229" t="s">
        <v>28225</v>
      </c>
      <c r="D9229" t="s">
        <v>6652</v>
      </c>
      <c r="E9229" s="17">
        <v>15.22187951807236</v>
      </c>
      <c r="F9229">
        <v>0</v>
      </c>
      <c r="G9229">
        <v>42004</v>
      </c>
      <c r="H9229">
        <v>163</v>
      </c>
      <c r="I9229">
        <v>0</v>
      </c>
      <c r="J9229">
        <v>0</v>
      </c>
      <c r="K9229">
        <v>604223</v>
      </c>
      <c r="L9229">
        <v>0</v>
      </c>
      <c r="M9229">
        <v>50142</v>
      </c>
      <c r="N9229" t="s">
        <v>6653</v>
      </c>
      <c r="O9229">
        <v>0</v>
      </c>
      <c r="P9229">
        <v>4607</v>
      </c>
      <c r="Q9229" t="s">
        <v>77</v>
      </c>
      <c r="R9229" t="s">
        <v>28226</v>
      </c>
      <c r="S9229">
        <v>0</v>
      </c>
    </row>
    <row r="9230" spans="1:19" x14ac:dyDescent="0.35">
      <c r="A9230" t="s">
        <v>2258</v>
      </c>
      <c r="B9230" t="str">
        <f>CONCATENATE("RE/",_1057_Part_Details[[#This Row],[Part No]])</f>
        <v>RE/51340137</v>
      </c>
      <c r="C9230" t="s">
        <v>28227</v>
      </c>
      <c r="D9230" t="s">
        <v>6652</v>
      </c>
      <c r="E9230" s="17">
        <v>15.299999999999999</v>
      </c>
      <c r="F9230">
        <v>0</v>
      </c>
      <c r="G9230">
        <v>42004</v>
      </c>
      <c r="H9230">
        <v>113</v>
      </c>
      <c r="I9230">
        <v>0</v>
      </c>
      <c r="J9230">
        <v>0</v>
      </c>
      <c r="K9230">
        <v>604223</v>
      </c>
      <c r="L9230">
        <v>0</v>
      </c>
      <c r="M9230">
        <v>50142</v>
      </c>
      <c r="N9230" t="s">
        <v>6653</v>
      </c>
      <c r="O9230">
        <v>0</v>
      </c>
      <c r="P9230">
        <v>0</v>
      </c>
      <c r="Q9230" t="s">
        <v>3088</v>
      </c>
      <c r="R9230" t="s">
        <v>6653</v>
      </c>
      <c r="S9230">
        <v>0.02</v>
      </c>
    </row>
    <row r="9231" spans="1:19" x14ac:dyDescent="0.35">
      <c r="A9231" t="s">
        <v>28228</v>
      </c>
      <c r="B9231" t="str">
        <f>CONCATENATE("RE/",_1057_Part_Details[[#This Row],[Part No]])</f>
        <v>RE/51580057</v>
      </c>
      <c r="C9231" t="s">
        <v>28229</v>
      </c>
      <c r="D9231" t="s">
        <v>6652</v>
      </c>
      <c r="E9231" s="17">
        <v>411.21052631578948</v>
      </c>
      <c r="F9231">
        <v>0</v>
      </c>
      <c r="G9231">
        <v>42004</v>
      </c>
      <c r="H9231">
        <v>0</v>
      </c>
      <c r="I9231">
        <v>1</v>
      </c>
      <c r="J9231">
        <v>0</v>
      </c>
      <c r="K9231">
        <v>604224</v>
      </c>
      <c r="L9231">
        <v>0</v>
      </c>
      <c r="M9231">
        <v>47550</v>
      </c>
      <c r="N9231" t="s">
        <v>6653</v>
      </c>
      <c r="O9231">
        <v>0</v>
      </c>
      <c r="P9231">
        <v>3331</v>
      </c>
      <c r="Q9231" t="s">
        <v>98</v>
      </c>
      <c r="R9231" t="s">
        <v>6653</v>
      </c>
      <c r="S9231">
        <v>10</v>
      </c>
    </row>
    <row r="9232" spans="1:19" x14ac:dyDescent="0.35">
      <c r="A9232" t="s">
        <v>2682</v>
      </c>
      <c r="B9232" t="str">
        <f>CONCATENATE("RE/",_1057_Part_Details[[#This Row],[Part No]])</f>
        <v>RE/51590081</v>
      </c>
      <c r="C9232" t="s">
        <v>28230</v>
      </c>
      <c r="D9232" t="s">
        <v>6652</v>
      </c>
      <c r="E9232" s="17">
        <v>15.327777777777762</v>
      </c>
      <c r="F9232">
        <v>0</v>
      </c>
      <c r="G9232">
        <v>42004</v>
      </c>
      <c r="H9232">
        <v>3</v>
      </c>
      <c r="I9232">
        <v>0</v>
      </c>
      <c r="J9232">
        <v>0</v>
      </c>
      <c r="K9232">
        <v>604223</v>
      </c>
      <c r="L9232">
        <v>0</v>
      </c>
      <c r="M9232">
        <v>50142</v>
      </c>
      <c r="N9232" t="s">
        <v>9000</v>
      </c>
      <c r="O9232">
        <v>0</v>
      </c>
      <c r="P9232">
        <v>0</v>
      </c>
      <c r="Q9232" t="s">
        <v>3088</v>
      </c>
      <c r="R9232" t="s">
        <v>6653</v>
      </c>
      <c r="S9232">
        <v>0</v>
      </c>
    </row>
    <row r="9233" spans="1:19" x14ac:dyDescent="0.35">
      <c r="A9233" t="s">
        <v>28231</v>
      </c>
      <c r="B9233" t="str">
        <f>CONCATENATE("RE/",_1057_Part_Details[[#This Row],[Part No]])</f>
        <v>RE/51580059</v>
      </c>
      <c r="C9233" t="s">
        <v>28232</v>
      </c>
      <c r="D9233" t="s">
        <v>6652</v>
      </c>
      <c r="E9233" s="17">
        <v>15.222727272727271</v>
      </c>
      <c r="F9233">
        <v>0</v>
      </c>
      <c r="G9233">
        <v>42004</v>
      </c>
      <c r="H9233">
        <v>0</v>
      </c>
      <c r="I9233">
        <v>0</v>
      </c>
      <c r="J9233">
        <v>0</v>
      </c>
      <c r="K9233">
        <v>604223</v>
      </c>
      <c r="L9233">
        <v>0</v>
      </c>
      <c r="M9233">
        <v>50142</v>
      </c>
      <c r="N9233" t="s">
        <v>6653</v>
      </c>
      <c r="O9233">
        <v>0</v>
      </c>
      <c r="P9233">
        <v>3313</v>
      </c>
      <c r="Q9233" t="s">
        <v>104</v>
      </c>
      <c r="R9233" t="s">
        <v>28233</v>
      </c>
      <c r="S9233">
        <v>0.47</v>
      </c>
    </row>
    <row r="9234" spans="1:19" x14ac:dyDescent="0.35">
      <c r="A9234" t="s">
        <v>28234</v>
      </c>
      <c r="B9234" t="str">
        <f>CONCATENATE("RE/",_1057_Part_Details[[#This Row],[Part No]])</f>
        <v>RE/51580060</v>
      </c>
      <c r="C9234" t="s">
        <v>28235</v>
      </c>
      <c r="D9234" t="s">
        <v>6652</v>
      </c>
      <c r="E9234" s="17">
        <v>9.5466666666666669</v>
      </c>
      <c r="F9234">
        <v>0</v>
      </c>
      <c r="G9234">
        <v>42004</v>
      </c>
      <c r="H9234">
        <v>0</v>
      </c>
      <c r="I9234">
        <v>0</v>
      </c>
      <c r="J9234">
        <v>0</v>
      </c>
      <c r="K9234">
        <v>604223</v>
      </c>
      <c r="L9234">
        <v>0</v>
      </c>
      <c r="M9234">
        <v>50142</v>
      </c>
      <c r="N9234" t="s">
        <v>6653</v>
      </c>
      <c r="O9234">
        <v>0</v>
      </c>
      <c r="P9234">
        <v>16735</v>
      </c>
      <c r="Q9234" t="s">
        <v>563</v>
      </c>
      <c r="R9234" t="s">
        <v>28234</v>
      </c>
      <c r="S9234">
        <v>0.33</v>
      </c>
    </row>
    <row r="9235" spans="1:19" x14ac:dyDescent="0.35">
      <c r="A9235" t="s">
        <v>697</v>
      </c>
      <c r="B9235" t="str">
        <f>CONCATENATE("RE/",_1057_Part_Details[[#This Row],[Part No]])</f>
        <v>RE/YCS50907</v>
      </c>
      <c r="C9235" t="s">
        <v>28236</v>
      </c>
      <c r="D9235" t="s">
        <v>6652</v>
      </c>
      <c r="E9235" s="17">
        <v>15.35552153110048</v>
      </c>
      <c r="F9235">
        <v>0</v>
      </c>
      <c r="G9235">
        <v>42004</v>
      </c>
      <c r="H9235">
        <v>15</v>
      </c>
      <c r="I9235">
        <v>0</v>
      </c>
      <c r="J9235">
        <v>0</v>
      </c>
      <c r="K9235">
        <v>604223</v>
      </c>
      <c r="L9235">
        <v>1</v>
      </c>
      <c r="M9235">
        <v>50142</v>
      </c>
      <c r="N9235" t="s">
        <v>6653</v>
      </c>
      <c r="O9235">
        <v>0</v>
      </c>
      <c r="P9235">
        <v>9275</v>
      </c>
      <c r="Q9235" t="s">
        <v>28</v>
      </c>
      <c r="R9235" t="s">
        <v>28237</v>
      </c>
      <c r="S9235">
        <v>0</v>
      </c>
    </row>
    <row r="9236" spans="1:19" x14ac:dyDescent="0.35">
      <c r="A9236" t="s">
        <v>2486</v>
      </c>
      <c r="B9236" t="str">
        <f>CONCATENATE("RE/",_1057_Part_Details[[#This Row],[Part No]])</f>
        <v>RE/51400270</v>
      </c>
      <c r="C9236" t="s">
        <v>28238</v>
      </c>
      <c r="D9236" t="s">
        <v>6652</v>
      </c>
      <c r="E9236" s="17">
        <v>15.36</v>
      </c>
      <c r="F9236">
        <v>0</v>
      </c>
      <c r="G9236">
        <v>42004</v>
      </c>
      <c r="H9236">
        <v>16</v>
      </c>
      <c r="I9236">
        <v>0</v>
      </c>
      <c r="J9236">
        <v>0</v>
      </c>
      <c r="K9236">
        <v>604223</v>
      </c>
      <c r="L9236">
        <v>0</v>
      </c>
      <c r="M9236">
        <v>50142</v>
      </c>
      <c r="N9236" t="s">
        <v>6653</v>
      </c>
      <c r="O9236">
        <v>0</v>
      </c>
      <c r="P9236">
        <v>0</v>
      </c>
      <c r="Q9236" t="s">
        <v>3088</v>
      </c>
      <c r="R9236" t="s">
        <v>6653</v>
      </c>
      <c r="S9236">
        <v>0</v>
      </c>
    </row>
    <row r="9237" spans="1:19" x14ac:dyDescent="0.35">
      <c r="A9237" t="s">
        <v>28239</v>
      </c>
      <c r="B9237" t="str">
        <f>CONCATENATE("RE/",_1057_Part_Details[[#This Row],[Part No]])</f>
        <v>RE/51580063</v>
      </c>
      <c r="C9237" t="s">
        <v>28240</v>
      </c>
      <c r="D9237" t="s">
        <v>6652</v>
      </c>
      <c r="E9237" s="17">
        <v>10.323571428571428</v>
      </c>
      <c r="F9237">
        <v>0</v>
      </c>
      <c r="G9237">
        <v>42004</v>
      </c>
      <c r="H9237">
        <v>0</v>
      </c>
      <c r="I9237">
        <v>0</v>
      </c>
      <c r="J9237">
        <v>0</v>
      </c>
      <c r="K9237">
        <v>604223</v>
      </c>
      <c r="L9237">
        <v>0</v>
      </c>
      <c r="M9237">
        <v>50142</v>
      </c>
      <c r="N9237" t="s">
        <v>6653</v>
      </c>
      <c r="O9237">
        <v>0</v>
      </c>
      <c r="P9237">
        <v>0</v>
      </c>
      <c r="Q9237" t="s">
        <v>3088</v>
      </c>
      <c r="R9237" t="s">
        <v>6653</v>
      </c>
      <c r="S9237">
        <v>0</v>
      </c>
    </row>
    <row r="9238" spans="1:19" x14ac:dyDescent="0.35">
      <c r="A9238" t="s">
        <v>28241</v>
      </c>
      <c r="B9238" t="str">
        <f>CONCATENATE("RE/",_1057_Part_Details[[#This Row],[Part No]])</f>
        <v>RE/51580064</v>
      </c>
      <c r="C9238" t="s">
        <v>28242</v>
      </c>
      <c r="D9238" t="s">
        <v>6652</v>
      </c>
      <c r="E9238" s="17">
        <v>13.258571428571429</v>
      </c>
      <c r="F9238">
        <v>0</v>
      </c>
      <c r="G9238">
        <v>42004</v>
      </c>
      <c r="H9238">
        <v>0</v>
      </c>
      <c r="I9238">
        <v>0</v>
      </c>
      <c r="J9238">
        <v>0</v>
      </c>
      <c r="K9238">
        <v>604223</v>
      </c>
      <c r="L9238">
        <v>0</v>
      </c>
      <c r="M9238">
        <v>50142</v>
      </c>
      <c r="N9238" t="s">
        <v>6653</v>
      </c>
      <c r="O9238">
        <v>0</v>
      </c>
      <c r="P9238">
        <v>0</v>
      </c>
      <c r="Q9238" t="s">
        <v>3088</v>
      </c>
      <c r="R9238" t="s">
        <v>6653</v>
      </c>
      <c r="S9238">
        <v>0</v>
      </c>
    </row>
    <row r="9239" spans="1:19" x14ac:dyDescent="0.35">
      <c r="A9239" t="s">
        <v>28243</v>
      </c>
      <c r="B9239" t="str">
        <f>CONCATENATE("RE/",_1057_Part_Details[[#This Row],[Part No]])</f>
        <v>RE/51580065</v>
      </c>
      <c r="C9239" t="s">
        <v>28244</v>
      </c>
      <c r="D9239" t="s">
        <v>6652</v>
      </c>
      <c r="E9239" s="17">
        <v>12.245000000000001</v>
      </c>
      <c r="F9239">
        <v>0</v>
      </c>
      <c r="G9239">
        <v>42004</v>
      </c>
      <c r="H9239">
        <v>0</v>
      </c>
      <c r="I9239">
        <v>0</v>
      </c>
      <c r="J9239">
        <v>0</v>
      </c>
      <c r="K9239">
        <v>604223</v>
      </c>
      <c r="L9239">
        <v>0</v>
      </c>
      <c r="M9239">
        <v>50142</v>
      </c>
      <c r="N9239" t="s">
        <v>6653</v>
      </c>
      <c r="O9239">
        <v>0</v>
      </c>
      <c r="P9239">
        <v>17813</v>
      </c>
      <c r="Q9239" t="s">
        <v>242</v>
      </c>
      <c r="R9239" t="s">
        <v>28245</v>
      </c>
      <c r="S9239">
        <v>0</v>
      </c>
    </row>
    <row r="9240" spans="1:19" x14ac:dyDescent="0.35">
      <c r="A9240" t="s">
        <v>3313</v>
      </c>
      <c r="B9240" t="str">
        <f>CONCATENATE("RE/",_1057_Part_Details[[#This Row],[Part No]])</f>
        <v>RE/51770113</v>
      </c>
      <c r="C9240" t="s">
        <v>28246</v>
      </c>
      <c r="D9240" t="s">
        <v>6652</v>
      </c>
      <c r="E9240" s="17">
        <v>15.360000000000001</v>
      </c>
      <c r="F9240">
        <v>0</v>
      </c>
      <c r="G9240">
        <v>42004</v>
      </c>
      <c r="H9240">
        <v>5</v>
      </c>
      <c r="I9240">
        <v>0</v>
      </c>
      <c r="J9240">
        <v>0</v>
      </c>
      <c r="K9240">
        <v>604223</v>
      </c>
      <c r="L9240">
        <v>0</v>
      </c>
      <c r="M9240">
        <v>50142</v>
      </c>
      <c r="N9240" t="s">
        <v>6653</v>
      </c>
      <c r="O9240">
        <v>0</v>
      </c>
      <c r="P9240">
        <v>9275</v>
      </c>
      <c r="Q9240" t="s">
        <v>28</v>
      </c>
      <c r="R9240" t="s">
        <v>28247</v>
      </c>
      <c r="S9240">
        <v>0.17</v>
      </c>
    </row>
    <row r="9241" spans="1:19" x14ac:dyDescent="0.35">
      <c r="A9241" t="s">
        <v>5501</v>
      </c>
      <c r="B9241" t="str">
        <f>CONCATENATE("RE/",_1057_Part_Details[[#This Row],[Part No]])</f>
        <v>RE/PKS50084</v>
      </c>
      <c r="C9241" t="s">
        <v>28248</v>
      </c>
      <c r="D9241" t="s">
        <v>6653</v>
      </c>
      <c r="E9241" s="17">
        <v>15.363636363636363</v>
      </c>
      <c r="F9241">
        <v>0</v>
      </c>
      <c r="H9241">
        <v>7</v>
      </c>
      <c r="I9241">
        <v>0</v>
      </c>
      <c r="J9241">
        <v>0</v>
      </c>
      <c r="L9241">
        <v>0</v>
      </c>
      <c r="N9241" t="s">
        <v>6653</v>
      </c>
      <c r="O9241">
        <v>0</v>
      </c>
      <c r="Q9241" t="s">
        <v>13995</v>
      </c>
      <c r="R9241" t="s">
        <v>28249</v>
      </c>
    </row>
    <row r="9242" spans="1:19" x14ac:dyDescent="0.35">
      <c r="A9242" t="s">
        <v>5188</v>
      </c>
      <c r="B9242" t="str">
        <f>CONCATENATE("RE/",_1057_Part_Details[[#This Row],[Part No]])</f>
        <v>RE/JWS50200</v>
      </c>
      <c r="C9242" t="s">
        <v>28250</v>
      </c>
      <c r="D9242" t="s">
        <v>6653</v>
      </c>
      <c r="E9242" s="17">
        <v>15.368421052631579</v>
      </c>
      <c r="F9242">
        <v>0</v>
      </c>
      <c r="G9242">
        <v>-1</v>
      </c>
      <c r="H9242">
        <v>999</v>
      </c>
      <c r="I9242">
        <v>0</v>
      </c>
      <c r="J9242">
        <v>0</v>
      </c>
      <c r="L9242">
        <v>0</v>
      </c>
      <c r="N9242" t="s">
        <v>9000</v>
      </c>
      <c r="O9242">
        <v>0</v>
      </c>
      <c r="Q9242" t="s">
        <v>13995</v>
      </c>
      <c r="R9242" t="s">
        <v>28251</v>
      </c>
      <c r="S9242">
        <v>0</v>
      </c>
    </row>
    <row r="9243" spans="1:19" x14ac:dyDescent="0.35">
      <c r="A9243" t="s">
        <v>28252</v>
      </c>
      <c r="B9243" t="str">
        <f>CONCATENATE("RE/",_1057_Part_Details[[#This Row],[Part No]])</f>
        <v>RE/51580069</v>
      </c>
      <c r="C9243" t="s">
        <v>28253</v>
      </c>
      <c r="D9243" t="s">
        <v>6652</v>
      </c>
      <c r="E9243" s="17">
        <v>6.5724999999999998</v>
      </c>
      <c r="F9243">
        <v>0</v>
      </c>
      <c r="G9243">
        <v>42004</v>
      </c>
      <c r="H9243">
        <v>0</v>
      </c>
      <c r="I9243">
        <v>0</v>
      </c>
      <c r="J9243">
        <v>0</v>
      </c>
      <c r="K9243">
        <v>604223</v>
      </c>
      <c r="L9243">
        <v>0</v>
      </c>
      <c r="M9243">
        <v>50142</v>
      </c>
      <c r="N9243" t="s">
        <v>6653</v>
      </c>
      <c r="O9243">
        <v>0</v>
      </c>
      <c r="P9243">
        <v>3318</v>
      </c>
      <c r="Q9243" t="s">
        <v>2591</v>
      </c>
      <c r="R9243" t="s">
        <v>28254</v>
      </c>
      <c r="S9243">
        <v>0</v>
      </c>
    </row>
    <row r="9244" spans="1:19" x14ac:dyDescent="0.35">
      <c r="A9244" t="s">
        <v>28255</v>
      </c>
      <c r="B9244" t="str">
        <f>CONCATENATE("RE/",_1057_Part_Details[[#This Row],[Part No]])</f>
        <v>RE/51580070</v>
      </c>
      <c r="C9244" t="s">
        <v>28256</v>
      </c>
      <c r="D9244" t="s">
        <v>6652</v>
      </c>
      <c r="E9244" s="17">
        <v>26.56</v>
      </c>
      <c r="F9244">
        <v>0</v>
      </c>
      <c r="G9244">
        <v>42004</v>
      </c>
      <c r="H9244">
        <v>0</v>
      </c>
      <c r="I9244">
        <v>1</v>
      </c>
      <c r="J9244">
        <v>0</v>
      </c>
      <c r="K9244">
        <v>604224</v>
      </c>
      <c r="L9244">
        <v>0</v>
      </c>
      <c r="M9244">
        <v>47550</v>
      </c>
      <c r="N9244" t="s">
        <v>6653</v>
      </c>
      <c r="O9244">
        <v>0</v>
      </c>
      <c r="P9244">
        <v>0</v>
      </c>
      <c r="Q9244" t="s">
        <v>3088</v>
      </c>
      <c r="R9244" t="s">
        <v>6653</v>
      </c>
      <c r="S9244">
        <v>0</v>
      </c>
    </row>
    <row r="9245" spans="1:19" x14ac:dyDescent="0.35">
      <c r="A9245" t="s">
        <v>28257</v>
      </c>
      <c r="B9245" t="str">
        <f>CONCATENATE("RE/",_1057_Part_Details[[#This Row],[Part No]])</f>
        <v>RE/51580071</v>
      </c>
      <c r="C9245" t="s">
        <v>28258</v>
      </c>
      <c r="D9245" t="s">
        <v>6652</v>
      </c>
      <c r="E9245" s="17">
        <v>3.4000000000000004</v>
      </c>
      <c r="F9245">
        <v>0</v>
      </c>
      <c r="G9245">
        <v>42004</v>
      </c>
      <c r="H9245">
        <v>0</v>
      </c>
      <c r="I9245">
        <v>0</v>
      </c>
      <c r="J9245">
        <v>0</v>
      </c>
      <c r="K9245">
        <v>604223</v>
      </c>
      <c r="L9245">
        <v>0</v>
      </c>
      <c r="M9245">
        <v>50142</v>
      </c>
      <c r="N9245" t="s">
        <v>6653</v>
      </c>
      <c r="O9245">
        <v>0</v>
      </c>
      <c r="P9245">
        <v>10970</v>
      </c>
      <c r="Q9245" t="s">
        <v>2840</v>
      </c>
      <c r="R9245" t="s">
        <v>6653</v>
      </c>
      <c r="S9245">
        <v>0</v>
      </c>
    </row>
    <row r="9246" spans="1:19" x14ac:dyDescent="0.35">
      <c r="A9246" t="s">
        <v>2337</v>
      </c>
      <c r="B9246" t="str">
        <f>CONCATENATE("RE/",_1057_Part_Details[[#This Row],[Part No]])</f>
        <v>RE/51360358</v>
      </c>
      <c r="C9246" t="s">
        <v>28259</v>
      </c>
      <c r="D9246" t="s">
        <v>6652</v>
      </c>
      <c r="E9246" s="17">
        <v>15.37870364066189</v>
      </c>
      <c r="F9246">
        <v>0</v>
      </c>
      <c r="G9246">
        <v>42004</v>
      </c>
      <c r="H9246">
        <v>7</v>
      </c>
      <c r="I9246">
        <v>1</v>
      </c>
      <c r="J9246">
        <v>1</v>
      </c>
      <c r="K9246">
        <v>604224</v>
      </c>
      <c r="L9246">
        <v>0</v>
      </c>
      <c r="M9246">
        <v>47550</v>
      </c>
      <c r="N9246" t="s">
        <v>6653</v>
      </c>
      <c r="O9246">
        <v>0</v>
      </c>
      <c r="P9246">
        <v>11501</v>
      </c>
      <c r="Q9246" t="s">
        <v>1696</v>
      </c>
      <c r="R9246" t="s">
        <v>28260</v>
      </c>
      <c r="S9246">
        <v>0.57199999999999995</v>
      </c>
    </row>
    <row r="9247" spans="1:19" x14ac:dyDescent="0.35">
      <c r="A9247" t="s">
        <v>2198</v>
      </c>
      <c r="B9247" t="str">
        <f>CONCATENATE("RE/",_1057_Part_Details[[#This Row],[Part No]])</f>
        <v>RE/51330095</v>
      </c>
      <c r="C9247" t="s">
        <v>28261</v>
      </c>
      <c r="D9247" t="s">
        <v>6652</v>
      </c>
      <c r="E9247" s="17">
        <v>15.39142857142858</v>
      </c>
      <c r="F9247">
        <v>0</v>
      </c>
      <c r="G9247">
        <v>42004</v>
      </c>
      <c r="H9247">
        <v>326</v>
      </c>
      <c r="I9247">
        <v>0</v>
      </c>
      <c r="J9247">
        <v>0</v>
      </c>
      <c r="K9247">
        <v>604223</v>
      </c>
      <c r="L9247">
        <v>0</v>
      </c>
      <c r="M9247">
        <v>50142</v>
      </c>
      <c r="N9247" t="s">
        <v>6653</v>
      </c>
      <c r="O9247">
        <v>0</v>
      </c>
      <c r="P9247">
        <v>3706</v>
      </c>
      <c r="Q9247" t="s">
        <v>6754</v>
      </c>
      <c r="R9247" t="s">
        <v>28262</v>
      </c>
      <c r="S9247">
        <v>0.01</v>
      </c>
    </row>
    <row r="9248" spans="1:19" x14ac:dyDescent="0.35">
      <c r="A9248" t="s">
        <v>28263</v>
      </c>
      <c r="B9248" t="str">
        <f>CONCATENATE("RE/",_1057_Part_Details[[#This Row],[Part No]])</f>
        <v>RE/51580076</v>
      </c>
      <c r="C9248" t="s">
        <v>28264</v>
      </c>
      <c r="D9248" t="s">
        <v>6652</v>
      </c>
      <c r="E9248" s="17">
        <v>79</v>
      </c>
      <c r="F9248">
        <v>0</v>
      </c>
      <c r="G9248">
        <v>42004</v>
      </c>
      <c r="H9248">
        <v>0</v>
      </c>
      <c r="I9248">
        <v>1</v>
      </c>
      <c r="J9248">
        <v>1</v>
      </c>
      <c r="K9248">
        <v>604224</v>
      </c>
      <c r="L9248">
        <v>0</v>
      </c>
      <c r="M9248">
        <v>47550</v>
      </c>
      <c r="N9248" t="s">
        <v>6653</v>
      </c>
      <c r="O9248">
        <v>0</v>
      </c>
      <c r="P9248">
        <v>0</v>
      </c>
      <c r="Q9248" t="s">
        <v>3088</v>
      </c>
      <c r="R9248" t="s">
        <v>28265</v>
      </c>
      <c r="S9248">
        <v>1.1000000000000001</v>
      </c>
    </row>
    <row r="9249" spans="1:19" x14ac:dyDescent="0.35">
      <c r="A9249" t="s">
        <v>28266</v>
      </c>
      <c r="B9249" t="str">
        <f>CONCATENATE("RE/",_1057_Part_Details[[#This Row],[Part No]])</f>
        <v>RE/51580077</v>
      </c>
      <c r="C9249" t="s">
        <v>28267</v>
      </c>
      <c r="D9249" t="s">
        <v>6652</v>
      </c>
      <c r="E9249" s="17">
        <v>17.555555555555557</v>
      </c>
      <c r="F9249">
        <v>0</v>
      </c>
      <c r="G9249">
        <v>42004</v>
      </c>
      <c r="H9249">
        <v>0</v>
      </c>
      <c r="I9249">
        <v>1</v>
      </c>
      <c r="J9249">
        <v>1</v>
      </c>
      <c r="K9249">
        <v>604224</v>
      </c>
      <c r="L9249">
        <v>0</v>
      </c>
      <c r="M9249">
        <v>47550</v>
      </c>
      <c r="N9249" t="s">
        <v>6653</v>
      </c>
      <c r="O9249">
        <v>0</v>
      </c>
      <c r="P9249">
        <v>0</v>
      </c>
      <c r="Q9249" t="s">
        <v>3088</v>
      </c>
      <c r="R9249" t="s">
        <v>6653</v>
      </c>
      <c r="S9249">
        <v>1.1000000000000001</v>
      </c>
    </row>
    <row r="9250" spans="1:19" x14ac:dyDescent="0.35">
      <c r="A9250" t="s">
        <v>3818</v>
      </c>
      <c r="B9250" t="str">
        <f>CONCATENATE("RE/",_1057_Part_Details[[#This Row],[Part No]])</f>
        <v>RE/51980105</v>
      </c>
      <c r="C9250" t="s">
        <v>28268</v>
      </c>
      <c r="D9250" t="s">
        <v>6652</v>
      </c>
      <c r="E9250" s="17">
        <v>15.399999999999999</v>
      </c>
      <c r="F9250">
        <v>0</v>
      </c>
      <c r="G9250">
        <v>42004</v>
      </c>
      <c r="H9250">
        <v>30</v>
      </c>
      <c r="I9250">
        <v>0</v>
      </c>
      <c r="J9250">
        <v>0</v>
      </c>
      <c r="K9250">
        <v>604223</v>
      </c>
      <c r="L9250">
        <v>0</v>
      </c>
      <c r="M9250">
        <v>50142</v>
      </c>
      <c r="N9250" t="s">
        <v>6653</v>
      </c>
      <c r="O9250">
        <v>0</v>
      </c>
      <c r="P9250">
        <v>7556</v>
      </c>
      <c r="Q9250" t="s">
        <v>20761</v>
      </c>
      <c r="R9250" t="s">
        <v>28269</v>
      </c>
      <c r="S9250">
        <v>0</v>
      </c>
    </row>
    <row r="9251" spans="1:19" x14ac:dyDescent="0.35">
      <c r="A9251" t="s">
        <v>1378</v>
      </c>
      <c r="B9251" t="str">
        <f>CONCATENATE("RE/",_1057_Part_Details[[#This Row],[Part No]])</f>
        <v>RE/02010369</v>
      </c>
      <c r="C9251" t="s">
        <v>28270</v>
      </c>
      <c r="D9251" t="s">
        <v>6652</v>
      </c>
      <c r="E9251" s="17">
        <v>15.413333333333329</v>
      </c>
      <c r="F9251">
        <v>0</v>
      </c>
      <c r="H9251">
        <v>30</v>
      </c>
      <c r="I9251">
        <v>0</v>
      </c>
      <c r="J9251">
        <v>0</v>
      </c>
      <c r="K9251">
        <v>604223</v>
      </c>
      <c r="L9251">
        <v>1</v>
      </c>
      <c r="M9251">
        <v>50142</v>
      </c>
      <c r="N9251" t="s">
        <v>6653</v>
      </c>
      <c r="O9251">
        <v>0</v>
      </c>
      <c r="P9251">
        <v>9275</v>
      </c>
      <c r="Q9251" t="s">
        <v>28</v>
      </c>
      <c r="R9251" t="s">
        <v>28271</v>
      </c>
      <c r="S9251">
        <v>0</v>
      </c>
    </row>
    <row r="9252" spans="1:19" x14ac:dyDescent="0.35">
      <c r="A9252" t="s">
        <v>28272</v>
      </c>
      <c r="B9252" t="str">
        <f>CONCATENATE("RE/",_1057_Part_Details[[#This Row],[Part No]])</f>
        <v>RE/51580080</v>
      </c>
      <c r="C9252" t="s">
        <v>28273</v>
      </c>
      <c r="D9252" t="s">
        <v>6652</v>
      </c>
      <c r="E9252" s="17">
        <v>108.2</v>
      </c>
      <c r="F9252">
        <v>0</v>
      </c>
      <c r="G9252">
        <v>42004</v>
      </c>
      <c r="H9252">
        <v>0</v>
      </c>
      <c r="I9252">
        <v>0</v>
      </c>
      <c r="J9252">
        <v>0</v>
      </c>
      <c r="K9252">
        <v>604223</v>
      </c>
      <c r="L9252">
        <v>0</v>
      </c>
      <c r="M9252">
        <v>50142</v>
      </c>
      <c r="N9252" t="s">
        <v>6653</v>
      </c>
      <c r="O9252">
        <v>0</v>
      </c>
      <c r="P9252">
        <v>3318</v>
      </c>
      <c r="Q9252" t="s">
        <v>2591</v>
      </c>
      <c r="R9252" t="s">
        <v>28274</v>
      </c>
      <c r="S9252">
        <v>0.01</v>
      </c>
    </row>
    <row r="9253" spans="1:19" x14ac:dyDescent="0.35">
      <c r="A9253" t="s">
        <v>28275</v>
      </c>
      <c r="B9253" t="str">
        <f>CONCATENATE("RE/",_1057_Part_Details[[#This Row],[Part No]])</f>
        <v>RE/51580081</v>
      </c>
      <c r="C9253" t="s">
        <v>28276</v>
      </c>
      <c r="D9253" t="s">
        <v>6652</v>
      </c>
      <c r="E9253" s="17">
        <v>1.3</v>
      </c>
      <c r="F9253">
        <v>0</v>
      </c>
      <c r="G9253">
        <v>42004</v>
      </c>
      <c r="H9253">
        <v>0</v>
      </c>
      <c r="I9253">
        <v>0</v>
      </c>
      <c r="J9253">
        <v>0</v>
      </c>
      <c r="K9253">
        <v>604223</v>
      </c>
      <c r="L9253">
        <v>0</v>
      </c>
      <c r="M9253">
        <v>50142</v>
      </c>
      <c r="N9253" t="s">
        <v>6653</v>
      </c>
      <c r="O9253">
        <v>0</v>
      </c>
      <c r="P9253">
        <v>16735</v>
      </c>
      <c r="Q9253" t="s">
        <v>563</v>
      </c>
      <c r="R9253" t="s">
        <v>6653</v>
      </c>
      <c r="S9253">
        <v>0.08</v>
      </c>
    </row>
    <row r="9254" spans="1:19" x14ac:dyDescent="0.35">
      <c r="A9254" t="s">
        <v>28277</v>
      </c>
      <c r="B9254" t="str">
        <f>CONCATENATE("RE/",_1057_Part_Details[[#This Row],[Part No]])</f>
        <v>RE/51580083</v>
      </c>
      <c r="C9254" t="s">
        <v>28278</v>
      </c>
      <c r="D9254" t="s">
        <v>6652</v>
      </c>
      <c r="E9254" s="17">
        <v>4.75</v>
      </c>
      <c r="F9254">
        <v>0</v>
      </c>
      <c r="G9254">
        <v>42004</v>
      </c>
      <c r="H9254">
        <v>0</v>
      </c>
      <c r="I9254">
        <v>0</v>
      </c>
      <c r="J9254">
        <v>0</v>
      </c>
      <c r="K9254">
        <v>604223</v>
      </c>
      <c r="L9254">
        <v>0</v>
      </c>
      <c r="M9254">
        <v>50142</v>
      </c>
      <c r="N9254" t="s">
        <v>6653</v>
      </c>
      <c r="O9254">
        <v>0</v>
      </c>
      <c r="P9254">
        <v>9275</v>
      </c>
      <c r="Q9254" t="s">
        <v>28</v>
      </c>
      <c r="R9254" t="s">
        <v>28279</v>
      </c>
      <c r="S9254">
        <v>0.14000000000000001</v>
      </c>
    </row>
    <row r="9255" spans="1:19" x14ac:dyDescent="0.35">
      <c r="A9255" t="s">
        <v>28280</v>
      </c>
      <c r="B9255" t="str">
        <f>CONCATENATE("RE/",_1057_Part_Details[[#This Row],[Part No]])</f>
        <v>RE/51580084</v>
      </c>
      <c r="C9255" t="s">
        <v>28281</v>
      </c>
      <c r="D9255" t="s">
        <v>6652</v>
      </c>
      <c r="E9255" s="17">
        <v>2.1111111111111112</v>
      </c>
      <c r="F9255">
        <v>0</v>
      </c>
      <c r="G9255">
        <v>42004</v>
      </c>
      <c r="H9255">
        <v>0</v>
      </c>
      <c r="I9255">
        <v>0</v>
      </c>
      <c r="J9255">
        <v>0</v>
      </c>
      <c r="K9255">
        <v>604223</v>
      </c>
      <c r="L9255">
        <v>0</v>
      </c>
      <c r="M9255">
        <v>50142</v>
      </c>
      <c r="N9255" t="s">
        <v>6653</v>
      </c>
      <c r="O9255">
        <v>0</v>
      </c>
      <c r="P9255">
        <v>9275</v>
      </c>
      <c r="Q9255" t="s">
        <v>28</v>
      </c>
      <c r="R9255" t="s">
        <v>28282</v>
      </c>
      <c r="S9255">
        <v>0.06</v>
      </c>
    </row>
    <row r="9256" spans="1:19" x14ac:dyDescent="0.35">
      <c r="A9256" t="s">
        <v>28283</v>
      </c>
      <c r="B9256" t="str">
        <f>CONCATENATE("RE/",_1057_Part_Details[[#This Row],[Part No]])</f>
        <v>RE/51580085</v>
      </c>
      <c r="C9256" t="s">
        <v>28284</v>
      </c>
      <c r="D9256" t="s">
        <v>6652</v>
      </c>
      <c r="E9256" s="17">
        <v>563.77777777777783</v>
      </c>
      <c r="F9256">
        <v>0</v>
      </c>
      <c r="G9256">
        <v>42004</v>
      </c>
      <c r="H9256">
        <v>0</v>
      </c>
      <c r="I9256">
        <v>0</v>
      </c>
      <c r="J9256">
        <v>0</v>
      </c>
      <c r="K9256">
        <v>604223</v>
      </c>
      <c r="L9256">
        <v>0</v>
      </c>
      <c r="M9256">
        <v>50142</v>
      </c>
      <c r="N9256" t="s">
        <v>6653</v>
      </c>
      <c r="O9256">
        <v>0</v>
      </c>
      <c r="P9256">
        <v>0</v>
      </c>
      <c r="Q9256" t="s">
        <v>3088</v>
      </c>
      <c r="R9256" t="s">
        <v>6653</v>
      </c>
      <c r="S9256">
        <v>0</v>
      </c>
    </row>
    <row r="9257" spans="1:19" x14ac:dyDescent="0.35">
      <c r="A9257" t="s">
        <v>28285</v>
      </c>
      <c r="B9257" t="str">
        <f>CONCATENATE("RE/",_1057_Part_Details[[#This Row],[Part No]])</f>
        <v>RE/51580086</v>
      </c>
      <c r="C9257" t="s">
        <v>28286</v>
      </c>
      <c r="D9257" t="s">
        <v>6652</v>
      </c>
      <c r="E9257" s="17">
        <v>895.75</v>
      </c>
      <c r="F9257">
        <v>0</v>
      </c>
      <c r="G9257">
        <v>42004</v>
      </c>
      <c r="H9257">
        <v>0</v>
      </c>
      <c r="I9257">
        <v>0</v>
      </c>
      <c r="J9257">
        <v>0</v>
      </c>
      <c r="K9257">
        <v>604223</v>
      </c>
      <c r="L9257">
        <v>0</v>
      </c>
      <c r="M9257">
        <v>50142</v>
      </c>
      <c r="N9257" t="s">
        <v>6653</v>
      </c>
      <c r="O9257">
        <v>0</v>
      </c>
      <c r="P9257">
        <v>0</v>
      </c>
      <c r="Q9257" t="s">
        <v>3088</v>
      </c>
      <c r="R9257" t="s">
        <v>6653</v>
      </c>
      <c r="S9257">
        <v>0</v>
      </c>
    </row>
    <row r="9258" spans="1:19" x14ac:dyDescent="0.35">
      <c r="A9258" t="s">
        <v>28287</v>
      </c>
      <c r="B9258" t="str">
        <f>CONCATENATE("RE/",_1057_Part_Details[[#This Row],[Part No]])</f>
        <v>RE/51580087</v>
      </c>
      <c r="C9258" t="s">
        <v>28288</v>
      </c>
      <c r="D9258" t="s">
        <v>6652</v>
      </c>
      <c r="E9258" s="17">
        <v>1221.4444444444443</v>
      </c>
      <c r="F9258">
        <v>0</v>
      </c>
      <c r="G9258">
        <v>42004</v>
      </c>
      <c r="H9258">
        <v>0</v>
      </c>
      <c r="I9258">
        <v>0</v>
      </c>
      <c r="J9258">
        <v>0</v>
      </c>
      <c r="K9258">
        <v>604223</v>
      </c>
      <c r="L9258">
        <v>0</v>
      </c>
      <c r="M9258">
        <v>50142</v>
      </c>
      <c r="N9258" t="s">
        <v>6653</v>
      </c>
      <c r="O9258">
        <v>0</v>
      </c>
      <c r="P9258">
        <v>0</v>
      </c>
      <c r="Q9258" t="s">
        <v>3088</v>
      </c>
      <c r="R9258" t="s">
        <v>6653</v>
      </c>
      <c r="S9258">
        <v>0</v>
      </c>
    </row>
    <row r="9259" spans="1:19" x14ac:dyDescent="0.35">
      <c r="A9259" t="s">
        <v>28289</v>
      </c>
      <c r="B9259" t="str">
        <f>CONCATENATE("RE/",_1057_Part_Details[[#This Row],[Part No]])</f>
        <v>RE/51580088</v>
      </c>
      <c r="C9259" t="s">
        <v>28290</v>
      </c>
      <c r="D9259" t="s">
        <v>6652</v>
      </c>
      <c r="E9259" s="17">
        <v>489.68421052631578</v>
      </c>
      <c r="F9259">
        <v>0</v>
      </c>
      <c r="G9259">
        <v>42004</v>
      </c>
      <c r="H9259">
        <v>0</v>
      </c>
      <c r="I9259">
        <v>0</v>
      </c>
      <c r="J9259">
        <v>0</v>
      </c>
      <c r="K9259">
        <v>604223</v>
      </c>
      <c r="L9259">
        <v>0</v>
      </c>
      <c r="M9259">
        <v>50142</v>
      </c>
      <c r="N9259" t="s">
        <v>6653</v>
      </c>
      <c r="O9259">
        <v>0</v>
      </c>
      <c r="P9259">
        <v>0</v>
      </c>
      <c r="Q9259" t="s">
        <v>3088</v>
      </c>
      <c r="R9259" t="s">
        <v>6653</v>
      </c>
      <c r="S9259">
        <v>0</v>
      </c>
    </row>
    <row r="9260" spans="1:19" x14ac:dyDescent="0.35">
      <c r="A9260" t="s">
        <v>28291</v>
      </c>
      <c r="B9260" t="str">
        <f>CONCATENATE("RE/",_1057_Part_Details[[#This Row],[Part No]])</f>
        <v>RE/51580089</v>
      </c>
      <c r="C9260" t="s">
        <v>28292</v>
      </c>
      <c r="D9260" t="s">
        <v>6652</v>
      </c>
      <c r="E9260" s="17">
        <v>1885.4285714285713</v>
      </c>
      <c r="F9260">
        <v>0</v>
      </c>
      <c r="G9260">
        <v>42004</v>
      </c>
      <c r="H9260">
        <v>0</v>
      </c>
      <c r="I9260">
        <v>0</v>
      </c>
      <c r="J9260">
        <v>0</v>
      </c>
      <c r="K9260">
        <v>604223</v>
      </c>
      <c r="L9260">
        <v>0</v>
      </c>
      <c r="M9260">
        <v>50142</v>
      </c>
      <c r="N9260" t="s">
        <v>6653</v>
      </c>
      <c r="O9260">
        <v>0</v>
      </c>
      <c r="P9260">
        <v>0</v>
      </c>
      <c r="Q9260" t="s">
        <v>3088</v>
      </c>
      <c r="R9260" t="s">
        <v>6653</v>
      </c>
      <c r="S9260">
        <v>0</v>
      </c>
    </row>
    <row r="9261" spans="1:19" x14ac:dyDescent="0.35">
      <c r="A9261" t="s">
        <v>28293</v>
      </c>
      <c r="B9261" t="str">
        <f>CONCATENATE("RE/",_1057_Part_Details[[#This Row],[Part No]])</f>
        <v>RE/51580090</v>
      </c>
      <c r="C9261" t="s">
        <v>28294</v>
      </c>
      <c r="D9261" t="s">
        <v>6652</v>
      </c>
      <c r="E9261" s="17">
        <v>375.52941176470586</v>
      </c>
      <c r="F9261">
        <v>0</v>
      </c>
      <c r="G9261">
        <v>42004</v>
      </c>
      <c r="H9261">
        <v>0</v>
      </c>
      <c r="I9261">
        <v>0</v>
      </c>
      <c r="J9261">
        <v>0</v>
      </c>
      <c r="K9261">
        <v>604223</v>
      </c>
      <c r="L9261">
        <v>0</v>
      </c>
      <c r="M9261">
        <v>50142</v>
      </c>
      <c r="N9261" t="s">
        <v>6653</v>
      </c>
      <c r="O9261">
        <v>0</v>
      </c>
      <c r="P9261">
        <v>0</v>
      </c>
      <c r="Q9261" t="s">
        <v>3088</v>
      </c>
      <c r="R9261" t="s">
        <v>6653</v>
      </c>
      <c r="S9261">
        <v>0</v>
      </c>
    </row>
    <row r="9262" spans="1:19" x14ac:dyDescent="0.35">
      <c r="A9262" t="s">
        <v>28295</v>
      </c>
      <c r="B9262" t="str">
        <f>CONCATENATE("RE/",_1057_Part_Details[[#This Row],[Part No]])</f>
        <v>RE/51580091</v>
      </c>
      <c r="C9262" t="s">
        <v>28296</v>
      </c>
      <c r="D9262" t="s">
        <v>6652</v>
      </c>
      <c r="E9262" s="17">
        <v>2.6716666666666669</v>
      </c>
      <c r="F9262">
        <v>0</v>
      </c>
      <c r="G9262">
        <v>42004</v>
      </c>
      <c r="H9262">
        <v>0</v>
      </c>
      <c r="I9262">
        <v>0</v>
      </c>
      <c r="J9262">
        <v>0</v>
      </c>
      <c r="K9262">
        <v>604223</v>
      </c>
      <c r="L9262">
        <v>0</v>
      </c>
      <c r="M9262">
        <v>50142</v>
      </c>
      <c r="N9262" t="s">
        <v>6653</v>
      </c>
      <c r="O9262">
        <v>0</v>
      </c>
      <c r="P9262">
        <v>0</v>
      </c>
      <c r="Q9262" t="s">
        <v>3088</v>
      </c>
      <c r="R9262" t="s">
        <v>6653</v>
      </c>
      <c r="S9262">
        <v>0.02</v>
      </c>
    </row>
    <row r="9263" spans="1:19" x14ac:dyDescent="0.35">
      <c r="A9263" t="s">
        <v>2328</v>
      </c>
      <c r="B9263" t="str">
        <f>CONCATENATE("RE/",_1057_Part_Details[[#This Row],[Part No]])</f>
        <v>RE/51360211</v>
      </c>
      <c r="C9263" t="s">
        <v>28297</v>
      </c>
      <c r="D9263" t="s">
        <v>6652</v>
      </c>
      <c r="E9263" s="17">
        <v>15.434571428571429</v>
      </c>
      <c r="F9263">
        <v>0</v>
      </c>
      <c r="G9263">
        <v>42004</v>
      </c>
      <c r="H9263">
        <v>16</v>
      </c>
      <c r="I9263">
        <v>0</v>
      </c>
      <c r="J9263">
        <v>0</v>
      </c>
      <c r="K9263">
        <v>604223</v>
      </c>
      <c r="L9263">
        <v>0</v>
      </c>
      <c r="M9263">
        <v>50142</v>
      </c>
      <c r="N9263" t="s">
        <v>6653</v>
      </c>
      <c r="O9263">
        <v>0</v>
      </c>
      <c r="P9263">
        <v>4607</v>
      </c>
      <c r="Q9263" t="s">
        <v>77</v>
      </c>
      <c r="R9263" t="s">
        <v>28298</v>
      </c>
      <c r="S9263">
        <v>0.46800000000000003</v>
      </c>
    </row>
    <row r="9264" spans="1:19" x14ac:dyDescent="0.35">
      <c r="A9264" t="s">
        <v>28299</v>
      </c>
      <c r="B9264" t="str">
        <f>CONCATENATE("RE/",_1057_Part_Details[[#This Row],[Part No]])</f>
        <v>RE/51580093</v>
      </c>
      <c r="C9264" t="s">
        <v>28300</v>
      </c>
      <c r="D9264" t="s">
        <v>6652</v>
      </c>
      <c r="E9264" s="17">
        <v>114.48</v>
      </c>
      <c r="F9264">
        <v>0</v>
      </c>
      <c r="G9264">
        <v>42004</v>
      </c>
      <c r="H9264">
        <v>0</v>
      </c>
      <c r="I9264">
        <v>0</v>
      </c>
      <c r="J9264">
        <v>0</v>
      </c>
      <c r="K9264">
        <v>604223</v>
      </c>
      <c r="L9264">
        <v>0</v>
      </c>
      <c r="M9264">
        <v>50142</v>
      </c>
      <c r="N9264" t="s">
        <v>6653</v>
      </c>
      <c r="O9264">
        <v>0</v>
      </c>
      <c r="P9264">
        <v>14695</v>
      </c>
      <c r="Q9264" t="s">
        <v>24630</v>
      </c>
      <c r="R9264" t="s">
        <v>28301</v>
      </c>
      <c r="S9264">
        <v>0.06</v>
      </c>
    </row>
    <row r="9265" spans="1:19" x14ac:dyDescent="0.35">
      <c r="A9265" t="s">
        <v>28302</v>
      </c>
      <c r="B9265" t="str">
        <f>CONCATENATE("RE/",_1057_Part_Details[[#This Row],[Part No]])</f>
        <v>RE/51580094</v>
      </c>
      <c r="C9265" t="s">
        <v>28303</v>
      </c>
      <c r="D9265" t="s">
        <v>6652</v>
      </c>
      <c r="E9265" s="17">
        <v>24.444444444444443</v>
      </c>
      <c r="F9265">
        <v>0</v>
      </c>
      <c r="G9265">
        <v>42004</v>
      </c>
      <c r="H9265">
        <v>0</v>
      </c>
      <c r="I9265">
        <v>0</v>
      </c>
      <c r="J9265">
        <v>0</v>
      </c>
      <c r="K9265">
        <v>604223</v>
      </c>
      <c r="L9265">
        <v>0</v>
      </c>
      <c r="M9265">
        <v>50142</v>
      </c>
      <c r="N9265" t="s">
        <v>6653</v>
      </c>
      <c r="O9265">
        <v>0</v>
      </c>
      <c r="P9265">
        <v>9275</v>
      </c>
      <c r="Q9265" t="s">
        <v>28</v>
      </c>
      <c r="R9265" t="s">
        <v>28304</v>
      </c>
      <c r="S9265">
        <v>0.15</v>
      </c>
    </row>
    <row r="9266" spans="1:19" x14ac:dyDescent="0.35">
      <c r="A9266" t="s">
        <v>28305</v>
      </c>
      <c r="B9266" t="str">
        <f>CONCATENATE("RE/",_1057_Part_Details[[#This Row],[Part No]])</f>
        <v>RE/51580095</v>
      </c>
      <c r="C9266" t="s">
        <v>28306</v>
      </c>
      <c r="D9266" t="s">
        <v>6652</v>
      </c>
      <c r="E9266" s="17">
        <v>2.5909090909090908</v>
      </c>
      <c r="F9266">
        <v>0</v>
      </c>
      <c r="G9266">
        <v>42004</v>
      </c>
      <c r="H9266">
        <v>0</v>
      </c>
      <c r="I9266">
        <v>0</v>
      </c>
      <c r="J9266">
        <v>0</v>
      </c>
      <c r="K9266">
        <v>604223</v>
      </c>
      <c r="L9266">
        <v>0</v>
      </c>
      <c r="M9266">
        <v>50142</v>
      </c>
      <c r="N9266" t="s">
        <v>6653</v>
      </c>
      <c r="O9266">
        <v>0</v>
      </c>
      <c r="P9266">
        <v>16735</v>
      </c>
      <c r="Q9266" t="s">
        <v>563</v>
      </c>
      <c r="R9266" t="s">
        <v>6653</v>
      </c>
      <c r="S9266">
        <v>0.42</v>
      </c>
    </row>
    <row r="9267" spans="1:19" x14ac:dyDescent="0.35">
      <c r="A9267" t="s">
        <v>28307</v>
      </c>
      <c r="B9267" t="str">
        <f>CONCATENATE("RE/",_1057_Part_Details[[#This Row],[Part No]])</f>
        <v>RE/51580096</v>
      </c>
      <c r="C9267" t="s">
        <v>28308</v>
      </c>
      <c r="D9267" t="s">
        <v>6652</v>
      </c>
      <c r="E9267" s="17">
        <v>1.1111111111111112</v>
      </c>
      <c r="F9267">
        <v>0</v>
      </c>
      <c r="G9267">
        <v>42004</v>
      </c>
      <c r="H9267">
        <v>0</v>
      </c>
      <c r="I9267">
        <v>0</v>
      </c>
      <c r="J9267">
        <v>0</v>
      </c>
      <c r="K9267">
        <v>604223</v>
      </c>
      <c r="L9267">
        <v>0</v>
      </c>
      <c r="M9267">
        <v>50142</v>
      </c>
      <c r="N9267" t="s">
        <v>6653</v>
      </c>
      <c r="O9267">
        <v>0</v>
      </c>
      <c r="P9267">
        <v>0</v>
      </c>
      <c r="Q9267" t="s">
        <v>3088</v>
      </c>
      <c r="R9267" t="s">
        <v>6653</v>
      </c>
      <c r="S9267">
        <v>0.42</v>
      </c>
    </row>
    <row r="9268" spans="1:19" x14ac:dyDescent="0.35">
      <c r="A9268" t="s">
        <v>28309</v>
      </c>
      <c r="B9268" t="str">
        <f>CONCATENATE("RE/",_1057_Part_Details[[#This Row],[Part No]])</f>
        <v>RE/51580097</v>
      </c>
      <c r="C9268" t="s">
        <v>28310</v>
      </c>
      <c r="D9268" t="s">
        <v>6652</v>
      </c>
      <c r="E9268" s="17">
        <v>31.98</v>
      </c>
      <c r="F9268">
        <v>0</v>
      </c>
      <c r="G9268">
        <v>42004</v>
      </c>
      <c r="H9268">
        <v>0</v>
      </c>
      <c r="I9268">
        <v>0</v>
      </c>
      <c r="J9268">
        <v>0</v>
      </c>
      <c r="K9268">
        <v>604223</v>
      </c>
      <c r="L9268">
        <v>0</v>
      </c>
      <c r="M9268">
        <v>50142</v>
      </c>
      <c r="N9268" t="s">
        <v>6653</v>
      </c>
      <c r="O9268">
        <v>0</v>
      </c>
      <c r="P9268">
        <v>14695</v>
      </c>
      <c r="Q9268" t="s">
        <v>24630</v>
      </c>
      <c r="R9268" t="s">
        <v>6653</v>
      </c>
      <c r="S9268">
        <v>0.05</v>
      </c>
    </row>
    <row r="9269" spans="1:19" x14ac:dyDescent="0.35">
      <c r="A9269" t="s">
        <v>28311</v>
      </c>
      <c r="B9269" t="str">
        <f>CONCATENATE("RE/",_1057_Part_Details[[#This Row],[Part No]])</f>
        <v>RE/51580098</v>
      </c>
      <c r="C9269" t="s">
        <v>28312</v>
      </c>
      <c r="D9269" t="s">
        <v>6652</v>
      </c>
      <c r="E9269" s="17">
        <v>42.98</v>
      </c>
      <c r="F9269">
        <v>0</v>
      </c>
      <c r="G9269">
        <v>42004</v>
      </c>
      <c r="H9269">
        <v>0</v>
      </c>
      <c r="I9269">
        <v>0</v>
      </c>
      <c r="J9269">
        <v>0</v>
      </c>
      <c r="K9269">
        <v>604223</v>
      </c>
      <c r="L9269">
        <v>0</v>
      </c>
      <c r="M9269">
        <v>50142</v>
      </c>
      <c r="N9269" t="s">
        <v>6653</v>
      </c>
      <c r="O9269">
        <v>0</v>
      </c>
      <c r="P9269">
        <v>14695</v>
      </c>
      <c r="Q9269" t="s">
        <v>24630</v>
      </c>
      <c r="R9269" t="s">
        <v>6653</v>
      </c>
      <c r="S9269">
        <v>0.05</v>
      </c>
    </row>
    <row r="9270" spans="1:19" x14ac:dyDescent="0.35">
      <c r="A9270" t="s">
        <v>28313</v>
      </c>
      <c r="B9270" t="str">
        <f>CONCATENATE("RE/",_1057_Part_Details[[#This Row],[Part No]])</f>
        <v>RE/51580099</v>
      </c>
      <c r="C9270" t="s">
        <v>28314</v>
      </c>
      <c r="D9270" t="s">
        <v>6652</v>
      </c>
      <c r="E9270" s="17">
        <v>429</v>
      </c>
      <c r="F9270">
        <v>0</v>
      </c>
      <c r="G9270">
        <v>42004</v>
      </c>
      <c r="H9270">
        <v>0</v>
      </c>
      <c r="I9270">
        <v>0</v>
      </c>
      <c r="J9270">
        <v>0</v>
      </c>
      <c r="K9270">
        <v>604223</v>
      </c>
      <c r="L9270">
        <v>0</v>
      </c>
      <c r="M9270">
        <v>50142</v>
      </c>
      <c r="N9270" t="s">
        <v>6653</v>
      </c>
      <c r="O9270">
        <v>0</v>
      </c>
      <c r="P9270">
        <v>0</v>
      </c>
      <c r="Q9270" t="s">
        <v>3088</v>
      </c>
      <c r="R9270" t="s">
        <v>6653</v>
      </c>
      <c r="S9270">
        <v>0.15</v>
      </c>
    </row>
    <row r="9271" spans="1:19" x14ac:dyDescent="0.35">
      <c r="A9271" t="s">
        <v>28315</v>
      </c>
      <c r="B9271" t="str">
        <f>CONCATENATE("RE/",_1057_Part_Details[[#This Row],[Part No]])</f>
        <v>RE/51580100</v>
      </c>
      <c r="C9271" t="s">
        <v>28316</v>
      </c>
      <c r="D9271" t="s">
        <v>6652</v>
      </c>
      <c r="E9271" s="17">
        <v>11.153846153846153</v>
      </c>
      <c r="F9271">
        <v>0</v>
      </c>
      <c r="G9271">
        <v>42004</v>
      </c>
      <c r="H9271">
        <v>0</v>
      </c>
      <c r="I9271">
        <v>0</v>
      </c>
      <c r="J9271">
        <v>0</v>
      </c>
      <c r="K9271">
        <v>604223</v>
      </c>
      <c r="L9271">
        <v>0</v>
      </c>
      <c r="M9271">
        <v>50142</v>
      </c>
      <c r="N9271" t="s">
        <v>6653</v>
      </c>
      <c r="O9271">
        <v>0</v>
      </c>
      <c r="P9271">
        <v>0</v>
      </c>
      <c r="Q9271" t="s">
        <v>3088</v>
      </c>
      <c r="R9271" t="s">
        <v>6653</v>
      </c>
      <c r="S9271">
        <v>1.46</v>
      </c>
    </row>
    <row r="9272" spans="1:19" x14ac:dyDescent="0.35">
      <c r="A9272" t="s">
        <v>28317</v>
      </c>
      <c r="B9272" t="str">
        <f>CONCATENATE("RE/",_1057_Part_Details[[#This Row],[Part No]])</f>
        <v>RE/51580101</v>
      </c>
      <c r="C9272" t="s">
        <v>28318</v>
      </c>
      <c r="D9272" t="s">
        <v>6652</v>
      </c>
      <c r="E9272" s="17">
        <v>13.181818181818182</v>
      </c>
      <c r="F9272">
        <v>0</v>
      </c>
      <c r="G9272">
        <v>42004</v>
      </c>
      <c r="H9272">
        <v>0</v>
      </c>
      <c r="I9272">
        <v>0</v>
      </c>
      <c r="J9272">
        <v>0</v>
      </c>
      <c r="K9272">
        <v>604223</v>
      </c>
      <c r="L9272">
        <v>0</v>
      </c>
      <c r="M9272">
        <v>50142</v>
      </c>
      <c r="N9272" t="s">
        <v>6653</v>
      </c>
      <c r="O9272">
        <v>0</v>
      </c>
      <c r="P9272">
        <v>0</v>
      </c>
      <c r="Q9272" t="s">
        <v>3088</v>
      </c>
      <c r="R9272" t="s">
        <v>6653</v>
      </c>
      <c r="S9272">
        <v>1.46</v>
      </c>
    </row>
    <row r="9273" spans="1:19" x14ac:dyDescent="0.35">
      <c r="A9273" t="s">
        <v>28319</v>
      </c>
      <c r="B9273" t="str">
        <f>CONCATENATE("RE/",_1057_Part_Details[[#This Row],[Part No]])</f>
        <v>RE/51580102</v>
      </c>
      <c r="C9273" t="s">
        <v>28320</v>
      </c>
      <c r="D9273" t="s">
        <v>6652</v>
      </c>
      <c r="E9273" s="17">
        <v>931.5</v>
      </c>
      <c r="F9273">
        <v>0</v>
      </c>
      <c r="G9273">
        <v>42004</v>
      </c>
      <c r="H9273">
        <v>0</v>
      </c>
      <c r="I9273">
        <v>0</v>
      </c>
      <c r="J9273">
        <v>0</v>
      </c>
      <c r="K9273">
        <v>604223</v>
      </c>
      <c r="L9273">
        <v>0</v>
      </c>
      <c r="M9273">
        <v>50142</v>
      </c>
      <c r="N9273" t="s">
        <v>6653</v>
      </c>
      <c r="O9273">
        <v>0</v>
      </c>
      <c r="P9273">
        <v>0</v>
      </c>
      <c r="Q9273" t="s">
        <v>3088</v>
      </c>
      <c r="R9273" t="s">
        <v>6653</v>
      </c>
      <c r="S9273">
        <v>35.07</v>
      </c>
    </row>
    <row r="9274" spans="1:19" x14ac:dyDescent="0.35">
      <c r="A9274" t="s">
        <v>28321</v>
      </c>
      <c r="B9274" t="str">
        <f>CONCATENATE("RE/",_1057_Part_Details[[#This Row],[Part No]])</f>
        <v>RE/51580103</v>
      </c>
      <c r="C9274" t="s">
        <v>28322</v>
      </c>
      <c r="D9274" t="s">
        <v>6652</v>
      </c>
      <c r="E9274" s="17">
        <v>229.11111111111111</v>
      </c>
      <c r="F9274">
        <v>0</v>
      </c>
      <c r="G9274">
        <v>42004</v>
      </c>
      <c r="H9274">
        <v>0</v>
      </c>
      <c r="I9274">
        <v>0</v>
      </c>
      <c r="J9274">
        <v>0</v>
      </c>
      <c r="K9274">
        <v>604223</v>
      </c>
      <c r="L9274">
        <v>0</v>
      </c>
      <c r="M9274">
        <v>50142</v>
      </c>
      <c r="N9274" t="s">
        <v>6653</v>
      </c>
      <c r="O9274">
        <v>0</v>
      </c>
      <c r="P9274">
        <v>0</v>
      </c>
      <c r="Q9274" t="s">
        <v>3088</v>
      </c>
      <c r="R9274" t="s">
        <v>6653</v>
      </c>
      <c r="S9274">
        <v>40.200000000000003</v>
      </c>
    </row>
    <row r="9275" spans="1:19" x14ac:dyDescent="0.35">
      <c r="A9275" t="s">
        <v>28323</v>
      </c>
      <c r="B9275" t="str">
        <f>CONCATENATE("RE/",_1057_Part_Details[[#This Row],[Part No]])</f>
        <v>RE/51580104</v>
      </c>
      <c r="C9275" t="s">
        <v>28324</v>
      </c>
      <c r="D9275" t="s">
        <v>6652</v>
      </c>
      <c r="E9275" s="17">
        <v>176.09090909090909</v>
      </c>
      <c r="F9275">
        <v>0</v>
      </c>
      <c r="G9275">
        <v>42004</v>
      </c>
      <c r="H9275">
        <v>0</v>
      </c>
      <c r="I9275">
        <v>0</v>
      </c>
      <c r="J9275">
        <v>0</v>
      </c>
      <c r="K9275">
        <v>604223</v>
      </c>
      <c r="L9275">
        <v>0</v>
      </c>
      <c r="M9275">
        <v>50142</v>
      </c>
      <c r="N9275" t="s">
        <v>6653</v>
      </c>
      <c r="O9275">
        <v>0</v>
      </c>
      <c r="P9275">
        <v>0</v>
      </c>
      <c r="Q9275" t="s">
        <v>3088</v>
      </c>
      <c r="R9275" t="s">
        <v>6653</v>
      </c>
      <c r="S9275">
        <v>40.200000000000003</v>
      </c>
    </row>
    <row r="9276" spans="1:19" x14ac:dyDescent="0.35">
      <c r="A9276" t="s">
        <v>28325</v>
      </c>
      <c r="B9276" t="str">
        <f>CONCATENATE("RE/",_1057_Part_Details[[#This Row],[Part No]])</f>
        <v>RE/51580105</v>
      </c>
      <c r="C9276" t="s">
        <v>28326</v>
      </c>
      <c r="D9276" t="s">
        <v>6652</v>
      </c>
      <c r="E9276" s="17">
        <v>1071.9230769230769</v>
      </c>
      <c r="F9276">
        <v>0</v>
      </c>
      <c r="G9276">
        <v>42004</v>
      </c>
      <c r="H9276">
        <v>0</v>
      </c>
      <c r="I9276">
        <v>0</v>
      </c>
      <c r="J9276">
        <v>0</v>
      </c>
      <c r="K9276">
        <v>604223</v>
      </c>
      <c r="L9276">
        <v>0</v>
      </c>
      <c r="M9276">
        <v>50142</v>
      </c>
      <c r="N9276" t="s">
        <v>6653</v>
      </c>
      <c r="O9276">
        <v>0</v>
      </c>
      <c r="P9276">
        <v>0</v>
      </c>
      <c r="Q9276" t="s">
        <v>3088</v>
      </c>
      <c r="R9276" t="s">
        <v>6653</v>
      </c>
      <c r="S9276">
        <v>39.96</v>
      </c>
    </row>
    <row r="9277" spans="1:19" x14ac:dyDescent="0.35">
      <c r="A9277" t="s">
        <v>28327</v>
      </c>
      <c r="B9277" t="str">
        <f>CONCATENATE("RE/",_1057_Part_Details[[#This Row],[Part No]])</f>
        <v>RE/51580106</v>
      </c>
      <c r="C9277" t="s">
        <v>28328</v>
      </c>
      <c r="D9277" t="s">
        <v>6652</v>
      </c>
      <c r="E9277" s="17">
        <v>153.46666666666667</v>
      </c>
      <c r="F9277">
        <v>0</v>
      </c>
      <c r="G9277">
        <v>42004</v>
      </c>
      <c r="H9277">
        <v>0</v>
      </c>
      <c r="I9277">
        <v>0</v>
      </c>
      <c r="J9277">
        <v>0</v>
      </c>
      <c r="K9277">
        <v>604223</v>
      </c>
      <c r="L9277">
        <v>0</v>
      </c>
      <c r="M9277">
        <v>50142</v>
      </c>
      <c r="N9277" t="s">
        <v>6653</v>
      </c>
      <c r="O9277">
        <v>0</v>
      </c>
      <c r="P9277">
        <v>0</v>
      </c>
      <c r="Q9277" t="s">
        <v>3088</v>
      </c>
      <c r="R9277" t="s">
        <v>6653</v>
      </c>
      <c r="S9277">
        <v>39.96</v>
      </c>
    </row>
    <row r="9278" spans="1:19" x14ac:dyDescent="0.35">
      <c r="A9278" t="s">
        <v>28329</v>
      </c>
      <c r="B9278" t="str">
        <f>CONCATENATE("RE/",_1057_Part_Details[[#This Row],[Part No]])</f>
        <v>RE/51580107</v>
      </c>
      <c r="C9278" t="s">
        <v>28330</v>
      </c>
      <c r="D9278" t="s">
        <v>6652</v>
      </c>
      <c r="E9278" s="17">
        <v>685.6</v>
      </c>
      <c r="F9278">
        <v>0</v>
      </c>
      <c r="G9278">
        <v>42004</v>
      </c>
      <c r="H9278">
        <v>0</v>
      </c>
      <c r="I9278">
        <v>0</v>
      </c>
      <c r="J9278">
        <v>0</v>
      </c>
      <c r="K9278">
        <v>604223</v>
      </c>
      <c r="L9278">
        <v>0</v>
      </c>
      <c r="M9278">
        <v>50142</v>
      </c>
      <c r="N9278" t="s">
        <v>6653</v>
      </c>
      <c r="O9278">
        <v>0</v>
      </c>
      <c r="P9278">
        <v>11290</v>
      </c>
      <c r="Q9278" t="s">
        <v>88</v>
      </c>
      <c r="R9278" t="s">
        <v>28331</v>
      </c>
      <c r="S9278">
        <v>35.07</v>
      </c>
    </row>
    <row r="9279" spans="1:19" x14ac:dyDescent="0.35">
      <c r="A9279" t="s">
        <v>28332</v>
      </c>
      <c r="B9279" t="str">
        <f>CONCATENATE("RE/",_1057_Part_Details[[#This Row],[Part No]])</f>
        <v>RE/51580108</v>
      </c>
      <c r="C9279" t="s">
        <v>28333</v>
      </c>
      <c r="D9279" t="s">
        <v>6652</v>
      </c>
      <c r="E9279" s="17">
        <v>516.18181818181813</v>
      </c>
      <c r="F9279">
        <v>0</v>
      </c>
      <c r="G9279">
        <v>42004</v>
      </c>
      <c r="H9279">
        <v>0</v>
      </c>
      <c r="I9279">
        <v>0</v>
      </c>
      <c r="J9279">
        <v>0</v>
      </c>
      <c r="K9279">
        <v>604223</v>
      </c>
      <c r="L9279">
        <v>0</v>
      </c>
      <c r="M9279">
        <v>50142</v>
      </c>
      <c r="N9279" t="s">
        <v>6653</v>
      </c>
      <c r="O9279">
        <v>0</v>
      </c>
      <c r="P9279">
        <v>11290</v>
      </c>
      <c r="Q9279" t="s">
        <v>88</v>
      </c>
      <c r="R9279" t="s">
        <v>28334</v>
      </c>
      <c r="S9279">
        <v>40.200000000000003</v>
      </c>
    </row>
    <row r="9280" spans="1:19" x14ac:dyDescent="0.35">
      <c r="A9280" t="s">
        <v>28335</v>
      </c>
      <c r="B9280" t="str">
        <f>CONCATENATE("RE/",_1057_Part_Details[[#This Row],[Part No]])</f>
        <v>RE/51580109</v>
      </c>
      <c r="C9280" t="s">
        <v>28336</v>
      </c>
      <c r="D9280" t="s">
        <v>6652</v>
      </c>
      <c r="E9280" s="17">
        <v>241.40904761904761</v>
      </c>
      <c r="F9280">
        <v>0</v>
      </c>
      <c r="G9280">
        <v>42004</v>
      </c>
      <c r="H9280">
        <v>0</v>
      </c>
      <c r="I9280">
        <v>1</v>
      </c>
      <c r="J9280">
        <v>0</v>
      </c>
      <c r="K9280">
        <v>604224</v>
      </c>
      <c r="L9280">
        <v>0</v>
      </c>
      <c r="M9280">
        <v>47550</v>
      </c>
      <c r="N9280" t="s">
        <v>6653</v>
      </c>
      <c r="O9280">
        <v>0</v>
      </c>
      <c r="P9280">
        <v>0</v>
      </c>
      <c r="Q9280" t="s">
        <v>3088</v>
      </c>
      <c r="R9280" t="s">
        <v>6653</v>
      </c>
      <c r="S9280">
        <v>37.89</v>
      </c>
    </row>
    <row r="9281" spans="1:19" x14ac:dyDescent="0.35">
      <c r="A9281" t="s">
        <v>28337</v>
      </c>
      <c r="B9281" t="str">
        <f>CONCATENATE("RE/",_1057_Part_Details[[#This Row],[Part No]])</f>
        <v>RE/51580110</v>
      </c>
      <c r="C9281" t="s">
        <v>28338</v>
      </c>
      <c r="D9281" t="s">
        <v>6652</v>
      </c>
      <c r="E9281" s="17">
        <v>309.85000000000002</v>
      </c>
      <c r="F9281">
        <v>0</v>
      </c>
      <c r="G9281">
        <v>42004</v>
      </c>
      <c r="H9281">
        <v>0</v>
      </c>
      <c r="I9281">
        <v>1</v>
      </c>
      <c r="J9281">
        <v>0</v>
      </c>
      <c r="K9281">
        <v>604224</v>
      </c>
      <c r="L9281">
        <v>0</v>
      </c>
      <c r="M9281">
        <v>47550</v>
      </c>
      <c r="N9281" t="s">
        <v>6653</v>
      </c>
      <c r="O9281">
        <v>0</v>
      </c>
      <c r="P9281">
        <v>0</v>
      </c>
      <c r="Q9281" t="s">
        <v>3088</v>
      </c>
      <c r="R9281" t="s">
        <v>6653</v>
      </c>
      <c r="S9281">
        <v>37.89</v>
      </c>
    </row>
    <row r="9282" spans="1:19" x14ac:dyDescent="0.35">
      <c r="A9282" t="s">
        <v>28339</v>
      </c>
      <c r="B9282" t="str">
        <f>CONCATENATE("RE/",_1057_Part_Details[[#This Row],[Part No]])</f>
        <v>RE/51580111</v>
      </c>
      <c r="C9282" t="s">
        <v>28340</v>
      </c>
      <c r="D9282" t="s">
        <v>6652</v>
      </c>
      <c r="E9282" s="17">
        <v>809.38888888888891</v>
      </c>
      <c r="F9282">
        <v>0</v>
      </c>
      <c r="G9282">
        <v>42004</v>
      </c>
      <c r="H9282">
        <v>0</v>
      </c>
      <c r="I9282">
        <v>0</v>
      </c>
      <c r="J9282">
        <v>0</v>
      </c>
      <c r="K9282">
        <v>604223</v>
      </c>
      <c r="L9282">
        <v>0</v>
      </c>
      <c r="M9282">
        <v>50142</v>
      </c>
      <c r="N9282" t="s">
        <v>6653</v>
      </c>
      <c r="O9282">
        <v>0</v>
      </c>
      <c r="P9282">
        <v>0</v>
      </c>
      <c r="Q9282" t="s">
        <v>3088</v>
      </c>
      <c r="R9282" t="s">
        <v>6653</v>
      </c>
      <c r="S9282">
        <v>0</v>
      </c>
    </row>
    <row r="9283" spans="1:19" x14ac:dyDescent="0.35">
      <c r="A9283" t="s">
        <v>28341</v>
      </c>
      <c r="B9283" t="str">
        <f>CONCATENATE("RE/",_1057_Part_Details[[#This Row],[Part No]])</f>
        <v>RE/51580112</v>
      </c>
      <c r="C9283" t="s">
        <v>28342</v>
      </c>
      <c r="D9283" t="s">
        <v>6652</v>
      </c>
      <c r="E9283" s="17">
        <v>726.8</v>
      </c>
      <c r="F9283">
        <v>0</v>
      </c>
      <c r="G9283">
        <v>42004</v>
      </c>
      <c r="H9283">
        <v>0</v>
      </c>
      <c r="I9283">
        <v>0</v>
      </c>
      <c r="J9283">
        <v>0</v>
      </c>
      <c r="K9283">
        <v>604223</v>
      </c>
      <c r="L9283">
        <v>0</v>
      </c>
      <c r="M9283">
        <v>50142</v>
      </c>
      <c r="N9283" t="s">
        <v>6653</v>
      </c>
      <c r="O9283">
        <v>0</v>
      </c>
      <c r="P9283">
        <v>0</v>
      </c>
      <c r="Q9283" t="s">
        <v>3088</v>
      </c>
      <c r="R9283" t="s">
        <v>6653</v>
      </c>
      <c r="S9283">
        <v>0</v>
      </c>
    </row>
    <row r="9284" spans="1:19" x14ac:dyDescent="0.35">
      <c r="A9284" t="s">
        <v>28343</v>
      </c>
      <c r="B9284" t="str">
        <f>CONCATENATE("RE/",_1057_Part_Details[[#This Row],[Part No]])</f>
        <v>RE/51580113</v>
      </c>
      <c r="C9284" t="s">
        <v>28344</v>
      </c>
      <c r="D9284" t="s">
        <v>6652</v>
      </c>
      <c r="E9284" s="17">
        <v>2066.5</v>
      </c>
      <c r="F9284">
        <v>0</v>
      </c>
      <c r="G9284">
        <v>42004</v>
      </c>
      <c r="H9284">
        <v>0</v>
      </c>
      <c r="I9284">
        <v>0</v>
      </c>
      <c r="J9284">
        <v>0</v>
      </c>
      <c r="K9284">
        <v>604223</v>
      </c>
      <c r="L9284">
        <v>0</v>
      </c>
      <c r="M9284">
        <v>50142</v>
      </c>
      <c r="N9284" t="s">
        <v>6653</v>
      </c>
      <c r="O9284">
        <v>0</v>
      </c>
      <c r="P9284">
        <v>0</v>
      </c>
      <c r="Q9284" t="s">
        <v>3088</v>
      </c>
      <c r="R9284" t="s">
        <v>6653</v>
      </c>
      <c r="S9284">
        <v>0</v>
      </c>
    </row>
    <row r="9285" spans="1:19" x14ac:dyDescent="0.35">
      <c r="A9285" t="s">
        <v>28345</v>
      </c>
      <c r="B9285" t="str">
        <f>CONCATENATE("RE/",_1057_Part_Details[[#This Row],[Part No]])</f>
        <v>RE/51580114</v>
      </c>
      <c r="C9285" t="s">
        <v>28346</v>
      </c>
      <c r="D9285" t="s">
        <v>6652</v>
      </c>
      <c r="E9285" s="17">
        <v>645.375</v>
      </c>
      <c r="F9285">
        <v>0</v>
      </c>
      <c r="G9285">
        <v>42004</v>
      </c>
      <c r="H9285">
        <v>0</v>
      </c>
      <c r="I9285">
        <v>0</v>
      </c>
      <c r="J9285">
        <v>0</v>
      </c>
      <c r="K9285">
        <v>604223</v>
      </c>
      <c r="L9285">
        <v>0</v>
      </c>
      <c r="M9285">
        <v>50142</v>
      </c>
      <c r="N9285" t="s">
        <v>6653</v>
      </c>
      <c r="O9285">
        <v>0</v>
      </c>
      <c r="P9285">
        <v>0</v>
      </c>
      <c r="Q9285" t="s">
        <v>3088</v>
      </c>
      <c r="R9285" t="s">
        <v>6653</v>
      </c>
      <c r="S9285">
        <v>0</v>
      </c>
    </row>
    <row r="9286" spans="1:19" x14ac:dyDescent="0.35">
      <c r="A9286" t="s">
        <v>28347</v>
      </c>
      <c r="B9286" t="str">
        <f>CONCATENATE("RE/",_1057_Part_Details[[#This Row],[Part No]])</f>
        <v>RE/51580115</v>
      </c>
      <c r="C9286" t="s">
        <v>28348</v>
      </c>
      <c r="D9286" t="s">
        <v>6652</v>
      </c>
      <c r="E9286" s="17">
        <v>2.012</v>
      </c>
      <c r="F9286">
        <v>0</v>
      </c>
      <c r="G9286">
        <v>42004</v>
      </c>
      <c r="H9286">
        <v>0</v>
      </c>
      <c r="I9286">
        <v>0</v>
      </c>
      <c r="J9286">
        <v>0</v>
      </c>
      <c r="K9286">
        <v>604223</v>
      </c>
      <c r="L9286">
        <v>0</v>
      </c>
      <c r="M9286">
        <v>50142</v>
      </c>
      <c r="N9286" t="s">
        <v>6653</v>
      </c>
      <c r="O9286">
        <v>0</v>
      </c>
      <c r="P9286">
        <v>3318</v>
      </c>
      <c r="Q9286" t="s">
        <v>2591</v>
      </c>
      <c r="R9286" t="s">
        <v>28349</v>
      </c>
      <c r="S9286">
        <v>0.13</v>
      </c>
    </row>
    <row r="9287" spans="1:19" x14ac:dyDescent="0.35">
      <c r="A9287" t="s">
        <v>28350</v>
      </c>
      <c r="B9287" t="str">
        <f>CONCATENATE("RE/",_1057_Part_Details[[#This Row],[Part No]])</f>
        <v>RE/51580116</v>
      </c>
      <c r="C9287" t="s">
        <v>28351</v>
      </c>
      <c r="D9287" t="s">
        <v>6652</v>
      </c>
      <c r="E9287" s="17">
        <v>2.4131168636363638</v>
      </c>
      <c r="F9287">
        <v>0</v>
      </c>
      <c r="G9287">
        <v>42004</v>
      </c>
      <c r="H9287">
        <v>0</v>
      </c>
      <c r="I9287">
        <v>0</v>
      </c>
      <c r="J9287">
        <v>0</v>
      </c>
      <c r="K9287">
        <v>604223</v>
      </c>
      <c r="L9287">
        <v>0</v>
      </c>
      <c r="M9287">
        <v>50142</v>
      </c>
      <c r="N9287" t="s">
        <v>6653</v>
      </c>
      <c r="O9287">
        <v>0</v>
      </c>
      <c r="P9287">
        <v>9275</v>
      </c>
      <c r="Q9287" t="s">
        <v>28</v>
      </c>
      <c r="R9287" t="s">
        <v>28352</v>
      </c>
      <c r="S9287">
        <v>0.72</v>
      </c>
    </row>
    <row r="9288" spans="1:19" x14ac:dyDescent="0.35">
      <c r="A9288" t="s">
        <v>28353</v>
      </c>
      <c r="B9288" t="str">
        <f>CONCATENATE("RE/",_1057_Part_Details[[#This Row],[Part No]])</f>
        <v>RE/51580117</v>
      </c>
      <c r="C9288" t="s">
        <v>28354</v>
      </c>
      <c r="D9288" t="s">
        <v>6652</v>
      </c>
      <c r="E9288" s="17">
        <v>204.25</v>
      </c>
      <c r="F9288">
        <v>0</v>
      </c>
      <c r="G9288">
        <v>42004</v>
      </c>
      <c r="H9288">
        <v>0</v>
      </c>
      <c r="I9288">
        <v>0</v>
      </c>
      <c r="J9288">
        <v>0</v>
      </c>
      <c r="K9288">
        <v>604223</v>
      </c>
      <c r="L9288">
        <v>0</v>
      </c>
      <c r="M9288">
        <v>50142</v>
      </c>
      <c r="N9288" t="s">
        <v>6653</v>
      </c>
      <c r="O9288">
        <v>0</v>
      </c>
      <c r="P9288">
        <v>16735</v>
      </c>
      <c r="Q9288" t="s">
        <v>563</v>
      </c>
      <c r="R9288" t="s">
        <v>6653</v>
      </c>
      <c r="S9288">
        <v>7.0000000000000007E-2</v>
      </c>
    </row>
    <row r="9289" spans="1:19" x14ac:dyDescent="0.35">
      <c r="A9289" t="s">
        <v>28355</v>
      </c>
      <c r="B9289" t="str">
        <f>CONCATENATE("RE/",_1057_Part_Details[[#This Row],[Part No]])</f>
        <v>RE/51580118</v>
      </c>
      <c r="C9289" t="s">
        <v>28356</v>
      </c>
      <c r="D9289" t="s">
        <v>6652</v>
      </c>
      <c r="E9289" s="17">
        <v>418</v>
      </c>
      <c r="F9289">
        <v>0</v>
      </c>
      <c r="G9289">
        <v>42004</v>
      </c>
      <c r="H9289">
        <v>0</v>
      </c>
      <c r="I9289">
        <v>0</v>
      </c>
      <c r="J9289">
        <v>0</v>
      </c>
      <c r="K9289">
        <v>604223</v>
      </c>
      <c r="L9289">
        <v>0</v>
      </c>
      <c r="M9289">
        <v>50142</v>
      </c>
      <c r="N9289" t="s">
        <v>6653</v>
      </c>
      <c r="O9289">
        <v>0</v>
      </c>
      <c r="P9289">
        <v>16735</v>
      </c>
      <c r="Q9289" t="s">
        <v>563</v>
      </c>
      <c r="R9289" t="s">
        <v>6653</v>
      </c>
      <c r="S9289">
        <v>0</v>
      </c>
    </row>
    <row r="9290" spans="1:19" x14ac:dyDescent="0.35">
      <c r="A9290" t="s">
        <v>28357</v>
      </c>
      <c r="B9290" t="str">
        <f>CONCATENATE("RE/",_1057_Part_Details[[#This Row],[Part No]])</f>
        <v>RE/51580119</v>
      </c>
      <c r="C9290" t="s">
        <v>28358</v>
      </c>
      <c r="D9290" t="s">
        <v>6652</v>
      </c>
      <c r="E9290" s="17">
        <v>11.761428571428571</v>
      </c>
      <c r="F9290">
        <v>0</v>
      </c>
      <c r="G9290">
        <v>42004</v>
      </c>
      <c r="H9290">
        <v>0</v>
      </c>
      <c r="I9290">
        <v>0</v>
      </c>
      <c r="J9290">
        <v>0</v>
      </c>
      <c r="K9290">
        <v>604223</v>
      </c>
      <c r="L9290">
        <v>0</v>
      </c>
      <c r="M9290">
        <v>50142</v>
      </c>
      <c r="N9290" t="s">
        <v>6653</v>
      </c>
      <c r="O9290">
        <v>0</v>
      </c>
      <c r="P9290">
        <v>16735</v>
      </c>
      <c r="Q9290" t="s">
        <v>563</v>
      </c>
      <c r="R9290" t="s">
        <v>6653</v>
      </c>
      <c r="S9290">
        <v>2.17</v>
      </c>
    </row>
    <row r="9291" spans="1:19" x14ac:dyDescent="0.35">
      <c r="A9291" t="s">
        <v>28359</v>
      </c>
      <c r="B9291" t="str">
        <f>CONCATENATE("RE/",_1057_Part_Details[[#This Row],[Part No]])</f>
        <v>RE/51580120</v>
      </c>
      <c r="C9291" t="s">
        <v>28360</v>
      </c>
      <c r="D9291" t="s">
        <v>6652</v>
      </c>
      <c r="E9291" s="17">
        <v>3.2761627857142854</v>
      </c>
      <c r="F9291">
        <v>0</v>
      </c>
      <c r="G9291">
        <v>42004</v>
      </c>
      <c r="H9291">
        <v>0</v>
      </c>
      <c r="I9291">
        <v>0</v>
      </c>
      <c r="J9291">
        <v>0</v>
      </c>
      <c r="K9291">
        <v>604223</v>
      </c>
      <c r="L9291">
        <v>0</v>
      </c>
      <c r="M9291">
        <v>50142</v>
      </c>
      <c r="N9291" t="s">
        <v>6653</v>
      </c>
      <c r="O9291">
        <v>0</v>
      </c>
      <c r="P9291">
        <v>16735</v>
      </c>
      <c r="Q9291" t="s">
        <v>563</v>
      </c>
      <c r="R9291" t="s">
        <v>6653</v>
      </c>
      <c r="S9291">
        <v>2.17</v>
      </c>
    </row>
    <row r="9292" spans="1:19" x14ac:dyDescent="0.35">
      <c r="A9292" t="s">
        <v>28361</v>
      </c>
      <c r="B9292" t="str">
        <f>CONCATENATE("RE/",_1057_Part_Details[[#This Row],[Part No]])</f>
        <v>RE/51580121</v>
      </c>
      <c r="C9292" t="s">
        <v>28362</v>
      </c>
      <c r="D9292" t="s">
        <v>6652</v>
      </c>
      <c r="E9292" s="17">
        <v>195.01999999999998</v>
      </c>
      <c r="F9292">
        <v>0</v>
      </c>
      <c r="G9292">
        <v>42004</v>
      </c>
      <c r="H9292">
        <v>0</v>
      </c>
      <c r="I9292">
        <v>0</v>
      </c>
      <c r="J9292">
        <v>0</v>
      </c>
      <c r="K9292">
        <v>604223</v>
      </c>
      <c r="L9292">
        <v>0</v>
      </c>
      <c r="M9292">
        <v>50142</v>
      </c>
      <c r="N9292" t="s">
        <v>6653</v>
      </c>
      <c r="O9292">
        <v>0</v>
      </c>
      <c r="P9292">
        <v>3318</v>
      </c>
      <c r="Q9292" t="s">
        <v>2591</v>
      </c>
      <c r="R9292" t="s">
        <v>28363</v>
      </c>
      <c r="S9292">
        <v>0</v>
      </c>
    </row>
    <row r="9293" spans="1:19" x14ac:dyDescent="0.35">
      <c r="A9293" t="s">
        <v>28364</v>
      </c>
      <c r="B9293" t="str">
        <f>CONCATENATE("RE/",_1057_Part_Details[[#This Row],[Part No]])</f>
        <v>RE/51580122</v>
      </c>
      <c r="C9293" t="s">
        <v>28365</v>
      </c>
      <c r="D9293" t="s">
        <v>6652</v>
      </c>
      <c r="E9293" s="17">
        <v>129.58247499999999</v>
      </c>
      <c r="F9293">
        <v>0</v>
      </c>
      <c r="G9293">
        <v>42004</v>
      </c>
      <c r="H9293">
        <v>0</v>
      </c>
      <c r="I9293">
        <v>1</v>
      </c>
      <c r="J9293">
        <v>0</v>
      </c>
      <c r="K9293">
        <v>604224</v>
      </c>
      <c r="L9293">
        <v>0</v>
      </c>
      <c r="M9293">
        <v>47550</v>
      </c>
      <c r="N9293" t="s">
        <v>6653</v>
      </c>
      <c r="O9293">
        <v>0</v>
      </c>
      <c r="P9293">
        <v>14360</v>
      </c>
      <c r="Q9293" t="s">
        <v>21139</v>
      </c>
      <c r="R9293" t="s">
        <v>28366</v>
      </c>
      <c r="S9293">
        <v>75</v>
      </c>
    </row>
    <row r="9294" spans="1:19" x14ac:dyDescent="0.35">
      <c r="A9294" t="s">
        <v>28367</v>
      </c>
      <c r="B9294" t="str">
        <f>CONCATENATE("RE/",_1057_Part_Details[[#This Row],[Part No]])</f>
        <v>RE/51580123</v>
      </c>
      <c r="C9294" t="s">
        <v>28368</v>
      </c>
      <c r="D9294" t="s">
        <v>6652</v>
      </c>
      <c r="E9294" s="17">
        <v>22.236008894736841</v>
      </c>
      <c r="F9294">
        <v>0</v>
      </c>
      <c r="G9294">
        <v>42004</v>
      </c>
      <c r="H9294">
        <v>0</v>
      </c>
      <c r="I9294">
        <v>1</v>
      </c>
      <c r="J9294">
        <v>0</v>
      </c>
      <c r="K9294">
        <v>604224</v>
      </c>
      <c r="L9294">
        <v>0</v>
      </c>
      <c r="M9294">
        <v>47550</v>
      </c>
      <c r="N9294" t="s">
        <v>6653</v>
      </c>
      <c r="O9294">
        <v>0</v>
      </c>
      <c r="P9294">
        <v>14360</v>
      </c>
      <c r="Q9294" t="s">
        <v>21139</v>
      </c>
      <c r="R9294" t="s">
        <v>28369</v>
      </c>
      <c r="S9294">
        <v>75</v>
      </c>
    </row>
    <row r="9295" spans="1:19" x14ac:dyDescent="0.35">
      <c r="A9295" t="s">
        <v>1809</v>
      </c>
      <c r="B9295" t="str">
        <f>CONCATENATE("RE/",_1057_Part_Details[[#This Row],[Part No]])</f>
        <v>RE/51030643</v>
      </c>
      <c r="C9295" t="s">
        <v>28370</v>
      </c>
      <c r="D9295" t="s">
        <v>6652</v>
      </c>
      <c r="E9295" s="17">
        <v>15.442500000000001</v>
      </c>
      <c r="F9295">
        <v>0</v>
      </c>
      <c r="G9295">
        <v>42004</v>
      </c>
      <c r="H9295">
        <v>349</v>
      </c>
      <c r="I9295">
        <v>0</v>
      </c>
      <c r="J9295">
        <v>1</v>
      </c>
      <c r="K9295">
        <v>604223</v>
      </c>
      <c r="L9295">
        <v>0</v>
      </c>
      <c r="M9295">
        <v>50142</v>
      </c>
      <c r="N9295" t="s">
        <v>6653</v>
      </c>
      <c r="O9295">
        <v>0</v>
      </c>
      <c r="P9295">
        <v>4607</v>
      </c>
      <c r="Q9295" t="s">
        <v>77</v>
      </c>
      <c r="R9295" t="s">
        <v>28371</v>
      </c>
      <c r="S9295">
        <v>0.83299999999999996</v>
      </c>
    </row>
    <row r="9296" spans="1:19" x14ac:dyDescent="0.35">
      <c r="A9296" t="s">
        <v>28372</v>
      </c>
      <c r="B9296" t="str">
        <f>CONCATENATE("RE/",_1057_Part_Details[[#This Row],[Part No]])</f>
        <v>RE/51580125</v>
      </c>
      <c r="C9296" t="s">
        <v>28373</v>
      </c>
      <c r="D9296" t="s">
        <v>6652</v>
      </c>
      <c r="E9296" s="17">
        <v>455.22222222222223</v>
      </c>
      <c r="F9296">
        <v>0</v>
      </c>
      <c r="G9296">
        <v>42004</v>
      </c>
      <c r="H9296">
        <v>0</v>
      </c>
      <c r="I9296">
        <v>1</v>
      </c>
      <c r="J9296">
        <v>0</v>
      </c>
      <c r="K9296">
        <v>604224</v>
      </c>
      <c r="L9296">
        <v>0</v>
      </c>
      <c r="M9296">
        <v>47550</v>
      </c>
      <c r="N9296" t="s">
        <v>6653</v>
      </c>
      <c r="O9296">
        <v>0</v>
      </c>
      <c r="P9296">
        <v>0</v>
      </c>
      <c r="Q9296" t="s">
        <v>3088</v>
      </c>
      <c r="R9296" t="s">
        <v>6653</v>
      </c>
      <c r="S9296">
        <v>80</v>
      </c>
    </row>
    <row r="9297" spans="1:19" x14ac:dyDescent="0.35">
      <c r="A9297" t="s">
        <v>28374</v>
      </c>
      <c r="B9297" t="str">
        <f>CONCATENATE("RE/",_1057_Part_Details[[#This Row],[Part No]])</f>
        <v>RE/51580126</v>
      </c>
      <c r="C9297" t="s">
        <v>28375</v>
      </c>
      <c r="D9297" t="s">
        <v>6652</v>
      </c>
      <c r="E9297" s="17">
        <v>287.08333333333331</v>
      </c>
      <c r="F9297">
        <v>0</v>
      </c>
      <c r="G9297">
        <v>42004</v>
      </c>
      <c r="H9297">
        <v>0</v>
      </c>
      <c r="I9297">
        <v>1</v>
      </c>
      <c r="J9297">
        <v>0</v>
      </c>
      <c r="K9297">
        <v>604224</v>
      </c>
      <c r="L9297">
        <v>0</v>
      </c>
      <c r="M9297">
        <v>47550</v>
      </c>
      <c r="N9297" t="s">
        <v>6653</v>
      </c>
      <c r="O9297">
        <v>0</v>
      </c>
      <c r="P9297">
        <v>0</v>
      </c>
      <c r="Q9297" t="s">
        <v>3088</v>
      </c>
      <c r="R9297" t="s">
        <v>6653</v>
      </c>
      <c r="S9297">
        <v>80</v>
      </c>
    </row>
    <row r="9298" spans="1:19" x14ac:dyDescent="0.35">
      <c r="A9298" t="s">
        <v>28376</v>
      </c>
      <c r="B9298" t="str">
        <f>CONCATENATE("RE/",_1057_Part_Details[[#This Row],[Part No]])</f>
        <v>RE/51580129</v>
      </c>
      <c r="C9298" t="s">
        <v>28377</v>
      </c>
      <c r="D9298" t="s">
        <v>6652</v>
      </c>
      <c r="E9298" s="17">
        <v>62.560833333333335</v>
      </c>
      <c r="F9298">
        <v>0</v>
      </c>
      <c r="G9298">
        <v>604615</v>
      </c>
      <c r="H9298">
        <v>0</v>
      </c>
      <c r="I9298">
        <v>0</v>
      </c>
      <c r="J9298">
        <v>0</v>
      </c>
      <c r="K9298">
        <v>604223</v>
      </c>
      <c r="L9298">
        <v>0</v>
      </c>
      <c r="M9298">
        <v>50142</v>
      </c>
      <c r="N9298" t="s">
        <v>6653</v>
      </c>
      <c r="O9298">
        <v>0</v>
      </c>
      <c r="P9298">
        <v>0</v>
      </c>
      <c r="Q9298" t="s">
        <v>3088</v>
      </c>
      <c r="R9298" t="s">
        <v>6653</v>
      </c>
      <c r="S9298">
        <v>12.4</v>
      </c>
    </row>
    <row r="9299" spans="1:19" x14ac:dyDescent="0.35">
      <c r="A9299" t="s">
        <v>28378</v>
      </c>
      <c r="B9299" t="str">
        <f>CONCATENATE("RE/",_1057_Part_Details[[#This Row],[Part No]])</f>
        <v>RE/51580129/1</v>
      </c>
      <c r="C9299" t="s">
        <v>28377</v>
      </c>
      <c r="D9299" t="s">
        <v>6652</v>
      </c>
      <c r="E9299" s="17">
        <v>2907.6</v>
      </c>
      <c r="F9299">
        <v>0</v>
      </c>
      <c r="G9299">
        <v>42001</v>
      </c>
      <c r="H9299">
        <v>0</v>
      </c>
      <c r="I9299">
        <v>0</v>
      </c>
      <c r="J9299">
        <v>0</v>
      </c>
      <c r="K9299">
        <v>604223</v>
      </c>
      <c r="L9299">
        <v>0</v>
      </c>
      <c r="M9299">
        <v>50142</v>
      </c>
      <c r="N9299" t="s">
        <v>6653</v>
      </c>
      <c r="O9299">
        <v>0</v>
      </c>
      <c r="P9299">
        <v>0</v>
      </c>
      <c r="Q9299" t="s">
        <v>3088</v>
      </c>
      <c r="R9299" t="s">
        <v>6653</v>
      </c>
      <c r="S9299">
        <v>0</v>
      </c>
    </row>
    <row r="9300" spans="1:19" x14ac:dyDescent="0.35">
      <c r="A9300" t="s">
        <v>1809</v>
      </c>
      <c r="B9300" t="str">
        <f>CONCATENATE("RE/",_1057_Part_Details[[#This Row],[Part No]])</f>
        <v>RE/51030643</v>
      </c>
      <c r="C9300" t="s">
        <v>28370</v>
      </c>
      <c r="D9300" t="s">
        <v>6652</v>
      </c>
      <c r="E9300" s="17">
        <v>15.442500000000001</v>
      </c>
      <c r="F9300">
        <v>0</v>
      </c>
      <c r="G9300">
        <v>42004</v>
      </c>
      <c r="H9300">
        <v>349</v>
      </c>
      <c r="I9300">
        <v>0</v>
      </c>
      <c r="J9300">
        <v>1</v>
      </c>
      <c r="K9300">
        <v>604223</v>
      </c>
      <c r="L9300">
        <v>0</v>
      </c>
      <c r="M9300">
        <v>50142</v>
      </c>
      <c r="N9300" t="s">
        <v>6653</v>
      </c>
      <c r="O9300">
        <v>0</v>
      </c>
      <c r="P9300">
        <v>4607</v>
      </c>
      <c r="Q9300" t="s">
        <v>77</v>
      </c>
      <c r="R9300" t="s">
        <v>28371</v>
      </c>
      <c r="S9300">
        <v>0.83299999999999996</v>
      </c>
    </row>
    <row r="9301" spans="1:19" x14ac:dyDescent="0.35">
      <c r="A9301" t="s">
        <v>28379</v>
      </c>
      <c r="B9301" t="str">
        <f>CONCATENATE("RE/",_1057_Part_Details[[#This Row],[Part No]])</f>
        <v>RE/51580130</v>
      </c>
      <c r="C9301" t="s">
        <v>28380</v>
      </c>
      <c r="D9301" t="s">
        <v>6652</v>
      </c>
      <c r="E9301" s="17">
        <v>84.803333333333327</v>
      </c>
      <c r="F9301">
        <v>0</v>
      </c>
      <c r="G9301">
        <v>42004</v>
      </c>
      <c r="H9301">
        <v>0</v>
      </c>
      <c r="I9301">
        <v>1</v>
      </c>
      <c r="J9301">
        <v>0</v>
      </c>
      <c r="K9301">
        <v>604224</v>
      </c>
      <c r="L9301">
        <v>0</v>
      </c>
      <c r="M9301">
        <v>47550</v>
      </c>
      <c r="N9301" t="s">
        <v>6653</v>
      </c>
      <c r="O9301">
        <v>0</v>
      </c>
      <c r="P9301">
        <v>0</v>
      </c>
      <c r="Q9301" t="s">
        <v>3088</v>
      </c>
      <c r="R9301" t="s">
        <v>6653</v>
      </c>
      <c r="S9301">
        <v>0</v>
      </c>
    </row>
    <row r="9302" spans="1:19" x14ac:dyDescent="0.35">
      <c r="A9302" t="s">
        <v>28381</v>
      </c>
      <c r="B9302" t="str">
        <f>CONCATENATE("RE/",_1057_Part_Details[[#This Row],[Part No]])</f>
        <v>RE/51580131</v>
      </c>
      <c r="C9302" t="s">
        <v>28382</v>
      </c>
      <c r="D9302" t="s">
        <v>6652</v>
      </c>
      <c r="E9302" s="17">
        <v>47.709816730769248</v>
      </c>
      <c r="F9302">
        <v>0</v>
      </c>
      <c r="G9302">
        <v>42004</v>
      </c>
      <c r="H9302">
        <v>0</v>
      </c>
      <c r="I9302">
        <v>1</v>
      </c>
      <c r="J9302">
        <v>0</v>
      </c>
      <c r="K9302">
        <v>604224</v>
      </c>
      <c r="L9302">
        <v>0</v>
      </c>
      <c r="M9302">
        <v>47550</v>
      </c>
      <c r="N9302" t="s">
        <v>6653</v>
      </c>
      <c r="O9302">
        <v>0</v>
      </c>
      <c r="P9302">
        <v>14360</v>
      </c>
      <c r="Q9302" t="s">
        <v>21139</v>
      </c>
      <c r="R9302" t="s">
        <v>28383</v>
      </c>
      <c r="S9302">
        <v>34.200000000000003</v>
      </c>
    </row>
    <row r="9303" spans="1:19" x14ac:dyDescent="0.35">
      <c r="A9303" t="s">
        <v>28384</v>
      </c>
      <c r="B9303" t="str">
        <f>CONCATENATE("RE/",_1057_Part_Details[[#This Row],[Part No]])</f>
        <v>RE/51580132</v>
      </c>
      <c r="C9303" t="s">
        <v>28385</v>
      </c>
      <c r="D9303" t="s">
        <v>6652</v>
      </c>
      <c r="E9303" s="17">
        <v>88.61999999999999</v>
      </c>
      <c r="F9303">
        <v>0</v>
      </c>
      <c r="G9303">
        <v>42004</v>
      </c>
      <c r="H9303">
        <v>0</v>
      </c>
      <c r="I9303">
        <v>0</v>
      </c>
      <c r="J9303">
        <v>0</v>
      </c>
      <c r="K9303">
        <v>604223</v>
      </c>
      <c r="L9303">
        <v>0</v>
      </c>
      <c r="M9303">
        <v>50142</v>
      </c>
      <c r="N9303" t="s">
        <v>6653</v>
      </c>
      <c r="O9303">
        <v>0</v>
      </c>
      <c r="P9303">
        <v>16735</v>
      </c>
      <c r="Q9303" t="s">
        <v>563</v>
      </c>
      <c r="R9303" t="s">
        <v>6653</v>
      </c>
      <c r="S9303">
        <v>0.16</v>
      </c>
    </row>
    <row r="9304" spans="1:19" x14ac:dyDescent="0.35">
      <c r="A9304" t="s">
        <v>28386</v>
      </c>
      <c r="B9304" t="str">
        <f>CONCATENATE("RE/",_1057_Part_Details[[#This Row],[Part No]])</f>
        <v>RE/51580133</v>
      </c>
      <c r="C9304" t="s">
        <v>28387</v>
      </c>
      <c r="D9304" t="s">
        <v>6652</v>
      </c>
      <c r="E9304" s="17">
        <v>92.333333333333329</v>
      </c>
      <c r="F9304">
        <v>0</v>
      </c>
      <c r="G9304">
        <v>42004</v>
      </c>
      <c r="H9304">
        <v>0</v>
      </c>
      <c r="I9304">
        <v>0</v>
      </c>
      <c r="J9304">
        <v>0</v>
      </c>
      <c r="K9304">
        <v>604223</v>
      </c>
      <c r="L9304">
        <v>0</v>
      </c>
      <c r="M9304">
        <v>50142</v>
      </c>
      <c r="N9304" t="s">
        <v>6653</v>
      </c>
      <c r="O9304">
        <v>0</v>
      </c>
      <c r="P9304">
        <v>0</v>
      </c>
      <c r="Q9304" t="s">
        <v>3088</v>
      </c>
      <c r="R9304" t="s">
        <v>6653</v>
      </c>
      <c r="S9304">
        <v>0</v>
      </c>
    </row>
    <row r="9305" spans="1:19" x14ac:dyDescent="0.35">
      <c r="A9305" t="s">
        <v>28388</v>
      </c>
      <c r="B9305" t="str">
        <f>CONCATENATE("RE/",_1057_Part_Details[[#This Row],[Part No]])</f>
        <v>RE/51580134</v>
      </c>
      <c r="C9305" t="s">
        <v>28389</v>
      </c>
      <c r="D9305" t="s">
        <v>6652</v>
      </c>
      <c r="E9305" s="17">
        <v>1.8357894736842106</v>
      </c>
      <c r="F9305">
        <v>0</v>
      </c>
      <c r="G9305">
        <v>42004</v>
      </c>
      <c r="H9305">
        <v>0</v>
      </c>
      <c r="I9305">
        <v>1</v>
      </c>
      <c r="J9305">
        <v>0</v>
      </c>
      <c r="K9305">
        <v>604224</v>
      </c>
      <c r="L9305">
        <v>0</v>
      </c>
      <c r="M9305">
        <v>47550</v>
      </c>
      <c r="N9305" t="s">
        <v>6653</v>
      </c>
      <c r="O9305">
        <v>0</v>
      </c>
      <c r="P9305">
        <v>0</v>
      </c>
      <c r="Q9305" t="s">
        <v>3088</v>
      </c>
      <c r="R9305" t="s">
        <v>6653</v>
      </c>
      <c r="S9305">
        <v>0.7</v>
      </c>
    </row>
    <row r="9306" spans="1:19" x14ac:dyDescent="0.35">
      <c r="A9306" t="s">
        <v>28390</v>
      </c>
      <c r="B9306" t="str">
        <f>CONCATENATE("RE/",_1057_Part_Details[[#This Row],[Part No]])</f>
        <v>RE/51580135</v>
      </c>
      <c r="C9306" t="s">
        <v>28391</v>
      </c>
      <c r="D9306" t="s">
        <v>6652</v>
      </c>
      <c r="E9306" s="17">
        <v>1.0699999999999998</v>
      </c>
      <c r="F9306">
        <v>0</v>
      </c>
      <c r="G9306">
        <v>42004</v>
      </c>
      <c r="H9306">
        <v>0</v>
      </c>
      <c r="I9306">
        <v>0</v>
      </c>
      <c r="J9306">
        <v>0</v>
      </c>
      <c r="K9306">
        <v>604223</v>
      </c>
      <c r="L9306">
        <v>0</v>
      </c>
      <c r="M9306">
        <v>50142</v>
      </c>
      <c r="N9306" t="s">
        <v>6653</v>
      </c>
      <c r="O9306">
        <v>0</v>
      </c>
      <c r="P9306">
        <v>16735</v>
      </c>
      <c r="Q9306" t="s">
        <v>563</v>
      </c>
      <c r="R9306" t="s">
        <v>6653</v>
      </c>
      <c r="S9306">
        <v>0.04</v>
      </c>
    </row>
    <row r="9307" spans="1:19" x14ac:dyDescent="0.35">
      <c r="A9307" t="s">
        <v>28392</v>
      </c>
      <c r="B9307" t="str">
        <f>CONCATENATE("RE/",_1057_Part_Details[[#This Row],[Part No]])</f>
        <v>RE/51580136</v>
      </c>
      <c r="C9307" t="s">
        <v>28393</v>
      </c>
      <c r="D9307" t="s">
        <v>6652</v>
      </c>
      <c r="E9307" s="17">
        <v>21.7</v>
      </c>
      <c r="F9307">
        <v>0</v>
      </c>
      <c r="G9307">
        <v>42004</v>
      </c>
      <c r="H9307">
        <v>0</v>
      </c>
      <c r="I9307">
        <v>0</v>
      </c>
      <c r="J9307">
        <v>0</v>
      </c>
      <c r="K9307">
        <v>604223</v>
      </c>
      <c r="L9307">
        <v>0</v>
      </c>
      <c r="M9307">
        <v>50142</v>
      </c>
      <c r="N9307" t="s">
        <v>6653</v>
      </c>
      <c r="O9307">
        <v>0</v>
      </c>
      <c r="P9307">
        <v>14580</v>
      </c>
      <c r="Q9307" t="s">
        <v>7968</v>
      </c>
      <c r="R9307" t="s">
        <v>28394</v>
      </c>
      <c r="S9307">
        <v>0.01</v>
      </c>
    </row>
    <row r="9308" spans="1:19" x14ac:dyDescent="0.35">
      <c r="A9308" t="s">
        <v>28395</v>
      </c>
      <c r="B9308" t="str">
        <f>CONCATENATE("RE/",_1057_Part_Details[[#This Row],[Part No]])</f>
        <v>RE/51580137</v>
      </c>
      <c r="C9308" t="s">
        <v>28396</v>
      </c>
      <c r="D9308" t="s">
        <v>6652</v>
      </c>
      <c r="E9308" s="17">
        <v>90.6</v>
      </c>
      <c r="F9308">
        <v>0</v>
      </c>
      <c r="G9308">
        <v>42004</v>
      </c>
      <c r="H9308">
        <v>0</v>
      </c>
      <c r="I9308">
        <v>0</v>
      </c>
      <c r="J9308">
        <v>0</v>
      </c>
      <c r="K9308">
        <v>604223</v>
      </c>
      <c r="L9308">
        <v>0</v>
      </c>
      <c r="M9308">
        <v>50142</v>
      </c>
      <c r="N9308" t="s">
        <v>6653</v>
      </c>
      <c r="O9308">
        <v>0</v>
      </c>
      <c r="P9308">
        <v>14580</v>
      </c>
      <c r="Q9308" t="s">
        <v>7968</v>
      </c>
      <c r="R9308" t="s">
        <v>28395</v>
      </c>
      <c r="S9308">
        <v>0</v>
      </c>
    </row>
    <row r="9309" spans="1:19" x14ac:dyDescent="0.35">
      <c r="A9309" t="s">
        <v>28397</v>
      </c>
      <c r="B9309" t="str">
        <f>CONCATENATE("RE/",_1057_Part_Details[[#This Row],[Part No]])</f>
        <v>RE/51580138</v>
      </c>
      <c r="C9309" t="s">
        <v>28398</v>
      </c>
      <c r="D9309" t="s">
        <v>6652</v>
      </c>
      <c r="E9309" s="17">
        <v>54.25</v>
      </c>
      <c r="F9309">
        <v>0</v>
      </c>
      <c r="G9309">
        <v>42004</v>
      </c>
      <c r="H9309">
        <v>0</v>
      </c>
      <c r="I9309">
        <v>0</v>
      </c>
      <c r="J9309">
        <v>0</v>
      </c>
      <c r="K9309">
        <v>604223</v>
      </c>
      <c r="L9309">
        <v>0</v>
      </c>
      <c r="M9309">
        <v>50142</v>
      </c>
      <c r="N9309" t="s">
        <v>6653</v>
      </c>
      <c r="O9309">
        <v>0</v>
      </c>
      <c r="P9309">
        <v>11290</v>
      </c>
      <c r="Q9309" t="s">
        <v>88</v>
      </c>
      <c r="R9309" t="s">
        <v>28399</v>
      </c>
      <c r="S9309">
        <v>3.51</v>
      </c>
    </row>
    <row r="9310" spans="1:19" x14ac:dyDescent="0.35">
      <c r="A9310" t="s">
        <v>28400</v>
      </c>
      <c r="B9310" t="str">
        <f>CONCATENATE("RE/",_1057_Part_Details[[#This Row],[Part No]])</f>
        <v>RE/51580139</v>
      </c>
      <c r="C9310" t="s">
        <v>28401</v>
      </c>
      <c r="D9310" t="s">
        <v>6652</v>
      </c>
      <c r="E9310" s="17">
        <v>4.7450000000000001</v>
      </c>
      <c r="F9310">
        <v>0</v>
      </c>
      <c r="G9310">
        <v>42004</v>
      </c>
      <c r="H9310">
        <v>0</v>
      </c>
      <c r="I9310">
        <v>0</v>
      </c>
      <c r="J9310">
        <v>0</v>
      </c>
      <c r="K9310">
        <v>604223</v>
      </c>
      <c r="L9310">
        <v>0</v>
      </c>
      <c r="M9310">
        <v>50142</v>
      </c>
      <c r="N9310" t="s">
        <v>6653</v>
      </c>
      <c r="O9310">
        <v>0</v>
      </c>
      <c r="P9310">
        <v>16735</v>
      </c>
      <c r="Q9310" t="s">
        <v>563</v>
      </c>
      <c r="R9310" t="s">
        <v>28402</v>
      </c>
      <c r="S9310">
        <v>0.28000000000000003</v>
      </c>
    </row>
    <row r="9311" spans="1:19" x14ac:dyDescent="0.35">
      <c r="A9311" t="s">
        <v>28403</v>
      </c>
      <c r="B9311" t="str">
        <f>CONCATENATE("RE/",_1057_Part_Details[[#This Row],[Part No]])</f>
        <v>RE/51580140</v>
      </c>
      <c r="C9311" t="s">
        <v>28404</v>
      </c>
      <c r="D9311" t="s">
        <v>6652</v>
      </c>
      <c r="E9311" s="17">
        <v>1.8055555555555556</v>
      </c>
      <c r="F9311">
        <v>0</v>
      </c>
      <c r="G9311">
        <v>42004</v>
      </c>
      <c r="H9311">
        <v>0</v>
      </c>
      <c r="I9311">
        <v>0</v>
      </c>
      <c r="J9311">
        <v>0</v>
      </c>
      <c r="K9311">
        <v>604223</v>
      </c>
      <c r="L9311">
        <v>0</v>
      </c>
      <c r="M9311">
        <v>50142</v>
      </c>
      <c r="N9311" t="s">
        <v>6653</v>
      </c>
      <c r="O9311">
        <v>0</v>
      </c>
      <c r="P9311">
        <v>0</v>
      </c>
      <c r="Q9311" t="s">
        <v>3088</v>
      </c>
      <c r="R9311" t="s">
        <v>6653</v>
      </c>
      <c r="S9311">
        <v>0.28000000000000003</v>
      </c>
    </row>
    <row r="9312" spans="1:19" x14ac:dyDescent="0.35">
      <c r="A9312" t="s">
        <v>28405</v>
      </c>
      <c r="B9312" t="str">
        <f>CONCATENATE("RE/",_1057_Part_Details[[#This Row],[Part No]])</f>
        <v>RE/51580141</v>
      </c>
      <c r="C9312" t="s">
        <v>28406</v>
      </c>
      <c r="D9312" t="s">
        <v>6652</v>
      </c>
      <c r="E9312" s="17">
        <v>375.6875</v>
      </c>
      <c r="F9312">
        <v>0</v>
      </c>
      <c r="G9312">
        <v>42004</v>
      </c>
      <c r="H9312">
        <v>0</v>
      </c>
      <c r="I9312">
        <v>1</v>
      </c>
      <c r="J9312">
        <v>0</v>
      </c>
      <c r="K9312">
        <v>604224</v>
      </c>
      <c r="L9312">
        <v>0</v>
      </c>
      <c r="M9312">
        <v>47550</v>
      </c>
      <c r="N9312" t="s">
        <v>6653</v>
      </c>
      <c r="O9312">
        <v>0</v>
      </c>
      <c r="P9312">
        <v>0</v>
      </c>
      <c r="Q9312" t="s">
        <v>3088</v>
      </c>
      <c r="R9312" t="s">
        <v>6653</v>
      </c>
      <c r="S9312">
        <v>0</v>
      </c>
    </row>
    <row r="9313" spans="1:19" x14ac:dyDescent="0.35">
      <c r="A9313" t="s">
        <v>28407</v>
      </c>
      <c r="B9313" t="str">
        <f>CONCATENATE("RE/",_1057_Part_Details[[#This Row],[Part No]])</f>
        <v>RE/51580142</v>
      </c>
      <c r="C9313" t="s">
        <v>28408</v>
      </c>
      <c r="D9313" t="s">
        <v>6652</v>
      </c>
      <c r="E9313" s="17">
        <v>412.84615384615387</v>
      </c>
      <c r="F9313">
        <v>0</v>
      </c>
      <c r="G9313">
        <v>42004</v>
      </c>
      <c r="H9313">
        <v>0</v>
      </c>
      <c r="I9313">
        <v>1</v>
      </c>
      <c r="J9313">
        <v>0</v>
      </c>
      <c r="K9313">
        <v>604224</v>
      </c>
      <c r="L9313">
        <v>0</v>
      </c>
      <c r="M9313">
        <v>47550</v>
      </c>
      <c r="N9313" t="s">
        <v>6653</v>
      </c>
      <c r="O9313">
        <v>0</v>
      </c>
      <c r="P9313">
        <v>0</v>
      </c>
      <c r="Q9313" t="s">
        <v>3088</v>
      </c>
      <c r="R9313" t="s">
        <v>6653</v>
      </c>
      <c r="S9313">
        <v>0</v>
      </c>
    </row>
    <row r="9314" spans="1:19" x14ac:dyDescent="0.35">
      <c r="A9314" t="s">
        <v>28409</v>
      </c>
      <c r="B9314" t="str">
        <f>CONCATENATE("RE/",_1057_Part_Details[[#This Row],[Part No]])</f>
        <v>RE/51580143</v>
      </c>
      <c r="C9314" t="s">
        <v>28410</v>
      </c>
      <c r="D9314" t="s">
        <v>6652</v>
      </c>
      <c r="E9314" s="17">
        <v>3245.25</v>
      </c>
      <c r="F9314">
        <v>0</v>
      </c>
      <c r="G9314">
        <v>42004</v>
      </c>
      <c r="H9314">
        <v>0</v>
      </c>
      <c r="I9314">
        <v>1</v>
      </c>
      <c r="J9314">
        <v>0</v>
      </c>
      <c r="K9314">
        <v>604224</v>
      </c>
      <c r="L9314">
        <v>0</v>
      </c>
      <c r="M9314">
        <v>47550</v>
      </c>
      <c r="N9314" t="s">
        <v>6653</v>
      </c>
      <c r="O9314">
        <v>0</v>
      </c>
      <c r="P9314">
        <v>0</v>
      </c>
      <c r="Q9314" t="s">
        <v>3088</v>
      </c>
      <c r="R9314" t="s">
        <v>6653</v>
      </c>
      <c r="S9314">
        <v>0</v>
      </c>
    </row>
    <row r="9315" spans="1:19" x14ac:dyDescent="0.35">
      <c r="A9315" t="s">
        <v>28411</v>
      </c>
      <c r="B9315" t="str">
        <f>CONCATENATE("RE/",_1057_Part_Details[[#This Row],[Part No]])</f>
        <v>RE/51580144</v>
      </c>
      <c r="C9315" t="s">
        <v>28412</v>
      </c>
      <c r="D9315" t="s">
        <v>6652</v>
      </c>
      <c r="E9315" s="17">
        <v>1720.2</v>
      </c>
      <c r="F9315">
        <v>0</v>
      </c>
      <c r="G9315">
        <v>42004</v>
      </c>
      <c r="H9315">
        <v>0</v>
      </c>
      <c r="I9315">
        <v>0</v>
      </c>
      <c r="J9315">
        <v>0</v>
      </c>
      <c r="K9315">
        <v>604223</v>
      </c>
      <c r="L9315">
        <v>0</v>
      </c>
      <c r="M9315">
        <v>50142</v>
      </c>
      <c r="N9315" t="s">
        <v>6653</v>
      </c>
      <c r="O9315">
        <v>0</v>
      </c>
      <c r="P9315">
        <v>0</v>
      </c>
      <c r="Q9315" t="s">
        <v>3088</v>
      </c>
      <c r="R9315" t="s">
        <v>6653</v>
      </c>
      <c r="S9315">
        <v>0</v>
      </c>
    </row>
    <row r="9316" spans="1:19" x14ac:dyDescent="0.35">
      <c r="A9316" t="s">
        <v>1053</v>
      </c>
      <c r="B9316" t="str">
        <f>CONCATENATE("RE/",_1057_Part_Details[[#This Row],[Part No]])</f>
        <v>RE/51640026</v>
      </c>
      <c r="C9316" t="s">
        <v>28413</v>
      </c>
      <c r="D9316" t="s">
        <v>6652</v>
      </c>
      <c r="E9316" s="17">
        <v>15.479943292002144</v>
      </c>
      <c r="F9316">
        <v>0</v>
      </c>
      <c r="G9316">
        <v>42004</v>
      </c>
      <c r="H9316">
        <v>11</v>
      </c>
      <c r="I9316">
        <v>0</v>
      </c>
      <c r="J9316">
        <v>0</v>
      </c>
      <c r="K9316">
        <v>604223</v>
      </c>
      <c r="L9316">
        <v>0</v>
      </c>
      <c r="M9316">
        <v>50142</v>
      </c>
      <c r="N9316" t="s">
        <v>6653</v>
      </c>
      <c r="O9316">
        <v>0</v>
      </c>
      <c r="P9316">
        <v>9275</v>
      </c>
      <c r="Q9316" t="s">
        <v>28</v>
      </c>
      <c r="R9316" t="s">
        <v>28414</v>
      </c>
      <c r="S9316">
        <v>1.65</v>
      </c>
    </row>
    <row r="9317" spans="1:19" x14ac:dyDescent="0.35">
      <c r="A9317" t="s">
        <v>28415</v>
      </c>
      <c r="B9317" t="str">
        <f>CONCATENATE("RE/",_1057_Part_Details[[#This Row],[Part No]])</f>
        <v>RE/51580146</v>
      </c>
      <c r="C9317" t="s">
        <v>28416</v>
      </c>
      <c r="D9317" t="s">
        <v>6652</v>
      </c>
      <c r="E9317" s="17">
        <v>3.0474999999999999</v>
      </c>
      <c r="F9317">
        <v>0</v>
      </c>
      <c r="G9317">
        <v>42004</v>
      </c>
      <c r="H9317">
        <v>0</v>
      </c>
      <c r="I9317">
        <v>0</v>
      </c>
      <c r="J9317">
        <v>0</v>
      </c>
      <c r="K9317">
        <v>604223</v>
      </c>
      <c r="L9317">
        <v>0</v>
      </c>
      <c r="M9317">
        <v>50142</v>
      </c>
      <c r="N9317" t="s">
        <v>6653</v>
      </c>
      <c r="O9317">
        <v>0</v>
      </c>
      <c r="P9317">
        <v>16735</v>
      </c>
      <c r="Q9317" t="s">
        <v>563</v>
      </c>
      <c r="R9317" t="s">
        <v>28415</v>
      </c>
      <c r="S9317">
        <v>0.55000000000000004</v>
      </c>
    </row>
    <row r="9318" spans="1:19" x14ac:dyDescent="0.35">
      <c r="A9318" t="s">
        <v>28417</v>
      </c>
      <c r="B9318" t="str">
        <f>CONCATENATE("RE/",_1057_Part_Details[[#This Row],[Part No]])</f>
        <v>RE/51580147</v>
      </c>
      <c r="C9318" t="s">
        <v>28418</v>
      </c>
      <c r="D9318" t="s">
        <v>6652</v>
      </c>
      <c r="E9318" s="17">
        <v>1.2831578947368421</v>
      </c>
      <c r="F9318">
        <v>0</v>
      </c>
      <c r="G9318">
        <v>42004</v>
      </c>
      <c r="H9318">
        <v>0</v>
      </c>
      <c r="I9318">
        <v>0</v>
      </c>
      <c r="J9318">
        <v>0</v>
      </c>
      <c r="K9318">
        <v>604223</v>
      </c>
      <c r="L9318">
        <v>0</v>
      </c>
      <c r="M9318">
        <v>50142</v>
      </c>
      <c r="N9318" t="s">
        <v>6653</v>
      </c>
      <c r="O9318">
        <v>0</v>
      </c>
      <c r="P9318">
        <v>16735</v>
      </c>
      <c r="Q9318" t="s">
        <v>563</v>
      </c>
      <c r="R9318" t="s">
        <v>28417</v>
      </c>
      <c r="S9318">
        <v>0.55000000000000004</v>
      </c>
    </row>
    <row r="9319" spans="1:19" x14ac:dyDescent="0.35">
      <c r="A9319" t="s">
        <v>28419</v>
      </c>
      <c r="B9319" t="str">
        <f>CONCATENATE("RE/",_1057_Part_Details[[#This Row],[Part No]])</f>
        <v>RE/51580148</v>
      </c>
      <c r="C9319" t="s">
        <v>28420</v>
      </c>
      <c r="D9319" t="s">
        <v>6652</v>
      </c>
      <c r="E9319" s="17">
        <v>779.25</v>
      </c>
      <c r="F9319">
        <v>0</v>
      </c>
      <c r="H9319">
        <v>0</v>
      </c>
      <c r="I9319">
        <v>0</v>
      </c>
      <c r="J9319">
        <v>0</v>
      </c>
      <c r="K9319">
        <v>604223</v>
      </c>
      <c r="L9319">
        <v>0</v>
      </c>
      <c r="M9319">
        <v>50142</v>
      </c>
      <c r="N9319" t="s">
        <v>6653</v>
      </c>
      <c r="O9319">
        <v>0</v>
      </c>
      <c r="P9319">
        <v>30406</v>
      </c>
      <c r="Q9319" t="s">
        <v>28421</v>
      </c>
      <c r="R9319" t="s">
        <v>6653</v>
      </c>
      <c r="S9319">
        <v>7.0000000000000001E-3</v>
      </c>
    </row>
    <row r="9320" spans="1:19" x14ac:dyDescent="0.35">
      <c r="A9320" t="s">
        <v>28422</v>
      </c>
      <c r="B9320" t="str">
        <f>CONCATENATE("RE/",_1057_Part_Details[[#This Row],[Part No]])</f>
        <v>RE/51580149</v>
      </c>
      <c r="C9320" t="s">
        <v>28423</v>
      </c>
      <c r="D9320" t="s">
        <v>6652</v>
      </c>
      <c r="E9320" s="17">
        <v>467.70588235294116</v>
      </c>
      <c r="F9320">
        <v>0</v>
      </c>
      <c r="G9320">
        <v>42004</v>
      </c>
      <c r="H9320">
        <v>0</v>
      </c>
      <c r="I9320">
        <v>0</v>
      </c>
      <c r="J9320">
        <v>0</v>
      </c>
      <c r="K9320">
        <v>604223</v>
      </c>
      <c r="L9320">
        <v>0</v>
      </c>
      <c r="M9320">
        <v>50142</v>
      </c>
      <c r="N9320" t="s">
        <v>6653</v>
      </c>
      <c r="O9320">
        <v>0</v>
      </c>
      <c r="P9320">
        <v>30406</v>
      </c>
      <c r="Q9320" t="s">
        <v>28421</v>
      </c>
      <c r="R9320" t="s">
        <v>6653</v>
      </c>
      <c r="S9320">
        <v>0.51</v>
      </c>
    </row>
    <row r="9321" spans="1:19" x14ac:dyDescent="0.35">
      <c r="A9321" t="s">
        <v>28424</v>
      </c>
      <c r="B9321" t="str">
        <f>CONCATENATE("RE/",_1057_Part_Details[[#This Row],[Part No]])</f>
        <v>RE/51580150</v>
      </c>
      <c r="C9321" t="s">
        <v>28425</v>
      </c>
      <c r="D9321" t="s">
        <v>6652</v>
      </c>
      <c r="E9321" s="17">
        <v>149.3125</v>
      </c>
      <c r="F9321">
        <v>0</v>
      </c>
      <c r="G9321">
        <v>42004</v>
      </c>
      <c r="H9321">
        <v>0</v>
      </c>
      <c r="I9321">
        <v>0</v>
      </c>
      <c r="J9321">
        <v>0</v>
      </c>
      <c r="K9321">
        <v>604223</v>
      </c>
      <c r="L9321">
        <v>0</v>
      </c>
      <c r="M9321">
        <v>50142</v>
      </c>
      <c r="N9321" t="s">
        <v>6653</v>
      </c>
      <c r="O9321">
        <v>0</v>
      </c>
      <c r="P9321">
        <v>30406</v>
      </c>
      <c r="Q9321" t="s">
        <v>28421</v>
      </c>
      <c r="R9321" t="s">
        <v>6653</v>
      </c>
      <c r="S9321">
        <v>2.42</v>
      </c>
    </row>
    <row r="9322" spans="1:19" x14ac:dyDescent="0.35">
      <c r="A9322" t="s">
        <v>28426</v>
      </c>
      <c r="B9322" t="str">
        <f>CONCATENATE("RE/",_1057_Part_Details[[#This Row],[Part No]])</f>
        <v>RE/51581001</v>
      </c>
      <c r="C9322" t="s">
        <v>28427</v>
      </c>
      <c r="D9322" t="s">
        <v>6652</v>
      </c>
      <c r="E9322" s="17">
        <v>9</v>
      </c>
      <c r="F9322">
        <v>0</v>
      </c>
      <c r="G9322">
        <v>42004</v>
      </c>
      <c r="H9322">
        <v>0</v>
      </c>
      <c r="I9322">
        <v>1</v>
      </c>
      <c r="J9322">
        <v>0</v>
      </c>
      <c r="K9322">
        <v>604224</v>
      </c>
      <c r="L9322">
        <v>0</v>
      </c>
      <c r="M9322">
        <v>47550</v>
      </c>
      <c r="N9322" t="s">
        <v>6653</v>
      </c>
      <c r="O9322">
        <v>0</v>
      </c>
      <c r="P9322">
        <v>7341</v>
      </c>
      <c r="Q9322" t="s">
        <v>12237</v>
      </c>
      <c r="R9322" t="s">
        <v>6653</v>
      </c>
      <c r="S9322">
        <v>224</v>
      </c>
    </row>
    <row r="9323" spans="1:19" x14ac:dyDescent="0.35">
      <c r="A9323" t="s">
        <v>28428</v>
      </c>
      <c r="B9323" t="str">
        <f>CONCATENATE("RE/",_1057_Part_Details[[#This Row],[Part No]])</f>
        <v>RE/51581001/1</v>
      </c>
      <c r="C9323" t="s">
        <v>28429</v>
      </c>
      <c r="D9323" t="s">
        <v>6652</v>
      </c>
      <c r="E9323" s="17">
        <v>2436.8000000000002</v>
      </c>
      <c r="F9323">
        <v>0</v>
      </c>
      <c r="G9323">
        <v>42004</v>
      </c>
      <c r="H9323">
        <v>0</v>
      </c>
      <c r="I9323">
        <v>1</v>
      </c>
      <c r="J9323">
        <v>0</v>
      </c>
      <c r="K9323">
        <v>604224</v>
      </c>
      <c r="L9323">
        <v>0</v>
      </c>
      <c r="M9323">
        <v>47550</v>
      </c>
      <c r="N9323" t="s">
        <v>6653</v>
      </c>
      <c r="O9323">
        <v>0</v>
      </c>
      <c r="P9323">
        <v>0</v>
      </c>
      <c r="Q9323" t="s">
        <v>3088</v>
      </c>
      <c r="R9323" t="s">
        <v>6653</v>
      </c>
      <c r="S9323">
        <v>0</v>
      </c>
    </row>
    <row r="9324" spans="1:19" x14ac:dyDescent="0.35">
      <c r="A9324" t="s">
        <v>28430</v>
      </c>
      <c r="B9324" t="str">
        <f>CONCATENATE("RE/",_1057_Part_Details[[#This Row],[Part No]])</f>
        <v>RE/51581002</v>
      </c>
      <c r="C9324" t="s">
        <v>28431</v>
      </c>
      <c r="D9324" t="s">
        <v>6652</v>
      </c>
      <c r="E9324" s="17">
        <v>417.8314285714286</v>
      </c>
      <c r="F9324">
        <v>0</v>
      </c>
      <c r="G9324">
        <v>42004</v>
      </c>
      <c r="H9324">
        <v>0</v>
      </c>
      <c r="I9324">
        <v>1</v>
      </c>
      <c r="J9324">
        <v>0</v>
      </c>
      <c r="K9324">
        <v>604224</v>
      </c>
      <c r="L9324">
        <v>0</v>
      </c>
      <c r="M9324">
        <v>47550</v>
      </c>
      <c r="N9324" t="s">
        <v>6653</v>
      </c>
      <c r="O9324">
        <v>0</v>
      </c>
      <c r="P9324">
        <v>14360</v>
      </c>
      <c r="Q9324" t="s">
        <v>21139</v>
      </c>
      <c r="R9324" t="s">
        <v>6653</v>
      </c>
      <c r="S9324">
        <v>285</v>
      </c>
    </row>
    <row r="9325" spans="1:19" x14ac:dyDescent="0.35">
      <c r="A9325" t="s">
        <v>28432</v>
      </c>
      <c r="B9325" t="str">
        <f>CONCATENATE("RE/",_1057_Part_Details[[#This Row],[Part No]])</f>
        <v>RE/51581003</v>
      </c>
      <c r="C9325" t="s">
        <v>28433</v>
      </c>
      <c r="D9325" t="s">
        <v>6652</v>
      </c>
      <c r="E9325" s="17">
        <v>4</v>
      </c>
      <c r="F9325">
        <v>0</v>
      </c>
      <c r="G9325">
        <v>42004</v>
      </c>
      <c r="H9325">
        <v>0</v>
      </c>
      <c r="I9325">
        <v>1</v>
      </c>
      <c r="J9325">
        <v>0</v>
      </c>
      <c r="K9325">
        <v>604224</v>
      </c>
      <c r="L9325">
        <v>0</v>
      </c>
      <c r="M9325">
        <v>47550</v>
      </c>
      <c r="N9325" t="s">
        <v>6653</v>
      </c>
      <c r="O9325">
        <v>0</v>
      </c>
      <c r="P9325">
        <v>0</v>
      </c>
      <c r="Q9325" t="s">
        <v>3088</v>
      </c>
      <c r="R9325" t="s">
        <v>6653</v>
      </c>
      <c r="S9325">
        <v>218</v>
      </c>
    </row>
    <row r="9326" spans="1:19" x14ac:dyDescent="0.35">
      <c r="A9326" t="s">
        <v>28434</v>
      </c>
      <c r="B9326" t="str">
        <f>CONCATENATE("RE/",_1057_Part_Details[[#This Row],[Part No]])</f>
        <v>RE/51581003/1</v>
      </c>
      <c r="C9326" t="s">
        <v>28435</v>
      </c>
      <c r="D9326" t="s">
        <v>6652</v>
      </c>
      <c r="E9326" s="17">
        <v>707.31578947368416</v>
      </c>
      <c r="F9326">
        <v>0</v>
      </c>
      <c r="G9326">
        <v>42004</v>
      </c>
      <c r="H9326">
        <v>0</v>
      </c>
      <c r="I9326">
        <v>1</v>
      </c>
      <c r="J9326">
        <v>0</v>
      </c>
      <c r="K9326">
        <v>604224</v>
      </c>
      <c r="L9326">
        <v>0</v>
      </c>
      <c r="M9326">
        <v>47550</v>
      </c>
      <c r="N9326" t="s">
        <v>6653</v>
      </c>
      <c r="O9326">
        <v>0</v>
      </c>
      <c r="P9326">
        <v>0</v>
      </c>
      <c r="Q9326" t="s">
        <v>3088</v>
      </c>
      <c r="R9326" t="s">
        <v>6653</v>
      </c>
      <c r="S9326">
        <v>0</v>
      </c>
    </row>
    <row r="9327" spans="1:19" x14ac:dyDescent="0.35">
      <c r="A9327" t="s">
        <v>2837</v>
      </c>
      <c r="B9327" t="str">
        <f>CONCATENATE("RE/",_1057_Part_Details[[#This Row],[Part No]])</f>
        <v>RE/51653002</v>
      </c>
      <c r="C9327" t="s">
        <v>28436</v>
      </c>
      <c r="D9327" t="s">
        <v>6652</v>
      </c>
      <c r="E9327" s="17">
        <v>15.48</v>
      </c>
      <c r="F9327">
        <v>0</v>
      </c>
      <c r="G9327">
        <v>42004</v>
      </c>
      <c r="H9327">
        <v>17</v>
      </c>
      <c r="I9327">
        <v>0</v>
      </c>
      <c r="J9327">
        <v>0</v>
      </c>
      <c r="K9327">
        <v>604223</v>
      </c>
      <c r="L9327">
        <v>0</v>
      </c>
      <c r="M9327">
        <v>50142</v>
      </c>
      <c r="N9327" t="s">
        <v>6653</v>
      </c>
      <c r="O9327">
        <v>0</v>
      </c>
      <c r="P9327">
        <v>0</v>
      </c>
      <c r="Q9327" t="s">
        <v>3088</v>
      </c>
      <c r="R9327" t="s">
        <v>6653</v>
      </c>
      <c r="S9327">
        <v>0.7</v>
      </c>
    </row>
    <row r="9328" spans="1:19" x14ac:dyDescent="0.35">
      <c r="A9328" t="s">
        <v>2684</v>
      </c>
      <c r="B9328" t="str">
        <f>CONCATENATE("RE/",_1057_Part_Details[[#This Row],[Part No]])</f>
        <v>RE/51600008</v>
      </c>
      <c r="C9328" t="s">
        <v>28437</v>
      </c>
      <c r="D9328" t="s">
        <v>6652</v>
      </c>
      <c r="E9328" s="17">
        <v>15.481249999999999</v>
      </c>
      <c r="F9328">
        <v>0</v>
      </c>
      <c r="G9328">
        <v>42004</v>
      </c>
      <c r="H9328">
        <v>7</v>
      </c>
      <c r="I9328">
        <v>0</v>
      </c>
      <c r="J9328">
        <v>0</v>
      </c>
      <c r="K9328">
        <v>604223</v>
      </c>
      <c r="L9328">
        <v>0</v>
      </c>
      <c r="M9328">
        <v>50142</v>
      </c>
      <c r="N9328" t="s">
        <v>6653</v>
      </c>
      <c r="O9328">
        <v>0</v>
      </c>
      <c r="P9328">
        <v>9275</v>
      </c>
      <c r="Q9328" t="s">
        <v>28</v>
      </c>
      <c r="R9328" t="s">
        <v>28438</v>
      </c>
      <c r="S9328">
        <v>0</v>
      </c>
    </row>
    <row r="9329" spans="1:19" x14ac:dyDescent="0.35">
      <c r="A9329" t="s">
        <v>1677</v>
      </c>
      <c r="B9329" t="str">
        <f>CONCATENATE("RE/",_1057_Part_Details[[#This Row],[Part No]])</f>
        <v>RE/51010294</v>
      </c>
      <c r="C9329" t="s">
        <v>28439</v>
      </c>
      <c r="D9329" t="s">
        <v>6652</v>
      </c>
      <c r="E9329" s="17">
        <v>15.57692307692307</v>
      </c>
      <c r="F9329">
        <v>0</v>
      </c>
      <c r="G9329">
        <v>42004</v>
      </c>
      <c r="H9329">
        <v>78</v>
      </c>
      <c r="I9329">
        <v>0</v>
      </c>
      <c r="J9329">
        <v>0</v>
      </c>
      <c r="K9329">
        <v>604223</v>
      </c>
      <c r="L9329">
        <v>0</v>
      </c>
      <c r="M9329">
        <v>50142</v>
      </c>
      <c r="N9329" t="s">
        <v>6653</v>
      </c>
      <c r="O9329">
        <v>0</v>
      </c>
      <c r="P9329">
        <v>12462</v>
      </c>
      <c r="Q9329" t="s">
        <v>551</v>
      </c>
      <c r="R9329" t="s">
        <v>28440</v>
      </c>
      <c r="S9329">
        <v>0</v>
      </c>
    </row>
    <row r="9330" spans="1:19" x14ac:dyDescent="0.35">
      <c r="A9330" t="s">
        <v>2183</v>
      </c>
      <c r="B9330" t="str">
        <f>CONCATENATE("RE/",_1057_Part_Details[[#This Row],[Part No]])</f>
        <v>RE/51330029</v>
      </c>
      <c r="C9330" t="s">
        <v>28441</v>
      </c>
      <c r="D9330" t="s">
        <v>6652</v>
      </c>
      <c r="E9330" s="17">
        <v>15.579607412491359</v>
      </c>
      <c r="F9330">
        <v>0</v>
      </c>
      <c r="G9330">
        <v>42004</v>
      </c>
      <c r="H9330">
        <v>155</v>
      </c>
      <c r="I9330">
        <v>0</v>
      </c>
      <c r="J9330">
        <v>0</v>
      </c>
      <c r="K9330">
        <v>604223</v>
      </c>
      <c r="L9330">
        <v>0</v>
      </c>
      <c r="M9330">
        <v>50142</v>
      </c>
      <c r="N9330" t="s">
        <v>6653</v>
      </c>
      <c r="O9330">
        <v>0</v>
      </c>
      <c r="P9330">
        <v>9275</v>
      </c>
      <c r="Q9330" t="s">
        <v>28</v>
      </c>
      <c r="R9330" t="s">
        <v>28442</v>
      </c>
      <c r="S9330">
        <v>0</v>
      </c>
    </row>
    <row r="9331" spans="1:19" x14ac:dyDescent="0.35">
      <c r="A9331" t="s">
        <v>5052</v>
      </c>
      <c r="B9331" t="str">
        <f>CONCATENATE("RE/",_1057_Part_Details[[#This Row],[Part No]])</f>
        <v>RE/INS50952</v>
      </c>
      <c r="C9331" t="s">
        <v>28443</v>
      </c>
      <c r="D9331" t="s">
        <v>6652</v>
      </c>
      <c r="E9331" s="17">
        <v>15.600000000000001</v>
      </c>
      <c r="F9331">
        <v>0</v>
      </c>
      <c r="H9331">
        <v>779</v>
      </c>
      <c r="I9331">
        <v>0</v>
      </c>
      <c r="J9331">
        <v>0</v>
      </c>
      <c r="K9331">
        <v>604223</v>
      </c>
      <c r="L9331">
        <v>1</v>
      </c>
      <c r="M9331">
        <v>50142</v>
      </c>
      <c r="N9331" t="s">
        <v>6653</v>
      </c>
      <c r="O9331">
        <v>0</v>
      </c>
      <c r="P9331">
        <v>17049</v>
      </c>
      <c r="Q9331" t="s">
        <v>194</v>
      </c>
      <c r="R9331" t="s">
        <v>28444</v>
      </c>
      <c r="S9331">
        <v>0</v>
      </c>
    </row>
    <row r="9332" spans="1:19" x14ac:dyDescent="0.35">
      <c r="A9332" t="s">
        <v>537</v>
      </c>
      <c r="B9332" t="str">
        <f>CONCATENATE("RE/",_1057_Part_Details[[#This Row],[Part No]])</f>
        <v>RE/UCS50072</v>
      </c>
      <c r="C9332" t="s">
        <v>28445</v>
      </c>
      <c r="D9332" t="s">
        <v>6653</v>
      </c>
      <c r="E9332" s="17">
        <v>15.631578947368421</v>
      </c>
      <c r="F9332">
        <v>0</v>
      </c>
      <c r="H9332">
        <v>6641</v>
      </c>
      <c r="I9332">
        <v>0</v>
      </c>
      <c r="J9332">
        <v>0</v>
      </c>
      <c r="L9332">
        <v>0</v>
      </c>
      <c r="N9332" t="s">
        <v>6653</v>
      </c>
      <c r="O9332">
        <v>0</v>
      </c>
      <c r="Q9332" t="s">
        <v>13995</v>
      </c>
      <c r="R9332" t="s">
        <v>28446</v>
      </c>
      <c r="S9332">
        <v>2E-3</v>
      </c>
    </row>
    <row r="9333" spans="1:19" x14ac:dyDescent="0.35">
      <c r="A9333" t="s">
        <v>3109</v>
      </c>
      <c r="B9333" t="str">
        <f>CONCATENATE("RE/",_1057_Part_Details[[#This Row],[Part No]])</f>
        <v>RE/51703004</v>
      </c>
      <c r="C9333" t="s">
        <v>28447</v>
      </c>
      <c r="D9333" t="s">
        <v>6652</v>
      </c>
      <c r="E9333" s="17">
        <v>15.64</v>
      </c>
      <c r="F9333">
        <v>0</v>
      </c>
      <c r="G9333">
        <v>42004</v>
      </c>
      <c r="H9333">
        <v>434</v>
      </c>
      <c r="I9333">
        <v>0</v>
      </c>
      <c r="J9333">
        <v>0</v>
      </c>
      <c r="K9333">
        <v>604223</v>
      </c>
      <c r="L9333">
        <v>0</v>
      </c>
      <c r="M9333">
        <v>50142</v>
      </c>
      <c r="N9333" t="s">
        <v>6653</v>
      </c>
      <c r="O9333">
        <v>0</v>
      </c>
      <c r="P9333">
        <v>11572</v>
      </c>
      <c r="Q9333" t="s">
        <v>28448</v>
      </c>
      <c r="R9333" t="s">
        <v>3109</v>
      </c>
      <c r="S9333">
        <v>0</v>
      </c>
    </row>
    <row r="9334" spans="1:19" x14ac:dyDescent="0.35">
      <c r="A9334" t="s">
        <v>2567</v>
      </c>
      <c r="B9334" t="str">
        <f>CONCATENATE("RE/",_1057_Part_Details[[#This Row],[Part No]])</f>
        <v>RE/51500111</v>
      </c>
      <c r="C9334" t="s">
        <v>28449</v>
      </c>
      <c r="D9334" t="s">
        <v>6652</v>
      </c>
      <c r="E9334" s="17">
        <v>15.651834523809525</v>
      </c>
      <c r="F9334">
        <v>0</v>
      </c>
      <c r="G9334">
        <v>42004</v>
      </c>
      <c r="H9334">
        <v>28</v>
      </c>
      <c r="I9334">
        <v>1</v>
      </c>
      <c r="J9334">
        <v>1</v>
      </c>
      <c r="K9334">
        <v>604224</v>
      </c>
      <c r="L9334">
        <v>0</v>
      </c>
      <c r="M9334">
        <v>47550</v>
      </c>
      <c r="N9334" t="s">
        <v>6653</v>
      </c>
      <c r="O9334">
        <v>0</v>
      </c>
      <c r="P9334">
        <v>0</v>
      </c>
      <c r="Q9334" t="s">
        <v>3088</v>
      </c>
      <c r="R9334" t="s">
        <v>28450</v>
      </c>
      <c r="S9334">
        <v>7</v>
      </c>
    </row>
    <row r="9335" spans="1:19" x14ac:dyDescent="0.35">
      <c r="A9335" t="s">
        <v>28451</v>
      </c>
      <c r="B9335" t="str">
        <f>CONCATENATE("RE/",_1057_Part_Details[[#This Row],[Part No]])</f>
        <v>RE/51581013</v>
      </c>
      <c r="C9335" t="s">
        <v>28452</v>
      </c>
      <c r="D9335" t="s">
        <v>6652</v>
      </c>
      <c r="E9335" s="17">
        <v>33.270909090909093</v>
      </c>
      <c r="F9335">
        <v>0</v>
      </c>
      <c r="G9335">
        <v>42004</v>
      </c>
      <c r="H9335">
        <v>0</v>
      </c>
      <c r="I9335">
        <v>1</v>
      </c>
      <c r="J9335">
        <v>0</v>
      </c>
      <c r="K9335">
        <v>604224</v>
      </c>
      <c r="L9335">
        <v>0</v>
      </c>
      <c r="M9335">
        <v>47550</v>
      </c>
      <c r="N9335" t="s">
        <v>6653</v>
      </c>
      <c r="O9335">
        <v>0</v>
      </c>
      <c r="P9335">
        <v>14360</v>
      </c>
      <c r="Q9335" t="s">
        <v>21139</v>
      </c>
      <c r="R9335" t="s">
        <v>6653</v>
      </c>
      <c r="S9335">
        <v>202</v>
      </c>
    </row>
    <row r="9336" spans="1:19" x14ac:dyDescent="0.35">
      <c r="A9336" t="s">
        <v>28453</v>
      </c>
      <c r="B9336" t="str">
        <f>CONCATENATE("RE/",_1057_Part_Details[[#This Row],[Part No]])</f>
        <v>RE/51581014</v>
      </c>
      <c r="C9336" t="s">
        <v>28454</v>
      </c>
      <c r="D9336" t="s">
        <v>6652</v>
      </c>
      <c r="E9336" s="17">
        <v>16</v>
      </c>
      <c r="F9336">
        <v>0</v>
      </c>
      <c r="G9336">
        <v>42004</v>
      </c>
      <c r="H9336">
        <v>0</v>
      </c>
      <c r="I9336">
        <v>1</v>
      </c>
      <c r="J9336">
        <v>0</v>
      </c>
      <c r="K9336">
        <v>604224</v>
      </c>
      <c r="L9336">
        <v>0</v>
      </c>
      <c r="M9336">
        <v>47550</v>
      </c>
      <c r="N9336" t="s">
        <v>6653</v>
      </c>
      <c r="O9336">
        <v>0</v>
      </c>
      <c r="P9336">
        <v>14360</v>
      </c>
      <c r="Q9336" t="s">
        <v>21139</v>
      </c>
      <c r="R9336" t="s">
        <v>6653</v>
      </c>
      <c r="S9336">
        <v>224</v>
      </c>
    </row>
    <row r="9337" spans="1:19" x14ac:dyDescent="0.35">
      <c r="A9337" t="s">
        <v>28455</v>
      </c>
      <c r="B9337" t="str">
        <f>CONCATENATE("RE/",_1057_Part_Details[[#This Row],[Part No]])</f>
        <v>RE/51581015</v>
      </c>
      <c r="C9337" t="s">
        <v>28456</v>
      </c>
      <c r="D9337" t="s">
        <v>6652</v>
      </c>
      <c r="E9337" s="17">
        <v>84.627049249999999</v>
      </c>
      <c r="F9337">
        <v>0</v>
      </c>
      <c r="G9337">
        <v>42004</v>
      </c>
      <c r="H9337">
        <v>0</v>
      </c>
      <c r="I9337">
        <v>0</v>
      </c>
      <c r="J9337">
        <v>1</v>
      </c>
      <c r="K9337">
        <v>604223</v>
      </c>
      <c r="L9337">
        <v>0</v>
      </c>
      <c r="M9337">
        <v>50142</v>
      </c>
      <c r="N9337" t="s">
        <v>6653</v>
      </c>
      <c r="O9337">
        <v>0</v>
      </c>
      <c r="P9337">
        <v>16735</v>
      </c>
      <c r="Q9337" t="s">
        <v>563</v>
      </c>
      <c r="R9337" t="s">
        <v>6653</v>
      </c>
      <c r="S9337">
        <v>13.49</v>
      </c>
    </row>
    <row r="9338" spans="1:19" x14ac:dyDescent="0.35">
      <c r="A9338" t="s">
        <v>28457</v>
      </c>
      <c r="B9338" t="str">
        <f>CONCATENATE("RE/",_1057_Part_Details[[#This Row],[Part No]])</f>
        <v>RE/51581016</v>
      </c>
      <c r="C9338" t="s">
        <v>28458</v>
      </c>
      <c r="D9338" t="s">
        <v>6652</v>
      </c>
      <c r="E9338" s="17">
        <v>84.627049249999999</v>
      </c>
      <c r="F9338">
        <v>0</v>
      </c>
      <c r="G9338">
        <v>42004</v>
      </c>
      <c r="H9338">
        <v>0</v>
      </c>
      <c r="I9338">
        <v>0</v>
      </c>
      <c r="J9338">
        <v>1</v>
      </c>
      <c r="K9338">
        <v>604223</v>
      </c>
      <c r="L9338">
        <v>0</v>
      </c>
      <c r="M9338">
        <v>50142</v>
      </c>
      <c r="N9338" t="s">
        <v>6653</v>
      </c>
      <c r="O9338">
        <v>0</v>
      </c>
      <c r="P9338">
        <v>16735</v>
      </c>
      <c r="Q9338" t="s">
        <v>563</v>
      </c>
      <c r="R9338" t="s">
        <v>6653</v>
      </c>
      <c r="S9338">
        <v>13.49</v>
      </c>
    </row>
    <row r="9339" spans="1:19" x14ac:dyDescent="0.35">
      <c r="A9339" t="s">
        <v>1843</v>
      </c>
      <c r="B9339" t="str">
        <f>CONCATENATE("RE/",_1057_Part_Details[[#This Row],[Part No]])</f>
        <v>RE/51033033</v>
      </c>
      <c r="C9339" t="s">
        <v>28459</v>
      </c>
      <c r="D9339" t="s">
        <v>6652</v>
      </c>
      <c r="E9339" s="17">
        <v>15.715384615384616</v>
      </c>
      <c r="F9339">
        <v>0</v>
      </c>
      <c r="G9339">
        <v>42004</v>
      </c>
      <c r="H9339">
        <v>81</v>
      </c>
      <c r="I9339">
        <v>0</v>
      </c>
      <c r="J9339">
        <v>0</v>
      </c>
      <c r="K9339">
        <v>604223</v>
      </c>
      <c r="L9339">
        <v>0</v>
      </c>
      <c r="M9339">
        <v>50142</v>
      </c>
      <c r="N9339" t="s">
        <v>6653</v>
      </c>
      <c r="O9339">
        <v>0</v>
      </c>
      <c r="P9339">
        <v>4607</v>
      </c>
      <c r="Q9339" t="s">
        <v>77</v>
      </c>
      <c r="R9339" t="s">
        <v>28460</v>
      </c>
      <c r="S9339">
        <v>0</v>
      </c>
    </row>
    <row r="9340" spans="1:19" x14ac:dyDescent="0.35">
      <c r="A9340" t="s">
        <v>28461</v>
      </c>
      <c r="B9340" t="str">
        <f>CONCATENATE("RE/",_1057_Part_Details[[#This Row],[Part No]])</f>
        <v>RE/51581018</v>
      </c>
      <c r="C9340" t="s">
        <v>28462</v>
      </c>
      <c r="D9340" t="s">
        <v>6652</v>
      </c>
      <c r="E9340" s="17">
        <v>318.26609374999998</v>
      </c>
      <c r="F9340">
        <v>0</v>
      </c>
      <c r="G9340">
        <v>42004</v>
      </c>
      <c r="H9340">
        <v>0</v>
      </c>
      <c r="I9340">
        <v>1</v>
      </c>
      <c r="J9340">
        <v>0</v>
      </c>
      <c r="K9340">
        <v>604224</v>
      </c>
      <c r="L9340">
        <v>0</v>
      </c>
      <c r="M9340">
        <v>47550</v>
      </c>
      <c r="N9340" t="s">
        <v>6653</v>
      </c>
      <c r="O9340">
        <v>0</v>
      </c>
      <c r="P9340">
        <v>3331</v>
      </c>
      <c r="Q9340" t="s">
        <v>98</v>
      </c>
      <c r="R9340" t="s">
        <v>6653</v>
      </c>
      <c r="S9340">
        <v>75</v>
      </c>
    </row>
    <row r="9341" spans="1:19" x14ac:dyDescent="0.35">
      <c r="A9341" t="s">
        <v>28463</v>
      </c>
      <c r="B9341" t="str">
        <f>CONCATENATE("RE/",_1057_Part_Details[[#This Row],[Part No]])</f>
        <v>RE/51581019</v>
      </c>
      <c r="C9341" t="s">
        <v>28464</v>
      </c>
      <c r="D9341" t="s">
        <v>6652</v>
      </c>
      <c r="E9341" s="17">
        <v>232.02192925</v>
      </c>
      <c r="F9341">
        <v>0</v>
      </c>
      <c r="G9341">
        <v>42004</v>
      </c>
      <c r="H9341">
        <v>0</v>
      </c>
      <c r="I9341">
        <v>1</v>
      </c>
      <c r="J9341">
        <v>0</v>
      </c>
      <c r="K9341">
        <v>604224</v>
      </c>
      <c r="L9341">
        <v>0</v>
      </c>
      <c r="M9341">
        <v>47550</v>
      </c>
      <c r="N9341" t="s">
        <v>6653</v>
      </c>
      <c r="O9341">
        <v>0</v>
      </c>
      <c r="P9341">
        <v>13159</v>
      </c>
      <c r="Q9341" t="s">
        <v>75</v>
      </c>
      <c r="R9341" t="s">
        <v>6653</v>
      </c>
      <c r="S9341">
        <v>7.75</v>
      </c>
    </row>
    <row r="9342" spans="1:19" x14ac:dyDescent="0.35">
      <c r="A9342" t="s">
        <v>28465</v>
      </c>
      <c r="B9342" t="str">
        <f>CONCATENATE("RE/",_1057_Part_Details[[#This Row],[Part No]])</f>
        <v>RE/51581020</v>
      </c>
      <c r="C9342" t="s">
        <v>28466</v>
      </c>
      <c r="D9342" t="s">
        <v>6652</v>
      </c>
      <c r="E9342" s="17">
        <v>366.298</v>
      </c>
      <c r="F9342">
        <v>0</v>
      </c>
      <c r="G9342">
        <v>42004</v>
      </c>
      <c r="H9342">
        <v>0</v>
      </c>
      <c r="I9342">
        <v>1</v>
      </c>
      <c r="J9342">
        <v>0</v>
      </c>
      <c r="K9342">
        <v>604224</v>
      </c>
      <c r="L9342">
        <v>0</v>
      </c>
      <c r="M9342">
        <v>47550</v>
      </c>
      <c r="N9342" t="s">
        <v>6653</v>
      </c>
      <c r="O9342">
        <v>0</v>
      </c>
      <c r="P9342">
        <v>14360</v>
      </c>
      <c r="Q9342" t="s">
        <v>21139</v>
      </c>
      <c r="R9342" t="s">
        <v>28465</v>
      </c>
      <c r="S9342">
        <v>10</v>
      </c>
    </row>
    <row r="9343" spans="1:19" x14ac:dyDescent="0.35">
      <c r="A9343" t="s">
        <v>28467</v>
      </c>
      <c r="B9343" t="str">
        <f>CONCATENATE("RE/",_1057_Part_Details[[#This Row],[Part No]])</f>
        <v>RE/51581021</v>
      </c>
      <c r="C9343" t="s">
        <v>28468</v>
      </c>
      <c r="D9343" t="s">
        <v>6652</v>
      </c>
      <c r="E9343" s="17">
        <v>1.1521052631578947</v>
      </c>
      <c r="F9343">
        <v>0</v>
      </c>
      <c r="G9343">
        <v>42004</v>
      </c>
      <c r="H9343">
        <v>0</v>
      </c>
      <c r="I9343">
        <v>0</v>
      </c>
      <c r="J9343">
        <v>0</v>
      </c>
      <c r="K9343">
        <v>604223</v>
      </c>
      <c r="L9343">
        <v>0</v>
      </c>
      <c r="M9343">
        <v>50142</v>
      </c>
      <c r="N9343" t="s">
        <v>6653</v>
      </c>
      <c r="O9343">
        <v>0</v>
      </c>
      <c r="P9343">
        <v>16735</v>
      </c>
      <c r="Q9343" t="s">
        <v>563</v>
      </c>
      <c r="R9343" t="s">
        <v>6653</v>
      </c>
      <c r="S9343">
        <v>0.19</v>
      </c>
    </row>
    <row r="9344" spans="1:19" x14ac:dyDescent="0.35">
      <c r="A9344" t="s">
        <v>28469</v>
      </c>
      <c r="B9344" t="str">
        <f>CONCATENATE("RE/",_1057_Part_Details[[#This Row],[Part No]])</f>
        <v>RE/51581023</v>
      </c>
      <c r="C9344" t="s">
        <v>28470</v>
      </c>
      <c r="D9344" t="s">
        <v>6652</v>
      </c>
      <c r="E9344" s="17">
        <v>43.106557333333335</v>
      </c>
      <c r="F9344">
        <v>0</v>
      </c>
      <c r="G9344">
        <v>42004</v>
      </c>
      <c r="H9344">
        <v>0</v>
      </c>
      <c r="I9344">
        <v>1</v>
      </c>
      <c r="J9344">
        <v>1</v>
      </c>
      <c r="K9344">
        <v>604224</v>
      </c>
      <c r="L9344">
        <v>0</v>
      </c>
      <c r="M9344">
        <v>47550</v>
      </c>
      <c r="N9344" t="s">
        <v>6653</v>
      </c>
      <c r="O9344">
        <v>0</v>
      </c>
      <c r="P9344">
        <v>3331</v>
      </c>
      <c r="Q9344" t="s">
        <v>98</v>
      </c>
      <c r="R9344" t="s">
        <v>28471</v>
      </c>
      <c r="S9344">
        <v>12.6</v>
      </c>
    </row>
    <row r="9345" spans="1:19" x14ac:dyDescent="0.35">
      <c r="A9345" t="s">
        <v>28472</v>
      </c>
      <c r="B9345" t="str">
        <f>CONCATENATE("RE/",_1057_Part_Details[[#This Row],[Part No]])</f>
        <v>RE/51581025</v>
      </c>
      <c r="C9345" t="s">
        <v>28473</v>
      </c>
      <c r="D9345" t="s">
        <v>6652</v>
      </c>
      <c r="E9345" s="17">
        <v>196.858125</v>
      </c>
      <c r="F9345">
        <v>0</v>
      </c>
      <c r="G9345">
        <v>42001</v>
      </c>
      <c r="H9345">
        <v>0</v>
      </c>
      <c r="I9345">
        <v>1</v>
      </c>
      <c r="J9345">
        <v>0</v>
      </c>
      <c r="K9345">
        <v>604224</v>
      </c>
      <c r="L9345">
        <v>0</v>
      </c>
      <c r="M9345">
        <v>47550</v>
      </c>
      <c r="N9345" t="s">
        <v>6653</v>
      </c>
      <c r="O9345">
        <v>0</v>
      </c>
      <c r="P9345">
        <v>0</v>
      </c>
      <c r="Q9345" t="s">
        <v>3088</v>
      </c>
      <c r="R9345" t="s">
        <v>6653</v>
      </c>
      <c r="S9345">
        <v>285</v>
      </c>
    </row>
    <row r="9346" spans="1:19" x14ac:dyDescent="0.35">
      <c r="A9346" t="s">
        <v>28474</v>
      </c>
      <c r="B9346" t="str">
        <f>CONCATENATE("RE/",_1057_Part_Details[[#This Row],[Part No]])</f>
        <v>RE/51581031</v>
      </c>
      <c r="C9346" t="s">
        <v>28475</v>
      </c>
      <c r="D9346" t="s">
        <v>6652</v>
      </c>
      <c r="E9346" s="17">
        <v>265.89272727272731</v>
      </c>
      <c r="F9346">
        <v>0</v>
      </c>
      <c r="G9346">
        <v>42004</v>
      </c>
      <c r="H9346">
        <v>0</v>
      </c>
      <c r="I9346">
        <v>1</v>
      </c>
      <c r="J9346">
        <v>0</v>
      </c>
      <c r="K9346">
        <v>604224</v>
      </c>
      <c r="L9346">
        <v>0</v>
      </c>
      <c r="M9346">
        <v>47550</v>
      </c>
      <c r="N9346" t="s">
        <v>6653</v>
      </c>
      <c r="O9346">
        <v>0</v>
      </c>
      <c r="P9346">
        <v>0</v>
      </c>
      <c r="Q9346" t="s">
        <v>3088</v>
      </c>
      <c r="R9346" t="s">
        <v>6653</v>
      </c>
      <c r="S9346">
        <v>0</v>
      </c>
    </row>
    <row r="9347" spans="1:19" x14ac:dyDescent="0.35">
      <c r="A9347" t="s">
        <v>28476</v>
      </c>
      <c r="B9347" t="str">
        <f>CONCATENATE("RE/",_1057_Part_Details[[#This Row],[Part No]])</f>
        <v>RE/51581032</v>
      </c>
      <c r="C9347" t="s">
        <v>28477</v>
      </c>
      <c r="D9347" t="s">
        <v>6652</v>
      </c>
      <c r="E9347" s="17">
        <v>146.392</v>
      </c>
      <c r="F9347">
        <v>0</v>
      </c>
      <c r="G9347">
        <v>42004</v>
      </c>
      <c r="H9347">
        <v>0</v>
      </c>
      <c r="I9347">
        <v>1</v>
      </c>
      <c r="J9347">
        <v>0</v>
      </c>
      <c r="K9347">
        <v>604224</v>
      </c>
      <c r="L9347">
        <v>0</v>
      </c>
      <c r="M9347">
        <v>47550</v>
      </c>
      <c r="N9347" t="s">
        <v>6653</v>
      </c>
      <c r="O9347">
        <v>0</v>
      </c>
      <c r="P9347">
        <v>0</v>
      </c>
      <c r="Q9347" t="s">
        <v>3088</v>
      </c>
      <c r="R9347" t="s">
        <v>6653</v>
      </c>
      <c r="S9347">
        <v>0</v>
      </c>
    </row>
    <row r="9348" spans="1:19" x14ac:dyDescent="0.35">
      <c r="A9348" t="s">
        <v>28478</v>
      </c>
      <c r="B9348" t="str">
        <f>CONCATENATE("RE/",_1057_Part_Details[[#This Row],[Part No]])</f>
        <v>RE/51581033</v>
      </c>
      <c r="C9348" t="s">
        <v>28479</v>
      </c>
      <c r="D9348" t="s">
        <v>6652</v>
      </c>
      <c r="E9348" s="17">
        <v>17</v>
      </c>
      <c r="F9348">
        <v>0</v>
      </c>
      <c r="G9348">
        <v>42004</v>
      </c>
      <c r="H9348">
        <v>0</v>
      </c>
      <c r="I9348">
        <v>1</v>
      </c>
      <c r="J9348">
        <v>0</v>
      </c>
      <c r="K9348">
        <v>604224</v>
      </c>
      <c r="L9348">
        <v>0</v>
      </c>
      <c r="M9348">
        <v>47550</v>
      </c>
      <c r="N9348" t="s">
        <v>6653</v>
      </c>
      <c r="O9348">
        <v>0</v>
      </c>
      <c r="P9348">
        <v>0</v>
      </c>
      <c r="Q9348" t="s">
        <v>3088</v>
      </c>
      <c r="R9348" t="s">
        <v>6653</v>
      </c>
      <c r="S9348">
        <v>0</v>
      </c>
    </row>
    <row r="9349" spans="1:19" x14ac:dyDescent="0.35">
      <c r="A9349" t="s">
        <v>28480</v>
      </c>
      <c r="B9349" t="str">
        <f>CONCATENATE("RE/",_1057_Part_Details[[#This Row],[Part No]])</f>
        <v>RE/51581034</v>
      </c>
      <c r="C9349" t="s">
        <v>28481</v>
      </c>
      <c r="D9349" t="s">
        <v>6652</v>
      </c>
      <c r="E9349" s="17">
        <v>627.07142857142856</v>
      </c>
      <c r="F9349">
        <v>0</v>
      </c>
      <c r="G9349">
        <v>42001</v>
      </c>
      <c r="H9349">
        <v>0</v>
      </c>
      <c r="I9349">
        <v>1</v>
      </c>
      <c r="J9349">
        <v>1</v>
      </c>
      <c r="K9349">
        <v>604224</v>
      </c>
      <c r="L9349">
        <v>0</v>
      </c>
      <c r="M9349">
        <v>47550</v>
      </c>
      <c r="N9349" t="s">
        <v>6653</v>
      </c>
      <c r="O9349">
        <v>0</v>
      </c>
      <c r="P9349">
        <v>0</v>
      </c>
      <c r="Q9349" t="s">
        <v>3088</v>
      </c>
      <c r="R9349" t="s">
        <v>28482</v>
      </c>
      <c r="S9349">
        <v>9.61</v>
      </c>
    </row>
    <row r="9350" spans="1:19" x14ac:dyDescent="0.35">
      <c r="A9350" t="s">
        <v>28483</v>
      </c>
      <c r="B9350" t="str">
        <f>CONCATENATE("RE/",_1057_Part_Details[[#This Row],[Part No]])</f>
        <v>RE/51581035</v>
      </c>
      <c r="C9350" t="s">
        <v>28484</v>
      </c>
      <c r="D9350" t="s">
        <v>6652</v>
      </c>
      <c r="E9350" s="17">
        <v>1486.1428571428571</v>
      </c>
      <c r="F9350">
        <v>0</v>
      </c>
      <c r="G9350">
        <v>42001</v>
      </c>
      <c r="H9350">
        <v>0</v>
      </c>
      <c r="I9350">
        <v>1</v>
      </c>
      <c r="J9350">
        <v>1</v>
      </c>
      <c r="K9350">
        <v>604224</v>
      </c>
      <c r="L9350">
        <v>0</v>
      </c>
      <c r="M9350">
        <v>47550</v>
      </c>
      <c r="N9350" t="s">
        <v>6653</v>
      </c>
      <c r="O9350">
        <v>0</v>
      </c>
      <c r="P9350">
        <v>0</v>
      </c>
      <c r="Q9350" t="s">
        <v>3088</v>
      </c>
      <c r="R9350" t="s">
        <v>28485</v>
      </c>
      <c r="S9350">
        <v>18.54</v>
      </c>
    </row>
    <row r="9351" spans="1:19" x14ac:dyDescent="0.35">
      <c r="A9351" t="s">
        <v>28486</v>
      </c>
      <c r="B9351" t="str">
        <f>CONCATENATE("RE/",_1057_Part_Details[[#This Row],[Part No]])</f>
        <v>RE/51583003</v>
      </c>
      <c r="C9351" t="s">
        <v>28487</v>
      </c>
      <c r="D9351" t="s">
        <v>6652</v>
      </c>
      <c r="E9351" s="17">
        <v>10.0275</v>
      </c>
      <c r="F9351">
        <v>0</v>
      </c>
      <c r="G9351">
        <v>42004</v>
      </c>
      <c r="H9351">
        <v>0</v>
      </c>
      <c r="I9351">
        <v>0</v>
      </c>
      <c r="J9351">
        <v>0</v>
      </c>
      <c r="K9351">
        <v>604223</v>
      </c>
      <c r="L9351">
        <v>0</v>
      </c>
      <c r="M9351">
        <v>50142</v>
      </c>
      <c r="N9351" t="s">
        <v>6653</v>
      </c>
      <c r="O9351">
        <v>0</v>
      </c>
      <c r="P9351">
        <v>0</v>
      </c>
      <c r="Q9351" t="s">
        <v>3088</v>
      </c>
      <c r="R9351" t="s">
        <v>6653</v>
      </c>
      <c r="S9351">
        <v>0</v>
      </c>
    </row>
    <row r="9352" spans="1:19" x14ac:dyDescent="0.35">
      <c r="A9352" t="s">
        <v>28488</v>
      </c>
      <c r="B9352" t="str">
        <f>CONCATENATE("RE/",_1057_Part_Details[[#This Row],[Part No]])</f>
        <v>RE/51583004</v>
      </c>
      <c r="C9352" t="s">
        <v>28489</v>
      </c>
      <c r="D9352" t="s">
        <v>6652</v>
      </c>
      <c r="E9352" s="17">
        <v>15.48</v>
      </c>
      <c r="F9352">
        <v>0</v>
      </c>
      <c r="G9352">
        <v>42004</v>
      </c>
      <c r="H9352">
        <v>0</v>
      </c>
      <c r="I9352">
        <v>0</v>
      </c>
      <c r="J9352">
        <v>0</v>
      </c>
      <c r="K9352">
        <v>604223</v>
      </c>
      <c r="L9352">
        <v>0</v>
      </c>
      <c r="M9352">
        <v>50142</v>
      </c>
      <c r="N9352" t="s">
        <v>6653</v>
      </c>
      <c r="O9352">
        <v>0</v>
      </c>
      <c r="P9352">
        <v>0</v>
      </c>
      <c r="Q9352" t="s">
        <v>3088</v>
      </c>
      <c r="R9352" t="s">
        <v>6653</v>
      </c>
      <c r="S9352">
        <v>0</v>
      </c>
    </row>
    <row r="9353" spans="1:19" x14ac:dyDescent="0.35">
      <c r="A9353" t="s">
        <v>28490</v>
      </c>
      <c r="B9353" t="str">
        <f>CONCATENATE("RE/",_1057_Part_Details[[#This Row],[Part No]])</f>
        <v>RE/51583005</v>
      </c>
      <c r="C9353" t="s">
        <v>28491</v>
      </c>
      <c r="D9353" t="s">
        <v>6652</v>
      </c>
      <c r="E9353" s="17">
        <v>1467.5825</v>
      </c>
      <c r="F9353">
        <v>0</v>
      </c>
      <c r="G9353">
        <v>42004</v>
      </c>
      <c r="H9353">
        <v>0</v>
      </c>
      <c r="I9353">
        <v>0</v>
      </c>
      <c r="J9353">
        <v>0</v>
      </c>
      <c r="K9353">
        <v>604223</v>
      </c>
      <c r="L9353">
        <v>0</v>
      </c>
      <c r="M9353">
        <v>50142</v>
      </c>
      <c r="N9353" t="s">
        <v>6653</v>
      </c>
      <c r="O9353">
        <v>0</v>
      </c>
      <c r="P9353">
        <v>0</v>
      </c>
      <c r="Q9353" t="s">
        <v>3088</v>
      </c>
      <c r="R9353" t="s">
        <v>6653</v>
      </c>
      <c r="S9353">
        <v>0</v>
      </c>
    </row>
    <row r="9354" spans="1:19" x14ac:dyDescent="0.35">
      <c r="A9354" t="s">
        <v>28492</v>
      </c>
      <c r="B9354" t="str">
        <f>CONCATENATE("RE/",_1057_Part_Details[[#This Row],[Part No]])</f>
        <v>RE/51590001</v>
      </c>
      <c r="C9354" t="s">
        <v>28493</v>
      </c>
      <c r="D9354" t="s">
        <v>6652</v>
      </c>
      <c r="E9354" s="17">
        <v>149.864375</v>
      </c>
      <c r="F9354">
        <v>0</v>
      </c>
      <c r="G9354">
        <v>42004</v>
      </c>
      <c r="H9354">
        <v>0</v>
      </c>
      <c r="I9354">
        <v>1</v>
      </c>
      <c r="J9354">
        <v>0</v>
      </c>
      <c r="K9354">
        <v>604224</v>
      </c>
      <c r="L9354">
        <v>0</v>
      </c>
      <c r="M9354">
        <v>47550</v>
      </c>
      <c r="N9354" t="s">
        <v>8724</v>
      </c>
      <c r="O9354">
        <v>0</v>
      </c>
      <c r="P9354">
        <v>9700</v>
      </c>
      <c r="Q9354" t="s">
        <v>554</v>
      </c>
      <c r="R9354" t="s">
        <v>6653</v>
      </c>
      <c r="S9354">
        <v>27.4</v>
      </c>
    </row>
    <row r="9355" spans="1:19" x14ac:dyDescent="0.35">
      <c r="A9355" t="s">
        <v>28494</v>
      </c>
      <c r="B9355" t="str">
        <f>CONCATENATE("RE/",_1057_Part_Details[[#This Row],[Part No]])</f>
        <v>RE/51590001/1</v>
      </c>
      <c r="C9355" t="s">
        <v>28495</v>
      </c>
      <c r="D9355" t="s">
        <v>6652</v>
      </c>
      <c r="E9355" s="17">
        <v>384.72904545454497</v>
      </c>
      <c r="F9355">
        <v>0</v>
      </c>
      <c r="G9355">
        <v>604615</v>
      </c>
      <c r="H9355">
        <v>0</v>
      </c>
      <c r="I9355">
        <v>1</v>
      </c>
      <c r="J9355">
        <v>0</v>
      </c>
      <c r="K9355">
        <v>604224</v>
      </c>
      <c r="L9355">
        <v>0</v>
      </c>
      <c r="M9355">
        <v>47550</v>
      </c>
      <c r="N9355" t="s">
        <v>8724</v>
      </c>
      <c r="O9355">
        <v>0</v>
      </c>
      <c r="P9355">
        <v>15673</v>
      </c>
      <c r="Q9355" t="s">
        <v>28496</v>
      </c>
      <c r="R9355" t="s">
        <v>28497</v>
      </c>
      <c r="S9355">
        <v>27.4</v>
      </c>
    </row>
    <row r="9356" spans="1:19" x14ac:dyDescent="0.35">
      <c r="A9356" t="s">
        <v>28498</v>
      </c>
      <c r="B9356" t="str">
        <f>CONCATENATE("RE/",_1057_Part_Details[[#This Row],[Part No]])</f>
        <v>RE/51590002</v>
      </c>
      <c r="C9356" t="s">
        <v>28499</v>
      </c>
      <c r="D9356" t="s">
        <v>6652</v>
      </c>
      <c r="E9356" s="17">
        <v>301.79750000000001</v>
      </c>
      <c r="F9356">
        <v>0</v>
      </c>
      <c r="G9356">
        <v>42004</v>
      </c>
      <c r="H9356">
        <v>0</v>
      </c>
      <c r="I9356">
        <v>1</v>
      </c>
      <c r="J9356">
        <v>0</v>
      </c>
      <c r="K9356">
        <v>604224</v>
      </c>
      <c r="L9356">
        <v>0</v>
      </c>
      <c r="M9356">
        <v>47550</v>
      </c>
      <c r="N9356" t="s">
        <v>8724</v>
      </c>
      <c r="O9356">
        <v>0</v>
      </c>
      <c r="P9356">
        <v>9700</v>
      </c>
      <c r="Q9356" t="s">
        <v>554</v>
      </c>
      <c r="R9356" t="s">
        <v>6653</v>
      </c>
      <c r="S9356">
        <v>27.4</v>
      </c>
    </row>
    <row r="9357" spans="1:19" x14ac:dyDescent="0.35">
      <c r="A9357" t="s">
        <v>28500</v>
      </c>
      <c r="B9357" t="str">
        <f>CONCATENATE("RE/",_1057_Part_Details[[#This Row],[Part No]])</f>
        <v>RE/51590002/1</v>
      </c>
      <c r="C9357" t="s">
        <v>28501</v>
      </c>
      <c r="D9357" t="s">
        <v>6652</v>
      </c>
      <c r="E9357" s="17">
        <v>210.85277111111111</v>
      </c>
      <c r="F9357">
        <v>0</v>
      </c>
      <c r="G9357">
        <v>604615</v>
      </c>
      <c r="H9357">
        <v>0</v>
      </c>
      <c r="I9357">
        <v>1</v>
      </c>
      <c r="J9357">
        <v>0</v>
      </c>
      <c r="K9357">
        <v>604224</v>
      </c>
      <c r="L9357">
        <v>0</v>
      </c>
      <c r="M9357">
        <v>47550</v>
      </c>
      <c r="N9357" t="s">
        <v>8724</v>
      </c>
      <c r="O9357">
        <v>0</v>
      </c>
      <c r="P9357">
        <v>15673</v>
      </c>
      <c r="Q9357" t="s">
        <v>28496</v>
      </c>
      <c r="R9357" t="s">
        <v>28502</v>
      </c>
      <c r="S9357">
        <v>27.4</v>
      </c>
    </row>
    <row r="9358" spans="1:19" x14ac:dyDescent="0.35">
      <c r="A9358" t="s">
        <v>1358</v>
      </c>
      <c r="B9358" t="str">
        <f>CONCATENATE("RE/",_1057_Part_Details[[#This Row],[Part No]])</f>
        <v>RE/YCS50418</v>
      </c>
      <c r="C9358" t="s">
        <v>28503</v>
      </c>
      <c r="D9358" t="s">
        <v>15924</v>
      </c>
      <c r="E9358" s="17">
        <v>15.727272727272727</v>
      </c>
      <c r="F9358">
        <v>0</v>
      </c>
      <c r="G9358">
        <v>42004</v>
      </c>
      <c r="H9358">
        <v>1</v>
      </c>
      <c r="I9358">
        <v>0</v>
      </c>
      <c r="J9358">
        <v>0</v>
      </c>
      <c r="L9358">
        <v>0</v>
      </c>
      <c r="N9358" t="s">
        <v>6653</v>
      </c>
      <c r="O9358">
        <v>0</v>
      </c>
      <c r="Q9358" t="s">
        <v>13995</v>
      </c>
      <c r="R9358" t="s">
        <v>11430</v>
      </c>
      <c r="S9358">
        <v>1</v>
      </c>
    </row>
    <row r="9359" spans="1:19" x14ac:dyDescent="0.35">
      <c r="A9359" t="s">
        <v>1965</v>
      </c>
      <c r="B9359" t="str">
        <f>CONCATENATE("RE/",_1057_Part_Details[[#This Row],[Part No]])</f>
        <v>RE/51130175</v>
      </c>
      <c r="C9359" t="s">
        <v>28504</v>
      </c>
      <c r="D9359" t="s">
        <v>6652</v>
      </c>
      <c r="E9359" s="17">
        <v>15.73</v>
      </c>
      <c r="F9359">
        <v>0</v>
      </c>
      <c r="G9359">
        <v>42004</v>
      </c>
      <c r="H9359">
        <v>24</v>
      </c>
      <c r="I9359">
        <v>0</v>
      </c>
      <c r="J9359">
        <v>0</v>
      </c>
      <c r="K9359">
        <v>604223</v>
      </c>
      <c r="L9359">
        <v>0</v>
      </c>
      <c r="M9359">
        <v>50142</v>
      </c>
      <c r="N9359" t="s">
        <v>6653</v>
      </c>
      <c r="O9359">
        <v>0</v>
      </c>
      <c r="P9359">
        <v>9275</v>
      </c>
      <c r="Q9359" t="s">
        <v>28</v>
      </c>
      <c r="R9359" t="s">
        <v>28505</v>
      </c>
      <c r="S9359">
        <v>0.02</v>
      </c>
    </row>
    <row r="9360" spans="1:19" x14ac:dyDescent="0.35">
      <c r="A9360" t="s">
        <v>28506</v>
      </c>
      <c r="B9360" t="str">
        <f>CONCATENATE("RE/",_1057_Part_Details[[#This Row],[Part No]])</f>
        <v>RE/51590007</v>
      </c>
      <c r="C9360" t="s">
        <v>28507</v>
      </c>
      <c r="D9360" t="s">
        <v>6652</v>
      </c>
      <c r="E9360" s="17">
        <v>10.611111111111111</v>
      </c>
      <c r="F9360">
        <v>0</v>
      </c>
      <c r="G9360">
        <v>42004</v>
      </c>
      <c r="H9360">
        <v>0</v>
      </c>
      <c r="I9360">
        <v>0</v>
      </c>
      <c r="J9360">
        <v>0</v>
      </c>
      <c r="K9360">
        <v>604223</v>
      </c>
      <c r="L9360">
        <v>0</v>
      </c>
      <c r="M9360">
        <v>50142</v>
      </c>
      <c r="N9360" t="s">
        <v>6653</v>
      </c>
      <c r="O9360">
        <v>0</v>
      </c>
      <c r="P9360">
        <v>4607</v>
      </c>
      <c r="Q9360" t="s">
        <v>77</v>
      </c>
      <c r="R9360" t="s">
        <v>28508</v>
      </c>
      <c r="S9360">
        <v>0.67</v>
      </c>
    </row>
    <row r="9361" spans="1:19" x14ac:dyDescent="0.35">
      <c r="A9361" t="s">
        <v>2213</v>
      </c>
      <c r="B9361" t="str">
        <f>CONCATENATE("RE/",_1057_Part_Details[[#This Row],[Part No]])</f>
        <v>RE/51330196</v>
      </c>
      <c r="C9361" t="s">
        <v>28509</v>
      </c>
      <c r="D9361" t="s">
        <v>6652</v>
      </c>
      <c r="E9361" s="17">
        <v>15.744615384615392</v>
      </c>
      <c r="F9361">
        <v>0</v>
      </c>
      <c r="G9361">
        <v>42004</v>
      </c>
      <c r="H9361">
        <v>77</v>
      </c>
      <c r="I9361">
        <v>0</v>
      </c>
      <c r="J9361">
        <v>0</v>
      </c>
      <c r="K9361">
        <v>604223</v>
      </c>
      <c r="L9361">
        <v>0</v>
      </c>
      <c r="M9361">
        <v>50142</v>
      </c>
      <c r="N9361" t="s">
        <v>6653</v>
      </c>
      <c r="O9361">
        <v>0</v>
      </c>
      <c r="P9361">
        <v>9275</v>
      </c>
      <c r="Q9361" t="s">
        <v>28</v>
      </c>
      <c r="R9361" t="s">
        <v>28510</v>
      </c>
      <c r="S9361">
        <v>2.9000000000000001E-2</v>
      </c>
    </row>
    <row r="9362" spans="1:19" x14ac:dyDescent="0.35">
      <c r="A9362" t="s">
        <v>28511</v>
      </c>
      <c r="B9362" t="str">
        <f>CONCATENATE("RE/",_1057_Part_Details[[#This Row],[Part No]])</f>
        <v>RE/51590009</v>
      </c>
      <c r="C9362" t="s">
        <v>28512</v>
      </c>
      <c r="D9362" t="s">
        <v>6652</v>
      </c>
      <c r="E9362" s="17">
        <v>13.55</v>
      </c>
      <c r="F9362">
        <v>0</v>
      </c>
      <c r="G9362">
        <v>42004</v>
      </c>
      <c r="H9362">
        <v>0</v>
      </c>
      <c r="I9362">
        <v>0</v>
      </c>
      <c r="J9362">
        <v>0</v>
      </c>
      <c r="K9362">
        <v>604223</v>
      </c>
      <c r="L9362">
        <v>0</v>
      </c>
      <c r="M9362">
        <v>50142</v>
      </c>
      <c r="N9362" t="s">
        <v>6653</v>
      </c>
      <c r="O9362">
        <v>0</v>
      </c>
      <c r="P9362">
        <v>4607</v>
      </c>
      <c r="Q9362" t="s">
        <v>77</v>
      </c>
      <c r="R9362" t="s">
        <v>28513</v>
      </c>
      <c r="S9362">
        <v>0</v>
      </c>
    </row>
    <row r="9363" spans="1:19" x14ac:dyDescent="0.35">
      <c r="A9363" t="s">
        <v>28514</v>
      </c>
      <c r="B9363" t="str">
        <f>CONCATENATE("RE/",_1057_Part_Details[[#This Row],[Part No]])</f>
        <v>RE/51590011</v>
      </c>
      <c r="C9363" t="s">
        <v>28515</v>
      </c>
      <c r="D9363" t="s">
        <v>6652</v>
      </c>
      <c r="E9363" s="17">
        <v>65.52</v>
      </c>
      <c r="F9363">
        <v>0</v>
      </c>
      <c r="G9363">
        <v>42004</v>
      </c>
      <c r="H9363">
        <v>0</v>
      </c>
      <c r="I9363">
        <v>0</v>
      </c>
      <c r="J9363">
        <v>0</v>
      </c>
      <c r="K9363">
        <v>604223</v>
      </c>
      <c r="L9363">
        <v>0</v>
      </c>
      <c r="M9363">
        <v>50142</v>
      </c>
      <c r="N9363" t="s">
        <v>6653</v>
      </c>
      <c r="O9363">
        <v>0</v>
      </c>
      <c r="P9363">
        <v>16735</v>
      </c>
      <c r="Q9363" t="s">
        <v>563</v>
      </c>
      <c r="R9363" t="s">
        <v>28514</v>
      </c>
      <c r="S9363">
        <v>0.08</v>
      </c>
    </row>
    <row r="9364" spans="1:19" x14ac:dyDescent="0.35">
      <c r="A9364" t="s">
        <v>28516</v>
      </c>
      <c r="B9364" t="str">
        <f>CONCATENATE("RE/",_1057_Part_Details[[#This Row],[Part No]])</f>
        <v>RE/51590012</v>
      </c>
      <c r="C9364" t="s">
        <v>28517</v>
      </c>
      <c r="D9364" t="s">
        <v>6652</v>
      </c>
      <c r="E9364" s="17">
        <v>1.1623497142857142</v>
      </c>
      <c r="F9364">
        <v>0</v>
      </c>
      <c r="G9364">
        <v>42004</v>
      </c>
      <c r="H9364">
        <v>0</v>
      </c>
      <c r="I9364">
        <v>0</v>
      </c>
      <c r="J9364">
        <v>0</v>
      </c>
      <c r="K9364">
        <v>604223</v>
      </c>
      <c r="L9364">
        <v>0</v>
      </c>
      <c r="M9364">
        <v>50142</v>
      </c>
      <c r="N9364" t="s">
        <v>6653</v>
      </c>
      <c r="O9364">
        <v>0</v>
      </c>
      <c r="P9364">
        <v>9275</v>
      </c>
      <c r="Q9364" t="s">
        <v>28</v>
      </c>
      <c r="R9364" t="s">
        <v>28518</v>
      </c>
      <c r="S9364">
        <v>0.11</v>
      </c>
    </row>
    <row r="9365" spans="1:19" x14ac:dyDescent="0.35">
      <c r="A9365" t="s">
        <v>3258</v>
      </c>
      <c r="B9365" t="str">
        <f>CONCATENATE("RE/",_1057_Part_Details[[#This Row],[Part No]])</f>
        <v>RE/51760205</v>
      </c>
      <c r="C9365" t="s">
        <v>28519</v>
      </c>
      <c r="D9365" t="s">
        <v>6652</v>
      </c>
      <c r="E9365" s="17">
        <v>15.757727272727273</v>
      </c>
      <c r="F9365">
        <v>0</v>
      </c>
      <c r="G9365">
        <v>42004</v>
      </c>
      <c r="H9365">
        <v>3</v>
      </c>
      <c r="I9365">
        <v>1</v>
      </c>
      <c r="J9365">
        <v>0</v>
      </c>
      <c r="K9365">
        <v>604224</v>
      </c>
      <c r="L9365">
        <v>0</v>
      </c>
      <c r="M9365">
        <v>47550</v>
      </c>
      <c r="N9365" t="s">
        <v>6653</v>
      </c>
      <c r="O9365">
        <v>0</v>
      </c>
      <c r="P9365">
        <v>16824</v>
      </c>
      <c r="Q9365" t="s">
        <v>3257</v>
      </c>
      <c r="R9365" t="s">
        <v>3258</v>
      </c>
      <c r="S9365">
        <v>0</v>
      </c>
    </row>
    <row r="9366" spans="1:19" x14ac:dyDescent="0.35">
      <c r="A9366" t="s">
        <v>3889</v>
      </c>
      <c r="B9366" t="str">
        <f>CONCATENATE("RE/",_1057_Part_Details[[#This Row],[Part No]])</f>
        <v>RE/BLS50006</v>
      </c>
      <c r="C9366" t="s">
        <v>28520</v>
      </c>
      <c r="D9366" t="s">
        <v>6653</v>
      </c>
      <c r="E9366" s="17">
        <v>15.8</v>
      </c>
      <c r="F9366">
        <v>0</v>
      </c>
      <c r="H9366">
        <v>35</v>
      </c>
      <c r="I9366">
        <v>0</v>
      </c>
      <c r="J9366">
        <v>0</v>
      </c>
      <c r="L9366">
        <v>0</v>
      </c>
      <c r="N9366" t="s">
        <v>6653</v>
      </c>
      <c r="O9366">
        <v>0</v>
      </c>
      <c r="Q9366" t="s">
        <v>13995</v>
      </c>
      <c r="R9366" t="s">
        <v>28521</v>
      </c>
      <c r="S9366">
        <v>6.15</v>
      </c>
    </row>
    <row r="9367" spans="1:19" x14ac:dyDescent="0.35">
      <c r="A9367" t="s">
        <v>2633</v>
      </c>
      <c r="B9367" t="str">
        <f>CONCATENATE("RE/",_1057_Part_Details[[#This Row],[Part No]])</f>
        <v>RE/51580061</v>
      </c>
      <c r="C9367" t="s">
        <v>28522</v>
      </c>
      <c r="D9367" t="s">
        <v>6652</v>
      </c>
      <c r="E9367" s="17">
        <v>15.854739583333313</v>
      </c>
      <c r="F9367">
        <v>0</v>
      </c>
      <c r="G9367">
        <v>42004</v>
      </c>
      <c r="H9367">
        <v>6</v>
      </c>
      <c r="I9367">
        <v>0</v>
      </c>
      <c r="J9367">
        <v>0</v>
      </c>
      <c r="K9367">
        <v>604223</v>
      </c>
      <c r="L9367">
        <v>0</v>
      </c>
      <c r="M9367">
        <v>50142</v>
      </c>
      <c r="N9367" t="s">
        <v>6653</v>
      </c>
      <c r="O9367">
        <v>0</v>
      </c>
      <c r="P9367">
        <v>4607</v>
      </c>
      <c r="Q9367" t="s">
        <v>77</v>
      </c>
      <c r="R9367" t="s">
        <v>28523</v>
      </c>
      <c r="S9367">
        <v>0.52</v>
      </c>
    </row>
    <row r="9368" spans="1:19" x14ac:dyDescent="0.35">
      <c r="A9368" t="s">
        <v>28524</v>
      </c>
      <c r="B9368" t="str">
        <f>CONCATENATE("RE/",_1057_Part_Details[[#This Row],[Part No]])</f>
        <v>RE/51590016</v>
      </c>
      <c r="C9368" t="s">
        <v>28525</v>
      </c>
      <c r="D9368" t="s">
        <v>6652</v>
      </c>
      <c r="E9368" s="17">
        <v>159.41071428571428</v>
      </c>
      <c r="F9368">
        <v>0</v>
      </c>
      <c r="G9368">
        <v>42004</v>
      </c>
      <c r="H9368">
        <v>0</v>
      </c>
      <c r="I9368">
        <v>0</v>
      </c>
      <c r="J9368">
        <v>0</v>
      </c>
      <c r="K9368">
        <v>604223</v>
      </c>
      <c r="L9368">
        <v>0</v>
      </c>
      <c r="M9368">
        <v>50142</v>
      </c>
      <c r="N9368" t="s">
        <v>6653</v>
      </c>
      <c r="O9368">
        <v>0</v>
      </c>
      <c r="P9368">
        <v>11290</v>
      </c>
      <c r="Q9368" t="s">
        <v>88</v>
      </c>
      <c r="R9368" t="s">
        <v>28526</v>
      </c>
      <c r="S9368">
        <v>3.32</v>
      </c>
    </row>
    <row r="9369" spans="1:19" x14ac:dyDescent="0.35">
      <c r="A9369" t="s">
        <v>28527</v>
      </c>
      <c r="B9369" t="str">
        <f>CONCATENATE("RE/",_1057_Part_Details[[#This Row],[Part No]])</f>
        <v>RE/51590017</v>
      </c>
      <c r="C9369" t="s">
        <v>28528</v>
      </c>
      <c r="D9369" t="s">
        <v>6652</v>
      </c>
      <c r="E9369" s="17">
        <v>216.66666666666666</v>
      </c>
      <c r="F9369">
        <v>0</v>
      </c>
      <c r="G9369">
        <v>42004</v>
      </c>
      <c r="H9369">
        <v>0</v>
      </c>
      <c r="I9369">
        <v>0</v>
      </c>
      <c r="J9369">
        <v>0</v>
      </c>
      <c r="K9369">
        <v>604223</v>
      </c>
      <c r="L9369">
        <v>0</v>
      </c>
      <c r="M9369">
        <v>50142</v>
      </c>
      <c r="N9369" t="s">
        <v>6653</v>
      </c>
      <c r="O9369">
        <v>0</v>
      </c>
      <c r="P9369">
        <v>4607</v>
      </c>
      <c r="Q9369" t="s">
        <v>77</v>
      </c>
      <c r="R9369" t="s">
        <v>28529</v>
      </c>
      <c r="S9369">
        <v>3.32</v>
      </c>
    </row>
    <row r="9370" spans="1:19" x14ac:dyDescent="0.35">
      <c r="A9370" t="s">
        <v>3884</v>
      </c>
      <c r="B9370" t="str">
        <f>CONCATENATE("RE/",_1057_Part_Details[[#This Row],[Part No]])</f>
        <v>RE/BLS50001</v>
      </c>
      <c r="C9370" t="s">
        <v>28530</v>
      </c>
      <c r="D9370" t="s">
        <v>6653</v>
      </c>
      <c r="E9370" s="17">
        <v>15.923076923076923</v>
      </c>
      <c r="F9370">
        <v>1</v>
      </c>
      <c r="H9370">
        <v>29</v>
      </c>
      <c r="I9370">
        <v>1</v>
      </c>
      <c r="J9370">
        <v>0</v>
      </c>
      <c r="L9370">
        <v>0</v>
      </c>
      <c r="N9370" t="s">
        <v>6653</v>
      </c>
      <c r="O9370">
        <v>0</v>
      </c>
      <c r="Q9370" t="s">
        <v>13995</v>
      </c>
      <c r="R9370" t="s">
        <v>28531</v>
      </c>
      <c r="S9370">
        <v>72</v>
      </c>
    </row>
    <row r="9371" spans="1:19" x14ac:dyDescent="0.35">
      <c r="A9371" t="s">
        <v>2814</v>
      </c>
      <c r="B9371" t="str">
        <f>CONCATENATE("RE/",_1057_Part_Details[[#This Row],[Part No]])</f>
        <v>RE/51650207</v>
      </c>
      <c r="C9371" t="s">
        <v>28532</v>
      </c>
      <c r="D9371" t="s">
        <v>6652</v>
      </c>
      <c r="E9371" s="17">
        <v>15.933333333333334</v>
      </c>
      <c r="F9371">
        <v>0</v>
      </c>
      <c r="G9371">
        <v>42004</v>
      </c>
      <c r="H9371">
        <v>10</v>
      </c>
      <c r="I9371">
        <v>0</v>
      </c>
      <c r="J9371">
        <v>0</v>
      </c>
      <c r="K9371">
        <v>604223</v>
      </c>
      <c r="L9371">
        <v>0</v>
      </c>
      <c r="M9371">
        <v>50142</v>
      </c>
      <c r="N9371" t="s">
        <v>6653</v>
      </c>
      <c r="O9371">
        <v>0</v>
      </c>
      <c r="P9371">
        <v>9275</v>
      </c>
      <c r="Q9371" t="s">
        <v>28</v>
      </c>
      <c r="R9371" t="s">
        <v>28533</v>
      </c>
      <c r="S9371">
        <v>1.5</v>
      </c>
    </row>
    <row r="9372" spans="1:19" x14ac:dyDescent="0.35">
      <c r="A9372" t="s">
        <v>28534</v>
      </c>
      <c r="B9372" t="str">
        <f>CONCATENATE("RE/",_1057_Part_Details[[#This Row],[Part No]])</f>
        <v>RE/51590021</v>
      </c>
      <c r="C9372" t="s">
        <v>28535</v>
      </c>
      <c r="D9372" t="s">
        <v>6652</v>
      </c>
      <c r="E9372" s="17">
        <v>58.94</v>
      </c>
      <c r="F9372">
        <v>0</v>
      </c>
      <c r="G9372">
        <v>42004</v>
      </c>
      <c r="H9372">
        <v>0</v>
      </c>
      <c r="I9372">
        <v>0</v>
      </c>
      <c r="J9372">
        <v>0</v>
      </c>
      <c r="K9372">
        <v>604223</v>
      </c>
      <c r="L9372">
        <v>0</v>
      </c>
      <c r="M9372">
        <v>50142</v>
      </c>
      <c r="N9372" t="s">
        <v>6653</v>
      </c>
      <c r="O9372">
        <v>0</v>
      </c>
      <c r="P9372">
        <v>11290</v>
      </c>
      <c r="Q9372" t="s">
        <v>88</v>
      </c>
      <c r="R9372" t="s">
        <v>28536</v>
      </c>
      <c r="S9372">
        <v>2.06</v>
      </c>
    </row>
    <row r="9373" spans="1:19" x14ac:dyDescent="0.35">
      <c r="A9373" t="s">
        <v>28537</v>
      </c>
      <c r="B9373" t="str">
        <f>CONCATENATE("RE/",_1057_Part_Details[[#This Row],[Part No]])</f>
        <v>RE/51590022</v>
      </c>
      <c r="C9373" t="s">
        <v>28538</v>
      </c>
      <c r="D9373" t="s">
        <v>6652</v>
      </c>
      <c r="E9373" s="17">
        <v>394.70631200000003</v>
      </c>
      <c r="F9373">
        <v>0</v>
      </c>
      <c r="G9373">
        <v>42004</v>
      </c>
      <c r="H9373">
        <v>0</v>
      </c>
      <c r="I9373">
        <v>0</v>
      </c>
      <c r="J9373">
        <v>0</v>
      </c>
      <c r="K9373">
        <v>604223</v>
      </c>
      <c r="L9373">
        <v>0</v>
      </c>
      <c r="M9373">
        <v>50142</v>
      </c>
      <c r="N9373" t="s">
        <v>6653</v>
      </c>
      <c r="O9373">
        <v>0</v>
      </c>
      <c r="P9373">
        <v>0</v>
      </c>
      <c r="Q9373" t="s">
        <v>3088</v>
      </c>
      <c r="R9373" t="s">
        <v>6653</v>
      </c>
      <c r="S9373">
        <v>2.06</v>
      </c>
    </row>
    <row r="9374" spans="1:19" x14ac:dyDescent="0.35">
      <c r="A9374" t="s">
        <v>28539</v>
      </c>
      <c r="B9374" t="str">
        <f>CONCATENATE("RE/",_1057_Part_Details[[#This Row],[Part No]])</f>
        <v>RE/51590023</v>
      </c>
      <c r="C9374" t="s">
        <v>28540</v>
      </c>
      <c r="D9374" t="s">
        <v>6652</v>
      </c>
      <c r="E9374" s="17">
        <v>14.701363636363636</v>
      </c>
      <c r="F9374">
        <v>0</v>
      </c>
      <c r="G9374">
        <v>42004</v>
      </c>
      <c r="H9374">
        <v>0</v>
      </c>
      <c r="I9374">
        <v>0</v>
      </c>
      <c r="J9374">
        <v>0</v>
      </c>
      <c r="K9374">
        <v>604223</v>
      </c>
      <c r="L9374">
        <v>0</v>
      </c>
      <c r="M9374">
        <v>50142</v>
      </c>
      <c r="N9374" t="s">
        <v>6653</v>
      </c>
      <c r="O9374">
        <v>0</v>
      </c>
      <c r="P9374">
        <v>0</v>
      </c>
      <c r="Q9374" t="s">
        <v>3088</v>
      </c>
      <c r="R9374" t="s">
        <v>6653</v>
      </c>
      <c r="S9374">
        <v>6.21</v>
      </c>
    </row>
    <row r="9375" spans="1:19" x14ac:dyDescent="0.35">
      <c r="A9375" t="s">
        <v>28541</v>
      </c>
      <c r="B9375" t="str">
        <f>CONCATENATE("RE/",_1057_Part_Details[[#This Row],[Part No]])</f>
        <v>RE/51590024</v>
      </c>
      <c r="C9375" t="s">
        <v>28542</v>
      </c>
      <c r="D9375" t="s">
        <v>6652</v>
      </c>
      <c r="E9375" s="17">
        <v>737.70588235294122</v>
      </c>
      <c r="F9375">
        <v>0</v>
      </c>
      <c r="G9375">
        <v>42004</v>
      </c>
      <c r="H9375">
        <v>0</v>
      </c>
      <c r="I9375">
        <v>0</v>
      </c>
      <c r="J9375">
        <v>0</v>
      </c>
      <c r="K9375">
        <v>604223</v>
      </c>
      <c r="L9375">
        <v>0</v>
      </c>
      <c r="M9375">
        <v>50142</v>
      </c>
      <c r="N9375" t="s">
        <v>6653</v>
      </c>
      <c r="O9375">
        <v>0</v>
      </c>
      <c r="P9375">
        <v>0</v>
      </c>
      <c r="Q9375" t="s">
        <v>3088</v>
      </c>
      <c r="R9375" t="s">
        <v>6653</v>
      </c>
      <c r="S9375">
        <v>0.24</v>
      </c>
    </row>
    <row r="9376" spans="1:19" x14ac:dyDescent="0.35">
      <c r="A9376" t="s">
        <v>3305</v>
      </c>
      <c r="B9376" t="str">
        <f>CONCATENATE("RE/",_1057_Part_Details[[#This Row],[Part No]])</f>
        <v>RE/51770028</v>
      </c>
      <c r="C9376" t="s">
        <v>28543</v>
      </c>
      <c r="D9376" t="s">
        <v>6652</v>
      </c>
      <c r="E9376" s="17">
        <v>15.959999999999999</v>
      </c>
      <c r="F9376">
        <v>0</v>
      </c>
      <c r="G9376">
        <v>42004</v>
      </c>
      <c r="H9376">
        <v>200</v>
      </c>
      <c r="I9376">
        <v>0</v>
      </c>
      <c r="J9376">
        <v>0</v>
      </c>
      <c r="K9376">
        <v>604223</v>
      </c>
      <c r="L9376">
        <v>0</v>
      </c>
      <c r="M9376">
        <v>50142</v>
      </c>
      <c r="N9376" t="s">
        <v>6653</v>
      </c>
      <c r="O9376">
        <v>0</v>
      </c>
      <c r="P9376">
        <v>9275</v>
      </c>
      <c r="Q9376" t="s">
        <v>28</v>
      </c>
      <c r="R9376" t="s">
        <v>28544</v>
      </c>
      <c r="S9376">
        <v>1</v>
      </c>
    </row>
    <row r="9377" spans="1:19" x14ac:dyDescent="0.35">
      <c r="A9377" t="s">
        <v>28545</v>
      </c>
      <c r="B9377" t="str">
        <f>CONCATENATE("RE/",_1057_Part_Details[[#This Row],[Part No]])</f>
        <v>RE/51590027</v>
      </c>
      <c r="C9377" t="s">
        <v>28546</v>
      </c>
      <c r="D9377" t="s">
        <v>6652</v>
      </c>
      <c r="E9377" s="17">
        <v>15.431111111111111</v>
      </c>
      <c r="F9377">
        <v>0</v>
      </c>
      <c r="G9377">
        <v>42001</v>
      </c>
      <c r="H9377">
        <v>0</v>
      </c>
      <c r="I9377">
        <v>1</v>
      </c>
      <c r="J9377">
        <v>0</v>
      </c>
      <c r="K9377">
        <v>604224</v>
      </c>
      <c r="L9377">
        <v>0</v>
      </c>
      <c r="M9377">
        <v>47550</v>
      </c>
      <c r="N9377" t="s">
        <v>6653</v>
      </c>
      <c r="O9377">
        <v>0</v>
      </c>
      <c r="P9377">
        <v>20039</v>
      </c>
      <c r="Q9377" t="s">
        <v>9556</v>
      </c>
      <c r="R9377" t="s">
        <v>28547</v>
      </c>
      <c r="S9377">
        <v>0</v>
      </c>
    </row>
    <row r="9378" spans="1:19" x14ac:dyDescent="0.35">
      <c r="A9378" t="s">
        <v>1388</v>
      </c>
      <c r="B9378" t="str">
        <f>CONCATENATE("RE/",_1057_Part_Details[[#This Row],[Part No]])</f>
        <v>RE/02010406</v>
      </c>
      <c r="C9378" t="s">
        <v>28548</v>
      </c>
      <c r="D9378" t="s">
        <v>6652</v>
      </c>
      <c r="E9378" s="17">
        <v>15.984782608695649</v>
      </c>
      <c r="F9378">
        <v>0</v>
      </c>
      <c r="H9378">
        <v>20</v>
      </c>
      <c r="I9378">
        <v>0</v>
      </c>
      <c r="J9378">
        <v>0</v>
      </c>
      <c r="K9378">
        <v>604223</v>
      </c>
      <c r="L9378">
        <v>1</v>
      </c>
      <c r="M9378">
        <v>50142</v>
      </c>
      <c r="N9378" t="s">
        <v>6653</v>
      </c>
      <c r="O9378">
        <v>0</v>
      </c>
      <c r="P9378">
        <v>9275</v>
      </c>
      <c r="Q9378" t="s">
        <v>28</v>
      </c>
      <c r="R9378" t="s">
        <v>28549</v>
      </c>
      <c r="S9378">
        <v>0</v>
      </c>
    </row>
    <row r="9379" spans="1:19" x14ac:dyDescent="0.35">
      <c r="A9379" t="s">
        <v>28550</v>
      </c>
      <c r="B9379" t="str">
        <f>CONCATENATE("RE/",_1057_Part_Details[[#This Row],[Part No]])</f>
        <v>RE/51590029</v>
      </c>
      <c r="C9379" t="s">
        <v>28551</v>
      </c>
      <c r="D9379" t="s">
        <v>6652</v>
      </c>
      <c r="E9379" s="17">
        <v>2.2092307692307691</v>
      </c>
      <c r="F9379">
        <v>0</v>
      </c>
      <c r="G9379">
        <v>42004</v>
      </c>
      <c r="H9379">
        <v>0</v>
      </c>
      <c r="I9379">
        <v>1</v>
      </c>
      <c r="J9379">
        <v>0</v>
      </c>
      <c r="K9379">
        <v>604224</v>
      </c>
      <c r="L9379">
        <v>0</v>
      </c>
      <c r="M9379">
        <v>47550</v>
      </c>
      <c r="N9379" t="s">
        <v>6653</v>
      </c>
      <c r="O9379">
        <v>0</v>
      </c>
      <c r="P9379">
        <v>7341</v>
      </c>
      <c r="Q9379" t="s">
        <v>12237</v>
      </c>
      <c r="R9379" t="s">
        <v>28552</v>
      </c>
      <c r="S9379">
        <v>1.1000000000000001</v>
      </c>
    </row>
    <row r="9380" spans="1:19" x14ac:dyDescent="0.35">
      <c r="A9380" t="s">
        <v>28553</v>
      </c>
      <c r="B9380" t="str">
        <f>CONCATENATE("RE/",_1057_Part_Details[[#This Row],[Part No]])</f>
        <v>RE/51590030</v>
      </c>
      <c r="C9380" t="s">
        <v>28554</v>
      </c>
      <c r="D9380" t="s">
        <v>6652</v>
      </c>
      <c r="E9380" s="17">
        <v>12.923333333333334</v>
      </c>
      <c r="F9380">
        <v>0</v>
      </c>
      <c r="G9380">
        <v>42004</v>
      </c>
      <c r="H9380">
        <v>0</v>
      </c>
      <c r="I9380">
        <v>1</v>
      </c>
      <c r="J9380">
        <v>0</v>
      </c>
      <c r="K9380">
        <v>604224</v>
      </c>
      <c r="L9380">
        <v>0</v>
      </c>
      <c r="M9380">
        <v>47550</v>
      </c>
      <c r="N9380" t="s">
        <v>8040</v>
      </c>
      <c r="O9380">
        <v>0</v>
      </c>
      <c r="P9380">
        <v>0</v>
      </c>
      <c r="Q9380" t="s">
        <v>3088</v>
      </c>
      <c r="R9380" t="s">
        <v>6653</v>
      </c>
      <c r="S9380">
        <v>1.1499999999999999</v>
      </c>
    </row>
    <row r="9381" spans="1:19" x14ac:dyDescent="0.35">
      <c r="A9381" t="s">
        <v>28555</v>
      </c>
      <c r="B9381" t="str">
        <f>CONCATENATE("RE/",_1057_Part_Details[[#This Row],[Part No]])</f>
        <v>RE/51590031</v>
      </c>
      <c r="C9381" t="s">
        <v>28556</v>
      </c>
      <c r="D9381" t="s">
        <v>6652</v>
      </c>
      <c r="E9381" s="17">
        <v>130.19999999999999</v>
      </c>
      <c r="F9381">
        <v>0</v>
      </c>
      <c r="G9381">
        <v>42004</v>
      </c>
      <c r="H9381">
        <v>0</v>
      </c>
      <c r="I9381">
        <v>0</v>
      </c>
      <c r="J9381">
        <v>0</v>
      </c>
      <c r="K9381">
        <v>604223</v>
      </c>
      <c r="L9381">
        <v>0</v>
      </c>
      <c r="M9381">
        <v>50142</v>
      </c>
      <c r="N9381" t="s">
        <v>6653</v>
      </c>
      <c r="O9381">
        <v>0</v>
      </c>
      <c r="P9381">
        <v>20224</v>
      </c>
      <c r="Q9381" t="s">
        <v>24065</v>
      </c>
      <c r="R9381" t="s">
        <v>28555</v>
      </c>
      <c r="S9381">
        <v>0.14000000000000001</v>
      </c>
    </row>
    <row r="9382" spans="1:19" x14ac:dyDescent="0.35">
      <c r="A9382" t="s">
        <v>3335</v>
      </c>
      <c r="B9382" t="str">
        <f>CONCATENATE("RE/",_1057_Part_Details[[#This Row],[Part No]])</f>
        <v>RE/51775055</v>
      </c>
      <c r="C9382" t="s">
        <v>28557</v>
      </c>
      <c r="D9382" t="s">
        <v>6652</v>
      </c>
      <c r="E9382" s="17">
        <v>16.004892857142856</v>
      </c>
      <c r="F9382">
        <v>0</v>
      </c>
      <c r="G9382">
        <v>42004</v>
      </c>
      <c r="H9382">
        <v>2</v>
      </c>
      <c r="I9382">
        <v>1</v>
      </c>
      <c r="J9382">
        <v>0</v>
      </c>
      <c r="K9382">
        <v>604224</v>
      </c>
      <c r="L9382">
        <v>0</v>
      </c>
      <c r="M9382">
        <v>47550</v>
      </c>
      <c r="N9382" t="s">
        <v>6653</v>
      </c>
      <c r="O9382">
        <v>0</v>
      </c>
      <c r="P9382">
        <v>30265</v>
      </c>
      <c r="Q9382" t="s">
        <v>130</v>
      </c>
      <c r="R9382" t="s">
        <v>28558</v>
      </c>
      <c r="S9382">
        <v>0</v>
      </c>
    </row>
    <row r="9383" spans="1:19" x14ac:dyDescent="0.35">
      <c r="A9383" t="s">
        <v>2429</v>
      </c>
      <c r="B9383" t="str">
        <f>CONCATENATE("RE/",_1057_Part_Details[[#This Row],[Part No]])</f>
        <v>RE/51390120</v>
      </c>
      <c r="C9383" t="s">
        <v>28559</v>
      </c>
      <c r="D9383" t="s">
        <v>6652</v>
      </c>
      <c r="E9383" s="17">
        <v>16.071428571428573</v>
      </c>
      <c r="F9383">
        <v>0</v>
      </c>
      <c r="G9383">
        <v>42004</v>
      </c>
      <c r="H9383">
        <v>7</v>
      </c>
      <c r="I9383">
        <v>0</v>
      </c>
      <c r="J9383">
        <v>0</v>
      </c>
      <c r="K9383">
        <v>604223</v>
      </c>
      <c r="L9383">
        <v>0</v>
      </c>
      <c r="M9383">
        <v>50142</v>
      </c>
      <c r="N9383" t="s">
        <v>6653</v>
      </c>
      <c r="O9383">
        <v>0</v>
      </c>
      <c r="P9383">
        <v>12462</v>
      </c>
      <c r="Q9383" t="s">
        <v>551</v>
      </c>
      <c r="R9383" t="s">
        <v>2429</v>
      </c>
      <c r="S9383">
        <v>0.62</v>
      </c>
    </row>
    <row r="9384" spans="1:19" x14ac:dyDescent="0.35">
      <c r="A9384" t="s">
        <v>2632</v>
      </c>
      <c r="B9384" t="str">
        <f>CONCATENATE("RE/",_1057_Part_Details[[#This Row],[Part No]])</f>
        <v>RE/51580058</v>
      </c>
      <c r="C9384" t="s">
        <v>28560</v>
      </c>
      <c r="D9384" t="s">
        <v>6652</v>
      </c>
      <c r="E9384" s="17">
        <v>16.0974807692307</v>
      </c>
      <c r="F9384">
        <v>0</v>
      </c>
      <c r="G9384">
        <v>42004</v>
      </c>
      <c r="H9384">
        <v>260</v>
      </c>
      <c r="I9384">
        <v>0</v>
      </c>
      <c r="J9384">
        <v>0</v>
      </c>
      <c r="K9384">
        <v>604223</v>
      </c>
      <c r="L9384">
        <v>0</v>
      </c>
      <c r="M9384">
        <v>50142</v>
      </c>
      <c r="N9384" t="s">
        <v>6653</v>
      </c>
      <c r="O9384">
        <v>0</v>
      </c>
      <c r="P9384">
        <v>4607</v>
      </c>
      <c r="Q9384" t="s">
        <v>77</v>
      </c>
      <c r="R9384" t="s">
        <v>28561</v>
      </c>
      <c r="S9384">
        <v>0.01</v>
      </c>
    </row>
    <row r="9385" spans="1:19" x14ac:dyDescent="0.35">
      <c r="A9385" t="s">
        <v>3722</v>
      </c>
      <c r="B9385" t="str">
        <f>CONCATENATE("RE/",_1057_Part_Details[[#This Row],[Part No]])</f>
        <v>RE/51950096</v>
      </c>
      <c r="C9385" t="s">
        <v>28562</v>
      </c>
      <c r="D9385" t="s">
        <v>6652</v>
      </c>
      <c r="E9385" s="17">
        <v>16.11</v>
      </c>
      <c r="F9385">
        <v>0</v>
      </c>
      <c r="G9385">
        <v>42004</v>
      </c>
      <c r="H9385">
        <v>43</v>
      </c>
      <c r="I9385">
        <v>0</v>
      </c>
      <c r="J9385">
        <v>0</v>
      </c>
      <c r="K9385">
        <v>604223</v>
      </c>
      <c r="L9385">
        <v>0</v>
      </c>
      <c r="M9385">
        <v>50142</v>
      </c>
      <c r="N9385" t="s">
        <v>6653</v>
      </c>
      <c r="O9385">
        <v>0</v>
      </c>
      <c r="P9385">
        <v>17049</v>
      </c>
      <c r="Q9385" t="s">
        <v>194</v>
      </c>
      <c r="R9385" t="s">
        <v>28563</v>
      </c>
      <c r="S9385">
        <v>0.01</v>
      </c>
    </row>
    <row r="9386" spans="1:19" x14ac:dyDescent="0.35">
      <c r="A9386" t="s">
        <v>1515</v>
      </c>
      <c r="B9386" t="str">
        <f>CONCATENATE("RE/",_1057_Part_Details[[#This Row],[Part No]])</f>
        <v>RE/04250002</v>
      </c>
      <c r="C9386" t="s">
        <v>28564</v>
      </c>
      <c r="D9386" t="s">
        <v>6652</v>
      </c>
      <c r="E9386" s="17">
        <v>16.149999999999999</v>
      </c>
      <c r="F9386">
        <v>0</v>
      </c>
      <c r="G9386">
        <v>42004</v>
      </c>
      <c r="H9386">
        <v>126</v>
      </c>
      <c r="I9386">
        <v>0</v>
      </c>
      <c r="J9386">
        <v>0</v>
      </c>
      <c r="K9386">
        <v>604223</v>
      </c>
      <c r="L9386">
        <v>0</v>
      </c>
      <c r="M9386">
        <v>50142</v>
      </c>
      <c r="N9386" t="s">
        <v>6653</v>
      </c>
      <c r="O9386">
        <v>0</v>
      </c>
      <c r="P9386">
        <v>9275</v>
      </c>
      <c r="Q9386" t="s">
        <v>28</v>
      </c>
      <c r="R9386" t="s">
        <v>28565</v>
      </c>
      <c r="S9386">
        <v>0</v>
      </c>
    </row>
    <row r="9387" spans="1:19" x14ac:dyDescent="0.35">
      <c r="A9387" t="s">
        <v>28566</v>
      </c>
      <c r="B9387" t="str">
        <f>CONCATENATE("RE/",_1057_Part_Details[[#This Row],[Part No]])</f>
        <v>RE/51590037</v>
      </c>
      <c r="C9387" t="s">
        <v>28567</v>
      </c>
      <c r="D9387" t="s">
        <v>6652</v>
      </c>
      <c r="E9387" s="17">
        <v>37.235555555555557</v>
      </c>
      <c r="F9387">
        <v>0</v>
      </c>
      <c r="G9387">
        <v>42004</v>
      </c>
      <c r="H9387">
        <v>0</v>
      </c>
      <c r="I9387">
        <v>0</v>
      </c>
      <c r="J9387">
        <v>0</v>
      </c>
      <c r="K9387">
        <v>604223</v>
      </c>
      <c r="L9387">
        <v>0</v>
      </c>
      <c r="M9387">
        <v>50142</v>
      </c>
      <c r="N9387" t="s">
        <v>6653</v>
      </c>
      <c r="O9387">
        <v>0</v>
      </c>
      <c r="P9387">
        <v>0</v>
      </c>
      <c r="Q9387" t="s">
        <v>3088</v>
      </c>
      <c r="R9387" t="s">
        <v>6653</v>
      </c>
      <c r="S9387">
        <v>19.559999999999999</v>
      </c>
    </row>
    <row r="9388" spans="1:19" x14ac:dyDescent="0.35">
      <c r="A9388" t="s">
        <v>28568</v>
      </c>
      <c r="B9388" t="str">
        <f>CONCATENATE("RE/",_1057_Part_Details[[#This Row],[Part No]])</f>
        <v>RE/51590038</v>
      </c>
      <c r="C9388" t="s">
        <v>28569</v>
      </c>
      <c r="D9388" t="s">
        <v>6652</v>
      </c>
      <c r="E9388" s="17">
        <v>29.724</v>
      </c>
      <c r="F9388">
        <v>0</v>
      </c>
      <c r="G9388">
        <v>42001</v>
      </c>
      <c r="H9388">
        <v>0</v>
      </c>
      <c r="I9388">
        <v>0</v>
      </c>
      <c r="J9388">
        <v>0</v>
      </c>
      <c r="K9388">
        <v>604223</v>
      </c>
      <c r="L9388">
        <v>0</v>
      </c>
      <c r="M9388">
        <v>50142</v>
      </c>
      <c r="N9388" t="s">
        <v>6653</v>
      </c>
      <c r="O9388">
        <v>0</v>
      </c>
      <c r="P9388">
        <v>15970</v>
      </c>
      <c r="Q9388" t="s">
        <v>28570</v>
      </c>
      <c r="R9388" t="s">
        <v>28571</v>
      </c>
      <c r="S9388">
        <v>3.63</v>
      </c>
    </row>
    <row r="9389" spans="1:19" x14ac:dyDescent="0.35">
      <c r="A9389" t="s">
        <v>3616</v>
      </c>
      <c r="B9389" t="str">
        <f>CONCATENATE("RE/",_1057_Part_Details[[#This Row],[Part No]])</f>
        <v>RE/51901186</v>
      </c>
      <c r="C9389" t="s">
        <v>28572</v>
      </c>
      <c r="D9389" t="s">
        <v>6652</v>
      </c>
      <c r="E9389" s="17">
        <v>16.200000000000003</v>
      </c>
      <c r="F9389">
        <v>0</v>
      </c>
      <c r="G9389">
        <v>42004</v>
      </c>
      <c r="H9389">
        <v>16</v>
      </c>
      <c r="I9389">
        <v>0</v>
      </c>
      <c r="J9389">
        <v>0</v>
      </c>
      <c r="K9389">
        <v>604223</v>
      </c>
      <c r="L9389">
        <v>0</v>
      </c>
      <c r="M9389">
        <v>50142</v>
      </c>
      <c r="N9389" t="s">
        <v>6653</v>
      </c>
      <c r="O9389">
        <v>0</v>
      </c>
      <c r="P9389">
        <v>21223</v>
      </c>
      <c r="Q9389" t="s">
        <v>315</v>
      </c>
      <c r="R9389" t="s">
        <v>28573</v>
      </c>
      <c r="S9389">
        <v>0</v>
      </c>
    </row>
    <row r="9390" spans="1:19" x14ac:dyDescent="0.35">
      <c r="A9390" t="s">
        <v>28574</v>
      </c>
      <c r="B9390" t="str">
        <f>CONCATENATE("RE/",_1057_Part_Details[[#This Row],[Part No]])</f>
        <v>RE/51590040</v>
      </c>
      <c r="C9390" t="s">
        <v>28575</v>
      </c>
      <c r="D9390" t="s">
        <v>6652</v>
      </c>
      <c r="E9390" s="17">
        <v>364.98</v>
      </c>
      <c r="F9390">
        <v>0</v>
      </c>
      <c r="G9390">
        <v>42001</v>
      </c>
      <c r="H9390">
        <v>0</v>
      </c>
      <c r="I9390">
        <v>0</v>
      </c>
      <c r="J9390">
        <v>0</v>
      </c>
      <c r="K9390">
        <v>604223</v>
      </c>
      <c r="L9390">
        <v>0</v>
      </c>
      <c r="M9390">
        <v>50142</v>
      </c>
      <c r="N9390" t="s">
        <v>6653</v>
      </c>
      <c r="O9390">
        <v>0</v>
      </c>
      <c r="P9390">
        <v>4607</v>
      </c>
      <c r="Q9390" t="s">
        <v>77</v>
      </c>
      <c r="R9390" t="s">
        <v>28576</v>
      </c>
      <c r="S9390">
        <v>0</v>
      </c>
    </row>
    <row r="9391" spans="1:19" x14ac:dyDescent="0.35">
      <c r="A9391" t="s">
        <v>99</v>
      </c>
      <c r="B9391" t="str">
        <f>CONCATENATE("RE/",_1057_Part_Details[[#This Row],[Part No]])</f>
        <v>RE/51590041</v>
      </c>
      <c r="C9391" t="s">
        <v>28577</v>
      </c>
      <c r="D9391" t="s">
        <v>6652</v>
      </c>
      <c r="E9391" s="17">
        <v>73.5</v>
      </c>
      <c r="F9391">
        <v>0</v>
      </c>
      <c r="G9391">
        <v>42004</v>
      </c>
      <c r="H9391">
        <v>0</v>
      </c>
      <c r="I9391">
        <v>0</v>
      </c>
      <c r="J9391">
        <v>0</v>
      </c>
      <c r="K9391">
        <v>604223</v>
      </c>
      <c r="L9391">
        <v>0</v>
      </c>
      <c r="M9391">
        <v>50142</v>
      </c>
      <c r="N9391" t="s">
        <v>6653</v>
      </c>
      <c r="O9391">
        <v>0</v>
      </c>
      <c r="P9391">
        <v>4607</v>
      </c>
      <c r="Q9391" t="s">
        <v>77</v>
      </c>
      <c r="R9391" t="s">
        <v>28578</v>
      </c>
      <c r="S9391">
        <v>0</v>
      </c>
    </row>
    <row r="9392" spans="1:19" x14ac:dyDescent="0.35">
      <c r="A9392" t="s">
        <v>28579</v>
      </c>
      <c r="B9392" t="str">
        <f>CONCATENATE("RE/",_1057_Part_Details[[#This Row],[Part No]])</f>
        <v>RE/51590042</v>
      </c>
      <c r="C9392" t="s">
        <v>28580</v>
      </c>
      <c r="D9392" t="s">
        <v>6652</v>
      </c>
      <c r="E9392" s="17">
        <v>2.4325000000000001</v>
      </c>
      <c r="F9392">
        <v>0</v>
      </c>
      <c r="G9392">
        <v>42001</v>
      </c>
      <c r="H9392">
        <v>0</v>
      </c>
      <c r="I9392">
        <v>0</v>
      </c>
      <c r="J9392">
        <v>0</v>
      </c>
      <c r="K9392">
        <v>604223</v>
      </c>
      <c r="L9392">
        <v>0</v>
      </c>
      <c r="M9392">
        <v>50142</v>
      </c>
      <c r="N9392" t="s">
        <v>6653</v>
      </c>
      <c r="O9392">
        <v>0</v>
      </c>
      <c r="P9392">
        <v>16735</v>
      </c>
      <c r="Q9392" t="s">
        <v>563</v>
      </c>
      <c r="R9392" t="s">
        <v>28581</v>
      </c>
      <c r="S9392">
        <v>0</v>
      </c>
    </row>
    <row r="9393" spans="1:19" x14ac:dyDescent="0.35">
      <c r="A9393" t="s">
        <v>6372</v>
      </c>
      <c r="B9393" t="str">
        <f>CONCATENATE("RE/",_1057_Part_Details[[#This Row],[Part No]])</f>
        <v>RE/VES50287</v>
      </c>
      <c r="C9393" t="s">
        <v>28582</v>
      </c>
      <c r="D9393" t="s">
        <v>6652</v>
      </c>
      <c r="E9393" s="17">
        <v>16.200000000000003</v>
      </c>
      <c r="F9393">
        <v>0</v>
      </c>
      <c r="G9393">
        <v>42004</v>
      </c>
      <c r="H9393">
        <v>210</v>
      </c>
      <c r="I9393">
        <v>0</v>
      </c>
      <c r="J9393">
        <v>0</v>
      </c>
      <c r="K9393">
        <v>604223</v>
      </c>
      <c r="L9393">
        <v>1</v>
      </c>
      <c r="M9393">
        <v>50142</v>
      </c>
      <c r="N9393" t="s">
        <v>6653</v>
      </c>
      <c r="O9393">
        <v>0</v>
      </c>
      <c r="Q9393" t="s">
        <v>13995</v>
      </c>
      <c r="R9393" t="s">
        <v>11430</v>
      </c>
      <c r="S9393">
        <v>0</v>
      </c>
    </row>
    <row r="9394" spans="1:19" x14ac:dyDescent="0.35">
      <c r="A9394" t="s">
        <v>3142</v>
      </c>
      <c r="B9394" t="str">
        <f>CONCATENATE("RE/",_1057_Part_Details[[#This Row],[Part No]])</f>
        <v>RE/51720006</v>
      </c>
      <c r="C9394" t="s">
        <v>28583</v>
      </c>
      <c r="D9394" t="s">
        <v>6652</v>
      </c>
      <c r="E9394" s="17">
        <v>16.285325613758165</v>
      </c>
      <c r="F9394">
        <v>0</v>
      </c>
      <c r="G9394">
        <v>42004</v>
      </c>
      <c r="H9394">
        <v>162</v>
      </c>
      <c r="I9394">
        <v>0</v>
      </c>
      <c r="J9394">
        <v>0</v>
      </c>
      <c r="K9394">
        <v>604223</v>
      </c>
      <c r="L9394">
        <v>0</v>
      </c>
      <c r="M9394">
        <v>50142</v>
      </c>
      <c r="N9394" t="s">
        <v>6653</v>
      </c>
      <c r="O9394">
        <v>0</v>
      </c>
      <c r="P9394">
        <v>4607</v>
      </c>
      <c r="Q9394" t="s">
        <v>77</v>
      </c>
      <c r="R9394" t="s">
        <v>28584</v>
      </c>
      <c r="S9394">
        <v>0.57999999999999996</v>
      </c>
    </row>
    <row r="9395" spans="1:19" x14ac:dyDescent="0.35">
      <c r="A9395" t="s">
        <v>3149</v>
      </c>
      <c r="B9395" t="str">
        <f>CONCATENATE("RE/",_1057_Part_Details[[#This Row],[Part No]])</f>
        <v>RE/51720062</v>
      </c>
      <c r="C9395" t="s">
        <v>28585</v>
      </c>
      <c r="D9395" t="s">
        <v>6652</v>
      </c>
      <c r="E9395" s="17">
        <v>16.301717197963825</v>
      </c>
      <c r="F9395">
        <v>0</v>
      </c>
      <c r="G9395">
        <v>42004</v>
      </c>
      <c r="H9395">
        <v>10</v>
      </c>
      <c r="I9395">
        <v>0</v>
      </c>
      <c r="J9395">
        <v>0</v>
      </c>
      <c r="K9395">
        <v>604223</v>
      </c>
      <c r="L9395">
        <v>0</v>
      </c>
      <c r="M9395">
        <v>50142</v>
      </c>
      <c r="N9395" t="s">
        <v>6653</v>
      </c>
      <c r="O9395">
        <v>0</v>
      </c>
      <c r="P9395">
        <v>16396</v>
      </c>
      <c r="Q9395" t="s">
        <v>1952</v>
      </c>
      <c r="R9395" t="s">
        <v>28586</v>
      </c>
      <c r="S9395">
        <v>6.43</v>
      </c>
    </row>
    <row r="9396" spans="1:19" x14ac:dyDescent="0.35">
      <c r="A9396" t="s">
        <v>28587</v>
      </c>
      <c r="B9396" t="str">
        <f>CONCATENATE("RE/",_1057_Part_Details[[#This Row],[Part No]])</f>
        <v>RE/51590047</v>
      </c>
      <c r="C9396" t="s">
        <v>28588</v>
      </c>
      <c r="D9396" t="s">
        <v>6652</v>
      </c>
      <c r="E9396" s="17">
        <v>70.839999999999989</v>
      </c>
      <c r="F9396">
        <v>0</v>
      </c>
      <c r="G9396">
        <v>604615</v>
      </c>
      <c r="H9396">
        <v>0</v>
      </c>
      <c r="I9396">
        <v>0</v>
      </c>
      <c r="J9396">
        <v>0</v>
      </c>
      <c r="K9396">
        <v>604223</v>
      </c>
      <c r="L9396">
        <v>0</v>
      </c>
      <c r="M9396">
        <v>50142</v>
      </c>
      <c r="N9396" t="s">
        <v>6653</v>
      </c>
      <c r="O9396">
        <v>0</v>
      </c>
      <c r="P9396">
        <v>20039</v>
      </c>
      <c r="Q9396" t="s">
        <v>9556</v>
      </c>
      <c r="R9396" t="s">
        <v>28589</v>
      </c>
      <c r="S9396">
        <v>0.03</v>
      </c>
    </row>
    <row r="9397" spans="1:19" x14ac:dyDescent="0.35">
      <c r="A9397" t="s">
        <v>28590</v>
      </c>
      <c r="B9397" t="str">
        <f>CONCATENATE("RE/",_1057_Part_Details[[#This Row],[Part No]])</f>
        <v>RE/51590048</v>
      </c>
      <c r="C9397" t="s">
        <v>28591</v>
      </c>
      <c r="D9397" t="s">
        <v>6652</v>
      </c>
      <c r="E9397" s="17">
        <v>302.30769230769232</v>
      </c>
      <c r="F9397">
        <v>0</v>
      </c>
      <c r="G9397">
        <v>42004</v>
      </c>
      <c r="H9397">
        <v>0</v>
      </c>
      <c r="I9397">
        <v>0</v>
      </c>
      <c r="J9397">
        <v>0</v>
      </c>
      <c r="K9397">
        <v>604223</v>
      </c>
      <c r="L9397">
        <v>0</v>
      </c>
      <c r="M9397">
        <v>50142</v>
      </c>
      <c r="N9397" t="s">
        <v>6653</v>
      </c>
      <c r="O9397">
        <v>0</v>
      </c>
      <c r="P9397">
        <v>0</v>
      </c>
      <c r="Q9397" t="s">
        <v>3088</v>
      </c>
      <c r="R9397" t="s">
        <v>6653</v>
      </c>
      <c r="S9397">
        <v>0.49</v>
      </c>
    </row>
    <row r="9398" spans="1:19" x14ac:dyDescent="0.35">
      <c r="A9398" t="s">
        <v>28592</v>
      </c>
      <c r="B9398" t="str">
        <f>CONCATENATE("RE/",_1057_Part_Details[[#This Row],[Part No]])</f>
        <v>RE/51590049</v>
      </c>
      <c r="C9398" t="s">
        <v>28593</v>
      </c>
      <c r="D9398" t="s">
        <v>6652</v>
      </c>
      <c r="E9398" s="17">
        <v>197.5</v>
      </c>
      <c r="F9398">
        <v>0</v>
      </c>
      <c r="G9398">
        <v>42004</v>
      </c>
      <c r="H9398">
        <v>0</v>
      </c>
      <c r="I9398">
        <v>0</v>
      </c>
      <c r="J9398">
        <v>0</v>
      </c>
      <c r="K9398">
        <v>604223</v>
      </c>
      <c r="L9398">
        <v>0</v>
      </c>
      <c r="M9398">
        <v>50142</v>
      </c>
      <c r="N9398" t="s">
        <v>6653</v>
      </c>
      <c r="O9398">
        <v>0</v>
      </c>
      <c r="P9398">
        <v>0</v>
      </c>
      <c r="Q9398" t="s">
        <v>3088</v>
      </c>
      <c r="R9398" t="s">
        <v>6653</v>
      </c>
      <c r="S9398">
        <v>0.49</v>
      </c>
    </row>
    <row r="9399" spans="1:19" x14ac:dyDescent="0.35">
      <c r="A9399" t="s">
        <v>28594</v>
      </c>
      <c r="B9399" t="str">
        <f>CONCATENATE("RE/",_1057_Part_Details[[#This Row],[Part No]])</f>
        <v>RE/51590050</v>
      </c>
      <c r="C9399" t="s">
        <v>28595</v>
      </c>
      <c r="D9399" t="s">
        <v>6652</v>
      </c>
      <c r="E9399" s="17">
        <v>50</v>
      </c>
      <c r="F9399">
        <v>0</v>
      </c>
      <c r="G9399">
        <v>42004</v>
      </c>
      <c r="H9399">
        <v>0</v>
      </c>
      <c r="I9399">
        <v>0</v>
      </c>
      <c r="J9399">
        <v>0</v>
      </c>
      <c r="K9399">
        <v>604223</v>
      </c>
      <c r="L9399">
        <v>0</v>
      </c>
      <c r="M9399">
        <v>50142</v>
      </c>
      <c r="N9399" t="s">
        <v>6653</v>
      </c>
      <c r="O9399">
        <v>0</v>
      </c>
      <c r="P9399">
        <v>9700</v>
      </c>
      <c r="Q9399" t="s">
        <v>554</v>
      </c>
      <c r="R9399" t="s">
        <v>6653</v>
      </c>
      <c r="S9399">
        <v>0</v>
      </c>
    </row>
    <row r="9400" spans="1:19" x14ac:dyDescent="0.35">
      <c r="A9400" t="s">
        <v>28596</v>
      </c>
      <c r="B9400" t="str">
        <f>CONCATENATE("RE/",_1057_Part_Details[[#This Row],[Part No]])</f>
        <v>RE/51590051</v>
      </c>
      <c r="C9400" t="s">
        <v>28597</v>
      </c>
      <c r="D9400" t="s">
        <v>6652</v>
      </c>
      <c r="E9400" s="17">
        <v>1227.2727272727273</v>
      </c>
      <c r="F9400">
        <v>0</v>
      </c>
      <c r="G9400">
        <v>42004</v>
      </c>
      <c r="H9400">
        <v>0</v>
      </c>
      <c r="I9400">
        <v>0</v>
      </c>
      <c r="J9400">
        <v>0</v>
      </c>
      <c r="K9400">
        <v>604223</v>
      </c>
      <c r="L9400">
        <v>0</v>
      </c>
      <c r="M9400">
        <v>50142</v>
      </c>
      <c r="N9400" t="s">
        <v>6653</v>
      </c>
      <c r="O9400">
        <v>0</v>
      </c>
      <c r="P9400">
        <v>0</v>
      </c>
      <c r="Q9400" t="s">
        <v>3088</v>
      </c>
      <c r="R9400" t="s">
        <v>6653</v>
      </c>
      <c r="S9400">
        <v>0</v>
      </c>
    </row>
    <row r="9401" spans="1:19" x14ac:dyDescent="0.35">
      <c r="A9401" t="s">
        <v>28598</v>
      </c>
      <c r="B9401" t="str">
        <f>CONCATENATE("RE/",_1057_Part_Details[[#This Row],[Part No]])</f>
        <v>RE/51590052</v>
      </c>
      <c r="C9401" t="s">
        <v>28599</v>
      </c>
      <c r="D9401" t="s">
        <v>6652</v>
      </c>
      <c r="E9401" s="17">
        <v>527.14285714285711</v>
      </c>
      <c r="F9401">
        <v>0</v>
      </c>
      <c r="G9401">
        <v>42004</v>
      </c>
      <c r="H9401">
        <v>0</v>
      </c>
      <c r="I9401">
        <v>0</v>
      </c>
      <c r="J9401">
        <v>0</v>
      </c>
      <c r="K9401">
        <v>604223</v>
      </c>
      <c r="L9401">
        <v>0</v>
      </c>
      <c r="M9401">
        <v>50142</v>
      </c>
      <c r="N9401" t="s">
        <v>6653</v>
      </c>
      <c r="O9401">
        <v>0</v>
      </c>
      <c r="P9401">
        <v>0</v>
      </c>
      <c r="Q9401" t="s">
        <v>3088</v>
      </c>
      <c r="R9401" t="s">
        <v>6653</v>
      </c>
      <c r="S9401">
        <v>0</v>
      </c>
    </row>
    <row r="9402" spans="1:19" x14ac:dyDescent="0.35">
      <c r="A9402" t="s">
        <v>28600</v>
      </c>
      <c r="B9402" t="str">
        <f>CONCATENATE("RE/",_1057_Part_Details[[#This Row],[Part No]])</f>
        <v>RE/51590053</v>
      </c>
      <c r="C9402" t="s">
        <v>28601</v>
      </c>
      <c r="D9402" t="s">
        <v>6652</v>
      </c>
      <c r="E9402" s="17">
        <v>2.52</v>
      </c>
      <c r="F9402">
        <v>0</v>
      </c>
      <c r="G9402">
        <v>42001</v>
      </c>
      <c r="H9402">
        <v>0</v>
      </c>
      <c r="I9402">
        <v>0</v>
      </c>
      <c r="J9402">
        <v>0</v>
      </c>
      <c r="K9402">
        <v>604223</v>
      </c>
      <c r="L9402">
        <v>0</v>
      </c>
      <c r="M9402">
        <v>50142</v>
      </c>
      <c r="N9402" t="s">
        <v>6653</v>
      </c>
      <c r="O9402">
        <v>0</v>
      </c>
      <c r="P9402">
        <v>14207</v>
      </c>
      <c r="Q9402" t="s">
        <v>8793</v>
      </c>
      <c r="R9402" t="s">
        <v>28602</v>
      </c>
      <c r="S9402">
        <v>0</v>
      </c>
    </row>
    <row r="9403" spans="1:19" x14ac:dyDescent="0.35">
      <c r="A9403" t="s">
        <v>28603</v>
      </c>
      <c r="B9403" t="str">
        <f>CONCATENATE("RE/",_1057_Part_Details[[#This Row],[Part No]])</f>
        <v>RE/51590053/1</v>
      </c>
      <c r="C9403" t="s">
        <v>28604</v>
      </c>
      <c r="D9403" t="s">
        <v>6652</v>
      </c>
      <c r="E9403" s="17">
        <v>29.8</v>
      </c>
      <c r="F9403">
        <v>0</v>
      </c>
      <c r="G9403">
        <v>42002</v>
      </c>
      <c r="H9403">
        <v>0</v>
      </c>
      <c r="I9403">
        <v>0</v>
      </c>
      <c r="J9403">
        <v>0</v>
      </c>
      <c r="K9403">
        <v>604223</v>
      </c>
      <c r="L9403">
        <v>0</v>
      </c>
      <c r="M9403">
        <v>50142</v>
      </c>
      <c r="N9403" t="s">
        <v>6653</v>
      </c>
      <c r="O9403">
        <v>0</v>
      </c>
      <c r="P9403">
        <v>0</v>
      </c>
      <c r="Q9403" t="s">
        <v>3088</v>
      </c>
      <c r="R9403" t="s">
        <v>6653</v>
      </c>
      <c r="S9403">
        <v>0</v>
      </c>
    </row>
    <row r="9404" spans="1:19" x14ac:dyDescent="0.35">
      <c r="A9404" t="s">
        <v>28605</v>
      </c>
      <c r="B9404" t="str">
        <f>CONCATENATE("RE/",_1057_Part_Details[[#This Row],[Part No]])</f>
        <v>RE/51590054</v>
      </c>
      <c r="C9404" t="s">
        <v>28606</v>
      </c>
      <c r="D9404" t="s">
        <v>6652</v>
      </c>
      <c r="E9404" s="17">
        <v>244.72000000000003</v>
      </c>
      <c r="F9404">
        <v>0</v>
      </c>
      <c r="G9404">
        <v>42004</v>
      </c>
      <c r="H9404">
        <v>0</v>
      </c>
      <c r="I9404">
        <v>0</v>
      </c>
      <c r="J9404">
        <v>0</v>
      </c>
      <c r="K9404">
        <v>604223</v>
      </c>
      <c r="L9404">
        <v>0</v>
      </c>
      <c r="M9404">
        <v>50142</v>
      </c>
      <c r="N9404" t="s">
        <v>6653</v>
      </c>
      <c r="O9404">
        <v>0</v>
      </c>
      <c r="P9404">
        <v>21223</v>
      </c>
      <c r="Q9404" t="s">
        <v>315</v>
      </c>
      <c r="R9404" t="s">
        <v>28607</v>
      </c>
      <c r="S9404">
        <v>0.4</v>
      </c>
    </row>
    <row r="9405" spans="1:19" x14ac:dyDescent="0.35">
      <c r="A9405" t="s">
        <v>28608</v>
      </c>
      <c r="B9405" t="str">
        <f>CONCATENATE("RE/",_1057_Part_Details[[#This Row],[Part No]])</f>
        <v>RE/51590055</v>
      </c>
      <c r="C9405" t="s">
        <v>28609</v>
      </c>
      <c r="D9405" t="s">
        <v>6652</v>
      </c>
      <c r="E9405" s="17">
        <v>15.200000000000001</v>
      </c>
      <c r="F9405">
        <v>0</v>
      </c>
      <c r="G9405">
        <v>42004</v>
      </c>
      <c r="H9405">
        <v>0</v>
      </c>
      <c r="I9405">
        <v>0</v>
      </c>
      <c r="J9405">
        <v>0</v>
      </c>
      <c r="K9405">
        <v>604223</v>
      </c>
      <c r="L9405">
        <v>0</v>
      </c>
      <c r="M9405">
        <v>50142</v>
      </c>
      <c r="N9405" t="s">
        <v>6653</v>
      </c>
      <c r="O9405">
        <v>0</v>
      </c>
      <c r="P9405">
        <v>14207</v>
      </c>
      <c r="Q9405" t="s">
        <v>8793</v>
      </c>
      <c r="R9405" t="s">
        <v>28610</v>
      </c>
      <c r="S9405">
        <v>0</v>
      </c>
    </row>
    <row r="9406" spans="1:19" x14ac:dyDescent="0.35">
      <c r="A9406" t="s">
        <v>28611</v>
      </c>
      <c r="B9406" t="str">
        <f>CONCATENATE("RE/",_1057_Part_Details[[#This Row],[Part No]])</f>
        <v>RE/51590056</v>
      </c>
      <c r="C9406" t="s">
        <v>28612</v>
      </c>
      <c r="D9406" t="s">
        <v>6652</v>
      </c>
      <c r="E9406" s="17">
        <v>5.91</v>
      </c>
      <c r="F9406">
        <v>0</v>
      </c>
      <c r="G9406">
        <v>42004</v>
      </c>
      <c r="H9406">
        <v>0</v>
      </c>
      <c r="I9406">
        <v>0</v>
      </c>
      <c r="J9406">
        <v>0</v>
      </c>
      <c r="K9406">
        <v>604223</v>
      </c>
      <c r="L9406">
        <v>0</v>
      </c>
      <c r="M9406">
        <v>50142</v>
      </c>
      <c r="N9406" t="s">
        <v>6653</v>
      </c>
      <c r="O9406">
        <v>0</v>
      </c>
      <c r="P9406">
        <v>14580</v>
      </c>
      <c r="Q9406" t="s">
        <v>7968</v>
      </c>
      <c r="R9406" t="s">
        <v>28613</v>
      </c>
      <c r="S9406">
        <v>0</v>
      </c>
    </row>
    <row r="9407" spans="1:19" x14ac:dyDescent="0.35">
      <c r="A9407" t="s">
        <v>28614</v>
      </c>
      <c r="B9407" t="str">
        <f>CONCATENATE("RE/",_1057_Part_Details[[#This Row],[Part No]])</f>
        <v>RE/51590057</v>
      </c>
      <c r="C9407" t="s">
        <v>28615</v>
      </c>
      <c r="D9407" t="s">
        <v>6652</v>
      </c>
      <c r="E9407" s="17">
        <v>3.3600000000000003</v>
      </c>
      <c r="F9407">
        <v>0</v>
      </c>
      <c r="G9407">
        <v>42004</v>
      </c>
      <c r="H9407">
        <v>0</v>
      </c>
      <c r="I9407">
        <v>0</v>
      </c>
      <c r="J9407">
        <v>0</v>
      </c>
      <c r="K9407">
        <v>604223</v>
      </c>
      <c r="L9407">
        <v>0</v>
      </c>
      <c r="M9407">
        <v>50142</v>
      </c>
      <c r="N9407" t="s">
        <v>6653</v>
      </c>
      <c r="O9407">
        <v>0</v>
      </c>
      <c r="P9407">
        <v>14207</v>
      </c>
      <c r="Q9407" t="s">
        <v>8793</v>
      </c>
      <c r="R9407" t="s">
        <v>28616</v>
      </c>
      <c r="S9407">
        <v>0.2</v>
      </c>
    </row>
    <row r="9408" spans="1:19" x14ac:dyDescent="0.35">
      <c r="A9408" t="s">
        <v>28617</v>
      </c>
      <c r="B9408" t="str">
        <f>CONCATENATE("RE/",_1057_Part_Details[[#This Row],[Part No]])</f>
        <v>RE/51590058</v>
      </c>
      <c r="C9408" t="s">
        <v>28618</v>
      </c>
      <c r="D9408" t="s">
        <v>6652</v>
      </c>
      <c r="E9408" s="17">
        <v>1.92</v>
      </c>
      <c r="F9408">
        <v>0</v>
      </c>
      <c r="G9408">
        <v>42004</v>
      </c>
      <c r="H9408">
        <v>0</v>
      </c>
      <c r="I9408">
        <v>0</v>
      </c>
      <c r="J9408">
        <v>0</v>
      </c>
      <c r="K9408">
        <v>604223</v>
      </c>
      <c r="L9408">
        <v>0</v>
      </c>
      <c r="M9408">
        <v>50142</v>
      </c>
      <c r="N9408" t="s">
        <v>6653</v>
      </c>
      <c r="O9408">
        <v>0</v>
      </c>
      <c r="P9408">
        <v>14207</v>
      </c>
      <c r="Q9408" t="s">
        <v>8793</v>
      </c>
      <c r="R9408" t="s">
        <v>28619</v>
      </c>
      <c r="S9408">
        <v>0.2</v>
      </c>
    </row>
    <row r="9409" spans="1:19" x14ac:dyDescent="0.35">
      <c r="A9409" t="s">
        <v>28620</v>
      </c>
      <c r="B9409" t="str">
        <f>CONCATENATE("RE/",_1057_Part_Details[[#This Row],[Part No]])</f>
        <v>RE/51590059</v>
      </c>
      <c r="C9409" t="s">
        <v>28621</v>
      </c>
      <c r="D9409" t="s">
        <v>6652</v>
      </c>
      <c r="E9409" s="17">
        <v>5.734285714285714</v>
      </c>
      <c r="F9409">
        <v>0</v>
      </c>
      <c r="G9409">
        <v>42004</v>
      </c>
      <c r="H9409">
        <v>0</v>
      </c>
      <c r="I9409">
        <v>0</v>
      </c>
      <c r="J9409">
        <v>0</v>
      </c>
      <c r="K9409">
        <v>604223</v>
      </c>
      <c r="L9409">
        <v>0</v>
      </c>
      <c r="M9409">
        <v>50142</v>
      </c>
      <c r="N9409" t="s">
        <v>6653</v>
      </c>
      <c r="O9409">
        <v>0</v>
      </c>
      <c r="P9409">
        <v>16735</v>
      </c>
      <c r="Q9409" t="s">
        <v>563</v>
      </c>
      <c r="R9409" t="s">
        <v>28620</v>
      </c>
      <c r="S9409">
        <v>0</v>
      </c>
    </row>
    <row r="9410" spans="1:19" x14ac:dyDescent="0.35">
      <c r="A9410" t="s">
        <v>389</v>
      </c>
      <c r="B9410" t="str">
        <f>CONCATENATE("RE/",_1057_Part_Details[[#This Row],[Part No]])</f>
        <v>RE/51650070/2</v>
      </c>
      <c r="C9410" t="s">
        <v>28622</v>
      </c>
      <c r="D9410" t="s">
        <v>6652</v>
      </c>
      <c r="E9410" s="17">
        <v>16.330474069903591</v>
      </c>
      <c r="F9410">
        <v>0</v>
      </c>
      <c r="G9410">
        <v>42004</v>
      </c>
      <c r="H9410">
        <v>2</v>
      </c>
      <c r="I9410">
        <v>0</v>
      </c>
      <c r="J9410">
        <v>0</v>
      </c>
      <c r="K9410">
        <v>604223</v>
      </c>
      <c r="L9410">
        <v>0</v>
      </c>
      <c r="M9410">
        <v>50142</v>
      </c>
      <c r="N9410" t="s">
        <v>6653</v>
      </c>
      <c r="O9410">
        <v>0</v>
      </c>
      <c r="P9410">
        <v>17813</v>
      </c>
      <c r="Q9410" t="s">
        <v>242</v>
      </c>
      <c r="R9410" t="s">
        <v>28623</v>
      </c>
      <c r="S9410">
        <v>2.5</v>
      </c>
    </row>
    <row r="9411" spans="1:19" x14ac:dyDescent="0.35">
      <c r="A9411" t="s">
        <v>28624</v>
      </c>
      <c r="B9411" t="str">
        <f>CONCATENATE("RE/",_1057_Part_Details[[#This Row],[Part No]])</f>
        <v>RE/51590061</v>
      </c>
      <c r="C9411" t="s">
        <v>28625</v>
      </c>
      <c r="D9411" t="s">
        <v>6652</v>
      </c>
      <c r="E9411" s="17">
        <v>126.465</v>
      </c>
      <c r="F9411">
        <v>0</v>
      </c>
      <c r="G9411">
        <v>42004</v>
      </c>
      <c r="H9411">
        <v>0</v>
      </c>
      <c r="I9411">
        <v>1</v>
      </c>
      <c r="J9411">
        <v>0</v>
      </c>
      <c r="K9411">
        <v>604224</v>
      </c>
      <c r="L9411">
        <v>0</v>
      </c>
      <c r="M9411">
        <v>47550</v>
      </c>
      <c r="N9411" t="s">
        <v>6653</v>
      </c>
      <c r="O9411">
        <v>0</v>
      </c>
      <c r="P9411">
        <v>4607</v>
      </c>
      <c r="Q9411" t="s">
        <v>77</v>
      </c>
      <c r="R9411" t="s">
        <v>28626</v>
      </c>
      <c r="S9411">
        <v>3.8</v>
      </c>
    </row>
    <row r="9412" spans="1:19" x14ac:dyDescent="0.35">
      <c r="A9412" t="s">
        <v>2851</v>
      </c>
      <c r="B9412" t="str">
        <f>CONCATENATE("RE/",_1057_Part_Details[[#This Row],[Part No]])</f>
        <v>RE/51670066</v>
      </c>
      <c r="C9412" t="s">
        <v>28627</v>
      </c>
      <c r="D9412" t="s">
        <v>6652</v>
      </c>
      <c r="E9412" s="17">
        <v>16.338421052631578</v>
      </c>
      <c r="F9412">
        <v>0</v>
      </c>
      <c r="G9412">
        <v>42004</v>
      </c>
      <c r="H9412">
        <v>8</v>
      </c>
      <c r="I9412">
        <v>1</v>
      </c>
      <c r="J9412">
        <v>0</v>
      </c>
      <c r="K9412">
        <v>604224</v>
      </c>
      <c r="L9412">
        <v>0</v>
      </c>
      <c r="M9412">
        <v>47550</v>
      </c>
      <c r="N9412" t="s">
        <v>6653</v>
      </c>
      <c r="O9412">
        <v>0</v>
      </c>
      <c r="P9412">
        <v>12462</v>
      </c>
      <c r="Q9412" t="s">
        <v>551</v>
      </c>
      <c r="R9412" t="s">
        <v>2851</v>
      </c>
      <c r="S9412">
        <v>5.7</v>
      </c>
    </row>
    <row r="9413" spans="1:19" x14ac:dyDescent="0.35">
      <c r="A9413" t="s">
        <v>3617</v>
      </c>
      <c r="B9413" t="str">
        <f>CONCATENATE("RE/",_1057_Part_Details[[#This Row],[Part No]])</f>
        <v>RE/51901187</v>
      </c>
      <c r="C9413" t="s">
        <v>28628</v>
      </c>
      <c r="D9413" t="s">
        <v>6652</v>
      </c>
      <c r="E9413" s="17">
        <v>16.3501964636542</v>
      </c>
      <c r="F9413">
        <v>0</v>
      </c>
      <c r="G9413">
        <v>42004</v>
      </c>
      <c r="H9413">
        <v>1525</v>
      </c>
      <c r="I9413">
        <v>0</v>
      </c>
      <c r="J9413">
        <v>0</v>
      </c>
      <c r="K9413">
        <v>604223</v>
      </c>
      <c r="L9413">
        <v>0</v>
      </c>
      <c r="M9413">
        <v>50142</v>
      </c>
      <c r="N9413" t="s">
        <v>6653</v>
      </c>
      <c r="O9413">
        <v>0</v>
      </c>
      <c r="P9413">
        <v>21223</v>
      </c>
      <c r="Q9413" t="s">
        <v>315</v>
      </c>
      <c r="R9413" t="s">
        <v>28629</v>
      </c>
      <c r="S9413">
        <v>0</v>
      </c>
    </row>
    <row r="9414" spans="1:19" x14ac:dyDescent="0.35">
      <c r="A9414" t="s">
        <v>28630</v>
      </c>
      <c r="B9414" t="str">
        <f>CONCATENATE("RE/",_1057_Part_Details[[#This Row],[Part No]])</f>
        <v>RE/51590064</v>
      </c>
      <c r="C9414" t="s">
        <v>28631</v>
      </c>
      <c r="D9414" t="s">
        <v>6652</v>
      </c>
      <c r="E9414" s="17">
        <v>11.197058823529412</v>
      </c>
      <c r="F9414">
        <v>0</v>
      </c>
      <c r="G9414">
        <v>42004</v>
      </c>
      <c r="H9414">
        <v>0</v>
      </c>
      <c r="I9414">
        <v>0</v>
      </c>
      <c r="J9414">
        <v>0</v>
      </c>
      <c r="K9414">
        <v>604223</v>
      </c>
      <c r="L9414">
        <v>0</v>
      </c>
      <c r="M9414">
        <v>50142</v>
      </c>
      <c r="N9414" t="s">
        <v>6653</v>
      </c>
      <c r="O9414">
        <v>0</v>
      </c>
      <c r="P9414">
        <v>16396</v>
      </c>
      <c r="Q9414" t="s">
        <v>1952</v>
      </c>
      <c r="R9414" t="s">
        <v>28632</v>
      </c>
      <c r="S9414">
        <v>0</v>
      </c>
    </row>
    <row r="9415" spans="1:19" x14ac:dyDescent="0.35">
      <c r="A9415" t="s">
        <v>1574</v>
      </c>
      <c r="B9415" t="str">
        <f>CONCATENATE("RE/",_1057_Part_Details[[#This Row],[Part No]])</f>
        <v>RE/08150051</v>
      </c>
      <c r="C9415" t="s">
        <v>28633</v>
      </c>
      <c r="D9415" t="s">
        <v>6652</v>
      </c>
      <c r="E9415" s="17">
        <v>16.375601333333332</v>
      </c>
      <c r="F9415">
        <v>0</v>
      </c>
      <c r="G9415">
        <v>42004</v>
      </c>
      <c r="H9415">
        <v>2</v>
      </c>
      <c r="I9415">
        <v>0</v>
      </c>
      <c r="J9415">
        <v>0</v>
      </c>
      <c r="K9415">
        <v>604223</v>
      </c>
      <c r="L9415">
        <v>0</v>
      </c>
      <c r="M9415">
        <v>50142</v>
      </c>
      <c r="N9415" t="s">
        <v>6653</v>
      </c>
      <c r="O9415">
        <v>0</v>
      </c>
      <c r="P9415">
        <v>3353</v>
      </c>
      <c r="Q9415" t="s">
        <v>16424</v>
      </c>
      <c r="R9415" t="s">
        <v>28634</v>
      </c>
      <c r="S9415">
        <v>0</v>
      </c>
    </row>
    <row r="9416" spans="1:19" x14ac:dyDescent="0.35">
      <c r="A9416" t="s">
        <v>28635</v>
      </c>
      <c r="B9416" t="str">
        <f>CONCATENATE("RE/",_1057_Part_Details[[#This Row],[Part No]])</f>
        <v>RE/51590066</v>
      </c>
      <c r="C9416" t="s">
        <v>28636</v>
      </c>
      <c r="D9416" t="s">
        <v>6652</v>
      </c>
      <c r="E9416" s="17">
        <v>2.8023529411764705</v>
      </c>
      <c r="F9416">
        <v>0</v>
      </c>
      <c r="G9416">
        <v>42004</v>
      </c>
      <c r="H9416">
        <v>0</v>
      </c>
      <c r="I9416">
        <v>0</v>
      </c>
      <c r="J9416">
        <v>0</v>
      </c>
      <c r="K9416">
        <v>604223</v>
      </c>
      <c r="L9416">
        <v>0</v>
      </c>
      <c r="M9416">
        <v>50142</v>
      </c>
      <c r="N9416" t="s">
        <v>6653</v>
      </c>
      <c r="O9416">
        <v>0</v>
      </c>
      <c r="P9416">
        <v>16735</v>
      </c>
      <c r="Q9416" t="s">
        <v>563</v>
      </c>
      <c r="R9416" t="s">
        <v>28637</v>
      </c>
      <c r="S9416">
        <v>0.73</v>
      </c>
    </row>
    <row r="9417" spans="1:19" x14ac:dyDescent="0.35">
      <c r="A9417" t="s">
        <v>28638</v>
      </c>
      <c r="B9417" t="str">
        <f>CONCATENATE("RE/",_1057_Part_Details[[#This Row],[Part No]])</f>
        <v>RE/51590067</v>
      </c>
      <c r="C9417" t="s">
        <v>28639</v>
      </c>
      <c r="D9417" t="s">
        <v>6652</v>
      </c>
      <c r="E9417" s="17">
        <v>11.445</v>
      </c>
      <c r="F9417">
        <v>0</v>
      </c>
      <c r="G9417">
        <v>42004</v>
      </c>
      <c r="H9417">
        <v>0</v>
      </c>
      <c r="I9417">
        <v>0</v>
      </c>
      <c r="J9417">
        <v>0</v>
      </c>
      <c r="K9417">
        <v>604223</v>
      </c>
      <c r="L9417">
        <v>0</v>
      </c>
      <c r="M9417">
        <v>50142</v>
      </c>
      <c r="N9417" t="s">
        <v>6653</v>
      </c>
      <c r="O9417">
        <v>0</v>
      </c>
      <c r="P9417">
        <v>16735</v>
      </c>
      <c r="Q9417" t="s">
        <v>563</v>
      </c>
      <c r="R9417" t="s">
        <v>28640</v>
      </c>
      <c r="S9417">
        <v>0.73</v>
      </c>
    </row>
    <row r="9418" spans="1:19" x14ac:dyDescent="0.35">
      <c r="A9418" t="s">
        <v>2586</v>
      </c>
      <c r="B9418" t="str">
        <f>CONCATENATE("RE/",_1057_Part_Details[[#This Row],[Part No]])</f>
        <v>RE/51500229</v>
      </c>
      <c r="C9418" t="s">
        <v>28641</v>
      </c>
      <c r="D9418" t="s">
        <v>6652</v>
      </c>
      <c r="E9418" s="17">
        <v>16.381666666666668</v>
      </c>
      <c r="F9418">
        <v>0</v>
      </c>
      <c r="G9418">
        <v>42004</v>
      </c>
      <c r="H9418">
        <v>4</v>
      </c>
      <c r="I9418">
        <v>0</v>
      </c>
      <c r="J9418">
        <v>0</v>
      </c>
      <c r="K9418">
        <v>604223</v>
      </c>
      <c r="L9418">
        <v>0</v>
      </c>
      <c r="M9418">
        <v>50142</v>
      </c>
      <c r="N9418" t="s">
        <v>6653</v>
      </c>
      <c r="O9418">
        <v>0</v>
      </c>
      <c r="P9418">
        <v>16735</v>
      </c>
      <c r="Q9418" t="s">
        <v>563</v>
      </c>
      <c r="R9418" t="s">
        <v>28642</v>
      </c>
      <c r="S9418">
        <v>0.41</v>
      </c>
    </row>
    <row r="9419" spans="1:19" x14ac:dyDescent="0.35">
      <c r="A9419" t="s">
        <v>2636</v>
      </c>
      <c r="B9419" t="str">
        <f>CONCATENATE("RE/",_1057_Part_Details[[#This Row],[Part No]])</f>
        <v>RE/51580067</v>
      </c>
      <c r="C9419" t="s">
        <v>28643</v>
      </c>
      <c r="D9419" t="s">
        <v>6652</v>
      </c>
      <c r="E9419" s="17">
        <v>16.46541796875</v>
      </c>
      <c r="F9419">
        <v>0</v>
      </c>
      <c r="G9419">
        <v>42004</v>
      </c>
      <c r="H9419">
        <v>76</v>
      </c>
      <c r="I9419">
        <v>1</v>
      </c>
      <c r="J9419">
        <v>1</v>
      </c>
      <c r="K9419">
        <v>604224</v>
      </c>
      <c r="L9419">
        <v>0</v>
      </c>
      <c r="M9419">
        <v>47550</v>
      </c>
      <c r="N9419" t="s">
        <v>6653</v>
      </c>
      <c r="O9419">
        <v>0</v>
      </c>
      <c r="P9419">
        <v>12704</v>
      </c>
      <c r="Q9419" t="s">
        <v>2605</v>
      </c>
      <c r="R9419" t="s">
        <v>28644</v>
      </c>
      <c r="S9419">
        <v>13</v>
      </c>
    </row>
    <row r="9420" spans="1:19" x14ac:dyDescent="0.35">
      <c r="A9420" t="s">
        <v>3368</v>
      </c>
      <c r="B9420" t="str">
        <f>CONCATENATE("RE/",_1057_Part_Details[[#This Row],[Part No]])</f>
        <v>RE/51800151</v>
      </c>
      <c r="C9420" t="s">
        <v>28645</v>
      </c>
      <c r="D9420" t="s">
        <v>6652</v>
      </c>
      <c r="E9420" s="17">
        <v>16.482810449197817</v>
      </c>
      <c r="F9420">
        <v>0</v>
      </c>
      <c r="G9420">
        <v>42004</v>
      </c>
      <c r="H9420">
        <v>8</v>
      </c>
      <c r="I9420">
        <v>1</v>
      </c>
      <c r="J9420">
        <v>0</v>
      </c>
      <c r="K9420">
        <v>604224</v>
      </c>
      <c r="L9420">
        <v>0</v>
      </c>
      <c r="M9420">
        <v>47550</v>
      </c>
      <c r="N9420" t="s">
        <v>8040</v>
      </c>
      <c r="O9420">
        <v>0</v>
      </c>
      <c r="P9420">
        <v>11290</v>
      </c>
      <c r="Q9420" t="s">
        <v>88</v>
      </c>
      <c r="R9420" t="s">
        <v>28646</v>
      </c>
      <c r="S9420">
        <v>1.04</v>
      </c>
    </row>
    <row r="9421" spans="1:19" x14ac:dyDescent="0.35">
      <c r="A9421" t="s">
        <v>28647</v>
      </c>
      <c r="B9421" t="str">
        <f>CONCATENATE("RE/",_1057_Part_Details[[#This Row],[Part No]])</f>
        <v>RE/51590071</v>
      </c>
      <c r="C9421" t="s">
        <v>28648</v>
      </c>
      <c r="D9421" t="s">
        <v>6652</v>
      </c>
      <c r="E9421" s="17">
        <v>18.187058823529412</v>
      </c>
      <c r="F9421">
        <v>0</v>
      </c>
      <c r="G9421">
        <v>42004</v>
      </c>
      <c r="H9421">
        <v>0</v>
      </c>
      <c r="I9421">
        <v>0</v>
      </c>
      <c r="J9421">
        <v>0</v>
      </c>
      <c r="K9421">
        <v>604223</v>
      </c>
      <c r="L9421">
        <v>0</v>
      </c>
      <c r="M9421">
        <v>50142</v>
      </c>
      <c r="N9421" t="s">
        <v>6653</v>
      </c>
      <c r="O9421">
        <v>0</v>
      </c>
      <c r="P9421">
        <v>12408</v>
      </c>
      <c r="Q9421" t="s">
        <v>80</v>
      </c>
      <c r="R9421" t="s">
        <v>28649</v>
      </c>
      <c r="S9421">
        <v>0</v>
      </c>
    </row>
    <row r="9422" spans="1:19" x14ac:dyDescent="0.35">
      <c r="A9422" t="s">
        <v>28650</v>
      </c>
      <c r="B9422" t="str">
        <f>CONCATENATE("RE/",_1057_Part_Details[[#This Row],[Part No]])</f>
        <v>RE/51590072</v>
      </c>
      <c r="C9422" t="s">
        <v>28651</v>
      </c>
      <c r="D9422" t="s">
        <v>6652</v>
      </c>
      <c r="E9422" s="17">
        <v>1868.25</v>
      </c>
      <c r="F9422">
        <v>0</v>
      </c>
      <c r="G9422">
        <v>42004</v>
      </c>
      <c r="H9422">
        <v>0</v>
      </c>
      <c r="I9422">
        <v>1</v>
      </c>
      <c r="J9422">
        <v>1</v>
      </c>
      <c r="K9422">
        <v>604224</v>
      </c>
      <c r="L9422">
        <v>0</v>
      </c>
      <c r="M9422">
        <v>47550</v>
      </c>
      <c r="N9422" t="s">
        <v>6653</v>
      </c>
      <c r="O9422">
        <v>0</v>
      </c>
      <c r="P9422">
        <v>0</v>
      </c>
      <c r="Q9422" t="s">
        <v>3088</v>
      </c>
      <c r="R9422" t="s">
        <v>6653</v>
      </c>
      <c r="S9422">
        <v>12</v>
      </c>
    </row>
    <row r="9423" spans="1:19" x14ac:dyDescent="0.35">
      <c r="A9423" t="s">
        <v>3376</v>
      </c>
      <c r="B9423" t="str">
        <f>CONCATENATE("RE/",_1057_Part_Details[[#This Row],[Part No]])</f>
        <v>RE/51800176</v>
      </c>
      <c r="C9423" t="s">
        <v>28652</v>
      </c>
      <c r="D9423" t="s">
        <v>6652</v>
      </c>
      <c r="E9423" s="17">
        <v>16.484900789473684</v>
      </c>
      <c r="F9423">
        <v>0</v>
      </c>
      <c r="G9423">
        <v>42004</v>
      </c>
      <c r="H9423">
        <v>6</v>
      </c>
      <c r="I9423">
        <v>1</v>
      </c>
      <c r="J9423">
        <v>1</v>
      </c>
      <c r="K9423">
        <v>604224</v>
      </c>
      <c r="L9423">
        <v>0</v>
      </c>
      <c r="M9423">
        <v>47550</v>
      </c>
      <c r="N9423" t="s">
        <v>6653</v>
      </c>
      <c r="O9423">
        <v>0</v>
      </c>
      <c r="P9423">
        <v>0</v>
      </c>
      <c r="Q9423" t="s">
        <v>3088</v>
      </c>
      <c r="R9423" t="s">
        <v>6653</v>
      </c>
      <c r="S9423">
        <v>2.0070000000000001</v>
      </c>
    </row>
    <row r="9424" spans="1:19" x14ac:dyDescent="0.35">
      <c r="A9424" t="s">
        <v>28653</v>
      </c>
      <c r="B9424" t="str">
        <f>CONCATENATE("RE/",_1057_Part_Details[[#This Row],[Part No]])</f>
        <v>RE/51590074</v>
      </c>
      <c r="C9424" t="s">
        <v>28654</v>
      </c>
      <c r="D9424" t="s">
        <v>6652</v>
      </c>
      <c r="E9424" s="17">
        <v>40.404848000000001</v>
      </c>
      <c r="F9424">
        <v>0</v>
      </c>
      <c r="G9424">
        <v>42004</v>
      </c>
      <c r="H9424">
        <v>0</v>
      </c>
      <c r="I9424">
        <v>0</v>
      </c>
      <c r="J9424">
        <v>0</v>
      </c>
      <c r="K9424">
        <v>604223</v>
      </c>
      <c r="L9424">
        <v>0</v>
      </c>
      <c r="M9424">
        <v>50142</v>
      </c>
      <c r="N9424" t="s">
        <v>6653</v>
      </c>
      <c r="O9424">
        <v>0</v>
      </c>
      <c r="P9424">
        <v>16735</v>
      </c>
      <c r="Q9424" t="s">
        <v>563</v>
      </c>
      <c r="R9424" t="s">
        <v>6653</v>
      </c>
      <c r="S9424">
        <v>1.1499999999999999</v>
      </c>
    </row>
    <row r="9425" spans="1:19" x14ac:dyDescent="0.35">
      <c r="A9425" t="s">
        <v>28655</v>
      </c>
      <c r="B9425" t="str">
        <f>CONCATENATE("RE/",_1057_Part_Details[[#This Row],[Part No]])</f>
        <v>RE/51590075</v>
      </c>
      <c r="C9425" t="s">
        <v>28656</v>
      </c>
      <c r="D9425" t="s">
        <v>6652</v>
      </c>
      <c r="E9425" s="17">
        <v>31.601878000000003</v>
      </c>
      <c r="F9425">
        <v>0</v>
      </c>
      <c r="G9425">
        <v>42004</v>
      </c>
      <c r="H9425">
        <v>0</v>
      </c>
      <c r="I9425">
        <v>0</v>
      </c>
      <c r="J9425">
        <v>0</v>
      </c>
      <c r="K9425">
        <v>604223</v>
      </c>
      <c r="L9425">
        <v>0</v>
      </c>
      <c r="M9425">
        <v>50142</v>
      </c>
      <c r="N9425" t="s">
        <v>6653</v>
      </c>
      <c r="O9425">
        <v>0</v>
      </c>
      <c r="P9425">
        <v>16735</v>
      </c>
      <c r="Q9425" t="s">
        <v>563</v>
      </c>
      <c r="R9425" t="s">
        <v>6653</v>
      </c>
      <c r="S9425">
        <v>1.1499999999999999</v>
      </c>
    </row>
    <row r="9426" spans="1:19" x14ac:dyDescent="0.35">
      <c r="A9426" t="s">
        <v>28657</v>
      </c>
      <c r="B9426" t="str">
        <f>CONCATENATE("RE/",_1057_Part_Details[[#This Row],[Part No]])</f>
        <v>RE/51590076</v>
      </c>
      <c r="C9426" t="s">
        <v>28658</v>
      </c>
      <c r="D9426" t="s">
        <v>6652</v>
      </c>
      <c r="E9426" s="17">
        <v>13.683529411764706</v>
      </c>
      <c r="F9426">
        <v>0</v>
      </c>
      <c r="G9426">
        <v>42004</v>
      </c>
      <c r="H9426">
        <v>0</v>
      </c>
      <c r="I9426">
        <v>0</v>
      </c>
      <c r="J9426">
        <v>0</v>
      </c>
      <c r="K9426">
        <v>604223</v>
      </c>
      <c r="L9426">
        <v>0</v>
      </c>
      <c r="M9426">
        <v>50142</v>
      </c>
      <c r="N9426" t="s">
        <v>6653</v>
      </c>
      <c r="O9426">
        <v>0</v>
      </c>
      <c r="P9426">
        <v>0</v>
      </c>
      <c r="Q9426" t="s">
        <v>3088</v>
      </c>
      <c r="R9426" t="s">
        <v>6653</v>
      </c>
      <c r="S9426">
        <v>1.1499999999999999</v>
      </c>
    </row>
    <row r="9427" spans="1:19" x14ac:dyDescent="0.35">
      <c r="A9427" t="s">
        <v>28659</v>
      </c>
      <c r="B9427" t="str">
        <f>CONCATENATE("RE/",_1057_Part_Details[[#This Row],[Part No]])</f>
        <v>RE/51590077</v>
      </c>
      <c r="C9427" t="s">
        <v>28660</v>
      </c>
      <c r="D9427" t="s">
        <v>6652</v>
      </c>
      <c r="E9427" s="17">
        <v>4.4685714285714289</v>
      </c>
      <c r="F9427">
        <v>0</v>
      </c>
      <c r="G9427">
        <v>42001</v>
      </c>
      <c r="H9427">
        <v>0</v>
      </c>
      <c r="I9427">
        <v>0</v>
      </c>
      <c r="J9427">
        <v>0</v>
      </c>
      <c r="K9427">
        <v>604223</v>
      </c>
      <c r="L9427">
        <v>0</v>
      </c>
      <c r="M9427">
        <v>50142</v>
      </c>
      <c r="N9427" t="s">
        <v>6653</v>
      </c>
      <c r="O9427">
        <v>0</v>
      </c>
      <c r="P9427">
        <v>0</v>
      </c>
      <c r="Q9427" t="s">
        <v>3088</v>
      </c>
      <c r="R9427" t="s">
        <v>6653</v>
      </c>
      <c r="S9427">
        <v>1.1499999999999999</v>
      </c>
    </row>
    <row r="9428" spans="1:19" x14ac:dyDescent="0.35">
      <c r="A9428" t="s">
        <v>2885</v>
      </c>
      <c r="B9428" t="str">
        <f>CONCATENATE("RE/",_1057_Part_Details[[#This Row],[Part No]])</f>
        <v>RE/51690053</v>
      </c>
      <c r="C9428" t="s">
        <v>28661</v>
      </c>
      <c r="D9428" t="s">
        <v>6652</v>
      </c>
      <c r="E9428" s="17">
        <v>16.495901666666665</v>
      </c>
      <c r="F9428">
        <v>0</v>
      </c>
      <c r="G9428">
        <v>42004</v>
      </c>
      <c r="H9428">
        <v>14</v>
      </c>
      <c r="I9428">
        <v>1</v>
      </c>
      <c r="J9428">
        <v>1</v>
      </c>
      <c r="K9428">
        <v>604224</v>
      </c>
      <c r="L9428">
        <v>0</v>
      </c>
      <c r="M9428">
        <v>47550</v>
      </c>
      <c r="N9428" t="s">
        <v>6653</v>
      </c>
      <c r="O9428">
        <v>0</v>
      </c>
      <c r="P9428">
        <v>30664</v>
      </c>
      <c r="Q9428" t="s">
        <v>2886</v>
      </c>
      <c r="R9428" t="s">
        <v>28662</v>
      </c>
      <c r="S9428">
        <v>0.77</v>
      </c>
    </row>
    <row r="9429" spans="1:19" x14ac:dyDescent="0.35">
      <c r="A9429" t="s">
        <v>2469</v>
      </c>
      <c r="B9429" t="str">
        <f>CONCATENATE("RE/",_1057_Part_Details[[#This Row],[Part No]])</f>
        <v>RE/51400220</v>
      </c>
      <c r="C9429" t="s">
        <v>28663</v>
      </c>
      <c r="D9429" t="s">
        <v>6652</v>
      </c>
      <c r="E9429" s="17">
        <v>16.5</v>
      </c>
      <c r="F9429">
        <v>0</v>
      </c>
      <c r="G9429">
        <v>42004</v>
      </c>
      <c r="H9429">
        <v>154</v>
      </c>
      <c r="I9429">
        <v>0</v>
      </c>
      <c r="J9429">
        <v>0</v>
      </c>
      <c r="K9429">
        <v>604223</v>
      </c>
      <c r="L9429">
        <v>0</v>
      </c>
      <c r="M9429">
        <v>50142</v>
      </c>
      <c r="N9429" t="s">
        <v>6653</v>
      </c>
      <c r="O9429">
        <v>0</v>
      </c>
      <c r="P9429">
        <v>14434</v>
      </c>
      <c r="Q9429" t="s">
        <v>7436</v>
      </c>
      <c r="R9429" t="s">
        <v>6653</v>
      </c>
      <c r="S9429">
        <v>0</v>
      </c>
    </row>
    <row r="9430" spans="1:19" x14ac:dyDescent="0.35">
      <c r="A9430" t="s">
        <v>28664</v>
      </c>
      <c r="B9430" t="str">
        <f>CONCATENATE("RE/",_1057_Part_Details[[#This Row],[Part No]])</f>
        <v>RE/51590080</v>
      </c>
      <c r="C9430" t="s">
        <v>28665</v>
      </c>
      <c r="D9430" t="s">
        <v>6652</v>
      </c>
      <c r="E9430" s="17">
        <v>1040.5384615384614</v>
      </c>
      <c r="F9430">
        <v>0</v>
      </c>
      <c r="G9430">
        <v>42001</v>
      </c>
      <c r="H9430">
        <v>0</v>
      </c>
      <c r="I9430">
        <v>0</v>
      </c>
      <c r="J9430">
        <v>0</v>
      </c>
      <c r="K9430">
        <v>604223</v>
      </c>
      <c r="L9430">
        <v>0</v>
      </c>
      <c r="M9430">
        <v>50142</v>
      </c>
      <c r="N9430" t="s">
        <v>19495</v>
      </c>
      <c r="O9430">
        <v>0</v>
      </c>
      <c r="P9430">
        <v>15970</v>
      </c>
      <c r="Q9430" t="s">
        <v>28570</v>
      </c>
      <c r="R9430" t="s">
        <v>6653</v>
      </c>
      <c r="S9430">
        <v>3.63</v>
      </c>
    </row>
    <row r="9431" spans="1:19" x14ac:dyDescent="0.35">
      <c r="A9431" t="s">
        <v>28666</v>
      </c>
      <c r="B9431" t="str">
        <f>CONCATENATE("RE/",_1057_Part_Details[[#This Row],[Part No]])</f>
        <v>RE/51590080/1</v>
      </c>
      <c r="C9431" t="s">
        <v>28665</v>
      </c>
      <c r="D9431" t="s">
        <v>6652</v>
      </c>
      <c r="E9431" s="17">
        <v>1633.2222222222222</v>
      </c>
      <c r="F9431">
        <v>0</v>
      </c>
      <c r="G9431">
        <v>42004</v>
      </c>
      <c r="H9431">
        <v>0</v>
      </c>
      <c r="I9431">
        <v>0</v>
      </c>
      <c r="J9431">
        <v>0</v>
      </c>
      <c r="K9431">
        <v>604223</v>
      </c>
      <c r="L9431">
        <v>0</v>
      </c>
      <c r="M9431">
        <v>50142</v>
      </c>
      <c r="N9431" t="s">
        <v>19495</v>
      </c>
      <c r="O9431">
        <v>0</v>
      </c>
      <c r="P9431">
        <v>15970</v>
      </c>
      <c r="Q9431" t="s">
        <v>28570</v>
      </c>
      <c r="R9431" t="s">
        <v>6653</v>
      </c>
      <c r="S9431">
        <v>3.63</v>
      </c>
    </row>
    <row r="9432" spans="1:19" x14ac:dyDescent="0.35">
      <c r="A9432" t="s">
        <v>2666</v>
      </c>
      <c r="B9432" t="str">
        <f>CONCATENATE("RE/",_1057_Part_Details[[#This Row],[Part No]])</f>
        <v>RE/51590034</v>
      </c>
      <c r="C9432" t="s">
        <v>28667</v>
      </c>
      <c r="D9432" t="s">
        <v>6652</v>
      </c>
      <c r="E9432" s="17">
        <v>16.5</v>
      </c>
      <c r="F9432">
        <v>0</v>
      </c>
      <c r="G9432">
        <v>42004</v>
      </c>
      <c r="H9432">
        <v>55</v>
      </c>
      <c r="I9432">
        <v>0</v>
      </c>
      <c r="J9432">
        <v>0</v>
      </c>
      <c r="K9432">
        <v>604223</v>
      </c>
      <c r="L9432">
        <v>0</v>
      </c>
      <c r="M9432">
        <v>50142</v>
      </c>
      <c r="N9432" t="s">
        <v>6653</v>
      </c>
      <c r="O9432">
        <v>0</v>
      </c>
      <c r="P9432">
        <v>20224</v>
      </c>
      <c r="Q9432" t="s">
        <v>24065</v>
      </c>
      <c r="R9432" t="s">
        <v>6653</v>
      </c>
      <c r="S9432">
        <v>0.04</v>
      </c>
    </row>
    <row r="9433" spans="1:19" x14ac:dyDescent="0.35">
      <c r="A9433" t="s">
        <v>28668</v>
      </c>
      <c r="B9433" t="str">
        <f>CONCATENATE("RE/",_1057_Part_Details[[#This Row],[Part No]])</f>
        <v>RE/51590082</v>
      </c>
      <c r="C9433" t="s">
        <v>28669</v>
      </c>
      <c r="D9433" t="s">
        <v>6652</v>
      </c>
      <c r="E9433" s="17">
        <v>11.457894736842105</v>
      </c>
      <c r="F9433">
        <v>0</v>
      </c>
      <c r="G9433">
        <v>42004</v>
      </c>
      <c r="H9433">
        <v>0</v>
      </c>
      <c r="I9433">
        <v>0</v>
      </c>
      <c r="J9433">
        <v>0</v>
      </c>
      <c r="K9433">
        <v>604223</v>
      </c>
      <c r="L9433">
        <v>0</v>
      </c>
      <c r="M9433">
        <v>50142</v>
      </c>
      <c r="N9433" t="s">
        <v>9000</v>
      </c>
      <c r="O9433">
        <v>0</v>
      </c>
      <c r="P9433">
        <v>0</v>
      </c>
      <c r="Q9433" t="s">
        <v>3088</v>
      </c>
      <c r="R9433" t="s">
        <v>6653</v>
      </c>
      <c r="S9433">
        <v>0</v>
      </c>
    </row>
    <row r="9434" spans="1:19" x14ac:dyDescent="0.35">
      <c r="A9434" t="s">
        <v>28670</v>
      </c>
      <c r="B9434" t="str">
        <f>CONCATENATE("RE/",_1057_Part_Details[[#This Row],[Part No]])</f>
        <v>RE/51591002</v>
      </c>
      <c r="C9434" t="s">
        <v>28671</v>
      </c>
      <c r="D9434" t="s">
        <v>6652</v>
      </c>
      <c r="E9434" s="17">
        <v>424.69230769230768</v>
      </c>
      <c r="F9434">
        <v>0</v>
      </c>
      <c r="G9434">
        <v>42001</v>
      </c>
      <c r="H9434">
        <v>0</v>
      </c>
      <c r="I9434">
        <v>0</v>
      </c>
      <c r="J9434">
        <v>0</v>
      </c>
      <c r="K9434">
        <v>604223</v>
      </c>
      <c r="L9434">
        <v>0</v>
      </c>
      <c r="M9434">
        <v>50142</v>
      </c>
      <c r="N9434" t="s">
        <v>6653</v>
      </c>
      <c r="O9434">
        <v>0</v>
      </c>
      <c r="P9434">
        <v>0</v>
      </c>
      <c r="Q9434" t="s">
        <v>3088</v>
      </c>
      <c r="R9434" t="s">
        <v>6653</v>
      </c>
      <c r="S9434">
        <v>0</v>
      </c>
    </row>
    <row r="9435" spans="1:19" x14ac:dyDescent="0.35">
      <c r="A9435" t="s">
        <v>28672</v>
      </c>
      <c r="B9435" t="str">
        <f>CONCATENATE("RE/",_1057_Part_Details[[#This Row],[Part No]])</f>
        <v>RE/51600001</v>
      </c>
      <c r="C9435" t="s">
        <v>28673</v>
      </c>
      <c r="D9435" t="s">
        <v>6652</v>
      </c>
      <c r="E9435" s="17">
        <v>4.152222222222222</v>
      </c>
      <c r="F9435">
        <v>0</v>
      </c>
      <c r="G9435">
        <v>42004</v>
      </c>
      <c r="H9435">
        <v>0</v>
      </c>
      <c r="I9435">
        <v>0</v>
      </c>
      <c r="J9435">
        <v>0</v>
      </c>
      <c r="K9435">
        <v>604223</v>
      </c>
      <c r="L9435">
        <v>0</v>
      </c>
      <c r="M9435">
        <v>50142</v>
      </c>
      <c r="N9435" t="s">
        <v>6653</v>
      </c>
      <c r="O9435">
        <v>0</v>
      </c>
      <c r="P9435">
        <v>0</v>
      </c>
      <c r="Q9435" t="s">
        <v>3088</v>
      </c>
      <c r="R9435" t="s">
        <v>6653</v>
      </c>
      <c r="S9435">
        <v>0.28999999999999998</v>
      </c>
    </row>
    <row r="9436" spans="1:19" x14ac:dyDescent="0.35">
      <c r="A9436" t="s">
        <v>28674</v>
      </c>
      <c r="B9436" t="str">
        <f>CONCATENATE("RE/",_1057_Part_Details[[#This Row],[Part No]])</f>
        <v>RE/51600002</v>
      </c>
      <c r="C9436" t="s">
        <v>28675</v>
      </c>
      <c r="D9436" t="s">
        <v>6652</v>
      </c>
      <c r="E9436" s="17">
        <v>0.95000000000000007</v>
      </c>
      <c r="F9436">
        <v>0</v>
      </c>
      <c r="G9436">
        <v>42004</v>
      </c>
      <c r="H9436">
        <v>0</v>
      </c>
      <c r="I9436">
        <v>0</v>
      </c>
      <c r="J9436">
        <v>0</v>
      </c>
      <c r="K9436">
        <v>604223</v>
      </c>
      <c r="L9436">
        <v>0</v>
      </c>
      <c r="M9436">
        <v>50142</v>
      </c>
      <c r="N9436" t="s">
        <v>6653</v>
      </c>
      <c r="O9436">
        <v>0</v>
      </c>
      <c r="P9436">
        <v>7341</v>
      </c>
      <c r="Q9436" t="s">
        <v>12237</v>
      </c>
      <c r="R9436" t="s">
        <v>28676</v>
      </c>
      <c r="S9436">
        <v>0.01</v>
      </c>
    </row>
    <row r="9437" spans="1:19" x14ac:dyDescent="0.35">
      <c r="A9437" t="s">
        <v>28677</v>
      </c>
      <c r="B9437" t="str">
        <f>CONCATENATE("RE/",_1057_Part_Details[[#This Row],[Part No]])</f>
        <v>RE/51600004</v>
      </c>
      <c r="C9437" t="s">
        <v>28678</v>
      </c>
      <c r="D9437" t="s">
        <v>6652</v>
      </c>
      <c r="E9437" s="17">
        <v>9.9163534615384599</v>
      </c>
      <c r="F9437">
        <v>0</v>
      </c>
      <c r="G9437">
        <v>42004</v>
      </c>
      <c r="H9437">
        <v>0</v>
      </c>
      <c r="I9437">
        <v>0</v>
      </c>
      <c r="J9437">
        <v>0</v>
      </c>
      <c r="K9437">
        <v>604223</v>
      </c>
      <c r="L9437">
        <v>0</v>
      </c>
      <c r="M9437">
        <v>50142</v>
      </c>
      <c r="N9437" t="s">
        <v>6653</v>
      </c>
      <c r="O9437">
        <v>0</v>
      </c>
      <c r="P9437">
        <v>0</v>
      </c>
      <c r="Q9437" t="s">
        <v>3088</v>
      </c>
      <c r="R9437" t="s">
        <v>6653</v>
      </c>
      <c r="S9437">
        <v>0</v>
      </c>
    </row>
    <row r="9438" spans="1:19" x14ac:dyDescent="0.35">
      <c r="A9438" t="s">
        <v>28679</v>
      </c>
      <c r="B9438" t="str">
        <f>CONCATENATE("RE/",_1057_Part_Details[[#This Row],[Part No]])</f>
        <v>RE/51600005</v>
      </c>
      <c r="C9438" t="s">
        <v>28680</v>
      </c>
      <c r="D9438" t="s">
        <v>6652</v>
      </c>
      <c r="E9438" s="17">
        <v>3.6324999999999998</v>
      </c>
      <c r="F9438">
        <v>0</v>
      </c>
      <c r="G9438">
        <v>42004</v>
      </c>
      <c r="H9438">
        <v>0</v>
      </c>
      <c r="I9438">
        <v>0</v>
      </c>
      <c r="J9438">
        <v>0</v>
      </c>
      <c r="K9438">
        <v>604223</v>
      </c>
      <c r="L9438">
        <v>0</v>
      </c>
      <c r="M9438">
        <v>50142</v>
      </c>
      <c r="N9438" t="s">
        <v>6653</v>
      </c>
      <c r="O9438">
        <v>0</v>
      </c>
      <c r="P9438">
        <v>4607</v>
      </c>
      <c r="Q9438" t="s">
        <v>77</v>
      </c>
      <c r="R9438" t="s">
        <v>28681</v>
      </c>
      <c r="S9438">
        <v>0.51</v>
      </c>
    </row>
    <row r="9439" spans="1:19" x14ac:dyDescent="0.35">
      <c r="A9439" t="s">
        <v>2992</v>
      </c>
      <c r="B9439" t="str">
        <f>CONCATENATE("RE/",_1057_Part_Details[[#This Row],[Part No]])</f>
        <v>RE/51690845</v>
      </c>
      <c r="C9439" t="s">
        <v>28682</v>
      </c>
      <c r="D9439" t="s">
        <v>6652</v>
      </c>
      <c r="E9439" s="17">
        <v>16.5</v>
      </c>
      <c r="F9439">
        <v>0</v>
      </c>
      <c r="G9439">
        <v>42004</v>
      </c>
      <c r="H9439">
        <v>21</v>
      </c>
      <c r="I9439">
        <v>0</v>
      </c>
      <c r="J9439">
        <v>0</v>
      </c>
      <c r="K9439">
        <v>604223</v>
      </c>
      <c r="L9439">
        <v>0</v>
      </c>
      <c r="M9439">
        <v>50142</v>
      </c>
      <c r="N9439" t="s">
        <v>6653</v>
      </c>
      <c r="O9439">
        <v>0</v>
      </c>
      <c r="P9439">
        <v>0</v>
      </c>
      <c r="Q9439" t="s">
        <v>3088</v>
      </c>
      <c r="R9439" t="s">
        <v>6653</v>
      </c>
      <c r="S9439">
        <v>0</v>
      </c>
    </row>
    <row r="9440" spans="1:19" x14ac:dyDescent="0.35">
      <c r="A9440" t="s">
        <v>3730</v>
      </c>
      <c r="B9440" t="str">
        <f>CONCATENATE("RE/",_1057_Part_Details[[#This Row],[Part No]])</f>
        <v>RE/51950126</v>
      </c>
      <c r="C9440" t="s">
        <v>28683</v>
      </c>
      <c r="D9440" t="s">
        <v>6652</v>
      </c>
      <c r="E9440" s="17">
        <v>16.559999999999999</v>
      </c>
      <c r="F9440">
        <v>0</v>
      </c>
      <c r="G9440">
        <v>42004</v>
      </c>
      <c r="H9440">
        <v>27</v>
      </c>
      <c r="I9440">
        <v>0</v>
      </c>
      <c r="J9440">
        <v>0</v>
      </c>
      <c r="K9440">
        <v>604223</v>
      </c>
      <c r="L9440">
        <v>0</v>
      </c>
      <c r="M9440">
        <v>50142</v>
      </c>
      <c r="N9440" t="s">
        <v>6653</v>
      </c>
      <c r="O9440">
        <v>0</v>
      </c>
      <c r="P9440">
        <v>0</v>
      </c>
      <c r="Q9440" t="s">
        <v>3088</v>
      </c>
      <c r="R9440" t="s">
        <v>6653</v>
      </c>
      <c r="S9440">
        <v>0.01</v>
      </c>
    </row>
    <row r="9441" spans="1:19" x14ac:dyDescent="0.35">
      <c r="A9441" t="s">
        <v>28684</v>
      </c>
      <c r="B9441" t="str">
        <f>CONCATENATE("RE/",_1057_Part_Details[[#This Row],[Part No]])</f>
        <v>RE/51600009</v>
      </c>
      <c r="C9441" t="s">
        <v>28685</v>
      </c>
      <c r="D9441" t="s">
        <v>6652</v>
      </c>
      <c r="E9441" s="17">
        <v>3.8920650000000001</v>
      </c>
      <c r="F9441">
        <v>0</v>
      </c>
      <c r="G9441">
        <v>42004</v>
      </c>
      <c r="H9441">
        <v>0</v>
      </c>
      <c r="I9441">
        <v>0</v>
      </c>
      <c r="J9441">
        <v>0</v>
      </c>
      <c r="K9441">
        <v>604223</v>
      </c>
      <c r="L9441">
        <v>0</v>
      </c>
      <c r="M9441">
        <v>50142</v>
      </c>
      <c r="N9441" t="s">
        <v>6653</v>
      </c>
      <c r="O9441">
        <v>0</v>
      </c>
      <c r="P9441">
        <v>10885</v>
      </c>
      <c r="Q9441" t="s">
        <v>12790</v>
      </c>
      <c r="R9441" t="s">
        <v>6653</v>
      </c>
      <c r="S9441">
        <v>2.3E-2</v>
      </c>
    </row>
    <row r="9442" spans="1:19" x14ac:dyDescent="0.35">
      <c r="A9442" t="s">
        <v>28686</v>
      </c>
      <c r="B9442" t="str">
        <f>CONCATENATE("RE/",_1057_Part_Details[[#This Row],[Part No]])</f>
        <v>RE/51600010</v>
      </c>
      <c r="C9442" t="s">
        <v>28687</v>
      </c>
      <c r="D9442" t="s">
        <v>6652</v>
      </c>
      <c r="E9442" s="17">
        <v>896.63636363636363</v>
      </c>
      <c r="F9442">
        <v>0</v>
      </c>
      <c r="G9442">
        <v>42002</v>
      </c>
      <c r="H9442">
        <v>0</v>
      </c>
      <c r="I9442">
        <v>1</v>
      </c>
      <c r="J9442">
        <v>0</v>
      </c>
      <c r="K9442">
        <v>604224</v>
      </c>
      <c r="L9442">
        <v>0</v>
      </c>
      <c r="M9442">
        <v>47550</v>
      </c>
      <c r="N9442" t="s">
        <v>6653</v>
      </c>
      <c r="O9442">
        <v>0</v>
      </c>
      <c r="P9442">
        <v>0</v>
      </c>
      <c r="Q9442" t="s">
        <v>3088</v>
      </c>
      <c r="R9442" t="s">
        <v>6653</v>
      </c>
      <c r="S9442">
        <v>0</v>
      </c>
    </row>
    <row r="9443" spans="1:19" x14ac:dyDescent="0.35">
      <c r="A9443" t="s">
        <v>28688</v>
      </c>
      <c r="B9443" t="str">
        <f>CONCATENATE("RE/",_1057_Part_Details[[#This Row],[Part No]])</f>
        <v>RE/51610003</v>
      </c>
      <c r="C9443" t="s">
        <v>28689</v>
      </c>
      <c r="D9443" t="s">
        <v>6652</v>
      </c>
      <c r="E9443" s="17">
        <v>18.596</v>
      </c>
      <c r="F9443">
        <v>0</v>
      </c>
      <c r="G9443">
        <v>42004</v>
      </c>
      <c r="H9443">
        <v>0</v>
      </c>
      <c r="I9443">
        <v>0</v>
      </c>
      <c r="J9443">
        <v>0</v>
      </c>
      <c r="K9443">
        <v>604223</v>
      </c>
      <c r="L9443">
        <v>0</v>
      </c>
      <c r="M9443">
        <v>50142</v>
      </c>
      <c r="N9443" t="s">
        <v>6653</v>
      </c>
      <c r="O9443">
        <v>0</v>
      </c>
      <c r="P9443">
        <v>1599</v>
      </c>
      <c r="Q9443" t="s">
        <v>15947</v>
      </c>
      <c r="R9443" t="s">
        <v>28690</v>
      </c>
      <c r="S9443">
        <v>1.72</v>
      </c>
    </row>
    <row r="9444" spans="1:19" x14ac:dyDescent="0.35">
      <c r="A9444" t="s">
        <v>2925</v>
      </c>
      <c r="B9444" t="str">
        <f>CONCATENATE("RE/",_1057_Part_Details[[#This Row],[Part No]])</f>
        <v>RE/51690322</v>
      </c>
      <c r="C9444" t="s">
        <v>28691</v>
      </c>
      <c r="D9444" t="s">
        <v>6652</v>
      </c>
      <c r="E9444" s="17">
        <v>16.572875590580846</v>
      </c>
      <c r="F9444">
        <v>0</v>
      </c>
      <c r="G9444">
        <v>42004</v>
      </c>
      <c r="H9444">
        <v>6</v>
      </c>
      <c r="I9444">
        <v>0</v>
      </c>
      <c r="J9444">
        <v>0</v>
      </c>
      <c r="K9444">
        <v>604223</v>
      </c>
      <c r="L9444">
        <v>0</v>
      </c>
      <c r="M9444">
        <v>50142</v>
      </c>
      <c r="N9444" t="s">
        <v>6653</v>
      </c>
      <c r="O9444">
        <v>0</v>
      </c>
      <c r="P9444">
        <v>4607</v>
      </c>
      <c r="Q9444" t="s">
        <v>77</v>
      </c>
      <c r="R9444" t="s">
        <v>28692</v>
      </c>
      <c r="S9444">
        <v>0.6</v>
      </c>
    </row>
    <row r="9445" spans="1:19" x14ac:dyDescent="0.35">
      <c r="A9445" t="s">
        <v>100</v>
      </c>
      <c r="B9445" t="str">
        <f>CONCATENATE("RE/",_1057_Part_Details[[#This Row],[Part No]])</f>
        <v>RE/51610027</v>
      </c>
      <c r="C9445" t="s">
        <v>28693</v>
      </c>
      <c r="D9445" t="s">
        <v>6652</v>
      </c>
      <c r="E9445" s="17">
        <v>42.837153846153846</v>
      </c>
      <c r="F9445">
        <v>0</v>
      </c>
      <c r="G9445">
        <v>42004</v>
      </c>
      <c r="H9445">
        <v>0</v>
      </c>
      <c r="I9445">
        <v>0</v>
      </c>
      <c r="J9445">
        <v>0</v>
      </c>
      <c r="K9445">
        <v>604223</v>
      </c>
      <c r="L9445">
        <v>0</v>
      </c>
      <c r="M9445">
        <v>50142</v>
      </c>
      <c r="N9445" t="s">
        <v>6653</v>
      </c>
      <c r="O9445">
        <v>0</v>
      </c>
      <c r="P9445">
        <v>4607</v>
      </c>
      <c r="Q9445" t="s">
        <v>77</v>
      </c>
      <c r="R9445" t="s">
        <v>28694</v>
      </c>
      <c r="S9445">
        <v>1.1599999999999999</v>
      </c>
    </row>
    <row r="9446" spans="1:19" x14ac:dyDescent="0.35">
      <c r="A9446" t="s">
        <v>3414</v>
      </c>
      <c r="B9446" t="str">
        <f>CONCATENATE("RE/",_1057_Part_Details[[#This Row],[Part No]])</f>
        <v>RE/51830014</v>
      </c>
      <c r="C9446" t="s">
        <v>28695</v>
      </c>
      <c r="D9446" t="s">
        <v>6652</v>
      </c>
      <c r="E9446" s="17">
        <v>16.599999999999998</v>
      </c>
      <c r="F9446">
        <v>0</v>
      </c>
      <c r="G9446">
        <v>42004</v>
      </c>
      <c r="H9446">
        <v>5</v>
      </c>
      <c r="I9446">
        <v>0</v>
      </c>
      <c r="J9446">
        <v>0</v>
      </c>
      <c r="K9446">
        <v>604223</v>
      </c>
      <c r="L9446">
        <v>0</v>
      </c>
      <c r="M9446">
        <v>50142</v>
      </c>
      <c r="N9446" t="s">
        <v>6653</v>
      </c>
      <c r="O9446">
        <v>0</v>
      </c>
      <c r="P9446">
        <v>0</v>
      </c>
      <c r="Q9446" t="s">
        <v>3088</v>
      </c>
      <c r="R9446" t="s">
        <v>6653</v>
      </c>
      <c r="S9446">
        <v>0.25</v>
      </c>
    </row>
    <row r="9447" spans="1:19" x14ac:dyDescent="0.35">
      <c r="A9447" t="s">
        <v>28696</v>
      </c>
      <c r="B9447" t="str">
        <f>CONCATENATE("RE/",_1057_Part_Details[[#This Row],[Part No]])</f>
        <v>RE/51610029</v>
      </c>
      <c r="C9447" t="s">
        <v>28697</v>
      </c>
      <c r="D9447" t="s">
        <v>6652</v>
      </c>
      <c r="E9447" s="17">
        <v>57.76</v>
      </c>
      <c r="F9447">
        <v>0</v>
      </c>
      <c r="G9447">
        <v>42004</v>
      </c>
      <c r="H9447">
        <v>0</v>
      </c>
      <c r="I9447">
        <v>0</v>
      </c>
      <c r="J9447">
        <v>0</v>
      </c>
      <c r="K9447">
        <v>604223</v>
      </c>
      <c r="L9447">
        <v>0</v>
      </c>
      <c r="M9447">
        <v>50142</v>
      </c>
      <c r="N9447" t="s">
        <v>6653</v>
      </c>
      <c r="O9447">
        <v>0</v>
      </c>
      <c r="P9447">
        <v>6892</v>
      </c>
      <c r="Q9447" t="s">
        <v>28698</v>
      </c>
      <c r="R9447" t="s">
        <v>28699</v>
      </c>
      <c r="S9447">
        <v>0.01</v>
      </c>
    </row>
    <row r="9448" spans="1:19" x14ac:dyDescent="0.35">
      <c r="A9448" t="s">
        <v>28700</v>
      </c>
      <c r="B9448" t="str">
        <f>CONCATENATE("RE/",_1057_Part_Details[[#This Row],[Part No]])</f>
        <v>RE/51610030</v>
      </c>
      <c r="C9448" t="s">
        <v>28701</v>
      </c>
      <c r="D9448" t="s">
        <v>6652</v>
      </c>
      <c r="E9448" s="17">
        <v>1.98333</v>
      </c>
      <c r="F9448">
        <v>0</v>
      </c>
      <c r="G9448">
        <v>42004</v>
      </c>
      <c r="H9448">
        <v>0</v>
      </c>
      <c r="I9448">
        <v>0</v>
      </c>
      <c r="J9448">
        <v>0</v>
      </c>
      <c r="K9448">
        <v>604223</v>
      </c>
      <c r="L9448">
        <v>0</v>
      </c>
      <c r="M9448">
        <v>50142</v>
      </c>
      <c r="N9448" t="s">
        <v>6653</v>
      </c>
      <c r="O9448">
        <v>0</v>
      </c>
      <c r="P9448">
        <v>21223</v>
      </c>
      <c r="Q9448" t="s">
        <v>315</v>
      </c>
      <c r="R9448" t="s">
        <v>28702</v>
      </c>
      <c r="S9448">
        <v>0.01</v>
      </c>
    </row>
    <row r="9449" spans="1:19" x14ac:dyDescent="0.35">
      <c r="A9449" t="s">
        <v>3785</v>
      </c>
      <c r="B9449" t="str">
        <f>CONCATENATE("RE/",_1057_Part_Details[[#This Row],[Part No]])</f>
        <v>RE/51960009</v>
      </c>
      <c r="C9449" t="s">
        <v>28703</v>
      </c>
      <c r="D9449" t="s">
        <v>6652</v>
      </c>
      <c r="E9449" s="17">
        <v>16.608181818181819</v>
      </c>
      <c r="F9449">
        <v>0</v>
      </c>
      <c r="G9449">
        <v>42004</v>
      </c>
      <c r="H9449">
        <v>14</v>
      </c>
      <c r="I9449">
        <v>0</v>
      </c>
      <c r="J9449">
        <v>0</v>
      </c>
      <c r="K9449">
        <v>604223</v>
      </c>
      <c r="L9449">
        <v>0</v>
      </c>
      <c r="M9449">
        <v>50142</v>
      </c>
      <c r="N9449" t="s">
        <v>6653</v>
      </c>
      <c r="O9449">
        <v>0</v>
      </c>
      <c r="P9449">
        <v>3315</v>
      </c>
      <c r="Q9449" t="s">
        <v>1314</v>
      </c>
      <c r="R9449" t="s">
        <v>28704</v>
      </c>
      <c r="S9449">
        <v>0.03</v>
      </c>
    </row>
    <row r="9450" spans="1:19" x14ac:dyDescent="0.35">
      <c r="A9450" t="s">
        <v>4366</v>
      </c>
      <c r="B9450" t="str">
        <f>CONCATENATE("RE/",_1057_Part_Details[[#This Row],[Part No]])</f>
        <v>RE/FNS50405</v>
      </c>
      <c r="C9450" t="s">
        <v>28705</v>
      </c>
      <c r="D9450" t="s">
        <v>15924</v>
      </c>
      <c r="E9450" s="17">
        <v>16.666666666666668</v>
      </c>
      <c r="F9450">
        <v>0</v>
      </c>
      <c r="G9450">
        <v>42004</v>
      </c>
      <c r="H9450">
        <v>199</v>
      </c>
      <c r="I9450">
        <v>0</v>
      </c>
      <c r="J9450">
        <v>0</v>
      </c>
      <c r="L9450">
        <v>0</v>
      </c>
      <c r="N9450" t="s">
        <v>6653</v>
      </c>
      <c r="O9450">
        <v>0</v>
      </c>
      <c r="Q9450" t="s">
        <v>13995</v>
      </c>
      <c r="R9450" t="s">
        <v>15903</v>
      </c>
      <c r="S9450">
        <v>0</v>
      </c>
    </row>
    <row r="9451" spans="1:19" x14ac:dyDescent="0.35">
      <c r="A9451" t="s">
        <v>3692</v>
      </c>
      <c r="B9451" t="str">
        <f>CONCATENATE("RE/",_1057_Part_Details[[#This Row],[Part No]])</f>
        <v>RE/51920060</v>
      </c>
      <c r="C9451" t="s">
        <v>28706</v>
      </c>
      <c r="D9451" t="s">
        <v>6652</v>
      </c>
      <c r="E9451" s="17">
        <v>16.68</v>
      </c>
      <c r="F9451">
        <v>0</v>
      </c>
      <c r="G9451">
        <v>42004</v>
      </c>
      <c r="H9451">
        <v>34</v>
      </c>
      <c r="I9451">
        <v>0</v>
      </c>
      <c r="J9451">
        <v>0</v>
      </c>
      <c r="K9451">
        <v>604223</v>
      </c>
      <c r="L9451">
        <v>0</v>
      </c>
      <c r="M9451">
        <v>50142</v>
      </c>
      <c r="N9451" t="s">
        <v>6653</v>
      </c>
      <c r="O9451">
        <v>0</v>
      </c>
      <c r="P9451">
        <v>9275</v>
      </c>
      <c r="Q9451" t="s">
        <v>28</v>
      </c>
      <c r="R9451" t="s">
        <v>28707</v>
      </c>
      <c r="S9451">
        <v>0</v>
      </c>
    </row>
    <row r="9452" spans="1:19" x14ac:dyDescent="0.35">
      <c r="A9452" t="s">
        <v>2018</v>
      </c>
      <c r="B9452" t="str">
        <f>CONCATENATE("RE/",_1057_Part_Details[[#This Row],[Part No]])</f>
        <v>RE/51200084</v>
      </c>
      <c r="C9452" t="s">
        <v>28708</v>
      </c>
      <c r="D9452" t="s">
        <v>6652</v>
      </c>
      <c r="E9452" s="17">
        <v>16.694090909090907</v>
      </c>
      <c r="F9452">
        <v>0</v>
      </c>
      <c r="G9452">
        <v>42004</v>
      </c>
      <c r="H9452">
        <v>4</v>
      </c>
      <c r="I9452">
        <v>0</v>
      </c>
      <c r="J9452">
        <v>0</v>
      </c>
      <c r="K9452">
        <v>604223</v>
      </c>
      <c r="L9452">
        <v>0</v>
      </c>
      <c r="M9452">
        <v>50142</v>
      </c>
      <c r="N9452" t="s">
        <v>6653</v>
      </c>
      <c r="O9452">
        <v>0</v>
      </c>
      <c r="P9452">
        <v>14580</v>
      </c>
      <c r="Q9452" t="s">
        <v>7968</v>
      </c>
      <c r="R9452" t="s">
        <v>2018</v>
      </c>
      <c r="S9452">
        <v>0</v>
      </c>
    </row>
    <row r="9453" spans="1:19" x14ac:dyDescent="0.35">
      <c r="A9453" t="s">
        <v>28709</v>
      </c>
      <c r="B9453" t="str">
        <f>CONCATENATE("RE/",_1057_Part_Details[[#This Row],[Part No]])</f>
        <v>RE/51610035</v>
      </c>
      <c r="C9453" t="s">
        <v>28710</v>
      </c>
      <c r="D9453" t="s">
        <v>6652</v>
      </c>
      <c r="E9453" s="17">
        <v>5.25</v>
      </c>
      <c r="F9453">
        <v>0</v>
      </c>
      <c r="G9453">
        <v>42004</v>
      </c>
      <c r="H9453">
        <v>0</v>
      </c>
      <c r="I9453">
        <v>0</v>
      </c>
      <c r="J9453">
        <v>0</v>
      </c>
      <c r="K9453">
        <v>604223</v>
      </c>
      <c r="L9453">
        <v>0</v>
      </c>
      <c r="M9453">
        <v>50142</v>
      </c>
      <c r="N9453" t="s">
        <v>6653</v>
      </c>
      <c r="O9453">
        <v>0</v>
      </c>
      <c r="P9453">
        <v>7556</v>
      </c>
      <c r="Q9453" t="s">
        <v>20761</v>
      </c>
      <c r="R9453" t="s">
        <v>28711</v>
      </c>
      <c r="S9453">
        <v>0.01</v>
      </c>
    </row>
    <row r="9454" spans="1:19" x14ac:dyDescent="0.35">
      <c r="A9454" t="s">
        <v>28712</v>
      </c>
      <c r="B9454" t="str">
        <f>CONCATENATE("RE/",_1057_Part_Details[[#This Row],[Part No]])</f>
        <v>RE/51610037</v>
      </c>
      <c r="C9454" t="s">
        <v>28713</v>
      </c>
      <c r="D9454" t="s">
        <v>6652</v>
      </c>
      <c r="E9454" s="17">
        <v>26.71</v>
      </c>
      <c r="F9454">
        <v>0</v>
      </c>
      <c r="G9454">
        <v>42004</v>
      </c>
      <c r="H9454">
        <v>0</v>
      </c>
      <c r="I9454">
        <v>0</v>
      </c>
      <c r="J9454">
        <v>0</v>
      </c>
      <c r="K9454">
        <v>604223</v>
      </c>
      <c r="L9454">
        <v>0</v>
      </c>
      <c r="M9454">
        <v>50142</v>
      </c>
      <c r="N9454" t="s">
        <v>6653</v>
      </c>
      <c r="O9454">
        <v>0</v>
      </c>
      <c r="P9454">
        <v>11245</v>
      </c>
      <c r="Q9454" t="s">
        <v>2695</v>
      </c>
      <c r="R9454" t="s">
        <v>28714</v>
      </c>
      <c r="S9454">
        <v>0.16</v>
      </c>
    </row>
    <row r="9455" spans="1:19" x14ac:dyDescent="0.35">
      <c r="A9455" t="s">
        <v>28715</v>
      </c>
      <c r="B9455" t="str">
        <f>CONCATENATE("RE/",_1057_Part_Details[[#This Row],[Part No]])</f>
        <v>RE/51610038</v>
      </c>
      <c r="C9455" t="s">
        <v>28716</v>
      </c>
      <c r="D9455" t="s">
        <v>6652</v>
      </c>
      <c r="E9455" s="17">
        <v>116.39999999999999</v>
      </c>
      <c r="F9455">
        <v>0</v>
      </c>
      <c r="G9455">
        <v>42004</v>
      </c>
      <c r="H9455">
        <v>0</v>
      </c>
      <c r="I9455">
        <v>0</v>
      </c>
      <c r="J9455">
        <v>0</v>
      </c>
      <c r="K9455">
        <v>604223</v>
      </c>
      <c r="L9455">
        <v>0</v>
      </c>
      <c r="M9455">
        <v>50142</v>
      </c>
      <c r="N9455" t="s">
        <v>6653</v>
      </c>
      <c r="O9455">
        <v>0</v>
      </c>
      <c r="P9455">
        <v>7341</v>
      </c>
      <c r="Q9455" t="s">
        <v>12237</v>
      </c>
      <c r="R9455" t="s">
        <v>28717</v>
      </c>
      <c r="S9455">
        <v>0.01</v>
      </c>
    </row>
    <row r="9456" spans="1:19" x14ac:dyDescent="0.35">
      <c r="A9456" t="s">
        <v>28718</v>
      </c>
      <c r="B9456" t="str">
        <f>CONCATENATE("RE/",_1057_Part_Details[[#This Row],[Part No]])</f>
        <v>RE/51610039</v>
      </c>
      <c r="C9456" t="s">
        <v>28719</v>
      </c>
      <c r="D9456" t="s">
        <v>6652</v>
      </c>
      <c r="E9456" s="17">
        <v>6.6000000000000005</v>
      </c>
      <c r="F9456">
        <v>0</v>
      </c>
      <c r="G9456">
        <v>42004</v>
      </c>
      <c r="H9456">
        <v>0</v>
      </c>
      <c r="I9456">
        <v>0</v>
      </c>
      <c r="J9456">
        <v>0</v>
      </c>
      <c r="K9456">
        <v>604223</v>
      </c>
      <c r="L9456">
        <v>0</v>
      </c>
      <c r="M9456">
        <v>50142</v>
      </c>
      <c r="N9456" t="s">
        <v>6653</v>
      </c>
      <c r="O9456">
        <v>0</v>
      </c>
      <c r="P9456">
        <v>10970</v>
      </c>
      <c r="Q9456" t="s">
        <v>2840</v>
      </c>
      <c r="R9456" t="s">
        <v>6653</v>
      </c>
      <c r="S9456">
        <v>0.01</v>
      </c>
    </row>
    <row r="9457" spans="1:19" x14ac:dyDescent="0.35">
      <c r="A9457" t="s">
        <v>2760</v>
      </c>
      <c r="B9457" t="str">
        <f>CONCATENATE("RE/",_1057_Part_Details[[#This Row],[Part No]])</f>
        <v>RE/51640178</v>
      </c>
      <c r="C9457" t="s">
        <v>28720</v>
      </c>
      <c r="D9457" t="s">
        <v>6652</v>
      </c>
      <c r="E9457" s="17">
        <v>16.8</v>
      </c>
      <c r="F9457">
        <v>0</v>
      </c>
      <c r="G9457">
        <v>42004</v>
      </c>
      <c r="H9457">
        <v>173</v>
      </c>
      <c r="I9457">
        <v>0</v>
      </c>
      <c r="J9457">
        <v>0</v>
      </c>
      <c r="K9457">
        <v>604223</v>
      </c>
      <c r="L9457">
        <v>0</v>
      </c>
      <c r="M9457">
        <v>50142</v>
      </c>
      <c r="N9457" t="s">
        <v>6653</v>
      </c>
      <c r="O9457">
        <v>0</v>
      </c>
      <c r="P9457">
        <v>0</v>
      </c>
      <c r="Q9457" t="s">
        <v>3088</v>
      </c>
      <c r="R9457" t="s">
        <v>6653</v>
      </c>
      <c r="S9457">
        <v>0</v>
      </c>
    </row>
    <row r="9458" spans="1:19" x14ac:dyDescent="0.35">
      <c r="A9458" t="s">
        <v>433</v>
      </c>
      <c r="B9458" t="str">
        <f>CONCATENATE("RE/",_1057_Part_Details[[#This Row],[Part No]])</f>
        <v>RE/YCS51002</v>
      </c>
      <c r="C9458" t="s">
        <v>28721</v>
      </c>
      <c r="D9458" t="s">
        <v>6653</v>
      </c>
      <c r="E9458" s="17">
        <v>16.824999999999999</v>
      </c>
      <c r="F9458">
        <v>0</v>
      </c>
      <c r="G9458">
        <v>-1</v>
      </c>
      <c r="H9458">
        <v>1</v>
      </c>
      <c r="I9458">
        <v>0</v>
      </c>
      <c r="J9458">
        <v>0</v>
      </c>
      <c r="L9458">
        <v>0</v>
      </c>
      <c r="N9458" t="s">
        <v>9000</v>
      </c>
      <c r="O9458">
        <v>0</v>
      </c>
      <c r="P9458">
        <v>0</v>
      </c>
      <c r="Q9458" t="s">
        <v>3088</v>
      </c>
      <c r="R9458" t="s">
        <v>6653</v>
      </c>
      <c r="S9458">
        <v>0</v>
      </c>
    </row>
    <row r="9459" spans="1:19" x14ac:dyDescent="0.35">
      <c r="A9459" t="s">
        <v>28722</v>
      </c>
      <c r="B9459" t="str">
        <f>CONCATENATE("RE/",_1057_Part_Details[[#This Row],[Part No]])</f>
        <v>RE/51610042</v>
      </c>
      <c r="C9459" t="s">
        <v>28723</v>
      </c>
      <c r="D9459" t="s">
        <v>6652</v>
      </c>
      <c r="E9459" s="17">
        <v>169.39908800000001</v>
      </c>
      <c r="F9459">
        <v>0</v>
      </c>
      <c r="G9459">
        <v>42004</v>
      </c>
      <c r="H9459">
        <v>0</v>
      </c>
      <c r="I9459">
        <v>0</v>
      </c>
      <c r="J9459">
        <v>0</v>
      </c>
      <c r="K9459">
        <v>604223</v>
      </c>
      <c r="L9459">
        <v>0</v>
      </c>
      <c r="M9459">
        <v>50142</v>
      </c>
      <c r="N9459" t="s">
        <v>6653</v>
      </c>
      <c r="O9459">
        <v>0</v>
      </c>
      <c r="P9459">
        <v>4607</v>
      </c>
      <c r="Q9459" t="s">
        <v>77</v>
      </c>
      <c r="R9459" t="s">
        <v>28724</v>
      </c>
      <c r="S9459">
        <v>3.9E-2</v>
      </c>
    </row>
    <row r="9460" spans="1:19" x14ac:dyDescent="0.35">
      <c r="A9460" t="s">
        <v>2437</v>
      </c>
      <c r="B9460" t="str">
        <f>CONCATENATE("RE/",_1057_Part_Details[[#This Row],[Part No]])</f>
        <v>RE/51390140</v>
      </c>
      <c r="C9460" t="s">
        <v>28725</v>
      </c>
      <c r="D9460" t="s">
        <v>6652</v>
      </c>
      <c r="E9460" s="17">
        <v>16.839298361977168</v>
      </c>
      <c r="F9460">
        <v>0</v>
      </c>
      <c r="G9460">
        <v>42004</v>
      </c>
      <c r="H9460">
        <v>14</v>
      </c>
      <c r="I9460">
        <v>0</v>
      </c>
      <c r="J9460">
        <v>0</v>
      </c>
      <c r="K9460">
        <v>604223</v>
      </c>
      <c r="L9460">
        <v>0</v>
      </c>
      <c r="M9460">
        <v>50142</v>
      </c>
      <c r="N9460" t="s">
        <v>6653</v>
      </c>
      <c r="O9460">
        <v>0</v>
      </c>
      <c r="P9460">
        <v>17049</v>
      </c>
      <c r="Q9460" t="s">
        <v>194</v>
      </c>
      <c r="R9460" t="s">
        <v>28726</v>
      </c>
      <c r="S9460">
        <v>1.177</v>
      </c>
    </row>
    <row r="9461" spans="1:19" x14ac:dyDescent="0.35">
      <c r="A9461" t="s">
        <v>28727</v>
      </c>
      <c r="B9461" t="str">
        <f>CONCATENATE("RE/",_1057_Part_Details[[#This Row],[Part No]])</f>
        <v>RE/51610044</v>
      </c>
      <c r="C9461" t="s">
        <v>28728</v>
      </c>
      <c r="D9461" t="s">
        <v>6652</v>
      </c>
      <c r="E9461" s="17">
        <v>79.494785999999991</v>
      </c>
      <c r="F9461">
        <v>0</v>
      </c>
      <c r="G9461">
        <v>42004</v>
      </c>
      <c r="H9461">
        <v>0</v>
      </c>
      <c r="I9461">
        <v>0</v>
      </c>
      <c r="J9461">
        <v>0</v>
      </c>
      <c r="K9461">
        <v>604223</v>
      </c>
      <c r="L9461">
        <v>0</v>
      </c>
      <c r="M9461">
        <v>50142</v>
      </c>
      <c r="N9461" t="s">
        <v>6653</v>
      </c>
      <c r="O9461">
        <v>0</v>
      </c>
      <c r="P9461">
        <v>9275</v>
      </c>
      <c r="Q9461" t="s">
        <v>28</v>
      </c>
      <c r="R9461" t="s">
        <v>28729</v>
      </c>
      <c r="S9461">
        <v>0</v>
      </c>
    </row>
    <row r="9462" spans="1:19" x14ac:dyDescent="0.35">
      <c r="A9462" t="s">
        <v>28730</v>
      </c>
      <c r="B9462" t="str">
        <f>CONCATENATE("RE/",_1057_Part_Details[[#This Row],[Part No]])</f>
        <v>RE/51610045</v>
      </c>
      <c r="C9462" t="s">
        <v>28731</v>
      </c>
      <c r="D9462" t="s">
        <v>6652</v>
      </c>
      <c r="E9462" s="17">
        <v>264.59999999999997</v>
      </c>
      <c r="F9462">
        <v>0</v>
      </c>
      <c r="G9462">
        <v>42004</v>
      </c>
      <c r="H9462">
        <v>0</v>
      </c>
      <c r="I9462">
        <v>0</v>
      </c>
      <c r="J9462">
        <v>0</v>
      </c>
      <c r="K9462">
        <v>604223</v>
      </c>
      <c r="L9462">
        <v>0</v>
      </c>
      <c r="M9462">
        <v>50142</v>
      </c>
      <c r="N9462" t="s">
        <v>6653</v>
      </c>
      <c r="O9462">
        <v>0</v>
      </c>
      <c r="P9462">
        <v>7341</v>
      </c>
      <c r="Q9462" t="s">
        <v>12237</v>
      </c>
      <c r="R9462" t="s">
        <v>28732</v>
      </c>
      <c r="S9462">
        <v>0.02</v>
      </c>
    </row>
    <row r="9463" spans="1:19" x14ac:dyDescent="0.35">
      <c r="A9463" t="s">
        <v>28733</v>
      </c>
      <c r="B9463" t="str">
        <f>CONCATENATE("RE/",_1057_Part_Details[[#This Row],[Part No]])</f>
        <v>RE/51610046</v>
      </c>
      <c r="C9463" t="s">
        <v>28734</v>
      </c>
      <c r="D9463" t="s">
        <v>6652</v>
      </c>
      <c r="E9463" s="17">
        <v>24.4925</v>
      </c>
      <c r="F9463">
        <v>0</v>
      </c>
      <c r="G9463">
        <v>42004</v>
      </c>
      <c r="H9463">
        <v>0</v>
      </c>
      <c r="I9463">
        <v>0</v>
      </c>
      <c r="J9463">
        <v>0</v>
      </c>
      <c r="K9463">
        <v>604223</v>
      </c>
      <c r="L9463">
        <v>0</v>
      </c>
      <c r="M9463">
        <v>50142</v>
      </c>
      <c r="N9463" t="s">
        <v>6653</v>
      </c>
      <c r="O9463">
        <v>0</v>
      </c>
      <c r="P9463">
        <v>11245</v>
      </c>
      <c r="Q9463" t="s">
        <v>2695</v>
      </c>
      <c r="R9463" t="s">
        <v>28735</v>
      </c>
      <c r="S9463">
        <v>0</v>
      </c>
    </row>
    <row r="9464" spans="1:19" x14ac:dyDescent="0.35">
      <c r="A9464" t="s">
        <v>28736</v>
      </c>
      <c r="B9464" t="str">
        <f>CONCATENATE("RE/",_1057_Part_Details[[#This Row],[Part No]])</f>
        <v>RE/51610047</v>
      </c>
      <c r="C9464" t="s">
        <v>28737</v>
      </c>
      <c r="D9464" t="s">
        <v>6652</v>
      </c>
      <c r="E9464" s="17">
        <v>9.8800000000000008</v>
      </c>
      <c r="F9464">
        <v>0</v>
      </c>
      <c r="G9464">
        <v>42004</v>
      </c>
      <c r="H9464">
        <v>0</v>
      </c>
      <c r="I9464">
        <v>0</v>
      </c>
      <c r="J9464">
        <v>0</v>
      </c>
      <c r="K9464">
        <v>604223</v>
      </c>
      <c r="L9464">
        <v>0</v>
      </c>
      <c r="M9464">
        <v>50142</v>
      </c>
      <c r="N9464" t="s">
        <v>6653</v>
      </c>
      <c r="O9464">
        <v>0</v>
      </c>
      <c r="P9464">
        <v>11245</v>
      </c>
      <c r="Q9464" t="s">
        <v>2695</v>
      </c>
      <c r="R9464" t="s">
        <v>28738</v>
      </c>
      <c r="S9464">
        <v>0.14000000000000001</v>
      </c>
    </row>
    <row r="9465" spans="1:19" x14ac:dyDescent="0.35">
      <c r="A9465" t="s">
        <v>28739</v>
      </c>
      <c r="B9465" t="str">
        <f>CONCATENATE("RE/",_1057_Part_Details[[#This Row],[Part No]])</f>
        <v>RE/51610048</v>
      </c>
      <c r="C9465" t="s">
        <v>28740</v>
      </c>
      <c r="D9465" t="s">
        <v>6652</v>
      </c>
      <c r="E9465" s="17">
        <v>8.0394219102563849</v>
      </c>
      <c r="F9465">
        <v>0</v>
      </c>
      <c r="G9465">
        <v>42004</v>
      </c>
      <c r="H9465">
        <v>0</v>
      </c>
      <c r="I9465">
        <v>0</v>
      </c>
      <c r="J9465">
        <v>0</v>
      </c>
      <c r="K9465">
        <v>604223</v>
      </c>
      <c r="L9465">
        <v>0</v>
      </c>
      <c r="M9465">
        <v>50142</v>
      </c>
      <c r="N9465" t="s">
        <v>6653</v>
      </c>
      <c r="O9465">
        <v>0</v>
      </c>
      <c r="P9465">
        <v>4607</v>
      </c>
      <c r="Q9465" t="s">
        <v>77</v>
      </c>
      <c r="R9465" t="s">
        <v>28741</v>
      </c>
      <c r="S9465">
        <v>0.42</v>
      </c>
    </row>
    <row r="9466" spans="1:19" x14ac:dyDescent="0.35">
      <c r="A9466" t="s">
        <v>3218</v>
      </c>
      <c r="B9466" t="str">
        <f>CONCATENATE("RE/",_1057_Part_Details[[#This Row],[Part No]])</f>
        <v>RE/51735168</v>
      </c>
      <c r="C9466" t="s">
        <v>28742</v>
      </c>
      <c r="D9466" t="s">
        <v>6652</v>
      </c>
      <c r="E9466" s="17">
        <v>16.852</v>
      </c>
      <c r="F9466">
        <v>0</v>
      </c>
      <c r="G9466">
        <v>42004</v>
      </c>
      <c r="H9466">
        <v>390</v>
      </c>
      <c r="I9466">
        <v>0</v>
      </c>
      <c r="J9466">
        <v>1</v>
      </c>
      <c r="K9466">
        <v>604223</v>
      </c>
      <c r="L9466">
        <v>0</v>
      </c>
      <c r="M9466">
        <v>50142</v>
      </c>
      <c r="N9466" t="s">
        <v>6653</v>
      </c>
      <c r="O9466">
        <v>0</v>
      </c>
      <c r="P9466">
        <v>3314</v>
      </c>
      <c r="Q9466" t="s">
        <v>122</v>
      </c>
      <c r="R9466" t="s">
        <v>28743</v>
      </c>
      <c r="S9466">
        <v>0.1</v>
      </c>
    </row>
    <row r="9467" spans="1:19" x14ac:dyDescent="0.35">
      <c r="A9467" t="s">
        <v>5154</v>
      </c>
      <c r="B9467" t="str">
        <f>CONCATENATE("RE/",_1057_Part_Details[[#This Row],[Part No]])</f>
        <v>RE/JIS50010</v>
      </c>
      <c r="C9467" t="s">
        <v>28744</v>
      </c>
      <c r="D9467" t="s">
        <v>6653</v>
      </c>
      <c r="E9467" s="17">
        <v>16.857142857142858</v>
      </c>
      <c r="F9467">
        <v>0</v>
      </c>
      <c r="G9467">
        <v>-1</v>
      </c>
      <c r="H9467">
        <v>44</v>
      </c>
      <c r="I9467">
        <v>0</v>
      </c>
      <c r="J9467">
        <v>0</v>
      </c>
      <c r="L9467">
        <v>0</v>
      </c>
      <c r="N9467" t="s">
        <v>9000</v>
      </c>
      <c r="O9467">
        <v>0</v>
      </c>
      <c r="Q9467" t="s">
        <v>13995</v>
      </c>
      <c r="R9467" t="s">
        <v>28745</v>
      </c>
      <c r="S9467">
        <v>2.5000000000000001E-2</v>
      </c>
    </row>
    <row r="9468" spans="1:19" x14ac:dyDescent="0.35">
      <c r="A9468" t="s">
        <v>28746</v>
      </c>
      <c r="B9468" t="str">
        <f>CONCATENATE("RE/",_1057_Part_Details[[#This Row],[Part No]])</f>
        <v>RE/51610051</v>
      </c>
      <c r="C9468" t="s">
        <v>28747</v>
      </c>
      <c r="D9468" t="s">
        <v>6652</v>
      </c>
      <c r="E9468" s="17">
        <v>45.9</v>
      </c>
      <c r="F9468">
        <v>0</v>
      </c>
      <c r="G9468">
        <v>42004</v>
      </c>
      <c r="H9468">
        <v>0</v>
      </c>
      <c r="I9468">
        <v>0</v>
      </c>
      <c r="J9468">
        <v>0</v>
      </c>
      <c r="K9468">
        <v>604223</v>
      </c>
      <c r="L9468">
        <v>0</v>
      </c>
      <c r="M9468">
        <v>50142</v>
      </c>
      <c r="N9468" t="s">
        <v>6653</v>
      </c>
      <c r="O9468">
        <v>0</v>
      </c>
      <c r="P9468">
        <v>0</v>
      </c>
      <c r="Q9468" t="s">
        <v>3088</v>
      </c>
      <c r="R9468" t="s">
        <v>6653</v>
      </c>
      <c r="S9468">
        <v>0.01</v>
      </c>
    </row>
    <row r="9469" spans="1:19" x14ac:dyDescent="0.35">
      <c r="A9469" t="s">
        <v>28748</v>
      </c>
      <c r="B9469" t="str">
        <f>CONCATENATE("RE/",_1057_Part_Details[[#This Row],[Part No]])</f>
        <v>RE/51610052</v>
      </c>
      <c r="C9469" t="s">
        <v>28749</v>
      </c>
      <c r="D9469" t="s">
        <v>6652</v>
      </c>
      <c r="E9469" s="17">
        <v>30.974999999999998</v>
      </c>
      <c r="F9469">
        <v>0</v>
      </c>
      <c r="G9469">
        <v>42004</v>
      </c>
      <c r="H9469">
        <v>0</v>
      </c>
      <c r="I9469">
        <v>0</v>
      </c>
      <c r="J9469">
        <v>0</v>
      </c>
      <c r="K9469">
        <v>604223</v>
      </c>
      <c r="L9469">
        <v>0</v>
      </c>
      <c r="M9469">
        <v>50142</v>
      </c>
      <c r="N9469" t="s">
        <v>6653</v>
      </c>
      <c r="O9469">
        <v>0</v>
      </c>
      <c r="P9469">
        <v>11245</v>
      </c>
      <c r="Q9469" t="s">
        <v>2695</v>
      </c>
      <c r="R9469" t="s">
        <v>28750</v>
      </c>
      <c r="S9469">
        <v>0.35</v>
      </c>
    </row>
    <row r="9470" spans="1:19" x14ac:dyDescent="0.35">
      <c r="A9470" t="s">
        <v>28751</v>
      </c>
      <c r="B9470" t="str">
        <f>CONCATENATE("RE/",_1057_Part_Details[[#This Row],[Part No]])</f>
        <v>RE/51610053</v>
      </c>
      <c r="C9470" t="s">
        <v>28752</v>
      </c>
      <c r="D9470" t="s">
        <v>6652</v>
      </c>
      <c r="E9470" s="17">
        <v>93.063333333333333</v>
      </c>
      <c r="F9470">
        <v>0</v>
      </c>
      <c r="G9470">
        <v>42004</v>
      </c>
      <c r="H9470">
        <v>0</v>
      </c>
      <c r="I9470">
        <v>1</v>
      </c>
      <c r="J9470">
        <v>0</v>
      </c>
      <c r="K9470">
        <v>604224</v>
      </c>
      <c r="L9470">
        <v>0</v>
      </c>
      <c r="M9470">
        <v>47550</v>
      </c>
      <c r="N9470" t="s">
        <v>6653</v>
      </c>
      <c r="O9470">
        <v>0</v>
      </c>
      <c r="P9470">
        <v>11245</v>
      </c>
      <c r="Q9470" t="s">
        <v>2695</v>
      </c>
      <c r="R9470" t="s">
        <v>28753</v>
      </c>
      <c r="S9470">
        <v>0</v>
      </c>
    </row>
    <row r="9471" spans="1:19" x14ac:dyDescent="0.35">
      <c r="A9471" t="s">
        <v>28754</v>
      </c>
      <c r="B9471" t="str">
        <f>CONCATENATE("RE/",_1057_Part_Details[[#This Row],[Part No]])</f>
        <v>RE/51610054</v>
      </c>
      <c r="C9471" t="s">
        <v>28755</v>
      </c>
      <c r="D9471" t="s">
        <v>6652</v>
      </c>
      <c r="E9471" s="17">
        <v>32.608333333333334</v>
      </c>
      <c r="F9471">
        <v>0</v>
      </c>
      <c r="G9471">
        <v>42004</v>
      </c>
      <c r="H9471">
        <v>0</v>
      </c>
      <c r="I9471">
        <v>0</v>
      </c>
      <c r="J9471">
        <v>0</v>
      </c>
      <c r="K9471">
        <v>604223</v>
      </c>
      <c r="L9471">
        <v>0</v>
      </c>
      <c r="M9471">
        <v>50142</v>
      </c>
      <c r="N9471" t="s">
        <v>6653</v>
      </c>
      <c r="O9471">
        <v>0</v>
      </c>
      <c r="P9471">
        <v>11245</v>
      </c>
      <c r="Q9471" t="s">
        <v>2695</v>
      </c>
      <c r="R9471" t="s">
        <v>28756</v>
      </c>
      <c r="S9471">
        <v>0</v>
      </c>
    </row>
    <row r="9472" spans="1:19" x14ac:dyDescent="0.35">
      <c r="A9472" t="s">
        <v>1430</v>
      </c>
      <c r="B9472" t="str">
        <f>CONCATENATE("RE/",_1057_Part_Details[[#This Row],[Part No]])</f>
        <v>RE/02012390</v>
      </c>
      <c r="C9472" t="s">
        <v>15855</v>
      </c>
      <c r="D9472" t="s">
        <v>6652</v>
      </c>
      <c r="E9472" s="17">
        <v>17.128605</v>
      </c>
      <c r="F9472">
        <v>0</v>
      </c>
      <c r="H9472">
        <v>151</v>
      </c>
      <c r="I9472">
        <v>0</v>
      </c>
      <c r="J9472">
        <v>0</v>
      </c>
      <c r="K9472">
        <v>604223</v>
      </c>
      <c r="L9472">
        <v>1</v>
      </c>
      <c r="M9472">
        <v>50142</v>
      </c>
      <c r="N9472" t="s">
        <v>6653</v>
      </c>
      <c r="O9472">
        <v>0</v>
      </c>
      <c r="P9472">
        <v>9275</v>
      </c>
      <c r="Q9472" t="s">
        <v>28</v>
      </c>
      <c r="R9472" t="s">
        <v>15856</v>
      </c>
      <c r="S9472">
        <v>0.02</v>
      </c>
    </row>
    <row r="9473" spans="1:19" x14ac:dyDescent="0.35">
      <c r="A9473" t="s">
        <v>915</v>
      </c>
      <c r="B9473" t="str">
        <f>CONCATENATE("RE/",_1057_Part_Details[[#This Row],[Part No]])</f>
        <v>RE/UAS50850</v>
      </c>
      <c r="C9473" t="s">
        <v>28757</v>
      </c>
      <c r="D9473" t="s">
        <v>6653</v>
      </c>
      <c r="E9473" s="17">
        <v>17.333333333333332</v>
      </c>
      <c r="F9473">
        <v>0</v>
      </c>
      <c r="G9473">
        <v>-1</v>
      </c>
      <c r="H9473">
        <v>110</v>
      </c>
      <c r="I9473">
        <v>0</v>
      </c>
      <c r="J9473">
        <v>0</v>
      </c>
      <c r="L9473">
        <v>0</v>
      </c>
      <c r="N9473" t="s">
        <v>9000</v>
      </c>
      <c r="O9473">
        <v>0</v>
      </c>
      <c r="Q9473" t="s">
        <v>13995</v>
      </c>
      <c r="R9473" t="s">
        <v>28758</v>
      </c>
      <c r="S9473">
        <v>0</v>
      </c>
    </row>
    <row r="9474" spans="1:19" x14ac:dyDescent="0.35">
      <c r="A9474" t="s">
        <v>2163</v>
      </c>
      <c r="B9474" t="str">
        <f>CONCATENATE("RE/",_1057_Part_Details[[#This Row],[Part No]])</f>
        <v>RE/51320230</v>
      </c>
      <c r="C9474" t="s">
        <v>28759</v>
      </c>
      <c r="D9474" t="s">
        <v>6652</v>
      </c>
      <c r="E9474" s="17">
        <v>17.341802083333334</v>
      </c>
      <c r="F9474">
        <v>0</v>
      </c>
      <c r="G9474">
        <v>42004</v>
      </c>
      <c r="H9474">
        <v>23</v>
      </c>
      <c r="I9474">
        <v>0</v>
      </c>
      <c r="J9474">
        <v>0</v>
      </c>
      <c r="K9474">
        <v>604223</v>
      </c>
      <c r="L9474">
        <v>0</v>
      </c>
      <c r="M9474">
        <v>50142</v>
      </c>
      <c r="N9474" t="s">
        <v>6653</v>
      </c>
      <c r="O9474">
        <v>0</v>
      </c>
      <c r="P9474">
        <v>4607</v>
      </c>
      <c r="Q9474" t="s">
        <v>77</v>
      </c>
      <c r="R9474" t="s">
        <v>28760</v>
      </c>
      <c r="S9474">
        <v>0.14000000000000001</v>
      </c>
    </row>
    <row r="9475" spans="1:19" x14ac:dyDescent="0.35">
      <c r="A9475" t="s">
        <v>28761</v>
      </c>
      <c r="B9475" t="str">
        <f>CONCATENATE("RE/",_1057_Part_Details[[#This Row],[Part No]])</f>
        <v>RE/51610058</v>
      </c>
      <c r="C9475" t="s">
        <v>28762</v>
      </c>
      <c r="D9475" t="s">
        <v>6652</v>
      </c>
      <c r="E9475" s="17">
        <v>1.4275</v>
      </c>
      <c r="F9475">
        <v>0</v>
      </c>
      <c r="G9475">
        <v>42004</v>
      </c>
      <c r="H9475">
        <v>0</v>
      </c>
      <c r="I9475">
        <v>0</v>
      </c>
      <c r="J9475">
        <v>0</v>
      </c>
      <c r="K9475">
        <v>604223</v>
      </c>
      <c r="L9475">
        <v>0</v>
      </c>
      <c r="M9475">
        <v>50142</v>
      </c>
      <c r="N9475" t="s">
        <v>6653</v>
      </c>
      <c r="O9475">
        <v>0</v>
      </c>
      <c r="P9475">
        <v>4607</v>
      </c>
      <c r="Q9475" t="s">
        <v>77</v>
      </c>
      <c r="R9475" t="s">
        <v>28763</v>
      </c>
      <c r="S9475">
        <v>0.01</v>
      </c>
    </row>
    <row r="9476" spans="1:19" x14ac:dyDescent="0.35">
      <c r="A9476" t="s">
        <v>28764</v>
      </c>
      <c r="B9476" t="str">
        <f>CONCATENATE("RE/",_1057_Part_Details[[#This Row],[Part No]])</f>
        <v>RE/51610059</v>
      </c>
      <c r="C9476" t="s">
        <v>28765</v>
      </c>
      <c r="D9476" t="s">
        <v>6652</v>
      </c>
      <c r="E9476" s="17">
        <v>96.17577411111111</v>
      </c>
      <c r="F9476">
        <v>0</v>
      </c>
      <c r="G9476">
        <v>42004</v>
      </c>
      <c r="H9476">
        <v>0</v>
      </c>
      <c r="I9476">
        <v>1</v>
      </c>
      <c r="J9476">
        <v>1</v>
      </c>
      <c r="K9476">
        <v>604224</v>
      </c>
      <c r="L9476">
        <v>0</v>
      </c>
      <c r="M9476">
        <v>47550</v>
      </c>
      <c r="N9476" t="s">
        <v>6653</v>
      </c>
      <c r="O9476">
        <v>0</v>
      </c>
      <c r="P9476">
        <v>5203</v>
      </c>
      <c r="Q9476" t="s">
        <v>101</v>
      </c>
      <c r="R9476" t="s">
        <v>6653</v>
      </c>
      <c r="S9476">
        <v>3.9279999999999999</v>
      </c>
    </row>
    <row r="9477" spans="1:19" x14ac:dyDescent="0.35">
      <c r="A9477" t="s">
        <v>28766</v>
      </c>
      <c r="B9477" t="str">
        <f>CONCATENATE("RE/",_1057_Part_Details[[#This Row],[Part No]])</f>
        <v>RE/51610060</v>
      </c>
      <c r="C9477" t="s">
        <v>28767</v>
      </c>
      <c r="D9477" t="s">
        <v>6652</v>
      </c>
      <c r="E9477" s="17">
        <v>549.0454545454545</v>
      </c>
      <c r="F9477">
        <v>0</v>
      </c>
      <c r="G9477">
        <v>42004</v>
      </c>
      <c r="H9477">
        <v>0</v>
      </c>
      <c r="I9477">
        <v>0</v>
      </c>
      <c r="J9477">
        <v>0</v>
      </c>
      <c r="K9477">
        <v>604223</v>
      </c>
      <c r="L9477">
        <v>0</v>
      </c>
      <c r="M9477">
        <v>50142</v>
      </c>
      <c r="N9477" t="s">
        <v>6653</v>
      </c>
      <c r="O9477">
        <v>0</v>
      </c>
      <c r="P9477">
        <v>11245</v>
      </c>
      <c r="Q9477" t="s">
        <v>2695</v>
      </c>
      <c r="R9477" t="s">
        <v>6653</v>
      </c>
      <c r="S9477">
        <v>0</v>
      </c>
    </row>
    <row r="9478" spans="1:19" x14ac:dyDescent="0.35">
      <c r="A9478" t="s">
        <v>2241</v>
      </c>
      <c r="B9478" t="str">
        <f>CONCATENATE("RE/",_1057_Part_Details[[#This Row],[Part No]])</f>
        <v>RE/51340056</v>
      </c>
      <c r="C9478" t="s">
        <v>28768</v>
      </c>
      <c r="D9478" t="s">
        <v>6652</v>
      </c>
      <c r="E9478" s="17">
        <v>17.345008517871001</v>
      </c>
      <c r="F9478">
        <v>0</v>
      </c>
      <c r="G9478">
        <v>42004</v>
      </c>
      <c r="H9478">
        <v>4</v>
      </c>
      <c r="I9478">
        <v>0</v>
      </c>
      <c r="J9478">
        <v>0</v>
      </c>
      <c r="K9478">
        <v>604223</v>
      </c>
      <c r="L9478">
        <v>0</v>
      </c>
      <c r="M9478">
        <v>50142</v>
      </c>
      <c r="N9478" t="s">
        <v>6653</v>
      </c>
      <c r="O9478">
        <v>0</v>
      </c>
      <c r="P9478">
        <v>4607</v>
      </c>
      <c r="Q9478" t="s">
        <v>77</v>
      </c>
      <c r="R9478" t="s">
        <v>28769</v>
      </c>
      <c r="S9478">
        <v>0.39</v>
      </c>
    </row>
    <row r="9479" spans="1:19" x14ac:dyDescent="0.35">
      <c r="A9479" t="s">
        <v>28770</v>
      </c>
      <c r="B9479" t="str">
        <f>CONCATENATE("RE/",_1057_Part_Details[[#This Row],[Part No]])</f>
        <v>RE/51610062</v>
      </c>
      <c r="C9479" t="s">
        <v>28771</v>
      </c>
      <c r="D9479" t="s">
        <v>6652</v>
      </c>
      <c r="E9479" s="17">
        <v>2.7680000000000002</v>
      </c>
      <c r="F9479">
        <v>0</v>
      </c>
      <c r="G9479">
        <v>42004</v>
      </c>
      <c r="H9479">
        <v>0</v>
      </c>
      <c r="I9479">
        <v>0</v>
      </c>
      <c r="J9479">
        <v>0</v>
      </c>
      <c r="K9479">
        <v>604223</v>
      </c>
      <c r="L9479">
        <v>0</v>
      </c>
      <c r="M9479">
        <v>50142</v>
      </c>
      <c r="N9479" t="s">
        <v>6653</v>
      </c>
      <c r="O9479">
        <v>0</v>
      </c>
      <c r="P9479">
        <v>11245</v>
      </c>
      <c r="Q9479" t="s">
        <v>2695</v>
      </c>
      <c r="R9479" t="s">
        <v>28772</v>
      </c>
      <c r="S9479">
        <v>0</v>
      </c>
    </row>
    <row r="9480" spans="1:19" x14ac:dyDescent="0.35">
      <c r="A9480" t="s">
        <v>28773</v>
      </c>
      <c r="B9480" t="str">
        <f>CONCATENATE("RE/",_1057_Part_Details[[#This Row],[Part No]])</f>
        <v>RE/51610063</v>
      </c>
      <c r="C9480" t="s">
        <v>28774</v>
      </c>
      <c r="D9480" t="s">
        <v>6652</v>
      </c>
      <c r="E9480" s="17">
        <v>6.6088888888888881</v>
      </c>
      <c r="F9480">
        <v>0</v>
      </c>
      <c r="G9480">
        <v>42004</v>
      </c>
      <c r="H9480">
        <v>0</v>
      </c>
      <c r="I9480">
        <v>0</v>
      </c>
      <c r="J9480">
        <v>0</v>
      </c>
      <c r="K9480">
        <v>604223</v>
      </c>
      <c r="L9480">
        <v>0</v>
      </c>
      <c r="M9480">
        <v>50142</v>
      </c>
      <c r="N9480" t="s">
        <v>6653</v>
      </c>
      <c r="O9480">
        <v>0</v>
      </c>
      <c r="P9480">
        <v>3313</v>
      </c>
      <c r="Q9480" t="s">
        <v>104</v>
      </c>
      <c r="R9480" t="s">
        <v>28775</v>
      </c>
      <c r="S9480">
        <v>0</v>
      </c>
    </row>
    <row r="9481" spans="1:19" x14ac:dyDescent="0.35">
      <c r="A9481" t="s">
        <v>2911</v>
      </c>
      <c r="B9481" t="str">
        <f>CONCATENATE("RE/",_1057_Part_Details[[#This Row],[Part No]])</f>
        <v>RE/51690194</v>
      </c>
      <c r="C9481" t="s">
        <v>28776</v>
      </c>
      <c r="D9481" t="s">
        <v>6652</v>
      </c>
      <c r="E9481" s="17">
        <v>17.356984809523858</v>
      </c>
      <c r="F9481">
        <v>0</v>
      </c>
      <c r="G9481">
        <v>42004</v>
      </c>
      <c r="H9481">
        <v>267</v>
      </c>
      <c r="I9481">
        <v>1</v>
      </c>
      <c r="J9481">
        <v>0</v>
      </c>
      <c r="K9481">
        <v>604224</v>
      </c>
      <c r="L9481">
        <v>0</v>
      </c>
      <c r="M9481">
        <v>47550</v>
      </c>
      <c r="N9481" t="s">
        <v>8040</v>
      </c>
      <c r="O9481">
        <v>0</v>
      </c>
      <c r="P9481">
        <v>0</v>
      </c>
      <c r="Q9481" t="s">
        <v>3088</v>
      </c>
      <c r="R9481" t="s">
        <v>6653</v>
      </c>
      <c r="S9481">
        <v>0.28999999999999998</v>
      </c>
    </row>
    <row r="9482" spans="1:19" x14ac:dyDescent="0.35">
      <c r="A9482" t="s">
        <v>102</v>
      </c>
      <c r="B9482" t="str">
        <f>CONCATENATE("RE/",_1057_Part_Details[[#This Row],[Part No]])</f>
        <v>RE/51610066</v>
      </c>
      <c r="C9482" t="s">
        <v>28777</v>
      </c>
      <c r="D9482" t="s">
        <v>6652</v>
      </c>
      <c r="E9482" s="17">
        <v>4.8384615384615381</v>
      </c>
      <c r="F9482">
        <v>0</v>
      </c>
      <c r="G9482">
        <v>42004</v>
      </c>
      <c r="H9482">
        <v>0</v>
      </c>
      <c r="I9482">
        <v>0</v>
      </c>
      <c r="J9482">
        <v>0</v>
      </c>
      <c r="K9482">
        <v>604223</v>
      </c>
      <c r="L9482">
        <v>0</v>
      </c>
      <c r="M9482">
        <v>50142</v>
      </c>
      <c r="N9482" t="s">
        <v>6653</v>
      </c>
      <c r="O9482">
        <v>0</v>
      </c>
      <c r="P9482">
        <v>9275</v>
      </c>
      <c r="Q9482" t="s">
        <v>28</v>
      </c>
      <c r="R9482" t="s">
        <v>28778</v>
      </c>
      <c r="S9482">
        <v>0</v>
      </c>
    </row>
    <row r="9483" spans="1:19" x14ac:dyDescent="0.35">
      <c r="A9483" t="s">
        <v>28779</v>
      </c>
      <c r="B9483" t="str">
        <f>CONCATENATE("RE/",_1057_Part_Details[[#This Row],[Part No]])</f>
        <v>RE/51610067</v>
      </c>
      <c r="C9483" t="s">
        <v>28780</v>
      </c>
      <c r="D9483" t="s">
        <v>6652</v>
      </c>
      <c r="E9483" s="17">
        <v>365.33175152631577</v>
      </c>
      <c r="F9483">
        <v>0</v>
      </c>
      <c r="G9483">
        <v>42004</v>
      </c>
      <c r="H9483">
        <v>0</v>
      </c>
      <c r="I9483">
        <v>1</v>
      </c>
      <c r="J9483">
        <v>1</v>
      </c>
      <c r="K9483">
        <v>604224</v>
      </c>
      <c r="L9483">
        <v>0</v>
      </c>
      <c r="M9483">
        <v>47550</v>
      </c>
      <c r="N9483" t="s">
        <v>6653</v>
      </c>
      <c r="O9483">
        <v>0</v>
      </c>
      <c r="P9483">
        <v>5203</v>
      </c>
      <c r="Q9483" t="s">
        <v>101</v>
      </c>
      <c r="R9483" t="s">
        <v>28781</v>
      </c>
      <c r="S9483">
        <v>164</v>
      </c>
    </row>
    <row r="9484" spans="1:19" x14ac:dyDescent="0.35">
      <c r="A9484" t="s">
        <v>3299</v>
      </c>
      <c r="B9484" t="str">
        <f>CONCATENATE("RE/",_1057_Part_Details[[#This Row],[Part No]])</f>
        <v>RE/51765030</v>
      </c>
      <c r="C9484" t="s">
        <v>28782</v>
      </c>
      <c r="D9484" t="s">
        <v>6652</v>
      </c>
      <c r="E9484" s="17">
        <v>17.384666666666668</v>
      </c>
      <c r="F9484">
        <v>0</v>
      </c>
      <c r="G9484">
        <v>42004</v>
      </c>
      <c r="H9484">
        <v>4</v>
      </c>
      <c r="I9484">
        <v>1</v>
      </c>
      <c r="J9484">
        <v>1</v>
      </c>
      <c r="K9484">
        <v>604224</v>
      </c>
      <c r="L9484">
        <v>0</v>
      </c>
      <c r="M9484">
        <v>47550</v>
      </c>
      <c r="N9484" t="s">
        <v>6653</v>
      </c>
      <c r="O9484">
        <v>0</v>
      </c>
      <c r="P9484">
        <v>30265</v>
      </c>
      <c r="Q9484" t="s">
        <v>130</v>
      </c>
      <c r="R9484" t="s">
        <v>28783</v>
      </c>
      <c r="S9484">
        <v>2.0539999999999998</v>
      </c>
    </row>
    <row r="9485" spans="1:19" x14ac:dyDescent="0.35">
      <c r="A9485" t="s">
        <v>28784</v>
      </c>
      <c r="B9485" t="str">
        <f>CONCATENATE("RE/",_1057_Part_Details[[#This Row],[Part No]])</f>
        <v>RE/51610069</v>
      </c>
      <c r="C9485" t="s">
        <v>28785</v>
      </c>
      <c r="D9485" t="s">
        <v>6652</v>
      </c>
      <c r="E9485" s="17">
        <v>225.09090909090909</v>
      </c>
      <c r="F9485">
        <v>0</v>
      </c>
      <c r="G9485">
        <v>42004</v>
      </c>
      <c r="H9485">
        <v>0</v>
      </c>
      <c r="I9485">
        <v>1</v>
      </c>
      <c r="J9485">
        <v>1</v>
      </c>
      <c r="K9485">
        <v>604224</v>
      </c>
      <c r="L9485">
        <v>0</v>
      </c>
      <c r="M9485">
        <v>47550</v>
      </c>
      <c r="N9485" t="s">
        <v>6653</v>
      </c>
      <c r="O9485">
        <v>0</v>
      </c>
      <c r="P9485">
        <v>5203</v>
      </c>
      <c r="Q9485" t="s">
        <v>101</v>
      </c>
      <c r="R9485" t="s">
        <v>28786</v>
      </c>
      <c r="S9485">
        <v>0</v>
      </c>
    </row>
    <row r="9486" spans="1:19" x14ac:dyDescent="0.35">
      <c r="A9486" t="s">
        <v>28787</v>
      </c>
      <c r="B9486" t="str">
        <f>CONCATENATE("RE/",_1057_Part_Details[[#This Row],[Part No]])</f>
        <v>RE/51610070</v>
      </c>
      <c r="C9486" t="s">
        <v>28788</v>
      </c>
      <c r="D9486" t="s">
        <v>6652</v>
      </c>
      <c r="E9486" s="17">
        <v>179.07425264705881</v>
      </c>
      <c r="F9486">
        <v>0</v>
      </c>
      <c r="G9486">
        <v>42004</v>
      </c>
      <c r="H9486">
        <v>0</v>
      </c>
      <c r="I9486">
        <v>1</v>
      </c>
      <c r="J9486">
        <v>1</v>
      </c>
      <c r="K9486">
        <v>604224</v>
      </c>
      <c r="L9486">
        <v>0</v>
      </c>
      <c r="M9486">
        <v>47550</v>
      </c>
      <c r="N9486" t="s">
        <v>6653</v>
      </c>
      <c r="O9486">
        <v>0</v>
      </c>
      <c r="P9486">
        <v>5203</v>
      </c>
      <c r="Q9486" t="s">
        <v>101</v>
      </c>
      <c r="R9486" t="s">
        <v>6653</v>
      </c>
      <c r="S9486">
        <v>17.75</v>
      </c>
    </row>
    <row r="9487" spans="1:19" x14ac:dyDescent="0.35">
      <c r="A9487" t="s">
        <v>28789</v>
      </c>
      <c r="B9487" t="str">
        <f>CONCATENATE("RE/",_1057_Part_Details[[#This Row],[Part No]])</f>
        <v>RE/51610071</v>
      </c>
      <c r="C9487" t="s">
        <v>28790</v>
      </c>
      <c r="D9487" t="s">
        <v>6652</v>
      </c>
      <c r="E9487" s="17">
        <v>348.41176470588238</v>
      </c>
      <c r="F9487">
        <v>0</v>
      </c>
      <c r="G9487">
        <v>42004</v>
      </c>
      <c r="H9487">
        <v>0</v>
      </c>
      <c r="I9487">
        <v>1</v>
      </c>
      <c r="J9487">
        <v>1</v>
      </c>
      <c r="K9487">
        <v>604224</v>
      </c>
      <c r="L9487">
        <v>0</v>
      </c>
      <c r="M9487">
        <v>47550</v>
      </c>
      <c r="N9487" t="s">
        <v>6653</v>
      </c>
      <c r="O9487">
        <v>0</v>
      </c>
      <c r="P9487">
        <v>11245</v>
      </c>
      <c r="Q9487" t="s">
        <v>2695</v>
      </c>
      <c r="R9487" t="s">
        <v>28791</v>
      </c>
      <c r="S9487">
        <v>11.43</v>
      </c>
    </row>
    <row r="9488" spans="1:19" x14ac:dyDescent="0.35">
      <c r="A9488" t="s">
        <v>1960</v>
      </c>
      <c r="B9488" t="str">
        <f>CONCATENATE("RE/",_1057_Part_Details[[#This Row],[Part No]])</f>
        <v>RE/51130151</v>
      </c>
      <c r="C9488" t="s">
        <v>28792</v>
      </c>
      <c r="D9488" t="s">
        <v>6652</v>
      </c>
      <c r="E9488" s="17">
        <v>17.487777777777776</v>
      </c>
      <c r="F9488">
        <v>0</v>
      </c>
      <c r="G9488">
        <v>42004</v>
      </c>
      <c r="H9488">
        <v>25</v>
      </c>
      <c r="I9488">
        <v>0</v>
      </c>
      <c r="J9488">
        <v>0</v>
      </c>
      <c r="K9488">
        <v>604223</v>
      </c>
      <c r="L9488">
        <v>0</v>
      </c>
      <c r="M9488">
        <v>50142</v>
      </c>
      <c r="N9488" t="s">
        <v>6653</v>
      </c>
      <c r="O9488">
        <v>0</v>
      </c>
      <c r="P9488">
        <v>0</v>
      </c>
      <c r="Q9488" t="s">
        <v>3088</v>
      </c>
      <c r="R9488" t="s">
        <v>6653</v>
      </c>
      <c r="S9488">
        <v>8.4000000000000005E-2</v>
      </c>
    </row>
    <row r="9489" spans="1:19" x14ac:dyDescent="0.35">
      <c r="A9489" t="s">
        <v>28793</v>
      </c>
      <c r="B9489" t="str">
        <f>CONCATENATE("RE/",_1057_Part_Details[[#This Row],[Part No]])</f>
        <v>RE/51610073</v>
      </c>
      <c r="C9489" t="s">
        <v>28794</v>
      </c>
      <c r="D9489" t="s">
        <v>6652</v>
      </c>
      <c r="E9489" s="17">
        <v>273.29415283333333</v>
      </c>
      <c r="F9489">
        <v>0</v>
      </c>
      <c r="G9489">
        <v>42004</v>
      </c>
      <c r="H9489">
        <v>0</v>
      </c>
      <c r="I9489">
        <v>1</v>
      </c>
      <c r="J9489">
        <v>1</v>
      </c>
      <c r="K9489">
        <v>604224</v>
      </c>
      <c r="L9489">
        <v>0</v>
      </c>
      <c r="M9489">
        <v>47550</v>
      </c>
      <c r="N9489" t="s">
        <v>6653</v>
      </c>
      <c r="O9489">
        <v>0</v>
      </c>
      <c r="P9489">
        <v>11245</v>
      </c>
      <c r="Q9489" t="s">
        <v>2695</v>
      </c>
      <c r="R9489" t="s">
        <v>28795</v>
      </c>
      <c r="S9489">
        <v>35</v>
      </c>
    </row>
    <row r="9490" spans="1:19" x14ac:dyDescent="0.35">
      <c r="A9490" t="s">
        <v>28796</v>
      </c>
      <c r="B9490" t="str">
        <f>CONCATENATE("RE/",_1057_Part_Details[[#This Row],[Part No]])</f>
        <v>RE/51610074</v>
      </c>
      <c r="C9490" t="s">
        <v>28797</v>
      </c>
      <c r="D9490" t="s">
        <v>6652</v>
      </c>
      <c r="E9490" s="17">
        <v>198.74031295454549</v>
      </c>
      <c r="F9490">
        <v>0</v>
      </c>
      <c r="G9490">
        <v>42004</v>
      </c>
      <c r="H9490">
        <v>0</v>
      </c>
      <c r="I9490">
        <v>1</v>
      </c>
      <c r="J9490">
        <v>1</v>
      </c>
      <c r="K9490">
        <v>604224</v>
      </c>
      <c r="L9490">
        <v>0</v>
      </c>
      <c r="M9490">
        <v>47550</v>
      </c>
      <c r="N9490" t="s">
        <v>6653</v>
      </c>
      <c r="O9490">
        <v>0</v>
      </c>
      <c r="P9490">
        <v>11245</v>
      </c>
      <c r="Q9490" t="s">
        <v>2695</v>
      </c>
      <c r="R9490" t="s">
        <v>28798</v>
      </c>
      <c r="S9490">
        <v>30</v>
      </c>
    </row>
    <row r="9491" spans="1:19" x14ac:dyDescent="0.35">
      <c r="A9491" t="s">
        <v>28799</v>
      </c>
      <c r="B9491" t="str">
        <f>CONCATENATE("RE/",_1057_Part_Details[[#This Row],[Part No]])</f>
        <v>RE/51610075</v>
      </c>
      <c r="C9491" t="s">
        <v>28800</v>
      </c>
      <c r="D9491" t="s">
        <v>6652</v>
      </c>
      <c r="E9491" s="17">
        <v>745.92857142857144</v>
      </c>
      <c r="F9491">
        <v>0</v>
      </c>
      <c r="G9491">
        <v>42002</v>
      </c>
      <c r="H9491">
        <v>0</v>
      </c>
      <c r="I9491">
        <v>1</v>
      </c>
      <c r="J9491">
        <v>0</v>
      </c>
      <c r="K9491">
        <v>604224</v>
      </c>
      <c r="L9491">
        <v>0</v>
      </c>
      <c r="M9491">
        <v>47550</v>
      </c>
      <c r="N9491" t="s">
        <v>6653</v>
      </c>
      <c r="O9491">
        <v>0</v>
      </c>
      <c r="P9491">
        <v>5203</v>
      </c>
      <c r="Q9491" t="s">
        <v>101</v>
      </c>
      <c r="R9491" t="s">
        <v>28801</v>
      </c>
      <c r="S9491">
        <v>0</v>
      </c>
    </row>
    <row r="9492" spans="1:19" x14ac:dyDescent="0.35">
      <c r="A9492" t="s">
        <v>28802</v>
      </c>
      <c r="B9492" t="str">
        <f>CONCATENATE("RE/",_1057_Part_Details[[#This Row],[Part No]])</f>
        <v>RE/51610076</v>
      </c>
      <c r="C9492" t="s">
        <v>28803</v>
      </c>
      <c r="D9492" t="s">
        <v>6652</v>
      </c>
      <c r="E9492" s="17">
        <v>2910.4</v>
      </c>
      <c r="F9492">
        <v>0</v>
      </c>
      <c r="G9492">
        <v>42002</v>
      </c>
      <c r="H9492">
        <v>0</v>
      </c>
      <c r="I9492">
        <v>1</v>
      </c>
      <c r="J9492">
        <v>0</v>
      </c>
      <c r="K9492">
        <v>604224</v>
      </c>
      <c r="L9492">
        <v>0</v>
      </c>
      <c r="M9492">
        <v>47550</v>
      </c>
      <c r="N9492" t="s">
        <v>6653</v>
      </c>
      <c r="O9492">
        <v>0</v>
      </c>
      <c r="P9492">
        <v>5203</v>
      </c>
      <c r="Q9492" t="s">
        <v>101</v>
      </c>
      <c r="R9492" t="s">
        <v>28804</v>
      </c>
      <c r="S9492">
        <v>0</v>
      </c>
    </row>
    <row r="9493" spans="1:19" x14ac:dyDescent="0.35">
      <c r="A9493" t="s">
        <v>28805</v>
      </c>
      <c r="B9493" t="str">
        <f>CONCATENATE("RE/",_1057_Part_Details[[#This Row],[Part No]])</f>
        <v>RE/51610077</v>
      </c>
      <c r="C9493" t="s">
        <v>28806</v>
      </c>
      <c r="D9493" t="s">
        <v>6652</v>
      </c>
      <c r="E9493" s="17">
        <v>78.486450750000003</v>
      </c>
      <c r="F9493">
        <v>0</v>
      </c>
      <c r="G9493">
        <v>42004</v>
      </c>
      <c r="H9493">
        <v>0</v>
      </c>
      <c r="I9493">
        <v>0</v>
      </c>
      <c r="J9493">
        <v>0</v>
      </c>
      <c r="K9493">
        <v>604223</v>
      </c>
      <c r="L9493">
        <v>0</v>
      </c>
      <c r="M9493">
        <v>50142</v>
      </c>
      <c r="N9493" t="s">
        <v>6653</v>
      </c>
      <c r="O9493">
        <v>0</v>
      </c>
      <c r="P9493">
        <v>11245</v>
      </c>
      <c r="Q9493" t="s">
        <v>2695</v>
      </c>
      <c r="R9493" t="s">
        <v>28807</v>
      </c>
      <c r="S9493">
        <v>1.2</v>
      </c>
    </row>
    <row r="9494" spans="1:19" x14ac:dyDescent="0.35">
      <c r="A9494" t="s">
        <v>28808</v>
      </c>
      <c r="B9494" t="str">
        <f>CONCATENATE("RE/",_1057_Part_Details[[#This Row],[Part No]])</f>
        <v>RE/51610078</v>
      </c>
      <c r="C9494" t="s">
        <v>28809</v>
      </c>
      <c r="D9494" t="s">
        <v>6652</v>
      </c>
      <c r="E9494" s="17">
        <v>1.0833333333333333</v>
      </c>
      <c r="F9494">
        <v>0</v>
      </c>
      <c r="G9494">
        <v>42004</v>
      </c>
      <c r="H9494">
        <v>0</v>
      </c>
      <c r="I9494">
        <v>0</v>
      </c>
      <c r="J9494">
        <v>0</v>
      </c>
      <c r="K9494">
        <v>604223</v>
      </c>
      <c r="L9494">
        <v>0</v>
      </c>
      <c r="M9494">
        <v>50142</v>
      </c>
      <c r="N9494" t="s">
        <v>6653</v>
      </c>
      <c r="O9494">
        <v>0</v>
      </c>
      <c r="P9494">
        <v>11245</v>
      </c>
      <c r="Q9494" t="s">
        <v>2695</v>
      </c>
      <c r="R9494" t="s">
        <v>28810</v>
      </c>
      <c r="S9494">
        <v>0</v>
      </c>
    </row>
    <row r="9495" spans="1:19" x14ac:dyDescent="0.35">
      <c r="A9495" t="s">
        <v>28811</v>
      </c>
      <c r="B9495" t="str">
        <f>CONCATENATE("RE/",_1057_Part_Details[[#This Row],[Part No]])</f>
        <v>RE/51610079</v>
      </c>
      <c r="C9495" t="s">
        <v>28812</v>
      </c>
      <c r="D9495" t="s">
        <v>6652</v>
      </c>
      <c r="E9495" s="17">
        <v>119.2</v>
      </c>
      <c r="F9495">
        <v>0</v>
      </c>
      <c r="G9495">
        <v>42004</v>
      </c>
      <c r="H9495">
        <v>0</v>
      </c>
      <c r="I9495">
        <v>0</v>
      </c>
      <c r="J9495">
        <v>0</v>
      </c>
      <c r="K9495">
        <v>604223</v>
      </c>
      <c r="L9495">
        <v>0</v>
      </c>
      <c r="M9495">
        <v>50142</v>
      </c>
      <c r="N9495" t="s">
        <v>6653</v>
      </c>
      <c r="O9495">
        <v>0</v>
      </c>
      <c r="P9495">
        <v>11245</v>
      </c>
      <c r="Q9495" t="s">
        <v>2695</v>
      </c>
      <c r="R9495" t="s">
        <v>6653</v>
      </c>
      <c r="S9495">
        <v>0.01</v>
      </c>
    </row>
    <row r="9496" spans="1:19" x14ac:dyDescent="0.35">
      <c r="A9496" t="s">
        <v>1656</v>
      </c>
      <c r="B9496" t="str">
        <f>CONCATENATE("RE/",_1057_Part_Details[[#This Row],[Part No]])</f>
        <v>RE/51010127</v>
      </c>
      <c r="C9496" t="s">
        <v>28813</v>
      </c>
      <c r="D9496" t="s">
        <v>6652</v>
      </c>
      <c r="E9496" s="17">
        <v>17.5</v>
      </c>
      <c r="F9496">
        <v>0</v>
      </c>
      <c r="G9496">
        <v>42004</v>
      </c>
      <c r="H9496">
        <v>5</v>
      </c>
      <c r="I9496">
        <v>0</v>
      </c>
      <c r="J9496">
        <v>0</v>
      </c>
      <c r="K9496">
        <v>604223</v>
      </c>
      <c r="L9496">
        <v>0</v>
      </c>
      <c r="M9496">
        <v>50142</v>
      </c>
      <c r="N9496" t="s">
        <v>6653</v>
      </c>
      <c r="O9496">
        <v>0</v>
      </c>
      <c r="P9496">
        <v>16735</v>
      </c>
      <c r="Q9496" t="s">
        <v>563</v>
      </c>
      <c r="R9496" t="s">
        <v>6653</v>
      </c>
      <c r="S9496">
        <v>0</v>
      </c>
    </row>
    <row r="9497" spans="1:19" x14ac:dyDescent="0.35">
      <c r="A9497" t="s">
        <v>28814</v>
      </c>
      <c r="B9497" t="str">
        <f>CONCATENATE("RE/",_1057_Part_Details[[#This Row],[Part No]])</f>
        <v>RE/51610081</v>
      </c>
      <c r="C9497" t="s">
        <v>28815</v>
      </c>
      <c r="D9497" t="s">
        <v>6652</v>
      </c>
      <c r="E9497" s="17">
        <v>480.91999999999996</v>
      </c>
      <c r="F9497">
        <v>0</v>
      </c>
      <c r="G9497">
        <v>42004</v>
      </c>
      <c r="H9497">
        <v>0</v>
      </c>
      <c r="I9497">
        <v>0</v>
      </c>
      <c r="J9497">
        <v>0</v>
      </c>
      <c r="K9497">
        <v>604223</v>
      </c>
      <c r="L9497">
        <v>0</v>
      </c>
      <c r="M9497">
        <v>50142</v>
      </c>
      <c r="N9497" t="s">
        <v>6653</v>
      </c>
      <c r="O9497">
        <v>0</v>
      </c>
      <c r="P9497">
        <v>16735</v>
      </c>
      <c r="Q9497" t="s">
        <v>563</v>
      </c>
      <c r="R9497" t="s">
        <v>28816</v>
      </c>
      <c r="S9497">
        <v>0</v>
      </c>
    </row>
    <row r="9498" spans="1:19" x14ac:dyDescent="0.35">
      <c r="A9498" t="s">
        <v>28817</v>
      </c>
      <c r="B9498" t="str">
        <f>CONCATENATE("RE/",_1057_Part_Details[[#This Row],[Part No]])</f>
        <v>RE/51610082</v>
      </c>
      <c r="C9498" t="s">
        <v>28818</v>
      </c>
      <c r="D9498" t="s">
        <v>6652</v>
      </c>
      <c r="E9498" s="17">
        <v>11.283636363636363</v>
      </c>
      <c r="F9498">
        <v>0</v>
      </c>
      <c r="G9498">
        <v>42004</v>
      </c>
      <c r="H9498">
        <v>0</v>
      </c>
      <c r="I9498">
        <v>0</v>
      </c>
      <c r="J9498">
        <v>0</v>
      </c>
      <c r="K9498">
        <v>604223</v>
      </c>
      <c r="L9498">
        <v>0</v>
      </c>
      <c r="M9498">
        <v>50142</v>
      </c>
      <c r="N9498" t="s">
        <v>6653</v>
      </c>
      <c r="O9498">
        <v>0</v>
      </c>
      <c r="P9498">
        <v>17813</v>
      </c>
      <c r="Q9498" t="s">
        <v>242</v>
      </c>
      <c r="R9498" t="s">
        <v>15571</v>
      </c>
      <c r="S9498">
        <v>0</v>
      </c>
    </row>
    <row r="9499" spans="1:19" x14ac:dyDescent="0.35">
      <c r="A9499" t="s">
        <v>28819</v>
      </c>
      <c r="B9499" t="str">
        <f>CONCATENATE("RE/",_1057_Part_Details[[#This Row],[Part No]])</f>
        <v>RE/51610083</v>
      </c>
      <c r="C9499" t="s">
        <v>28820</v>
      </c>
      <c r="D9499" t="s">
        <v>6652</v>
      </c>
      <c r="E9499" s="17">
        <v>33.975000000000001</v>
      </c>
      <c r="F9499">
        <v>0</v>
      </c>
      <c r="G9499">
        <v>42004</v>
      </c>
      <c r="H9499">
        <v>0</v>
      </c>
      <c r="I9499">
        <v>0</v>
      </c>
      <c r="J9499">
        <v>0</v>
      </c>
      <c r="K9499">
        <v>604223</v>
      </c>
      <c r="L9499">
        <v>0</v>
      </c>
      <c r="M9499">
        <v>50142</v>
      </c>
      <c r="N9499" t="s">
        <v>6653</v>
      </c>
      <c r="O9499">
        <v>0</v>
      </c>
      <c r="P9499">
        <v>11290</v>
      </c>
      <c r="Q9499" t="s">
        <v>88</v>
      </c>
      <c r="R9499" t="s">
        <v>28821</v>
      </c>
      <c r="S9499">
        <v>0.31</v>
      </c>
    </row>
    <row r="9500" spans="1:19" x14ac:dyDescent="0.35">
      <c r="A9500" t="s">
        <v>28822</v>
      </c>
      <c r="B9500" t="str">
        <f>CONCATENATE("RE/",_1057_Part_Details[[#This Row],[Part No]])</f>
        <v>RE/51610084</v>
      </c>
      <c r="C9500" t="s">
        <v>28823</v>
      </c>
      <c r="D9500" t="s">
        <v>6652</v>
      </c>
      <c r="E9500" s="17">
        <v>18.378</v>
      </c>
      <c r="F9500">
        <v>0</v>
      </c>
      <c r="G9500">
        <v>42004</v>
      </c>
      <c r="H9500">
        <v>0</v>
      </c>
      <c r="I9500">
        <v>0</v>
      </c>
      <c r="J9500">
        <v>0</v>
      </c>
      <c r="K9500">
        <v>604223</v>
      </c>
      <c r="L9500">
        <v>0</v>
      </c>
      <c r="M9500">
        <v>50142</v>
      </c>
      <c r="N9500" t="s">
        <v>6653</v>
      </c>
      <c r="O9500">
        <v>0</v>
      </c>
      <c r="P9500">
        <v>0</v>
      </c>
      <c r="Q9500" t="s">
        <v>3088</v>
      </c>
      <c r="R9500" t="s">
        <v>6653</v>
      </c>
      <c r="S9500">
        <v>0</v>
      </c>
    </row>
    <row r="9501" spans="1:19" x14ac:dyDescent="0.35">
      <c r="A9501" t="s">
        <v>28824</v>
      </c>
      <c r="B9501" t="str">
        <f>CONCATENATE("RE/",_1057_Part_Details[[#This Row],[Part No]])</f>
        <v>RE/51610085</v>
      </c>
      <c r="C9501" t="s">
        <v>28825</v>
      </c>
      <c r="D9501" t="s">
        <v>6652</v>
      </c>
      <c r="E9501" s="17">
        <v>2.81</v>
      </c>
      <c r="F9501">
        <v>0</v>
      </c>
      <c r="G9501">
        <v>42004</v>
      </c>
      <c r="H9501">
        <v>0</v>
      </c>
      <c r="I9501">
        <v>0</v>
      </c>
      <c r="J9501">
        <v>0</v>
      </c>
      <c r="K9501">
        <v>604223</v>
      </c>
      <c r="L9501">
        <v>0</v>
      </c>
      <c r="M9501">
        <v>50142</v>
      </c>
      <c r="N9501" t="s">
        <v>6653</v>
      </c>
      <c r="O9501">
        <v>0</v>
      </c>
      <c r="P9501">
        <v>9275</v>
      </c>
      <c r="Q9501" t="s">
        <v>28</v>
      </c>
      <c r="R9501" t="s">
        <v>28826</v>
      </c>
      <c r="S9501">
        <v>0.02</v>
      </c>
    </row>
    <row r="9502" spans="1:19" x14ac:dyDescent="0.35">
      <c r="A9502" t="s">
        <v>28827</v>
      </c>
      <c r="B9502" t="str">
        <f>CONCATENATE("RE/",_1057_Part_Details[[#This Row],[Part No]])</f>
        <v>RE/51610086</v>
      </c>
      <c r="C9502" t="s">
        <v>28828</v>
      </c>
      <c r="D9502" t="s">
        <v>6652</v>
      </c>
      <c r="E9502" s="17">
        <v>28.971875000000001</v>
      </c>
      <c r="F9502">
        <v>0</v>
      </c>
      <c r="G9502">
        <v>42004</v>
      </c>
      <c r="H9502">
        <v>0</v>
      </c>
      <c r="I9502">
        <v>0</v>
      </c>
      <c r="J9502">
        <v>0</v>
      </c>
      <c r="K9502">
        <v>604223</v>
      </c>
      <c r="L9502">
        <v>0</v>
      </c>
      <c r="M9502">
        <v>50142</v>
      </c>
      <c r="N9502" t="s">
        <v>6653</v>
      </c>
      <c r="O9502">
        <v>0</v>
      </c>
      <c r="P9502">
        <v>11245</v>
      </c>
      <c r="Q9502" t="s">
        <v>2695</v>
      </c>
      <c r="R9502" t="s">
        <v>28829</v>
      </c>
      <c r="S9502">
        <v>3.2</v>
      </c>
    </row>
    <row r="9503" spans="1:19" x14ac:dyDescent="0.35">
      <c r="A9503" t="s">
        <v>28830</v>
      </c>
      <c r="B9503" t="str">
        <f>CONCATENATE("RE/",_1057_Part_Details[[#This Row],[Part No]])</f>
        <v>RE/51610087</v>
      </c>
      <c r="C9503" t="s">
        <v>28831</v>
      </c>
      <c r="D9503" t="s">
        <v>6652</v>
      </c>
      <c r="E9503" s="17">
        <v>4.7942857142857145</v>
      </c>
      <c r="F9503">
        <v>0</v>
      </c>
      <c r="G9503">
        <v>42004</v>
      </c>
      <c r="H9503">
        <v>0</v>
      </c>
      <c r="I9503">
        <v>0</v>
      </c>
      <c r="J9503">
        <v>0</v>
      </c>
      <c r="K9503">
        <v>604223</v>
      </c>
      <c r="L9503">
        <v>0</v>
      </c>
      <c r="M9503">
        <v>50142</v>
      </c>
      <c r="N9503" t="s">
        <v>6653</v>
      </c>
      <c r="O9503">
        <v>0</v>
      </c>
      <c r="P9503">
        <v>0</v>
      </c>
      <c r="Q9503" t="s">
        <v>3088</v>
      </c>
      <c r="R9503" t="s">
        <v>6653</v>
      </c>
      <c r="S9503">
        <v>2</v>
      </c>
    </row>
    <row r="9504" spans="1:19" x14ac:dyDescent="0.35">
      <c r="A9504" t="s">
        <v>2789</v>
      </c>
      <c r="B9504" t="str">
        <f>CONCATENATE("RE/",_1057_Part_Details[[#This Row],[Part No]])</f>
        <v>RE/51650095</v>
      </c>
      <c r="C9504" t="s">
        <v>28832</v>
      </c>
      <c r="D9504" t="s">
        <v>6652</v>
      </c>
      <c r="E9504" s="17">
        <v>17.5824</v>
      </c>
      <c r="F9504">
        <v>0</v>
      </c>
      <c r="G9504">
        <v>42004</v>
      </c>
      <c r="H9504">
        <v>15</v>
      </c>
      <c r="I9504">
        <v>0</v>
      </c>
      <c r="J9504">
        <v>0</v>
      </c>
      <c r="K9504">
        <v>604223</v>
      </c>
      <c r="L9504">
        <v>0</v>
      </c>
      <c r="M9504">
        <v>50142</v>
      </c>
      <c r="N9504" t="s">
        <v>6653</v>
      </c>
      <c r="O9504">
        <v>0</v>
      </c>
      <c r="P9504">
        <v>8542</v>
      </c>
      <c r="Q9504" t="s">
        <v>13205</v>
      </c>
      <c r="R9504" t="s">
        <v>28833</v>
      </c>
      <c r="S9504">
        <v>0.01</v>
      </c>
    </row>
    <row r="9505" spans="1:19" x14ac:dyDescent="0.35">
      <c r="A9505" t="s">
        <v>1661</v>
      </c>
      <c r="B9505" t="str">
        <f>CONCATENATE("RE/",_1057_Part_Details[[#This Row],[Part No]])</f>
        <v>RE/51010172</v>
      </c>
      <c r="C9505" t="s">
        <v>28834</v>
      </c>
      <c r="D9505" t="s">
        <v>6652</v>
      </c>
      <c r="E9505" s="17">
        <v>17.600000000000001</v>
      </c>
      <c r="F9505">
        <v>0</v>
      </c>
      <c r="G9505">
        <v>42004</v>
      </c>
      <c r="H9505">
        <v>31</v>
      </c>
      <c r="I9505">
        <v>0</v>
      </c>
      <c r="J9505">
        <v>0</v>
      </c>
      <c r="K9505">
        <v>604223</v>
      </c>
      <c r="L9505">
        <v>0</v>
      </c>
      <c r="M9505">
        <v>50142</v>
      </c>
      <c r="N9505" t="s">
        <v>6653</v>
      </c>
      <c r="O9505">
        <v>0</v>
      </c>
      <c r="P9505">
        <v>10970</v>
      </c>
      <c r="Q9505" t="s">
        <v>2840</v>
      </c>
      <c r="R9505" t="s">
        <v>6653</v>
      </c>
      <c r="S9505">
        <v>5.0000000000000001E-3</v>
      </c>
    </row>
    <row r="9506" spans="1:19" x14ac:dyDescent="0.35">
      <c r="A9506" t="s">
        <v>28835</v>
      </c>
      <c r="B9506" t="str">
        <f>CONCATENATE("RE/",_1057_Part_Details[[#This Row],[Part No]])</f>
        <v>RE/51610090</v>
      </c>
      <c r="C9506" t="s">
        <v>28836</v>
      </c>
      <c r="D9506" t="s">
        <v>6652</v>
      </c>
      <c r="E9506" s="17">
        <v>1.22875</v>
      </c>
      <c r="F9506">
        <v>0</v>
      </c>
      <c r="G9506">
        <v>42004</v>
      </c>
      <c r="H9506">
        <v>0</v>
      </c>
      <c r="I9506">
        <v>0</v>
      </c>
      <c r="J9506">
        <v>0</v>
      </c>
      <c r="K9506">
        <v>604223</v>
      </c>
      <c r="L9506">
        <v>0</v>
      </c>
      <c r="M9506">
        <v>50142</v>
      </c>
      <c r="N9506" t="s">
        <v>6653</v>
      </c>
      <c r="O9506">
        <v>0</v>
      </c>
      <c r="P9506">
        <v>8503</v>
      </c>
      <c r="Q9506" t="s">
        <v>21041</v>
      </c>
      <c r="R9506" t="s">
        <v>28837</v>
      </c>
      <c r="S9506">
        <v>7.0000000000000007E-2</v>
      </c>
    </row>
    <row r="9507" spans="1:19" x14ac:dyDescent="0.35">
      <c r="A9507" t="s">
        <v>28838</v>
      </c>
      <c r="B9507" t="str">
        <f>CONCATENATE("RE/",_1057_Part_Details[[#This Row],[Part No]])</f>
        <v>RE/51610091</v>
      </c>
      <c r="C9507" t="s">
        <v>28839</v>
      </c>
      <c r="D9507" t="s">
        <v>6652</v>
      </c>
      <c r="E9507" s="17">
        <v>1401.75</v>
      </c>
      <c r="F9507">
        <v>0</v>
      </c>
      <c r="G9507">
        <v>42004</v>
      </c>
      <c r="H9507">
        <v>0</v>
      </c>
      <c r="I9507">
        <v>0</v>
      </c>
      <c r="J9507">
        <v>0</v>
      </c>
      <c r="K9507">
        <v>604223</v>
      </c>
      <c r="L9507">
        <v>0</v>
      </c>
      <c r="M9507">
        <v>50142</v>
      </c>
      <c r="N9507" t="s">
        <v>6653</v>
      </c>
      <c r="O9507">
        <v>0</v>
      </c>
      <c r="P9507">
        <v>0</v>
      </c>
      <c r="Q9507" t="s">
        <v>3088</v>
      </c>
      <c r="R9507" t="s">
        <v>6653</v>
      </c>
      <c r="S9507">
        <v>7.0000000000000007E-2</v>
      </c>
    </row>
    <row r="9508" spans="1:19" x14ac:dyDescent="0.35">
      <c r="A9508" t="s">
        <v>28840</v>
      </c>
      <c r="B9508" t="str">
        <f>CONCATENATE("RE/",_1057_Part_Details[[#This Row],[Part No]])</f>
        <v>RE/51610092</v>
      </c>
      <c r="C9508" t="s">
        <v>28841</v>
      </c>
      <c r="D9508" t="s">
        <v>6652</v>
      </c>
      <c r="E9508" s="17">
        <v>304.33333333333331</v>
      </c>
      <c r="F9508">
        <v>0</v>
      </c>
      <c r="G9508">
        <v>42004</v>
      </c>
      <c r="H9508">
        <v>0</v>
      </c>
      <c r="I9508">
        <v>0</v>
      </c>
      <c r="J9508">
        <v>0</v>
      </c>
      <c r="K9508">
        <v>604223</v>
      </c>
      <c r="L9508">
        <v>0</v>
      </c>
      <c r="M9508">
        <v>50142</v>
      </c>
      <c r="N9508" t="s">
        <v>6653</v>
      </c>
      <c r="O9508">
        <v>0</v>
      </c>
      <c r="P9508">
        <v>0</v>
      </c>
      <c r="Q9508" t="s">
        <v>3088</v>
      </c>
      <c r="R9508" t="s">
        <v>6653</v>
      </c>
      <c r="S9508">
        <v>7.0000000000000007E-2</v>
      </c>
    </row>
    <row r="9509" spans="1:19" x14ac:dyDescent="0.35">
      <c r="A9509" t="s">
        <v>28842</v>
      </c>
      <c r="B9509" t="str">
        <f>CONCATENATE("RE/",_1057_Part_Details[[#This Row],[Part No]])</f>
        <v>RE/51610093</v>
      </c>
      <c r="C9509" t="s">
        <v>28843</v>
      </c>
      <c r="D9509" t="s">
        <v>6652</v>
      </c>
      <c r="E9509" s="17">
        <v>33.480000000000004</v>
      </c>
      <c r="F9509">
        <v>0</v>
      </c>
      <c r="G9509">
        <v>42004</v>
      </c>
      <c r="H9509">
        <v>0</v>
      </c>
      <c r="I9509">
        <v>0</v>
      </c>
      <c r="J9509">
        <v>0</v>
      </c>
      <c r="K9509">
        <v>604223</v>
      </c>
      <c r="L9509">
        <v>0</v>
      </c>
      <c r="M9509">
        <v>50142</v>
      </c>
      <c r="N9509" t="s">
        <v>6653</v>
      </c>
      <c r="O9509">
        <v>0</v>
      </c>
      <c r="P9509">
        <v>0</v>
      </c>
      <c r="Q9509" t="s">
        <v>3088</v>
      </c>
      <c r="R9509" t="s">
        <v>6653</v>
      </c>
      <c r="S9509">
        <v>0.01</v>
      </c>
    </row>
    <row r="9510" spans="1:19" x14ac:dyDescent="0.35">
      <c r="A9510" t="s">
        <v>28844</v>
      </c>
      <c r="B9510" t="str">
        <f>CONCATENATE("RE/",_1057_Part_Details[[#This Row],[Part No]])</f>
        <v>RE/51610094</v>
      </c>
      <c r="C9510" t="s">
        <v>28845</v>
      </c>
      <c r="D9510" t="s">
        <v>6652</v>
      </c>
      <c r="E9510" s="17">
        <v>3.8</v>
      </c>
      <c r="F9510">
        <v>0</v>
      </c>
      <c r="G9510">
        <v>42004</v>
      </c>
      <c r="H9510">
        <v>0</v>
      </c>
      <c r="I9510">
        <v>0</v>
      </c>
      <c r="J9510">
        <v>0</v>
      </c>
      <c r="K9510">
        <v>604223</v>
      </c>
      <c r="L9510">
        <v>0</v>
      </c>
      <c r="M9510">
        <v>50142</v>
      </c>
      <c r="N9510" t="s">
        <v>6653</v>
      </c>
      <c r="O9510">
        <v>0</v>
      </c>
      <c r="P9510">
        <v>16735</v>
      </c>
      <c r="Q9510" t="s">
        <v>563</v>
      </c>
      <c r="R9510" t="s">
        <v>6653</v>
      </c>
      <c r="S9510">
        <v>0.4</v>
      </c>
    </row>
    <row r="9511" spans="1:19" x14ac:dyDescent="0.35">
      <c r="A9511" t="s">
        <v>28846</v>
      </c>
      <c r="B9511" t="str">
        <f>CONCATENATE("RE/",_1057_Part_Details[[#This Row],[Part No]])</f>
        <v>RE/51610095</v>
      </c>
      <c r="C9511" t="s">
        <v>28847</v>
      </c>
      <c r="D9511" t="s">
        <v>6652</v>
      </c>
      <c r="E9511" s="17">
        <v>87.224999999999994</v>
      </c>
      <c r="F9511">
        <v>0</v>
      </c>
      <c r="G9511">
        <v>42004</v>
      </c>
      <c r="H9511">
        <v>0</v>
      </c>
      <c r="I9511">
        <v>1</v>
      </c>
      <c r="J9511">
        <v>0</v>
      </c>
      <c r="K9511">
        <v>604224</v>
      </c>
      <c r="L9511">
        <v>0</v>
      </c>
      <c r="M9511">
        <v>47550</v>
      </c>
      <c r="N9511" t="s">
        <v>6653</v>
      </c>
      <c r="O9511">
        <v>0</v>
      </c>
      <c r="P9511">
        <v>13159</v>
      </c>
      <c r="Q9511" t="s">
        <v>75</v>
      </c>
      <c r="R9511" t="s">
        <v>6653</v>
      </c>
      <c r="S9511">
        <v>2</v>
      </c>
    </row>
    <row r="9512" spans="1:19" x14ac:dyDescent="0.35">
      <c r="A9512" t="s">
        <v>28848</v>
      </c>
      <c r="B9512" t="str">
        <f>CONCATENATE("RE/",_1057_Part_Details[[#This Row],[Part No]])</f>
        <v>RE/51610096</v>
      </c>
      <c r="C9512" t="s">
        <v>28849</v>
      </c>
      <c r="D9512" t="s">
        <v>6652</v>
      </c>
      <c r="E9512" s="17">
        <v>3.9812500000000002</v>
      </c>
      <c r="F9512">
        <v>0</v>
      </c>
      <c r="G9512">
        <v>42004</v>
      </c>
      <c r="H9512">
        <v>0</v>
      </c>
      <c r="I9512">
        <v>0</v>
      </c>
      <c r="J9512">
        <v>0</v>
      </c>
      <c r="K9512">
        <v>604223</v>
      </c>
      <c r="L9512">
        <v>0</v>
      </c>
      <c r="M9512">
        <v>50142</v>
      </c>
      <c r="N9512" t="s">
        <v>6653</v>
      </c>
      <c r="O9512">
        <v>0</v>
      </c>
      <c r="P9512">
        <v>11245</v>
      </c>
      <c r="Q9512" t="s">
        <v>2695</v>
      </c>
      <c r="R9512" t="s">
        <v>28850</v>
      </c>
      <c r="S9512">
        <v>0.01</v>
      </c>
    </row>
    <row r="9513" spans="1:19" x14ac:dyDescent="0.35">
      <c r="A9513" t="s">
        <v>28851</v>
      </c>
      <c r="B9513" t="str">
        <f>CONCATENATE("RE/",_1057_Part_Details[[#This Row],[Part No]])</f>
        <v>RE/51610097</v>
      </c>
      <c r="C9513" t="s">
        <v>28852</v>
      </c>
      <c r="D9513" t="s">
        <v>6652</v>
      </c>
      <c r="E9513" s="17">
        <v>3.0336363636363632</v>
      </c>
      <c r="F9513">
        <v>0</v>
      </c>
      <c r="G9513">
        <v>42004</v>
      </c>
      <c r="H9513">
        <v>0</v>
      </c>
      <c r="I9513">
        <v>0</v>
      </c>
      <c r="J9513">
        <v>0</v>
      </c>
      <c r="K9513">
        <v>604223</v>
      </c>
      <c r="L9513">
        <v>0</v>
      </c>
      <c r="M9513">
        <v>50142</v>
      </c>
      <c r="N9513" t="s">
        <v>6653</v>
      </c>
      <c r="O9513">
        <v>0</v>
      </c>
      <c r="P9513">
        <v>11245</v>
      </c>
      <c r="Q9513" t="s">
        <v>2695</v>
      </c>
      <c r="R9513" t="s">
        <v>28853</v>
      </c>
      <c r="S9513">
        <v>0.05</v>
      </c>
    </row>
    <row r="9514" spans="1:19" x14ac:dyDescent="0.35">
      <c r="A9514" t="s">
        <v>28854</v>
      </c>
      <c r="B9514" t="str">
        <f>CONCATENATE("RE/",_1057_Part_Details[[#This Row],[Part No]])</f>
        <v>RE/51610098</v>
      </c>
      <c r="C9514" t="s">
        <v>28855</v>
      </c>
      <c r="D9514" t="s">
        <v>6652</v>
      </c>
      <c r="E9514" s="17">
        <v>159.4</v>
      </c>
      <c r="F9514">
        <v>0</v>
      </c>
      <c r="G9514">
        <v>42004</v>
      </c>
      <c r="H9514">
        <v>0</v>
      </c>
      <c r="I9514">
        <v>0</v>
      </c>
      <c r="J9514">
        <v>0</v>
      </c>
      <c r="K9514">
        <v>604223</v>
      </c>
      <c r="L9514">
        <v>0</v>
      </c>
      <c r="M9514">
        <v>50142</v>
      </c>
      <c r="N9514" t="s">
        <v>6653</v>
      </c>
      <c r="O9514">
        <v>0</v>
      </c>
      <c r="P9514">
        <v>0</v>
      </c>
      <c r="Q9514" t="s">
        <v>3088</v>
      </c>
      <c r="R9514" t="s">
        <v>6653</v>
      </c>
      <c r="S9514">
        <v>0.82</v>
      </c>
    </row>
    <row r="9515" spans="1:19" x14ac:dyDescent="0.35">
      <c r="A9515" t="s">
        <v>28856</v>
      </c>
      <c r="B9515" t="str">
        <f>CONCATENATE("RE/",_1057_Part_Details[[#This Row],[Part No]])</f>
        <v>RE/51610099</v>
      </c>
      <c r="C9515" t="s">
        <v>28857</v>
      </c>
      <c r="D9515" t="s">
        <v>6652</v>
      </c>
      <c r="E9515" s="17">
        <v>98.785714285714292</v>
      </c>
      <c r="F9515">
        <v>0</v>
      </c>
      <c r="G9515">
        <v>42004</v>
      </c>
      <c r="H9515">
        <v>0</v>
      </c>
      <c r="I9515">
        <v>1</v>
      </c>
      <c r="J9515">
        <v>0</v>
      </c>
      <c r="K9515">
        <v>604224</v>
      </c>
      <c r="L9515">
        <v>0</v>
      </c>
      <c r="M9515">
        <v>47550</v>
      </c>
      <c r="N9515" t="s">
        <v>6653</v>
      </c>
      <c r="O9515">
        <v>0</v>
      </c>
      <c r="P9515">
        <v>12462</v>
      </c>
      <c r="Q9515" t="s">
        <v>551</v>
      </c>
      <c r="R9515" t="s">
        <v>28856</v>
      </c>
      <c r="S9515">
        <v>1.8</v>
      </c>
    </row>
    <row r="9516" spans="1:19" x14ac:dyDescent="0.35">
      <c r="A9516" t="s">
        <v>28858</v>
      </c>
      <c r="B9516" t="str">
        <f>CONCATENATE("RE/",_1057_Part_Details[[#This Row],[Part No]])</f>
        <v>RE/51610100</v>
      </c>
      <c r="C9516" t="s">
        <v>28859</v>
      </c>
      <c r="D9516" t="s">
        <v>6652</v>
      </c>
      <c r="E9516" s="17">
        <v>136.318888875</v>
      </c>
      <c r="F9516">
        <v>0</v>
      </c>
      <c r="G9516">
        <v>42004</v>
      </c>
      <c r="H9516">
        <v>0</v>
      </c>
      <c r="I9516">
        <v>1</v>
      </c>
      <c r="J9516">
        <v>0</v>
      </c>
      <c r="K9516">
        <v>604224</v>
      </c>
      <c r="L9516">
        <v>0</v>
      </c>
      <c r="M9516">
        <v>47550</v>
      </c>
      <c r="N9516" t="s">
        <v>6653</v>
      </c>
      <c r="O9516">
        <v>0</v>
      </c>
      <c r="P9516">
        <v>11245</v>
      </c>
      <c r="Q9516" t="s">
        <v>2695</v>
      </c>
      <c r="R9516" t="s">
        <v>28860</v>
      </c>
      <c r="S9516">
        <v>0</v>
      </c>
    </row>
    <row r="9517" spans="1:19" x14ac:dyDescent="0.35">
      <c r="A9517" t="s">
        <v>28861</v>
      </c>
      <c r="B9517" t="str">
        <f>CONCATENATE("RE/",_1057_Part_Details[[#This Row],[Part No]])</f>
        <v>RE/51610101</v>
      </c>
      <c r="C9517" t="s">
        <v>28862</v>
      </c>
      <c r="D9517" t="s">
        <v>6652</v>
      </c>
      <c r="E9517" s="17">
        <v>1279.4000000000001</v>
      </c>
      <c r="F9517">
        <v>0</v>
      </c>
      <c r="G9517">
        <v>42004</v>
      </c>
      <c r="H9517">
        <v>0</v>
      </c>
      <c r="I9517">
        <v>0</v>
      </c>
      <c r="J9517">
        <v>0</v>
      </c>
      <c r="K9517">
        <v>604223</v>
      </c>
      <c r="L9517">
        <v>0</v>
      </c>
      <c r="M9517">
        <v>50142</v>
      </c>
      <c r="N9517" t="s">
        <v>6653</v>
      </c>
      <c r="O9517">
        <v>0</v>
      </c>
      <c r="P9517">
        <v>0</v>
      </c>
      <c r="Q9517" t="s">
        <v>3088</v>
      </c>
      <c r="R9517" t="s">
        <v>6653</v>
      </c>
      <c r="S9517">
        <v>0.01</v>
      </c>
    </row>
    <row r="9518" spans="1:19" x14ac:dyDescent="0.35">
      <c r="A9518" t="s">
        <v>28863</v>
      </c>
      <c r="B9518" t="str">
        <f>CONCATENATE("RE/",_1057_Part_Details[[#This Row],[Part No]])</f>
        <v>RE/51610102</v>
      </c>
      <c r="C9518" t="s">
        <v>28864</v>
      </c>
      <c r="D9518" t="s">
        <v>6652</v>
      </c>
      <c r="E9518" s="17">
        <v>320.2</v>
      </c>
      <c r="F9518">
        <v>0</v>
      </c>
      <c r="G9518">
        <v>42002</v>
      </c>
      <c r="H9518">
        <v>0</v>
      </c>
      <c r="I9518">
        <v>0</v>
      </c>
      <c r="J9518">
        <v>0</v>
      </c>
      <c r="K9518">
        <v>604223</v>
      </c>
      <c r="L9518">
        <v>0</v>
      </c>
      <c r="M9518">
        <v>50142</v>
      </c>
      <c r="N9518" t="s">
        <v>6653</v>
      </c>
      <c r="O9518">
        <v>0</v>
      </c>
      <c r="P9518">
        <v>0</v>
      </c>
      <c r="Q9518" t="s">
        <v>3088</v>
      </c>
      <c r="R9518" t="s">
        <v>6653</v>
      </c>
      <c r="S9518">
        <v>1</v>
      </c>
    </row>
    <row r="9519" spans="1:19" x14ac:dyDescent="0.35">
      <c r="A9519" t="s">
        <v>28865</v>
      </c>
      <c r="B9519" t="str">
        <f>CONCATENATE("RE/",_1057_Part_Details[[#This Row],[Part No]])</f>
        <v>RE/51610103</v>
      </c>
      <c r="C9519" t="s">
        <v>28866</v>
      </c>
      <c r="D9519" t="s">
        <v>6652</v>
      </c>
      <c r="E9519" s="17">
        <v>77.88</v>
      </c>
      <c r="F9519">
        <v>0</v>
      </c>
      <c r="G9519">
        <v>42004</v>
      </c>
      <c r="H9519">
        <v>0</v>
      </c>
      <c r="I9519">
        <v>0</v>
      </c>
      <c r="J9519">
        <v>0</v>
      </c>
      <c r="K9519">
        <v>604223</v>
      </c>
      <c r="L9519">
        <v>0</v>
      </c>
      <c r="M9519">
        <v>50142</v>
      </c>
      <c r="N9519" t="s">
        <v>6653</v>
      </c>
      <c r="O9519">
        <v>0</v>
      </c>
      <c r="P9519">
        <v>0</v>
      </c>
      <c r="Q9519" t="s">
        <v>3088</v>
      </c>
      <c r="R9519" t="s">
        <v>6653</v>
      </c>
      <c r="S9519">
        <v>0.1</v>
      </c>
    </row>
    <row r="9520" spans="1:19" x14ac:dyDescent="0.35">
      <c r="A9520" t="s">
        <v>28867</v>
      </c>
      <c r="B9520" t="str">
        <f>CONCATENATE("RE/",_1057_Part_Details[[#This Row],[Part No]])</f>
        <v>RE/51610104</v>
      </c>
      <c r="C9520" t="s">
        <v>28868</v>
      </c>
      <c r="D9520" t="s">
        <v>6652</v>
      </c>
      <c r="E9520" s="17">
        <v>1.1179999999999999</v>
      </c>
      <c r="F9520">
        <v>0</v>
      </c>
      <c r="G9520">
        <v>42004</v>
      </c>
      <c r="H9520">
        <v>0</v>
      </c>
      <c r="I9520">
        <v>0</v>
      </c>
      <c r="J9520">
        <v>0</v>
      </c>
      <c r="K9520">
        <v>604223</v>
      </c>
      <c r="L9520">
        <v>0</v>
      </c>
      <c r="M9520">
        <v>50142</v>
      </c>
      <c r="N9520" t="s">
        <v>6653</v>
      </c>
      <c r="O9520">
        <v>0</v>
      </c>
      <c r="P9520">
        <v>16735</v>
      </c>
      <c r="Q9520" t="s">
        <v>563</v>
      </c>
      <c r="R9520" t="s">
        <v>28869</v>
      </c>
      <c r="S9520">
        <v>0.2</v>
      </c>
    </row>
    <row r="9521" spans="1:19" x14ac:dyDescent="0.35">
      <c r="A9521" t="s">
        <v>28870</v>
      </c>
      <c r="B9521" t="str">
        <f>CONCATENATE("RE/",_1057_Part_Details[[#This Row],[Part No]])</f>
        <v>RE/51610105</v>
      </c>
      <c r="C9521" t="s">
        <v>28871</v>
      </c>
      <c r="D9521" t="s">
        <v>6652</v>
      </c>
      <c r="E9521" s="17">
        <v>3.8812500000000001</v>
      </c>
      <c r="F9521">
        <v>0</v>
      </c>
      <c r="G9521">
        <v>42004</v>
      </c>
      <c r="H9521">
        <v>0</v>
      </c>
      <c r="I9521">
        <v>0</v>
      </c>
      <c r="J9521">
        <v>0</v>
      </c>
      <c r="K9521">
        <v>604223</v>
      </c>
      <c r="L9521">
        <v>0</v>
      </c>
      <c r="M9521">
        <v>50142</v>
      </c>
      <c r="N9521" t="s">
        <v>6653</v>
      </c>
      <c r="O9521">
        <v>0</v>
      </c>
      <c r="P9521">
        <v>16735</v>
      </c>
      <c r="Q9521" t="s">
        <v>563</v>
      </c>
      <c r="R9521" t="s">
        <v>28870</v>
      </c>
      <c r="S9521">
        <v>0.45</v>
      </c>
    </row>
    <row r="9522" spans="1:19" x14ac:dyDescent="0.35">
      <c r="A9522" t="s">
        <v>28872</v>
      </c>
      <c r="B9522" t="str">
        <f>CONCATENATE("RE/",_1057_Part_Details[[#This Row],[Part No]])</f>
        <v>RE/51610106</v>
      </c>
      <c r="C9522" t="s">
        <v>28873</v>
      </c>
      <c r="D9522" t="s">
        <v>6652</v>
      </c>
      <c r="E9522" s="17">
        <v>276.76</v>
      </c>
      <c r="F9522">
        <v>0</v>
      </c>
      <c r="G9522">
        <v>42004</v>
      </c>
      <c r="H9522">
        <v>0</v>
      </c>
      <c r="I9522">
        <v>0</v>
      </c>
      <c r="J9522">
        <v>0</v>
      </c>
      <c r="K9522">
        <v>604223</v>
      </c>
      <c r="L9522">
        <v>0</v>
      </c>
      <c r="M9522">
        <v>50142</v>
      </c>
      <c r="N9522" t="s">
        <v>6653</v>
      </c>
      <c r="O9522">
        <v>0</v>
      </c>
      <c r="P9522">
        <v>11245</v>
      </c>
      <c r="Q9522" t="s">
        <v>2695</v>
      </c>
      <c r="R9522" t="s">
        <v>28874</v>
      </c>
      <c r="S9522">
        <v>0.09</v>
      </c>
    </row>
    <row r="9523" spans="1:19" x14ac:dyDescent="0.35">
      <c r="A9523" t="s">
        <v>28875</v>
      </c>
      <c r="B9523" t="str">
        <f>CONCATENATE("RE/",_1057_Part_Details[[#This Row],[Part No]])</f>
        <v>RE/51610107</v>
      </c>
      <c r="C9523" t="s">
        <v>28876</v>
      </c>
      <c r="D9523" t="s">
        <v>6652</v>
      </c>
      <c r="E9523" s="17">
        <v>1.569375</v>
      </c>
      <c r="F9523">
        <v>0</v>
      </c>
      <c r="G9523">
        <v>42004</v>
      </c>
      <c r="H9523">
        <v>0</v>
      </c>
      <c r="I9523">
        <v>0</v>
      </c>
      <c r="J9523">
        <v>0</v>
      </c>
      <c r="K9523">
        <v>604223</v>
      </c>
      <c r="L9523">
        <v>0</v>
      </c>
      <c r="M9523">
        <v>50142</v>
      </c>
      <c r="N9523" t="s">
        <v>6653</v>
      </c>
      <c r="O9523">
        <v>0</v>
      </c>
      <c r="P9523">
        <v>4607</v>
      </c>
      <c r="Q9523" t="s">
        <v>77</v>
      </c>
      <c r="R9523" t="s">
        <v>28877</v>
      </c>
      <c r="S9523">
        <v>0</v>
      </c>
    </row>
    <row r="9524" spans="1:19" x14ac:dyDescent="0.35">
      <c r="A9524" t="s">
        <v>28878</v>
      </c>
      <c r="B9524" t="str">
        <f>CONCATENATE("RE/",_1057_Part_Details[[#This Row],[Part No]])</f>
        <v>RE/51610108</v>
      </c>
      <c r="C9524" t="s">
        <v>28879</v>
      </c>
      <c r="D9524" t="s">
        <v>6652</v>
      </c>
      <c r="E9524" s="17">
        <v>2.2750000000000004</v>
      </c>
      <c r="F9524">
        <v>0</v>
      </c>
      <c r="G9524">
        <v>42004</v>
      </c>
      <c r="H9524">
        <v>0</v>
      </c>
      <c r="I9524">
        <v>0</v>
      </c>
      <c r="J9524">
        <v>0</v>
      </c>
      <c r="K9524">
        <v>604223</v>
      </c>
      <c r="L9524">
        <v>0</v>
      </c>
      <c r="M9524">
        <v>50142</v>
      </c>
      <c r="N9524" t="s">
        <v>6653</v>
      </c>
      <c r="O9524">
        <v>0</v>
      </c>
      <c r="P9524">
        <v>11245</v>
      </c>
      <c r="Q9524" t="s">
        <v>2695</v>
      </c>
      <c r="R9524" t="s">
        <v>28880</v>
      </c>
      <c r="S9524">
        <v>0</v>
      </c>
    </row>
    <row r="9525" spans="1:19" x14ac:dyDescent="0.35">
      <c r="A9525" t="s">
        <v>28881</v>
      </c>
      <c r="B9525" t="str">
        <f>CONCATENATE("RE/",_1057_Part_Details[[#This Row],[Part No]])</f>
        <v>RE/51610109</v>
      </c>
      <c r="C9525" t="s">
        <v>28882</v>
      </c>
      <c r="D9525" t="s">
        <v>6652</v>
      </c>
      <c r="E9525" s="17">
        <v>4.53</v>
      </c>
      <c r="F9525">
        <v>0</v>
      </c>
      <c r="G9525">
        <v>42004</v>
      </c>
      <c r="H9525">
        <v>0</v>
      </c>
      <c r="I9525">
        <v>0</v>
      </c>
      <c r="J9525">
        <v>0</v>
      </c>
      <c r="K9525">
        <v>604223</v>
      </c>
      <c r="L9525">
        <v>0</v>
      </c>
      <c r="M9525">
        <v>50142</v>
      </c>
      <c r="N9525" t="s">
        <v>6653</v>
      </c>
      <c r="O9525">
        <v>0</v>
      </c>
      <c r="P9525">
        <v>11290</v>
      </c>
      <c r="Q9525" t="s">
        <v>88</v>
      </c>
      <c r="R9525" t="s">
        <v>6653</v>
      </c>
      <c r="S9525">
        <v>0.11</v>
      </c>
    </row>
    <row r="9526" spans="1:19" x14ac:dyDescent="0.35">
      <c r="A9526" t="s">
        <v>28883</v>
      </c>
      <c r="B9526" t="str">
        <f>CONCATENATE("RE/",_1057_Part_Details[[#This Row],[Part No]])</f>
        <v>RE/51610110</v>
      </c>
      <c r="C9526" t="s">
        <v>28884</v>
      </c>
      <c r="D9526" t="s">
        <v>6652</v>
      </c>
      <c r="E9526" s="17">
        <v>96</v>
      </c>
      <c r="F9526">
        <v>0</v>
      </c>
      <c r="G9526">
        <v>42004</v>
      </c>
      <c r="H9526">
        <v>0</v>
      </c>
      <c r="I9526">
        <v>0</v>
      </c>
      <c r="J9526">
        <v>0</v>
      </c>
      <c r="K9526">
        <v>604223</v>
      </c>
      <c r="L9526">
        <v>0</v>
      </c>
      <c r="M9526">
        <v>50142</v>
      </c>
      <c r="N9526" t="s">
        <v>6653</v>
      </c>
      <c r="O9526">
        <v>0</v>
      </c>
      <c r="P9526">
        <v>16735</v>
      </c>
      <c r="Q9526" t="s">
        <v>563</v>
      </c>
      <c r="R9526" t="s">
        <v>28885</v>
      </c>
      <c r="S9526">
        <v>0</v>
      </c>
    </row>
    <row r="9527" spans="1:19" x14ac:dyDescent="0.35">
      <c r="A9527" t="s">
        <v>28886</v>
      </c>
      <c r="B9527" t="str">
        <f>CONCATENATE("RE/",_1057_Part_Details[[#This Row],[Part No]])</f>
        <v>RE/51610111</v>
      </c>
      <c r="C9527" t="s">
        <v>28887</v>
      </c>
      <c r="D9527" t="s">
        <v>6652</v>
      </c>
      <c r="E9527" s="17">
        <v>298.49</v>
      </c>
      <c r="F9527">
        <v>0</v>
      </c>
      <c r="G9527">
        <v>42004</v>
      </c>
      <c r="H9527">
        <v>0</v>
      </c>
      <c r="I9527">
        <v>0</v>
      </c>
      <c r="J9527">
        <v>0</v>
      </c>
      <c r="K9527">
        <v>604223</v>
      </c>
      <c r="L9527">
        <v>0</v>
      </c>
      <c r="M9527">
        <v>50142</v>
      </c>
      <c r="N9527" t="s">
        <v>6653</v>
      </c>
      <c r="O9527">
        <v>0</v>
      </c>
      <c r="P9527">
        <v>16735</v>
      </c>
      <c r="Q9527" t="s">
        <v>563</v>
      </c>
      <c r="R9527" t="s">
        <v>28886</v>
      </c>
      <c r="S9527">
        <v>0.22</v>
      </c>
    </row>
    <row r="9528" spans="1:19" x14ac:dyDescent="0.35">
      <c r="A9528" t="s">
        <v>28888</v>
      </c>
      <c r="B9528" t="str">
        <f>CONCATENATE("RE/",_1057_Part_Details[[#This Row],[Part No]])</f>
        <v>RE/51610112</v>
      </c>
      <c r="C9528" t="s">
        <v>28889</v>
      </c>
      <c r="D9528" t="s">
        <v>6652</v>
      </c>
      <c r="E9528" s="17">
        <v>1.369</v>
      </c>
      <c r="F9528">
        <v>0</v>
      </c>
      <c r="G9528">
        <v>42004</v>
      </c>
      <c r="H9528">
        <v>0</v>
      </c>
      <c r="I9528">
        <v>0</v>
      </c>
      <c r="J9528">
        <v>0</v>
      </c>
      <c r="K9528">
        <v>604223</v>
      </c>
      <c r="L9528">
        <v>0</v>
      </c>
      <c r="M9528">
        <v>50142</v>
      </c>
      <c r="N9528" t="s">
        <v>6653</v>
      </c>
      <c r="O9528">
        <v>0</v>
      </c>
      <c r="P9528">
        <v>16735</v>
      </c>
      <c r="Q9528" t="s">
        <v>563</v>
      </c>
      <c r="R9528" t="s">
        <v>28888</v>
      </c>
      <c r="S9528">
        <v>0.05</v>
      </c>
    </row>
    <row r="9529" spans="1:19" x14ac:dyDescent="0.35">
      <c r="A9529" t="s">
        <v>28890</v>
      </c>
      <c r="B9529" t="str">
        <f>CONCATENATE("RE/",_1057_Part_Details[[#This Row],[Part No]])</f>
        <v>RE/51610113</v>
      </c>
      <c r="C9529" t="s">
        <v>28891</v>
      </c>
      <c r="D9529" t="s">
        <v>6652</v>
      </c>
      <c r="E9529" s="17">
        <v>7.791666666666667</v>
      </c>
      <c r="F9529">
        <v>0</v>
      </c>
      <c r="G9529">
        <v>42004</v>
      </c>
      <c r="H9529">
        <v>0</v>
      </c>
      <c r="I9529">
        <v>0</v>
      </c>
      <c r="J9529">
        <v>0</v>
      </c>
      <c r="K9529">
        <v>604223</v>
      </c>
      <c r="L9529">
        <v>0</v>
      </c>
      <c r="M9529">
        <v>50142</v>
      </c>
      <c r="N9529" t="s">
        <v>6653</v>
      </c>
      <c r="O9529">
        <v>0</v>
      </c>
      <c r="P9529">
        <v>16735</v>
      </c>
      <c r="Q9529" t="s">
        <v>563</v>
      </c>
      <c r="R9529" t="s">
        <v>28890</v>
      </c>
      <c r="S9529">
        <v>0.05</v>
      </c>
    </row>
    <row r="9530" spans="1:19" x14ac:dyDescent="0.35">
      <c r="A9530" t="s">
        <v>28892</v>
      </c>
      <c r="B9530" t="str">
        <f>CONCATENATE("RE/",_1057_Part_Details[[#This Row],[Part No]])</f>
        <v>RE/51610114</v>
      </c>
      <c r="C9530" t="s">
        <v>28893</v>
      </c>
      <c r="D9530" t="s">
        <v>6652</v>
      </c>
      <c r="E9530" s="17">
        <v>2444.6666666666665</v>
      </c>
      <c r="F9530">
        <v>0</v>
      </c>
      <c r="G9530">
        <v>42004</v>
      </c>
      <c r="H9530">
        <v>0</v>
      </c>
      <c r="I9530">
        <v>0</v>
      </c>
      <c r="J9530">
        <v>0</v>
      </c>
      <c r="K9530">
        <v>604223</v>
      </c>
      <c r="L9530">
        <v>0</v>
      </c>
      <c r="M9530">
        <v>50142</v>
      </c>
      <c r="N9530" t="s">
        <v>6653</v>
      </c>
      <c r="O9530">
        <v>0</v>
      </c>
      <c r="P9530">
        <v>11290</v>
      </c>
      <c r="Q9530" t="s">
        <v>88</v>
      </c>
      <c r="R9530" t="s">
        <v>28894</v>
      </c>
      <c r="S9530">
        <v>0.02</v>
      </c>
    </row>
    <row r="9531" spans="1:19" x14ac:dyDescent="0.35">
      <c r="A9531" t="s">
        <v>28895</v>
      </c>
      <c r="B9531" t="str">
        <f>CONCATENATE("RE/",_1057_Part_Details[[#This Row],[Part No]])</f>
        <v>RE/51610115</v>
      </c>
      <c r="C9531" t="s">
        <v>28896</v>
      </c>
      <c r="D9531" t="s">
        <v>6652</v>
      </c>
      <c r="E9531" s="17">
        <v>7.9118750000000002</v>
      </c>
      <c r="F9531">
        <v>0</v>
      </c>
      <c r="G9531">
        <v>42004</v>
      </c>
      <c r="H9531">
        <v>0</v>
      </c>
      <c r="I9531">
        <v>0</v>
      </c>
      <c r="J9531">
        <v>0</v>
      </c>
      <c r="K9531">
        <v>604223</v>
      </c>
      <c r="L9531">
        <v>0</v>
      </c>
      <c r="M9531">
        <v>50142</v>
      </c>
      <c r="N9531" t="s">
        <v>6653</v>
      </c>
      <c r="O9531">
        <v>0</v>
      </c>
      <c r="P9531">
        <v>17813</v>
      </c>
      <c r="Q9531" t="s">
        <v>242</v>
      </c>
      <c r="R9531" t="s">
        <v>28897</v>
      </c>
      <c r="S9531">
        <v>0</v>
      </c>
    </row>
    <row r="9532" spans="1:19" x14ac:dyDescent="0.35">
      <c r="A9532" t="s">
        <v>28898</v>
      </c>
      <c r="B9532" t="str">
        <f>CONCATENATE("RE/",_1057_Part_Details[[#This Row],[Part No]])</f>
        <v>RE/51610116</v>
      </c>
      <c r="C9532" t="s">
        <v>28899</v>
      </c>
      <c r="D9532" t="s">
        <v>6652</v>
      </c>
      <c r="E9532" s="17">
        <v>23.500999999999998</v>
      </c>
      <c r="F9532">
        <v>0</v>
      </c>
      <c r="G9532">
        <v>42004</v>
      </c>
      <c r="H9532">
        <v>0</v>
      </c>
      <c r="I9532">
        <v>1</v>
      </c>
      <c r="J9532">
        <v>0</v>
      </c>
      <c r="K9532">
        <v>604224</v>
      </c>
      <c r="L9532">
        <v>0</v>
      </c>
      <c r="M9532">
        <v>47550</v>
      </c>
      <c r="N9532" t="s">
        <v>6653</v>
      </c>
      <c r="O9532">
        <v>0</v>
      </c>
      <c r="P9532">
        <v>11245</v>
      </c>
      <c r="Q9532" t="s">
        <v>2695</v>
      </c>
      <c r="R9532" t="s">
        <v>28900</v>
      </c>
      <c r="S9532">
        <v>12.1</v>
      </c>
    </row>
    <row r="9533" spans="1:19" x14ac:dyDescent="0.35">
      <c r="A9533" t="s">
        <v>28901</v>
      </c>
      <c r="B9533" t="str">
        <f>CONCATENATE("RE/",_1057_Part_Details[[#This Row],[Part No]])</f>
        <v>RE/51610117</v>
      </c>
      <c r="C9533" t="s">
        <v>28902</v>
      </c>
      <c r="D9533" t="s">
        <v>6652</v>
      </c>
      <c r="E9533" s="17">
        <v>46</v>
      </c>
      <c r="F9533">
        <v>0</v>
      </c>
      <c r="G9533">
        <v>42004</v>
      </c>
      <c r="H9533">
        <v>0</v>
      </c>
      <c r="I9533">
        <v>0</v>
      </c>
      <c r="J9533">
        <v>0</v>
      </c>
      <c r="K9533">
        <v>604223</v>
      </c>
      <c r="L9533">
        <v>0</v>
      </c>
      <c r="M9533">
        <v>50142</v>
      </c>
      <c r="N9533" t="s">
        <v>6653</v>
      </c>
      <c r="O9533">
        <v>0</v>
      </c>
      <c r="P9533">
        <v>0</v>
      </c>
      <c r="Q9533" t="s">
        <v>3088</v>
      </c>
      <c r="R9533" t="s">
        <v>6653</v>
      </c>
      <c r="S9533">
        <v>0.08</v>
      </c>
    </row>
    <row r="9534" spans="1:19" x14ac:dyDescent="0.35">
      <c r="A9534" t="s">
        <v>28903</v>
      </c>
      <c r="B9534" t="str">
        <f>CONCATENATE("RE/",_1057_Part_Details[[#This Row],[Part No]])</f>
        <v>RE/51610118</v>
      </c>
      <c r="C9534" t="s">
        <v>28904</v>
      </c>
      <c r="D9534" t="s">
        <v>6652</v>
      </c>
      <c r="E9534" s="17">
        <v>178.30769230769232</v>
      </c>
      <c r="F9534">
        <v>0</v>
      </c>
      <c r="G9534">
        <v>42004</v>
      </c>
      <c r="H9534">
        <v>0</v>
      </c>
      <c r="I9534">
        <v>1</v>
      </c>
      <c r="J9534">
        <v>0</v>
      </c>
      <c r="K9534">
        <v>604224</v>
      </c>
      <c r="L9534">
        <v>0</v>
      </c>
      <c r="M9534">
        <v>47550</v>
      </c>
      <c r="N9534" t="s">
        <v>6653</v>
      </c>
      <c r="O9534">
        <v>0</v>
      </c>
      <c r="P9534">
        <v>0</v>
      </c>
      <c r="Q9534" t="s">
        <v>3088</v>
      </c>
      <c r="R9534" t="s">
        <v>6653</v>
      </c>
      <c r="S9534">
        <v>0</v>
      </c>
    </row>
    <row r="9535" spans="1:19" x14ac:dyDescent="0.35">
      <c r="A9535" t="s">
        <v>28905</v>
      </c>
      <c r="B9535" t="str">
        <f>CONCATENATE("RE/",_1057_Part_Details[[#This Row],[Part No]])</f>
        <v>RE/51610119</v>
      </c>
      <c r="C9535" t="s">
        <v>28906</v>
      </c>
      <c r="D9535" t="s">
        <v>6652</v>
      </c>
      <c r="E9535" s="17">
        <v>113.4</v>
      </c>
      <c r="F9535">
        <v>0</v>
      </c>
      <c r="G9535">
        <v>42004</v>
      </c>
      <c r="H9535">
        <v>0</v>
      </c>
      <c r="I9535">
        <v>1</v>
      </c>
      <c r="J9535">
        <v>0</v>
      </c>
      <c r="K9535">
        <v>604224</v>
      </c>
      <c r="L9535">
        <v>0</v>
      </c>
      <c r="M9535">
        <v>47550</v>
      </c>
      <c r="N9535" t="s">
        <v>6653</v>
      </c>
      <c r="O9535">
        <v>0</v>
      </c>
      <c r="P9535">
        <v>3331</v>
      </c>
      <c r="Q9535" t="s">
        <v>98</v>
      </c>
      <c r="R9535" t="s">
        <v>28907</v>
      </c>
      <c r="S9535">
        <v>0</v>
      </c>
    </row>
    <row r="9536" spans="1:19" x14ac:dyDescent="0.35">
      <c r="A9536" t="s">
        <v>28908</v>
      </c>
      <c r="B9536" t="str">
        <f>CONCATENATE("RE/",_1057_Part_Details[[#This Row],[Part No]])</f>
        <v>RE/51610120</v>
      </c>
      <c r="C9536" t="s">
        <v>28909</v>
      </c>
      <c r="D9536" t="s">
        <v>6652</v>
      </c>
      <c r="E9536" s="17">
        <v>350.3</v>
      </c>
      <c r="F9536">
        <v>0</v>
      </c>
      <c r="G9536">
        <v>42004</v>
      </c>
      <c r="H9536">
        <v>0</v>
      </c>
      <c r="I9536">
        <v>0</v>
      </c>
      <c r="J9536">
        <v>0</v>
      </c>
      <c r="K9536">
        <v>604223</v>
      </c>
      <c r="L9536">
        <v>0</v>
      </c>
      <c r="M9536">
        <v>50142</v>
      </c>
      <c r="N9536" t="s">
        <v>6653</v>
      </c>
      <c r="O9536">
        <v>0</v>
      </c>
      <c r="P9536">
        <v>0</v>
      </c>
      <c r="Q9536" t="s">
        <v>3088</v>
      </c>
      <c r="R9536" t="s">
        <v>6653</v>
      </c>
      <c r="S9536">
        <v>3.7</v>
      </c>
    </row>
    <row r="9537" spans="1:19" x14ac:dyDescent="0.35">
      <c r="A9537" t="s">
        <v>28910</v>
      </c>
      <c r="B9537" t="str">
        <f>CONCATENATE("RE/",_1057_Part_Details[[#This Row],[Part No]])</f>
        <v>RE/51610121</v>
      </c>
      <c r="C9537" t="s">
        <v>28911</v>
      </c>
      <c r="D9537" t="s">
        <v>6652</v>
      </c>
      <c r="E9537" s="17">
        <v>1.2249999999999999</v>
      </c>
      <c r="F9537">
        <v>0</v>
      </c>
      <c r="G9537">
        <v>42004</v>
      </c>
      <c r="H9537">
        <v>0</v>
      </c>
      <c r="I9537">
        <v>0</v>
      </c>
      <c r="J9537">
        <v>0</v>
      </c>
      <c r="K9537">
        <v>604223</v>
      </c>
      <c r="L9537">
        <v>0</v>
      </c>
      <c r="M9537">
        <v>50142</v>
      </c>
      <c r="N9537" t="s">
        <v>6653</v>
      </c>
      <c r="O9537">
        <v>0</v>
      </c>
      <c r="P9537">
        <v>16735</v>
      </c>
      <c r="Q9537" t="s">
        <v>563</v>
      </c>
      <c r="R9537" t="s">
        <v>28912</v>
      </c>
      <c r="S9537">
        <v>1.1599999999999999</v>
      </c>
    </row>
    <row r="9538" spans="1:19" x14ac:dyDescent="0.35">
      <c r="A9538" t="s">
        <v>28913</v>
      </c>
      <c r="B9538" t="str">
        <f>CONCATENATE("RE/",_1057_Part_Details[[#This Row],[Part No]])</f>
        <v>RE/51610122</v>
      </c>
      <c r="C9538" t="s">
        <v>28914</v>
      </c>
      <c r="D9538" t="s">
        <v>6652</v>
      </c>
      <c r="E9538" s="17">
        <v>2.9286666666666665</v>
      </c>
      <c r="F9538">
        <v>0</v>
      </c>
      <c r="G9538">
        <v>42004</v>
      </c>
      <c r="H9538">
        <v>0</v>
      </c>
      <c r="I9538">
        <v>0</v>
      </c>
      <c r="J9538">
        <v>0</v>
      </c>
      <c r="K9538">
        <v>604223</v>
      </c>
      <c r="L9538">
        <v>0</v>
      </c>
      <c r="M9538">
        <v>50142</v>
      </c>
      <c r="N9538" t="s">
        <v>6653</v>
      </c>
      <c r="O9538">
        <v>0</v>
      </c>
      <c r="P9538">
        <v>11245</v>
      </c>
      <c r="Q9538" t="s">
        <v>2695</v>
      </c>
      <c r="R9538" t="s">
        <v>28915</v>
      </c>
      <c r="S9538">
        <v>0</v>
      </c>
    </row>
    <row r="9539" spans="1:19" x14ac:dyDescent="0.35">
      <c r="A9539" t="s">
        <v>28916</v>
      </c>
      <c r="B9539" t="str">
        <f>CONCATENATE("RE/",_1057_Part_Details[[#This Row],[Part No]])</f>
        <v>RE/51610123</v>
      </c>
      <c r="C9539" t="s">
        <v>28917</v>
      </c>
      <c r="D9539" t="s">
        <v>6652</v>
      </c>
      <c r="E9539" s="17">
        <v>1503.75</v>
      </c>
      <c r="F9539">
        <v>0</v>
      </c>
      <c r="G9539">
        <v>42004</v>
      </c>
      <c r="H9539">
        <v>0</v>
      </c>
      <c r="I9539">
        <v>0</v>
      </c>
      <c r="J9539">
        <v>0</v>
      </c>
      <c r="K9539">
        <v>604223</v>
      </c>
      <c r="L9539">
        <v>0</v>
      </c>
      <c r="M9539">
        <v>50142</v>
      </c>
      <c r="N9539" t="s">
        <v>6653</v>
      </c>
      <c r="O9539">
        <v>0</v>
      </c>
      <c r="P9539">
        <v>14580</v>
      </c>
      <c r="Q9539" t="s">
        <v>7968</v>
      </c>
      <c r="R9539" t="s">
        <v>28916</v>
      </c>
      <c r="S9539">
        <v>0</v>
      </c>
    </row>
    <row r="9540" spans="1:19" x14ac:dyDescent="0.35">
      <c r="A9540" t="s">
        <v>28918</v>
      </c>
      <c r="B9540" t="str">
        <f>CONCATENATE("RE/",_1057_Part_Details[[#This Row],[Part No]])</f>
        <v>RE/51610124</v>
      </c>
      <c r="C9540" t="s">
        <v>28919</v>
      </c>
      <c r="D9540" t="s">
        <v>6652</v>
      </c>
      <c r="E9540" s="17">
        <v>1.3374999999999999</v>
      </c>
      <c r="F9540">
        <v>0</v>
      </c>
      <c r="G9540">
        <v>42004</v>
      </c>
      <c r="H9540">
        <v>0</v>
      </c>
      <c r="I9540">
        <v>0</v>
      </c>
      <c r="J9540">
        <v>0</v>
      </c>
      <c r="K9540">
        <v>604223</v>
      </c>
      <c r="L9540">
        <v>0</v>
      </c>
      <c r="M9540">
        <v>50142</v>
      </c>
      <c r="N9540" t="s">
        <v>6653</v>
      </c>
      <c r="O9540">
        <v>0</v>
      </c>
      <c r="P9540">
        <v>9275</v>
      </c>
      <c r="Q9540" t="s">
        <v>28</v>
      </c>
      <c r="R9540" t="s">
        <v>28920</v>
      </c>
      <c r="S9540">
        <v>0</v>
      </c>
    </row>
    <row r="9541" spans="1:19" x14ac:dyDescent="0.35">
      <c r="A9541" t="s">
        <v>28921</v>
      </c>
      <c r="B9541" t="str">
        <f>CONCATENATE("RE/",_1057_Part_Details[[#This Row],[Part No]])</f>
        <v>RE/51610125</v>
      </c>
      <c r="C9541" t="s">
        <v>28922</v>
      </c>
      <c r="D9541" t="s">
        <v>6652</v>
      </c>
      <c r="E9541" s="17">
        <v>787.38461538461536</v>
      </c>
      <c r="F9541">
        <v>0</v>
      </c>
      <c r="G9541">
        <v>42004</v>
      </c>
      <c r="H9541">
        <v>0</v>
      </c>
      <c r="I9541">
        <v>0</v>
      </c>
      <c r="J9541">
        <v>0</v>
      </c>
      <c r="K9541">
        <v>604223</v>
      </c>
      <c r="L9541">
        <v>0</v>
      </c>
      <c r="M9541">
        <v>50142</v>
      </c>
      <c r="N9541" t="s">
        <v>6653</v>
      </c>
      <c r="O9541">
        <v>0</v>
      </c>
      <c r="P9541">
        <v>0</v>
      </c>
      <c r="Q9541" t="s">
        <v>3088</v>
      </c>
      <c r="R9541" t="s">
        <v>6653</v>
      </c>
      <c r="S9541">
        <v>0</v>
      </c>
    </row>
    <row r="9542" spans="1:19" x14ac:dyDescent="0.35">
      <c r="A9542" t="s">
        <v>28923</v>
      </c>
      <c r="B9542" t="str">
        <f>CONCATENATE("RE/",_1057_Part_Details[[#This Row],[Part No]])</f>
        <v>RE/51610126</v>
      </c>
      <c r="C9542" t="s">
        <v>28924</v>
      </c>
      <c r="D9542" t="s">
        <v>6652</v>
      </c>
      <c r="E9542" s="17">
        <v>8.4</v>
      </c>
      <c r="F9542">
        <v>0</v>
      </c>
      <c r="G9542">
        <v>42004</v>
      </c>
      <c r="H9542">
        <v>0</v>
      </c>
      <c r="I9542">
        <v>0</v>
      </c>
      <c r="J9542">
        <v>0</v>
      </c>
      <c r="K9542">
        <v>604223</v>
      </c>
      <c r="L9542">
        <v>0</v>
      </c>
      <c r="M9542">
        <v>50142</v>
      </c>
      <c r="N9542" t="s">
        <v>6653</v>
      </c>
      <c r="O9542">
        <v>0</v>
      </c>
      <c r="P9542">
        <v>20039</v>
      </c>
      <c r="Q9542" t="s">
        <v>9556</v>
      </c>
      <c r="R9542" t="s">
        <v>28923</v>
      </c>
      <c r="S9542">
        <v>0.15</v>
      </c>
    </row>
    <row r="9543" spans="1:19" x14ac:dyDescent="0.35">
      <c r="A9543" t="s">
        <v>28925</v>
      </c>
      <c r="B9543" t="str">
        <f>CONCATENATE("RE/",_1057_Part_Details[[#This Row],[Part No]])</f>
        <v>RE/51610127</v>
      </c>
      <c r="C9543" t="s">
        <v>28926</v>
      </c>
      <c r="D9543" t="s">
        <v>6652</v>
      </c>
      <c r="E9543" s="17">
        <v>1.5966666666666667</v>
      </c>
      <c r="F9543">
        <v>0</v>
      </c>
      <c r="G9543">
        <v>42004</v>
      </c>
      <c r="H9543">
        <v>0</v>
      </c>
      <c r="I9543">
        <v>0</v>
      </c>
      <c r="J9543">
        <v>0</v>
      </c>
      <c r="K9543">
        <v>604223</v>
      </c>
      <c r="L9543">
        <v>0</v>
      </c>
      <c r="M9543">
        <v>50142</v>
      </c>
      <c r="N9543" t="s">
        <v>6653</v>
      </c>
      <c r="O9543">
        <v>0</v>
      </c>
      <c r="P9543">
        <v>20039</v>
      </c>
      <c r="Q9543" t="s">
        <v>9556</v>
      </c>
      <c r="R9543" t="s">
        <v>28925</v>
      </c>
      <c r="S9543">
        <v>0.01</v>
      </c>
    </row>
    <row r="9544" spans="1:19" x14ac:dyDescent="0.35">
      <c r="A9544" t="s">
        <v>28927</v>
      </c>
      <c r="B9544" t="str">
        <f>CONCATENATE("RE/",_1057_Part_Details[[#This Row],[Part No]])</f>
        <v>RE/51610128</v>
      </c>
      <c r="C9544" t="s">
        <v>28928</v>
      </c>
      <c r="D9544" t="s">
        <v>6652</v>
      </c>
      <c r="E9544" s="17">
        <v>1635.25</v>
      </c>
      <c r="F9544">
        <v>0</v>
      </c>
      <c r="G9544">
        <v>42004</v>
      </c>
      <c r="H9544">
        <v>0</v>
      </c>
      <c r="I9544">
        <v>0</v>
      </c>
      <c r="J9544">
        <v>0</v>
      </c>
      <c r="K9544">
        <v>604223</v>
      </c>
      <c r="L9544">
        <v>0</v>
      </c>
      <c r="M9544">
        <v>50142</v>
      </c>
      <c r="N9544" t="s">
        <v>6653</v>
      </c>
      <c r="O9544">
        <v>0</v>
      </c>
      <c r="P9544">
        <v>0</v>
      </c>
      <c r="Q9544" t="s">
        <v>3088</v>
      </c>
      <c r="R9544" t="s">
        <v>6653</v>
      </c>
      <c r="S9544">
        <v>0.25</v>
      </c>
    </row>
    <row r="9545" spans="1:19" x14ac:dyDescent="0.35">
      <c r="A9545" t="s">
        <v>28929</v>
      </c>
      <c r="B9545" t="str">
        <f>CONCATENATE("RE/",_1057_Part_Details[[#This Row],[Part No]])</f>
        <v>RE/51610129</v>
      </c>
      <c r="C9545" t="s">
        <v>28930</v>
      </c>
      <c r="D9545" t="s">
        <v>6652</v>
      </c>
      <c r="E9545" s="17">
        <v>21.885147</v>
      </c>
      <c r="F9545">
        <v>0</v>
      </c>
      <c r="G9545">
        <v>604615</v>
      </c>
      <c r="H9545">
        <v>0</v>
      </c>
      <c r="I9545">
        <v>0</v>
      </c>
      <c r="J9545">
        <v>0</v>
      </c>
      <c r="K9545">
        <v>604223</v>
      </c>
      <c r="L9545">
        <v>0</v>
      </c>
      <c r="M9545">
        <v>50142</v>
      </c>
      <c r="N9545" t="s">
        <v>6653</v>
      </c>
      <c r="O9545">
        <v>0</v>
      </c>
      <c r="P9545">
        <v>0</v>
      </c>
      <c r="Q9545" t="s">
        <v>3088</v>
      </c>
      <c r="R9545" t="s">
        <v>6653</v>
      </c>
      <c r="S9545">
        <v>92.5</v>
      </c>
    </row>
    <row r="9546" spans="1:19" x14ac:dyDescent="0.35">
      <c r="A9546" t="s">
        <v>28931</v>
      </c>
      <c r="B9546" t="str">
        <f>CONCATENATE("RE/",_1057_Part_Details[[#This Row],[Part No]])</f>
        <v>RE/51610130</v>
      </c>
      <c r="C9546" t="s">
        <v>28932</v>
      </c>
      <c r="D9546" t="s">
        <v>6652</v>
      </c>
      <c r="E9546" s="17">
        <v>1.1425000000000001</v>
      </c>
      <c r="F9546">
        <v>0</v>
      </c>
      <c r="G9546">
        <v>42004</v>
      </c>
      <c r="H9546">
        <v>0</v>
      </c>
      <c r="I9546">
        <v>0</v>
      </c>
      <c r="J9546">
        <v>0</v>
      </c>
      <c r="K9546">
        <v>604223</v>
      </c>
      <c r="L9546">
        <v>0</v>
      </c>
      <c r="M9546">
        <v>50142</v>
      </c>
      <c r="N9546" t="s">
        <v>6653</v>
      </c>
      <c r="O9546">
        <v>0</v>
      </c>
      <c r="P9546">
        <v>17254</v>
      </c>
      <c r="Q9546" t="s">
        <v>28933</v>
      </c>
      <c r="R9546" t="s">
        <v>28934</v>
      </c>
      <c r="S9546">
        <v>0.1</v>
      </c>
    </row>
    <row r="9547" spans="1:19" x14ac:dyDescent="0.35">
      <c r="A9547" t="s">
        <v>28935</v>
      </c>
      <c r="B9547" t="str">
        <f>CONCATENATE("RE/",_1057_Part_Details[[#This Row],[Part No]])</f>
        <v>RE/51610131</v>
      </c>
      <c r="C9547" t="s">
        <v>28936</v>
      </c>
      <c r="D9547" t="s">
        <v>6652</v>
      </c>
      <c r="E9547" s="17">
        <v>331.93333333333334</v>
      </c>
      <c r="F9547">
        <v>0</v>
      </c>
      <c r="G9547">
        <v>42004</v>
      </c>
      <c r="H9547">
        <v>0</v>
      </c>
      <c r="I9547">
        <v>0</v>
      </c>
      <c r="J9547">
        <v>0</v>
      </c>
      <c r="K9547">
        <v>604223</v>
      </c>
      <c r="L9547">
        <v>0</v>
      </c>
      <c r="M9547">
        <v>50142</v>
      </c>
      <c r="N9547" t="s">
        <v>6653</v>
      </c>
      <c r="O9547">
        <v>0</v>
      </c>
      <c r="P9547">
        <v>0</v>
      </c>
      <c r="Q9547" t="s">
        <v>3088</v>
      </c>
      <c r="R9547" t="s">
        <v>6653</v>
      </c>
      <c r="S9547">
        <v>1</v>
      </c>
    </row>
    <row r="9548" spans="1:19" x14ac:dyDescent="0.35">
      <c r="A9548" t="s">
        <v>3759</v>
      </c>
      <c r="B9548" t="str">
        <f>CONCATENATE("RE/",_1057_Part_Details[[#This Row],[Part No]])</f>
        <v>RE/51950507</v>
      </c>
      <c r="C9548" t="s">
        <v>28937</v>
      </c>
      <c r="D9548" t="s">
        <v>6652</v>
      </c>
      <c r="E9548" s="17">
        <v>17.600000000000001</v>
      </c>
      <c r="F9548">
        <v>0</v>
      </c>
      <c r="G9548">
        <v>42004</v>
      </c>
      <c r="H9548">
        <v>141</v>
      </c>
      <c r="I9548">
        <v>0</v>
      </c>
      <c r="J9548">
        <v>0</v>
      </c>
      <c r="K9548">
        <v>604223</v>
      </c>
      <c r="L9548">
        <v>0</v>
      </c>
      <c r="M9548">
        <v>50142</v>
      </c>
      <c r="N9548" t="s">
        <v>6653</v>
      </c>
      <c r="O9548">
        <v>0</v>
      </c>
      <c r="P9548">
        <v>0</v>
      </c>
      <c r="Q9548" t="s">
        <v>3088</v>
      </c>
      <c r="R9548" t="s">
        <v>6653</v>
      </c>
      <c r="S9548">
        <v>0.01</v>
      </c>
    </row>
    <row r="9549" spans="1:19" x14ac:dyDescent="0.35">
      <c r="A9549" t="s">
        <v>2049</v>
      </c>
      <c r="B9549" t="str">
        <f>CONCATENATE("RE/",_1057_Part_Details[[#This Row],[Part No]])</f>
        <v>RE/51230010</v>
      </c>
      <c r="C9549" t="s">
        <v>28938</v>
      </c>
      <c r="D9549" t="s">
        <v>6652</v>
      </c>
      <c r="E9549" s="17">
        <v>17.611400909090911</v>
      </c>
      <c r="F9549">
        <v>0</v>
      </c>
      <c r="G9549">
        <v>42004</v>
      </c>
      <c r="H9549">
        <v>5</v>
      </c>
      <c r="I9549">
        <v>1</v>
      </c>
      <c r="J9549">
        <v>1</v>
      </c>
      <c r="K9549">
        <v>604224</v>
      </c>
      <c r="L9549">
        <v>0</v>
      </c>
      <c r="M9549">
        <v>47550</v>
      </c>
      <c r="N9549" t="s">
        <v>6653</v>
      </c>
      <c r="O9549">
        <v>0</v>
      </c>
      <c r="P9549">
        <v>0</v>
      </c>
      <c r="Q9549" t="s">
        <v>3088</v>
      </c>
      <c r="R9549" t="s">
        <v>28939</v>
      </c>
      <c r="S9549">
        <v>2.2200000000000002</v>
      </c>
    </row>
    <row r="9550" spans="1:19" x14ac:dyDescent="0.35">
      <c r="A9550" t="s">
        <v>2881</v>
      </c>
      <c r="B9550" t="str">
        <f>CONCATENATE("RE/",_1057_Part_Details[[#This Row],[Part No]])</f>
        <v>RE/51690049</v>
      </c>
      <c r="C9550" t="s">
        <v>28940</v>
      </c>
      <c r="D9550" t="s">
        <v>6652</v>
      </c>
      <c r="E9550" s="17">
        <v>17.624414333333334</v>
      </c>
      <c r="F9550">
        <v>0</v>
      </c>
      <c r="G9550">
        <v>42004</v>
      </c>
      <c r="H9550">
        <v>6</v>
      </c>
      <c r="I9550">
        <v>0</v>
      </c>
      <c r="J9550">
        <v>0</v>
      </c>
      <c r="K9550">
        <v>604223</v>
      </c>
      <c r="L9550">
        <v>0</v>
      </c>
      <c r="M9550">
        <v>50142</v>
      </c>
      <c r="N9550" t="s">
        <v>6653</v>
      </c>
      <c r="O9550">
        <v>0</v>
      </c>
      <c r="P9550">
        <v>3315</v>
      </c>
      <c r="Q9550" t="s">
        <v>1314</v>
      </c>
      <c r="R9550" t="s">
        <v>28941</v>
      </c>
      <c r="S9550">
        <v>0.05</v>
      </c>
    </row>
    <row r="9551" spans="1:19" x14ac:dyDescent="0.35">
      <c r="A9551" t="s">
        <v>28942</v>
      </c>
      <c r="B9551" t="str">
        <f>CONCATENATE("RE/",_1057_Part_Details[[#This Row],[Part No]])</f>
        <v>RE/51611005</v>
      </c>
      <c r="C9551" t="s">
        <v>28943</v>
      </c>
      <c r="D9551" t="s">
        <v>6652</v>
      </c>
      <c r="E9551" s="17">
        <v>380.5</v>
      </c>
      <c r="F9551">
        <v>0</v>
      </c>
      <c r="G9551">
        <v>42004</v>
      </c>
      <c r="H9551">
        <v>0</v>
      </c>
      <c r="I9551">
        <v>0</v>
      </c>
      <c r="J9551">
        <v>0</v>
      </c>
      <c r="K9551">
        <v>604223</v>
      </c>
      <c r="L9551">
        <v>0</v>
      </c>
      <c r="M9551">
        <v>50142</v>
      </c>
      <c r="N9551" t="s">
        <v>6653</v>
      </c>
      <c r="O9551">
        <v>0</v>
      </c>
      <c r="P9551">
        <v>11245</v>
      </c>
      <c r="Q9551" t="s">
        <v>2695</v>
      </c>
      <c r="R9551" t="s">
        <v>6653</v>
      </c>
      <c r="S9551">
        <v>0</v>
      </c>
    </row>
    <row r="9552" spans="1:19" x14ac:dyDescent="0.35">
      <c r="A9552" t="s">
        <v>28944</v>
      </c>
      <c r="B9552" t="str">
        <f>CONCATENATE("RE/",_1057_Part_Details[[#This Row],[Part No]])</f>
        <v>RE/51611006</v>
      </c>
      <c r="C9552" t="s">
        <v>28945</v>
      </c>
      <c r="D9552" t="s">
        <v>6652</v>
      </c>
      <c r="E9552" s="17">
        <v>1034.8571428571429</v>
      </c>
      <c r="F9552">
        <v>0</v>
      </c>
      <c r="G9552">
        <v>42004</v>
      </c>
      <c r="H9552">
        <v>0</v>
      </c>
      <c r="I9552">
        <v>0</v>
      </c>
      <c r="J9552">
        <v>0</v>
      </c>
      <c r="K9552">
        <v>604223</v>
      </c>
      <c r="L9552">
        <v>0</v>
      </c>
      <c r="M9552">
        <v>50142</v>
      </c>
      <c r="N9552" t="s">
        <v>6653</v>
      </c>
      <c r="O9552">
        <v>0</v>
      </c>
      <c r="P9552">
        <v>3319</v>
      </c>
      <c r="Q9552" t="s">
        <v>28946</v>
      </c>
      <c r="R9552" t="s">
        <v>6653</v>
      </c>
      <c r="S9552">
        <v>0</v>
      </c>
    </row>
    <row r="9553" spans="1:19" x14ac:dyDescent="0.35">
      <c r="A9553" t="s">
        <v>28947</v>
      </c>
      <c r="B9553" t="str">
        <f>CONCATENATE("RE/",_1057_Part_Details[[#This Row],[Part No]])</f>
        <v>RE/51611007</v>
      </c>
      <c r="C9553" t="s">
        <v>28948</v>
      </c>
      <c r="D9553" t="s">
        <v>6652</v>
      </c>
      <c r="E9553" s="17">
        <v>514.23529411764707</v>
      </c>
      <c r="F9553">
        <v>0</v>
      </c>
      <c r="G9553">
        <v>42004</v>
      </c>
      <c r="H9553">
        <v>0</v>
      </c>
      <c r="I9553">
        <v>0</v>
      </c>
      <c r="J9553">
        <v>0</v>
      </c>
      <c r="K9553">
        <v>604223</v>
      </c>
      <c r="L9553">
        <v>0</v>
      </c>
      <c r="M9553">
        <v>50142</v>
      </c>
      <c r="N9553" t="s">
        <v>6653</v>
      </c>
      <c r="O9553">
        <v>0</v>
      </c>
      <c r="P9553">
        <v>3319</v>
      </c>
      <c r="Q9553" t="s">
        <v>28946</v>
      </c>
      <c r="R9553" t="s">
        <v>6653</v>
      </c>
      <c r="S9553">
        <v>0</v>
      </c>
    </row>
    <row r="9554" spans="1:19" x14ac:dyDescent="0.35">
      <c r="A9554" t="s">
        <v>28949</v>
      </c>
      <c r="B9554" t="str">
        <f>CONCATENATE("RE/",_1057_Part_Details[[#This Row],[Part No]])</f>
        <v>RE/51611008</v>
      </c>
      <c r="C9554" t="s">
        <v>28950</v>
      </c>
      <c r="D9554" t="s">
        <v>6652</v>
      </c>
      <c r="E9554" s="17">
        <v>33.526315789473685</v>
      </c>
      <c r="F9554">
        <v>0</v>
      </c>
      <c r="G9554">
        <v>42004</v>
      </c>
      <c r="H9554">
        <v>0</v>
      </c>
      <c r="I9554">
        <v>0</v>
      </c>
      <c r="J9554">
        <v>0</v>
      </c>
      <c r="K9554">
        <v>604223</v>
      </c>
      <c r="L9554">
        <v>0</v>
      </c>
      <c r="M9554">
        <v>50142</v>
      </c>
      <c r="N9554" t="s">
        <v>6653</v>
      </c>
      <c r="O9554">
        <v>0</v>
      </c>
      <c r="P9554">
        <v>11245</v>
      </c>
      <c r="Q9554" t="s">
        <v>2695</v>
      </c>
      <c r="R9554" t="s">
        <v>6653</v>
      </c>
      <c r="S9554">
        <v>0</v>
      </c>
    </row>
    <row r="9555" spans="1:19" x14ac:dyDescent="0.35">
      <c r="A9555" t="s">
        <v>28951</v>
      </c>
      <c r="B9555" t="str">
        <f>CONCATENATE("RE/",_1057_Part_Details[[#This Row],[Part No]])</f>
        <v>RE/51611009</v>
      </c>
      <c r="C9555" t="s">
        <v>28952</v>
      </c>
      <c r="D9555" t="s">
        <v>6652</v>
      </c>
      <c r="E9555" s="17">
        <v>366.41666666666669</v>
      </c>
      <c r="F9555">
        <v>0</v>
      </c>
      <c r="G9555">
        <v>42004</v>
      </c>
      <c r="H9555">
        <v>0</v>
      </c>
      <c r="I9555">
        <v>0</v>
      </c>
      <c r="J9555">
        <v>0</v>
      </c>
      <c r="K9555">
        <v>604223</v>
      </c>
      <c r="L9555">
        <v>0</v>
      </c>
      <c r="M9555">
        <v>50142</v>
      </c>
      <c r="N9555" t="s">
        <v>6653</v>
      </c>
      <c r="O9555">
        <v>0</v>
      </c>
      <c r="P9555">
        <v>11245</v>
      </c>
      <c r="Q9555" t="s">
        <v>2695</v>
      </c>
      <c r="R9555" t="s">
        <v>6653</v>
      </c>
      <c r="S9555">
        <v>0</v>
      </c>
    </row>
    <row r="9556" spans="1:19" x14ac:dyDescent="0.35">
      <c r="A9556" t="s">
        <v>28953</v>
      </c>
      <c r="B9556" t="str">
        <f>CONCATENATE("RE/",_1057_Part_Details[[#This Row],[Part No]])</f>
        <v>RE/51611010</v>
      </c>
      <c r="C9556" t="s">
        <v>28954</v>
      </c>
      <c r="D9556" t="s">
        <v>6652</v>
      </c>
      <c r="E9556" s="17">
        <v>1616.75</v>
      </c>
      <c r="F9556">
        <v>0</v>
      </c>
      <c r="G9556">
        <v>42004</v>
      </c>
      <c r="H9556">
        <v>0</v>
      </c>
      <c r="I9556">
        <v>0</v>
      </c>
      <c r="J9556">
        <v>0</v>
      </c>
      <c r="K9556">
        <v>604223</v>
      </c>
      <c r="L9556">
        <v>0</v>
      </c>
      <c r="M9556">
        <v>50142</v>
      </c>
      <c r="N9556" t="s">
        <v>6653</v>
      </c>
      <c r="O9556">
        <v>0</v>
      </c>
      <c r="P9556">
        <v>11245</v>
      </c>
      <c r="Q9556" t="s">
        <v>2695</v>
      </c>
      <c r="R9556" t="s">
        <v>6653</v>
      </c>
      <c r="S9556">
        <v>0</v>
      </c>
    </row>
    <row r="9557" spans="1:19" x14ac:dyDescent="0.35">
      <c r="A9557" t="s">
        <v>28955</v>
      </c>
      <c r="B9557" t="str">
        <f>CONCATENATE("RE/",_1057_Part_Details[[#This Row],[Part No]])</f>
        <v>RE/51611011</v>
      </c>
      <c r="C9557" t="s">
        <v>28956</v>
      </c>
      <c r="D9557" t="s">
        <v>6652</v>
      </c>
      <c r="E9557" s="17">
        <v>2352.4</v>
      </c>
      <c r="F9557">
        <v>0</v>
      </c>
      <c r="G9557">
        <v>42004</v>
      </c>
      <c r="H9557">
        <v>0</v>
      </c>
      <c r="I9557">
        <v>0</v>
      </c>
      <c r="J9557">
        <v>0</v>
      </c>
      <c r="K9557">
        <v>604223</v>
      </c>
      <c r="L9557">
        <v>0</v>
      </c>
      <c r="M9557">
        <v>50142</v>
      </c>
      <c r="N9557" t="s">
        <v>6653</v>
      </c>
      <c r="O9557">
        <v>0</v>
      </c>
      <c r="P9557">
        <v>11245</v>
      </c>
      <c r="Q9557" t="s">
        <v>2695</v>
      </c>
      <c r="R9557" t="s">
        <v>6653</v>
      </c>
      <c r="S9557">
        <v>0</v>
      </c>
    </row>
    <row r="9558" spans="1:19" x14ac:dyDescent="0.35">
      <c r="A9558" t="s">
        <v>28957</v>
      </c>
      <c r="B9558" t="str">
        <f>CONCATENATE("RE/",_1057_Part_Details[[#This Row],[Part No]])</f>
        <v>RE/51620001</v>
      </c>
      <c r="C9558" t="s">
        <v>28958</v>
      </c>
      <c r="D9558" t="s">
        <v>6652</v>
      </c>
      <c r="E9558" s="17">
        <v>7.4292857142857143</v>
      </c>
      <c r="F9558">
        <v>0</v>
      </c>
      <c r="G9558">
        <v>42004</v>
      </c>
      <c r="H9558">
        <v>0</v>
      </c>
      <c r="I9558">
        <v>0</v>
      </c>
      <c r="J9558">
        <v>0</v>
      </c>
      <c r="K9558">
        <v>604223</v>
      </c>
      <c r="L9558">
        <v>0</v>
      </c>
      <c r="M9558">
        <v>50142</v>
      </c>
      <c r="N9558" t="s">
        <v>6653</v>
      </c>
      <c r="O9558">
        <v>0</v>
      </c>
      <c r="P9558">
        <v>0</v>
      </c>
      <c r="Q9558" t="s">
        <v>3088</v>
      </c>
      <c r="R9558" t="s">
        <v>6653</v>
      </c>
      <c r="S9558">
        <v>11.13</v>
      </c>
    </row>
    <row r="9559" spans="1:19" x14ac:dyDescent="0.35">
      <c r="A9559" t="s">
        <v>28959</v>
      </c>
      <c r="B9559" t="str">
        <f>CONCATENATE("RE/",_1057_Part_Details[[#This Row],[Part No]])</f>
        <v>RE/51620002</v>
      </c>
      <c r="C9559" t="s">
        <v>28958</v>
      </c>
      <c r="D9559" t="s">
        <v>6652</v>
      </c>
      <c r="E9559" s="17">
        <v>14.858571428571429</v>
      </c>
      <c r="F9559">
        <v>0</v>
      </c>
      <c r="G9559">
        <v>42004</v>
      </c>
      <c r="H9559">
        <v>0</v>
      </c>
      <c r="I9559">
        <v>0</v>
      </c>
      <c r="J9559">
        <v>0</v>
      </c>
      <c r="K9559">
        <v>604223</v>
      </c>
      <c r="L9559">
        <v>0</v>
      </c>
      <c r="M9559">
        <v>50142</v>
      </c>
      <c r="N9559" t="s">
        <v>6653</v>
      </c>
      <c r="O9559">
        <v>0</v>
      </c>
      <c r="P9559">
        <v>0</v>
      </c>
      <c r="Q9559" t="s">
        <v>3088</v>
      </c>
      <c r="R9559" t="s">
        <v>6653</v>
      </c>
      <c r="S9559">
        <v>11.13</v>
      </c>
    </row>
    <row r="9560" spans="1:19" x14ac:dyDescent="0.35">
      <c r="A9560" t="s">
        <v>28960</v>
      </c>
      <c r="B9560" t="str">
        <f>CONCATENATE("RE/",_1057_Part_Details[[#This Row],[Part No]])</f>
        <v>RE/51620003</v>
      </c>
      <c r="C9560" t="s">
        <v>28961</v>
      </c>
      <c r="D9560" t="s">
        <v>6652</v>
      </c>
      <c r="E9560" s="17">
        <v>17.335000000000001</v>
      </c>
      <c r="F9560">
        <v>0</v>
      </c>
      <c r="G9560">
        <v>42004</v>
      </c>
      <c r="H9560">
        <v>0</v>
      </c>
      <c r="I9560">
        <v>0</v>
      </c>
      <c r="J9560">
        <v>0</v>
      </c>
      <c r="K9560">
        <v>604223</v>
      </c>
      <c r="L9560">
        <v>0</v>
      </c>
      <c r="M9560">
        <v>50142</v>
      </c>
      <c r="N9560" t="s">
        <v>6653</v>
      </c>
      <c r="O9560">
        <v>0</v>
      </c>
      <c r="P9560">
        <v>0</v>
      </c>
      <c r="Q9560" t="s">
        <v>3088</v>
      </c>
      <c r="R9560" t="s">
        <v>6653</v>
      </c>
      <c r="S9560">
        <v>10.62</v>
      </c>
    </row>
    <row r="9561" spans="1:19" x14ac:dyDescent="0.35">
      <c r="A9561" t="s">
        <v>28962</v>
      </c>
      <c r="B9561" t="str">
        <f>CONCATENATE("RE/",_1057_Part_Details[[#This Row],[Part No]])</f>
        <v>RE/51620004</v>
      </c>
      <c r="C9561" t="s">
        <v>28961</v>
      </c>
      <c r="D9561" t="s">
        <v>6652</v>
      </c>
      <c r="E9561" s="17">
        <v>20.802</v>
      </c>
      <c r="F9561">
        <v>0</v>
      </c>
      <c r="G9561">
        <v>42004</v>
      </c>
      <c r="H9561">
        <v>0</v>
      </c>
      <c r="I9561">
        <v>0</v>
      </c>
      <c r="J9561">
        <v>0</v>
      </c>
      <c r="K9561">
        <v>604223</v>
      </c>
      <c r="L9561">
        <v>0</v>
      </c>
      <c r="M9561">
        <v>50142</v>
      </c>
      <c r="N9561" t="s">
        <v>6653</v>
      </c>
      <c r="O9561">
        <v>0</v>
      </c>
      <c r="P9561">
        <v>0</v>
      </c>
      <c r="Q9561" t="s">
        <v>3088</v>
      </c>
      <c r="R9561" t="s">
        <v>6653</v>
      </c>
      <c r="S9561">
        <v>10.62</v>
      </c>
    </row>
    <row r="9562" spans="1:19" x14ac:dyDescent="0.35">
      <c r="A9562" t="s">
        <v>28963</v>
      </c>
      <c r="B9562" t="str">
        <f>CONCATENATE("RE/",_1057_Part_Details[[#This Row],[Part No]])</f>
        <v>RE/51620005</v>
      </c>
      <c r="C9562" t="s">
        <v>28964</v>
      </c>
      <c r="D9562" t="s">
        <v>6652</v>
      </c>
      <c r="E9562" s="17">
        <v>248.27777777777777</v>
      </c>
      <c r="F9562">
        <v>0</v>
      </c>
      <c r="G9562">
        <v>42004</v>
      </c>
      <c r="H9562">
        <v>0</v>
      </c>
      <c r="I9562">
        <v>0</v>
      </c>
      <c r="J9562">
        <v>0</v>
      </c>
      <c r="K9562">
        <v>604223</v>
      </c>
      <c r="L9562">
        <v>0</v>
      </c>
      <c r="M9562">
        <v>50142</v>
      </c>
      <c r="N9562" t="s">
        <v>6653</v>
      </c>
      <c r="O9562">
        <v>0</v>
      </c>
      <c r="P9562">
        <v>0</v>
      </c>
      <c r="Q9562" t="s">
        <v>3088</v>
      </c>
      <c r="R9562" t="s">
        <v>6653</v>
      </c>
      <c r="S9562">
        <v>0.19</v>
      </c>
    </row>
    <row r="9563" spans="1:19" x14ac:dyDescent="0.35">
      <c r="A9563" t="s">
        <v>28965</v>
      </c>
      <c r="B9563" t="str">
        <f>CONCATENATE("RE/",_1057_Part_Details[[#This Row],[Part No]])</f>
        <v>RE/51620006</v>
      </c>
      <c r="C9563" t="s">
        <v>28966</v>
      </c>
      <c r="D9563" t="s">
        <v>6652</v>
      </c>
      <c r="E9563" s="17">
        <v>5</v>
      </c>
      <c r="F9563">
        <v>0</v>
      </c>
      <c r="G9563">
        <v>42004</v>
      </c>
      <c r="H9563">
        <v>0</v>
      </c>
      <c r="I9563">
        <v>1</v>
      </c>
      <c r="J9563">
        <v>0</v>
      </c>
      <c r="K9563">
        <v>604224</v>
      </c>
      <c r="L9563">
        <v>0</v>
      </c>
      <c r="M9563">
        <v>47550</v>
      </c>
      <c r="N9563" t="s">
        <v>6653</v>
      </c>
      <c r="O9563">
        <v>0</v>
      </c>
      <c r="P9563">
        <v>0</v>
      </c>
      <c r="Q9563" t="s">
        <v>3088</v>
      </c>
      <c r="R9563" t="s">
        <v>6653</v>
      </c>
      <c r="S9563">
        <v>1.5</v>
      </c>
    </row>
    <row r="9564" spans="1:19" x14ac:dyDescent="0.35">
      <c r="A9564" t="s">
        <v>28967</v>
      </c>
      <c r="B9564" t="str">
        <f>CONCATENATE("RE/",_1057_Part_Details[[#This Row],[Part No]])</f>
        <v>RE/51620007</v>
      </c>
      <c r="C9564" t="s">
        <v>28968</v>
      </c>
      <c r="D9564" t="s">
        <v>6652</v>
      </c>
      <c r="E9564" s="17">
        <v>62.916785714285716</v>
      </c>
      <c r="F9564">
        <v>0</v>
      </c>
      <c r="G9564">
        <v>42004</v>
      </c>
      <c r="H9564">
        <v>0</v>
      </c>
      <c r="I9564">
        <v>0</v>
      </c>
      <c r="J9564">
        <v>0</v>
      </c>
      <c r="K9564">
        <v>604223</v>
      </c>
      <c r="L9564">
        <v>0</v>
      </c>
      <c r="M9564">
        <v>50142</v>
      </c>
      <c r="N9564" t="s">
        <v>6653</v>
      </c>
      <c r="O9564">
        <v>0</v>
      </c>
      <c r="P9564">
        <v>12472</v>
      </c>
      <c r="Q9564" t="s">
        <v>28969</v>
      </c>
      <c r="R9564" t="s">
        <v>28970</v>
      </c>
      <c r="S9564">
        <v>2.44</v>
      </c>
    </row>
    <row r="9565" spans="1:19" x14ac:dyDescent="0.35">
      <c r="A9565" t="s">
        <v>28971</v>
      </c>
      <c r="B9565" t="str">
        <f>CONCATENATE("RE/",_1057_Part_Details[[#This Row],[Part No]])</f>
        <v>RE/51620008</v>
      </c>
      <c r="C9565" t="s">
        <v>28972</v>
      </c>
      <c r="D9565" t="s">
        <v>6652</v>
      </c>
      <c r="E9565" s="17">
        <v>8</v>
      </c>
      <c r="F9565">
        <v>0</v>
      </c>
      <c r="G9565">
        <v>42004</v>
      </c>
      <c r="H9565">
        <v>0</v>
      </c>
      <c r="I9565">
        <v>0</v>
      </c>
      <c r="J9565">
        <v>0</v>
      </c>
      <c r="K9565">
        <v>604223</v>
      </c>
      <c r="L9565">
        <v>0</v>
      </c>
      <c r="M9565">
        <v>50142</v>
      </c>
      <c r="N9565" t="s">
        <v>6653</v>
      </c>
      <c r="O9565">
        <v>0</v>
      </c>
      <c r="P9565">
        <v>12472</v>
      </c>
      <c r="Q9565" t="s">
        <v>28969</v>
      </c>
      <c r="R9565" t="s">
        <v>28973</v>
      </c>
      <c r="S9565">
        <v>0.24</v>
      </c>
    </row>
    <row r="9566" spans="1:19" x14ac:dyDescent="0.35">
      <c r="A9566" t="s">
        <v>28974</v>
      </c>
      <c r="B9566" t="str">
        <f>CONCATENATE("RE/",_1057_Part_Details[[#This Row],[Part No]])</f>
        <v>RE/51620009</v>
      </c>
      <c r="C9566" t="s">
        <v>28975</v>
      </c>
      <c r="D9566" t="s">
        <v>6652</v>
      </c>
      <c r="E9566" s="17">
        <v>19</v>
      </c>
      <c r="F9566">
        <v>0</v>
      </c>
      <c r="G9566">
        <v>42004</v>
      </c>
      <c r="H9566">
        <v>0</v>
      </c>
      <c r="I9566">
        <v>0</v>
      </c>
      <c r="J9566">
        <v>0</v>
      </c>
      <c r="K9566">
        <v>604223</v>
      </c>
      <c r="L9566">
        <v>0</v>
      </c>
      <c r="M9566">
        <v>50142</v>
      </c>
      <c r="N9566" t="s">
        <v>6653</v>
      </c>
      <c r="O9566">
        <v>0</v>
      </c>
      <c r="P9566">
        <v>12472</v>
      </c>
      <c r="Q9566" t="s">
        <v>28969</v>
      </c>
      <c r="R9566" t="s">
        <v>28976</v>
      </c>
      <c r="S9566">
        <v>0.28000000000000003</v>
      </c>
    </row>
    <row r="9567" spans="1:19" x14ac:dyDescent="0.35">
      <c r="A9567" t="s">
        <v>28977</v>
      </c>
      <c r="B9567" t="str">
        <f>CONCATENATE("RE/",_1057_Part_Details[[#This Row],[Part No]])</f>
        <v>RE/51620010</v>
      </c>
      <c r="C9567" t="s">
        <v>28978</v>
      </c>
      <c r="D9567" t="s">
        <v>6652</v>
      </c>
      <c r="E9567" s="17">
        <v>82.634</v>
      </c>
      <c r="F9567">
        <v>0</v>
      </c>
      <c r="G9567">
        <v>42004</v>
      </c>
      <c r="H9567">
        <v>0</v>
      </c>
      <c r="I9567">
        <v>0</v>
      </c>
      <c r="J9567">
        <v>0</v>
      </c>
      <c r="K9567">
        <v>604223</v>
      </c>
      <c r="L9567">
        <v>0</v>
      </c>
      <c r="M9567">
        <v>50142</v>
      </c>
      <c r="N9567" t="s">
        <v>6653</v>
      </c>
      <c r="O9567">
        <v>0</v>
      </c>
      <c r="P9567">
        <v>12472</v>
      </c>
      <c r="Q9567" t="s">
        <v>28969</v>
      </c>
      <c r="R9567" t="s">
        <v>28979</v>
      </c>
      <c r="S9567">
        <v>0</v>
      </c>
    </row>
    <row r="9568" spans="1:19" x14ac:dyDescent="0.35">
      <c r="A9568" t="s">
        <v>1740</v>
      </c>
      <c r="B9568" t="str">
        <f>CONCATENATE("RE/",_1057_Part_Details[[#This Row],[Part No]])</f>
        <v>RE/51030304</v>
      </c>
      <c r="C9568" t="s">
        <v>28980</v>
      </c>
      <c r="D9568" t="s">
        <v>6652</v>
      </c>
      <c r="E9568" s="17">
        <v>17.64</v>
      </c>
      <c r="F9568">
        <v>0</v>
      </c>
      <c r="G9568">
        <v>42004</v>
      </c>
      <c r="H9568">
        <v>160</v>
      </c>
      <c r="I9568">
        <v>0</v>
      </c>
      <c r="J9568">
        <v>0</v>
      </c>
      <c r="K9568">
        <v>604223</v>
      </c>
      <c r="L9568">
        <v>0</v>
      </c>
      <c r="M9568">
        <v>50142</v>
      </c>
      <c r="N9568" t="s">
        <v>6653</v>
      </c>
      <c r="O9568">
        <v>0</v>
      </c>
      <c r="P9568">
        <v>9275</v>
      </c>
      <c r="Q9568" t="s">
        <v>28</v>
      </c>
      <c r="R9568" t="s">
        <v>28981</v>
      </c>
      <c r="S9568">
        <v>4.5999999999999999E-2</v>
      </c>
    </row>
    <row r="9569" spans="1:19" x14ac:dyDescent="0.35">
      <c r="A9569" t="s">
        <v>28982</v>
      </c>
      <c r="B9569" t="str">
        <f>CONCATENATE("RE/",_1057_Part_Details[[#This Row],[Part No]])</f>
        <v>RE/51620011</v>
      </c>
      <c r="C9569" t="s">
        <v>28983</v>
      </c>
      <c r="D9569" t="s">
        <v>6652</v>
      </c>
      <c r="E9569" s="17">
        <v>22.412857142857142</v>
      </c>
      <c r="F9569">
        <v>0</v>
      </c>
      <c r="G9569">
        <v>42004</v>
      </c>
      <c r="H9569">
        <v>0</v>
      </c>
      <c r="I9569">
        <v>0</v>
      </c>
      <c r="J9569">
        <v>0</v>
      </c>
      <c r="K9569">
        <v>604223</v>
      </c>
      <c r="L9569">
        <v>0</v>
      </c>
      <c r="M9569">
        <v>50142</v>
      </c>
      <c r="N9569" t="s">
        <v>6653</v>
      </c>
      <c r="O9569">
        <v>0</v>
      </c>
      <c r="P9569">
        <v>12472</v>
      </c>
      <c r="Q9569" t="s">
        <v>28969</v>
      </c>
      <c r="R9569" t="s">
        <v>28984</v>
      </c>
      <c r="S9569">
        <v>0</v>
      </c>
    </row>
    <row r="9570" spans="1:19" x14ac:dyDescent="0.35">
      <c r="A9570" t="s">
        <v>28985</v>
      </c>
      <c r="B9570" t="str">
        <f>CONCATENATE("RE/",_1057_Part_Details[[#This Row],[Part No]])</f>
        <v>RE/51620012</v>
      </c>
      <c r="C9570" t="s">
        <v>28986</v>
      </c>
      <c r="D9570" t="s">
        <v>6652</v>
      </c>
      <c r="E9570" s="17">
        <v>47.456923076923083</v>
      </c>
      <c r="F9570">
        <v>0</v>
      </c>
      <c r="G9570">
        <v>42004</v>
      </c>
      <c r="H9570">
        <v>0</v>
      </c>
      <c r="I9570">
        <v>1</v>
      </c>
      <c r="J9570">
        <v>0</v>
      </c>
      <c r="K9570">
        <v>604224</v>
      </c>
      <c r="L9570">
        <v>0</v>
      </c>
      <c r="M9570">
        <v>47550</v>
      </c>
      <c r="N9570" t="s">
        <v>6653</v>
      </c>
      <c r="O9570">
        <v>0</v>
      </c>
      <c r="P9570">
        <v>12472</v>
      </c>
      <c r="Q9570" t="s">
        <v>28969</v>
      </c>
      <c r="R9570" t="s">
        <v>28987</v>
      </c>
      <c r="S9570">
        <v>0</v>
      </c>
    </row>
    <row r="9571" spans="1:19" x14ac:dyDescent="0.35">
      <c r="A9571" t="s">
        <v>28988</v>
      </c>
      <c r="B9571" t="str">
        <f>CONCATENATE("RE/",_1057_Part_Details[[#This Row],[Part No]])</f>
        <v>RE/51620013</v>
      </c>
      <c r="C9571" t="s">
        <v>28989</v>
      </c>
      <c r="D9571" t="s">
        <v>6652</v>
      </c>
      <c r="E9571" s="17">
        <v>21.913333333333334</v>
      </c>
      <c r="F9571">
        <v>0</v>
      </c>
      <c r="G9571">
        <v>42004</v>
      </c>
      <c r="H9571">
        <v>0</v>
      </c>
      <c r="I9571">
        <v>1</v>
      </c>
      <c r="J9571">
        <v>0</v>
      </c>
      <c r="K9571">
        <v>604224</v>
      </c>
      <c r="L9571">
        <v>0</v>
      </c>
      <c r="M9571">
        <v>47550</v>
      </c>
      <c r="N9571" t="s">
        <v>6653</v>
      </c>
      <c r="O9571">
        <v>0</v>
      </c>
      <c r="P9571">
        <v>12472</v>
      </c>
      <c r="Q9571" t="s">
        <v>28969</v>
      </c>
      <c r="R9571" t="s">
        <v>28990</v>
      </c>
      <c r="S9571">
        <v>0</v>
      </c>
    </row>
    <row r="9572" spans="1:19" x14ac:dyDescent="0.35">
      <c r="A9572" t="s">
        <v>28991</v>
      </c>
      <c r="B9572" t="str">
        <f>CONCATENATE("RE/",_1057_Part_Details[[#This Row],[Part No]])</f>
        <v>RE/51620014</v>
      </c>
      <c r="C9572" t="s">
        <v>28992</v>
      </c>
      <c r="D9572" t="s">
        <v>6652</v>
      </c>
      <c r="E9572" s="17">
        <v>34.556533333333327</v>
      </c>
      <c r="F9572">
        <v>0</v>
      </c>
      <c r="G9572">
        <v>42004</v>
      </c>
      <c r="H9572">
        <v>0</v>
      </c>
      <c r="I9572">
        <v>0</v>
      </c>
      <c r="J9572">
        <v>0</v>
      </c>
      <c r="K9572">
        <v>604223</v>
      </c>
      <c r="L9572">
        <v>0</v>
      </c>
      <c r="M9572">
        <v>50142</v>
      </c>
      <c r="N9572" t="s">
        <v>6653</v>
      </c>
      <c r="O9572">
        <v>0</v>
      </c>
      <c r="P9572">
        <v>4607</v>
      </c>
      <c r="Q9572" t="s">
        <v>77</v>
      </c>
      <c r="R9572" t="s">
        <v>28993</v>
      </c>
      <c r="S9572">
        <v>0</v>
      </c>
    </row>
    <row r="9573" spans="1:19" x14ac:dyDescent="0.35">
      <c r="A9573" t="s">
        <v>28994</v>
      </c>
      <c r="B9573" t="str">
        <f>CONCATENATE("RE/",_1057_Part_Details[[#This Row],[Part No]])</f>
        <v>RE/51620015</v>
      </c>
      <c r="C9573" t="s">
        <v>28995</v>
      </c>
      <c r="D9573" t="s">
        <v>6652</v>
      </c>
      <c r="E9573" s="17">
        <v>0.1</v>
      </c>
      <c r="F9573">
        <v>0</v>
      </c>
      <c r="G9573">
        <v>42004</v>
      </c>
      <c r="H9573">
        <v>0</v>
      </c>
      <c r="I9573">
        <v>1</v>
      </c>
      <c r="J9573">
        <v>0</v>
      </c>
      <c r="K9573">
        <v>604224</v>
      </c>
      <c r="L9573">
        <v>0</v>
      </c>
      <c r="M9573">
        <v>47550</v>
      </c>
      <c r="N9573" t="s">
        <v>8040</v>
      </c>
      <c r="O9573">
        <v>0</v>
      </c>
      <c r="P9573">
        <v>11290</v>
      </c>
      <c r="Q9573" t="s">
        <v>88</v>
      </c>
      <c r="R9573" t="s">
        <v>28996</v>
      </c>
      <c r="S9573">
        <v>1.9</v>
      </c>
    </row>
    <row r="9574" spans="1:19" x14ac:dyDescent="0.35">
      <c r="A9574" t="s">
        <v>28997</v>
      </c>
      <c r="B9574" t="str">
        <f>CONCATENATE("RE/",_1057_Part_Details[[#This Row],[Part No]])</f>
        <v>RE/51620016</v>
      </c>
      <c r="C9574" t="s">
        <v>28998</v>
      </c>
      <c r="D9574" t="s">
        <v>6652</v>
      </c>
      <c r="E9574" s="17">
        <v>264.25049999999999</v>
      </c>
      <c r="F9574">
        <v>0</v>
      </c>
      <c r="G9574">
        <v>42004</v>
      </c>
      <c r="H9574">
        <v>0</v>
      </c>
      <c r="I9574">
        <v>0</v>
      </c>
      <c r="J9574">
        <v>0</v>
      </c>
      <c r="K9574">
        <v>604223</v>
      </c>
      <c r="L9574">
        <v>0</v>
      </c>
      <c r="M9574">
        <v>50142</v>
      </c>
      <c r="N9574" t="s">
        <v>6653</v>
      </c>
      <c r="O9574">
        <v>0</v>
      </c>
      <c r="P9574">
        <v>12472</v>
      </c>
      <c r="Q9574" t="s">
        <v>28969</v>
      </c>
      <c r="R9574" t="s">
        <v>28999</v>
      </c>
      <c r="S9574">
        <v>2.44</v>
      </c>
    </row>
    <row r="9575" spans="1:19" x14ac:dyDescent="0.35">
      <c r="A9575" t="s">
        <v>29000</v>
      </c>
      <c r="B9575" t="str">
        <f>CONCATENATE("RE/",_1057_Part_Details[[#This Row],[Part No]])</f>
        <v>RE/51620017</v>
      </c>
      <c r="C9575" t="s">
        <v>29001</v>
      </c>
      <c r="D9575" t="s">
        <v>6652</v>
      </c>
      <c r="E9575" s="17">
        <v>943.16666666666663</v>
      </c>
      <c r="F9575">
        <v>0</v>
      </c>
      <c r="G9575">
        <v>42004</v>
      </c>
      <c r="H9575">
        <v>0</v>
      </c>
      <c r="I9575">
        <v>1</v>
      </c>
      <c r="J9575">
        <v>0</v>
      </c>
      <c r="K9575">
        <v>604224</v>
      </c>
      <c r="L9575">
        <v>0</v>
      </c>
      <c r="M9575">
        <v>47550</v>
      </c>
      <c r="N9575" t="s">
        <v>6653</v>
      </c>
      <c r="O9575">
        <v>0</v>
      </c>
      <c r="P9575">
        <v>0</v>
      </c>
      <c r="Q9575" t="s">
        <v>3088</v>
      </c>
      <c r="R9575" t="s">
        <v>6653</v>
      </c>
      <c r="S9575">
        <v>4.0999999999999996</v>
      </c>
    </row>
    <row r="9576" spans="1:19" x14ac:dyDescent="0.35">
      <c r="A9576" t="s">
        <v>3267</v>
      </c>
      <c r="B9576" t="str">
        <f>CONCATENATE("RE/",_1057_Part_Details[[#This Row],[Part No]])</f>
        <v>RE/51760257</v>
      </c>
      <c r="C9576" t="s">
        <v>29002</v>
      </c>
      <c r="D9576" t="s">
        <v>6652</v>
      </c>
      <c r="E9576" s="17">
        <v>17.64</v>
      </c>
      <c r="F9576">
        <v>0</v>
      </c>
      <c r="G9576">
        <v>42004</v>
      </c>
      <c r="H9576">
        <v>19</v>
      </c>
      <c r="I9576">
        <v>0</v>
      </c>
      <c r="J9576">
        <v>0</v>
      </c>
      <c r="K9576">
        <v>604223</v>
      </c>
      <c r="L9576">
        <v>0</v>
      </c>
      <c r="M9576">
        <v>50142</v>
      </c>
      <c r="N9576" t="s">
        <v>6653</v>
      </c>
      <c r="O9576">
        <v>0</v>
      </c>
      <c r="P9576">
        <v>10970</v>
      </c>
      <c r="Q9576" t="s">
        <v>2840</v>
      </c>
      <c r="R9576" t="s">
        <v>3267</v>
      </c>
      <c r="S9576">
        <v>0</v>
      </c>
    </row>
    <row r="9577" spans="1:19" x14ac:dyDescent="0.35">
      <c r="A9577" t="s">
        <v>29003</v>
      </c>
      <c r="B9577" t="str">
        <f>CONCATENATE("RE/",_1057_Part_Details[[#This Row],[Part No]])</f>
        <v>RE/51620019</v>
      </c>
      <c r="C9577" t="s">
        <v>29004</v>
      </c>
      <c r="D9577" t="s">
        <v>6652</v>
      </c>
      <c r="E9577" s="17">
        <v>20.9</v>
      </c>
      <c r="F9577">
        <v>0</v>
      </c>
      <c r="G9577">
        <v>42004</v>
      </c>
      <c r="H9577">
        <v>0</v>
      </c>
      <c r="I9577">
        <v>0</v>
      </c>
      <c r="J9577">
        <v>0</v>
      </c>
      <c r="K9577">
        <v>604223</v>
      </c>
      <c r="L9577">
        <v>0</v>
      </c>
      <c r="M9577">
        <v>50142</v>
      </c>
      <c r="N9577" t="s">
        <v>6653</v>
      </c>
      <c r="O9577">
        <v>0</v>
      </c>
      <c r="P9577">
        <v>0</v>
      </c>
      <c r="Q9577" t="s">
        <v>3088</v>
      </c>
      <c r="R9577" t="s">
        <v>6653</v>
      </c>
      <c r="S9577">
        <v>0.03</v>
      </c>
    </row>
    <row r="9578" spans="1:19" x14ac:dyDescent="0.35">
      <c r="A9578" t="s">
        <v>29005</v>
      </c>
      <c r="B9578" t="str">
        <f>CONCATENATE("RE/",_1057_Part_Details[[#This Row],[Part No]])</f>
        <v>RE/51620020</v>
      </c>
      <c r="C9578" t="s">
        <v>29006</v>
      </c>
      <c r="D9578" t="s">
        <v>6652</v>
      </c>
      <c r="E9578" s="17">
        <v>4.3499999999999996</v>
      </c>
      <c r="F9578">
        <v>0</v>
      </c>
      <c r="G9578">
        <v>42004</v>
      </c>
      <c r="H9578">
        <v>0</v>
      </c>
      <c r="I9578">
        <v>0</v>
      </c>
      <c r="J9578">
        <v>0</v>
      </c>
      <c r="K9578">
        <v>604223</v>
      </c>
      <c r="L9578">
        <v>0</v>
      </c>
      <c r="M9578">
        <v>50142</v>
      </c>
      <c r="N9578" t="s">
        <v>6653</v>
      </c>
      <c r="O9578">
        <v>0</v>
      </c>
      <c r="P9578">
        <v>0</v>
      </c>
      <c r="Q9578" t="s">
        <v>3088</v>
      </c>
      <c r="R9578" t="s">
        <v>6653</v>
      </c>
      <c r="S9578">
        <v>0.01</v>
      </c>
    </row>
    <row r="9579" spans="1:19" x14ac:dyDescent="0.35">
      <c r="A9579" t="s">
        <v>29007</v>
      </c>
      <c r="B9579" t="str">
        <f>CONCATENATE("RE/",_1057_Part_Details[[#This Row],[Part No]])</f>
        <v>RE/51620021</v>
      </c>
      <c r="C9579" t="s">
        <v>29008</v>
      </c>
      <c r="D9579" t="s">
        <v>6652</v>
      </c>
      <c r="E9579" s="17">
        <v>11.205714285714285</v>
      </c>
      <c r="F9579">
        <v>0</v>
      </c>
      <c r="G9579">
        <v>42004</v>
      </c>
      <c r="H9579">
        <v>0</v>
      </c>
      <c r="I9579">
        <v>0</v>
      </c>
      <c r="J9579">
        <v>0</v>
      </c>
      <c r="K9579">
        <v>604223</v>
      </c>
      <c r="L9579">
        <v>0</v>
      </c>
      <c r="M9579">
        <v>50142</v>
      </c>
      <c r="N9579" t="s">
        <v>6653</v>
      </c>
      <c r="O9579">
        <v>0</v>
      </c>
      <c r="P9579">
        <v>16735</v>
      </c>
      <c r="Q9579" t="s">
        <v>563</v>
      </c>
      <c r="R9579" t="s">
        <v>6653</v>
      </c>
      <c r="S9579">
        <v>0.3</v>
      </c>
    </row>
    <row r="9580" spans="1:19" x14ac:dyDescent="0.35">
      <c r="A9580" t="s">
        <v>29009</v>
      </c>
      <c r="B9580" t="str">
        <f>CONCATENATE("RE/",_1057_Part_Details[[#This Row],[Part No]])</f>
        <v>RE/51620022</v>
      </c>
      <c r="C9580" t="s">
        <v>29010</v>
      </c>
      <c r="D9580" t="s">
        <v>6652</v>
      </c>
      <c r="E9580" s="17">
        <v>1.347764705882353</v>
      </c>
      <c r="F9580">
        <v>0</v>
      </c>
      <c r="G9580">
        <v>42004</v>
      </c>
      <c r="H9580">
        <v>0</v>
      </c>
      <c r="I9580">
        <v>0</v>
      </c>
      <c r="J9580">
        <v>0</v>
      </c>
      <c r="K9580">
        <v>604223</v>
      </c>
      <c r="L9580">
        <v>0</v>
      </c>
      <c r="M9580">
        <v>50142</v>
      </c>
      <c r="N9580" t="s">
        <v>6653</v>
      </c>
      <c r="O9580">
        <v>0</v>
      </c>
      <c r="P9580">
        <v>4607</v>
      </c>
      <c r="Q9580" t="s">
        <v>77</v>
      </c>
      <c r="R9580" t="s">
        <v>29011</v>
      </c>
      <c r="S9580">
        <v>0.1</v>
      </c>
    </row>
    <row r="9581" spans="1:19" x14ac:dyDescent="0.35">
      <c r="A9581" t="s">
        <v>29012</v>
      </c>
      <c r="B9581" t="str">
        <f>CONCATENATE("RE/",_1057_Part_Details[[#This Row],[Part No]])</f>
        <v>RE/51620023</v>
      </c>
      <c r="C9581" t="s">
        <v>29013</v>
      </c>
      <c r="D9581" t="s">
        <v>6652</v>
      </c>
      <c r="E9581" s="17">
        <v>1.2</v>
      </c>
      <c r="F9581">
        <v>0</v>
      </c>
      <c r="G9581">
        <v>42004</v>
      </c>
      <c r="H9581">
        <v>0</v>
      </c>
      <c r="I9581">
        <v>0</v>
      </c>
      <c r="J9581">
        <v>0</v>
      </c>
      <c r="K9581">
        <v>604223</v>
      </c>
      <c r="L9581">
        <v>0</v>
      </c>
      <c r="M9581">
        <v>50142</v>
      </c>
      <c r="N9581" t="s">
        <v>6653</v>
      </c>
      <c r="O9581">
        <v>0</v>
      </c>
      <c r="P9581">
        <v>16735</v>
      </c>
      <c r="Q9581" t="s">
        <v>563</v>
      </c>
      <c r="R9581" t="s">
        <v>29012</v>
      </c>
      <c r="S9581">
        <v>0.01</v>
      </c>
    </row>
    <row r="9582" spans="1:19" x14ac:dyDescent="0.35">
      <c r="A9582" t="s">
        <v>29014</v>
      </c>
      <c r="B9582" t="str">
        <f>CONCATENATE("RE/",_1057_Part_Details[[#This Row],[Part No]])</f>
        <v>RE/51620024</v>
      </c>
      <c r="C9582" t="s">
        <v>29015</v>
      </c>
      <c r="D9582" t="s">
        <v>6652</v>
      </c>
      <c r="E9582" s="17">
        <v>1.7188235294117646</v>
      </c>
      <c r="F9582">
        <v>0</v>
      </c>
      <c r="G9582">
        <v>42004</v>
      </c>
      <c r="H9582">
        <v>0</v>
      </c>
      <c r="I9582">
        <v>0</v>
      </c>
      <c r="J9582">
        <v>0</v>
      </c>
      <c r="K9582">
        <v>604223</v>
      </c>
      <c r="L9582">
        <v>0</v>
      </c>
      <c r="M9582">
        <v>50142</v>
      </c>
      <c r="N9582" t="s">
        <v>6653</v>
      </c>
      <c r="O9582">
        <v>0</v>
      </c>
      <c r="P9582">
        <v>16735</v>
      </c>
      <c r="Q9582" t="s">
        <v>563</v>
      </c>
      <c r="R9582" t="s">
        <v>6653</v>
      </c>
      <c r="S9582">
        <v>0.1</v>
      </c>
    </row>
    <row r="9583" spans="1:19" x14ac:dyDescent="0.35">
      <c r="A9583" t="s">
        <v>29016</v>
      </c>
      <c r="B9583" t="str">
        <f>CONCATENATE("RE/",_1057_Part_Details[[#This Row],[Part No]])</f>
        <v>RE/51620025</v>
      </c>
      <c r="C9583" t="s">
        <v>29017</v>
      </c>
      <c r="D9583" t="s">
        <v>6652</v>
      </c>
      <c r="E9583" s="17">
        <v>1.3928571428571428</v>
      </c>
      <c r="F9583">
        <v>0</v>
      </c>
      <c r="G9583">
        <v>42004</v>
      </c>
      <c r="H9583">
        <v>0</v>
      </c>
      <c r="I9583">
        <v>0</v>
      </c>
      <c r="J9583">
        <v>0</v>
      </c>
      <c r="K9583">
        <v>604223</v>
      </c>
      <c r="L9583">
        <v>0</v>
      </c>
      <c r="M9583">
        <v>50142</v>
      </c>
      <c r="N9583" t="s">
        <v>6653</v>
      </c>
      <c r="O9583">
        <v>0</v>
      </c>
      <c r="P9583">
        <v>16735</v>
      </c>
      <c r="Q9583" t="s">
        <v>563</v>
      </c>
      <c r="R9583" t="s">
        <v>6653</v>
      </c>
      <c r="S9583">
        <v>0.13</v>
      </c>
    </row>
    <row r="9584" spans="1:19" x14ac:dyDescent="0.35">
      <c r="A9584" t="s">
        <v>29018</v>
      </c>
      <c r="B9584" t="str">
        <f>CONCATENATE("RE/",_1057_Part_Details[[#This Row],[Part No]])</f>
        <v>RE/51620026</v>
      </c>
      <c r="C9584" t="s">
        <v>29019</v>
      </c>
      <c r="D9584" t="s">
        <v>6652</v>
      </c>
      <c r="E9584" s="17">
        <v>1.3460000000000001</v>
      </c>
      <c r="F9584">
        <v>0</v>
      </c>
      <c r="G9584">
        <v>42004</v>
      </c>
      <c r="H9584">
        <v>0</v>
      </c>
      <c r="I9584">
        <v>0</v>
      </c>
      <c r="J9584">
        <v>0</v>
      </c>
      <c r="K9584">
        <v>604223</v>
      </c>
      <c r="L9584">
        <v>0</v>
      </c>
      <c r="M9584">
        <v>50142</v>
      </c>
      <c r="N9584" t="s">
        <v>6653</v>
      </c>
      <c r="O9584">
        <v>0</v>
      </c>
      <c r="P9584">
        <v>16735</v>
      </c>
      <c r="Q9584" t="s">
        <v>563</v>
      </c>
      <c r="R9584" t="s">
        <v>6653</v>
      </c>
      <c r="S9584">
        <v>0.13</v>
      </c>
    </row>
    <row r="9585" spans="1:19" x14ac:dyDescent="0.35">
      <c r="A9585" t="s">
        <v>29020</v>
      </c>
      <c r="B9585" t="str">
        <f>CONCATENATE("RE/",_1057_Part_Details[[#This Row],[Part No]])</f>
        <v>RE/51620027</v>
      </c>
      <c r="C9585" t="s">
        <v>29021</v>
      </c>
      <c r="D9585" t="s">
        <v>6652</v>
      </c>
      <c r="E9585" s="17">
        <v>371.81455500000004</v>
      </c>
      <c r="F9585">
        <v>0</v>
      </c>
      <c r="G9585">
        <v>42004</v>
      </c>
      <c r="H9585">
        <v>0</v>
      </c>
      <c r="I9585">
        <v>0</v>
      </c>
      <c r="J9585">
        <v>0</v>
      </c>
      <c r="K9585">
        <v>604223</v>
      </c>
      <c r="L9585">
        <v>0</v>
      </c>
      <c r="M9585">
        <v>50142</v>
      </c>
      <c r="N9585" t="s">
        <v>6653</v>
      </c>
      <c r="O9585">
        <v>0</v>
      </c>
      <c r="P9585">
        <v>0</v>
      </c>
      <c r="Q9585" t="s">
        <v>3088</v>
      </c>
      <c r="R9585" t="s">
        <v>6653</v>
      </c>
      <c r="S9585">
        <v>0.14000000000000001</v>
      </c>
    </row>
    <row r="9586" spans="1:19" x14ac:dyDescent="0.35">
      <c r="A9586" t="s">
        <v>29022</v>
      </c>
      <c r="B9586" t="str">
        <f>CONCATENATE("RE/",_1057_Part_Details[[#This Row],[Part No]])</f>
        <v>RE/51620028</v>
      </c>
      <c r="C9586" t="s">
        <v>29023</v>
      </c>
      <c r="D9586" t="s">
        <v>6652</v>
      </c>
      <c r="E9586" s="17">
        <v>55.45333333333334</v>
      </c>
      <c r="F9586">
        <v>0</v>
      </c>
      <c r="G9586">
        <v>42004</v>
      </c>
      <c r="H9586">
        <v>0</v>
      </c>
      <c r="I9586">
        <v>0</v>
      </c>
      <c r="J9586">
        <v>0</v>
      </c>
      <c r="K9586">
        <v>604223</v>
      </c>
      <c r="L9586">
        <v>0</v>
      </c>
      <c r="M9586">
        <v>50142</v>
      </c>
      <c r="N9586" t="s">
        <v>6653</v>
      </c>
      <c r="O9586">
        <v>0</v>
      </c>
      <c r="P9586">
        <v>11290</v>
      </c>
      <c r="Q9586" t="s">
        <v>88</v>
      </c>
      <c r="R9586" t="s">
        <v>29024</v>
      </c>
      <c r="S9586">
        <v>9.9700000000000006</v>
      </c>
    </row>
    <row r="9587" spans="1:19" x14ac:dyDescent="0.35">
      <c r="A9587" t="s">
        <v>29025</v>
      </c>
      <c r="B9587" t="str">
        <f>CONCATENATE("RE/",_1057_Part_Details[[#This Row],[Part No]])</f>
        <v>RE/51620029</v>
      </c>
      <c r="C9587" t="s">
        <v>29026</v>
      </c>
      <c r="D9587" t="s">
        <v>6652</v>
      </c>
      <c r="E9587" s="17">
        <v>10.052</v>
      </c>
      <c r="F9587">
        <v>0</v>
      </c>
      <c r="G9587">
        <v>42004</v>
      </c>
      <c r="H9587">
        <v>0</v>
      </c>
      <c r="I9587">
        <v>0</v>
      </c>
      <c r="J9587">
        <v>0</v>
      </c>
      <c r="K9587">
        <v>604223</v>
      </c>
      <c r="L9587">
        <v>0</v>
      </c>
      <c r="M9587">
        <v>50142</v>
      </c>
      <c r="N9587" t="s">
        <v>6653</v>
      </c>
      <c r="O9587">
        <v>0</v>
      </c>
      <c r="P9587">
        <v>11290</v>
      </c>
      <c r="Q9587" t="s">
        <v>88</v>
      </c>
      <c r="R9587" t="s">
        <v>29027</v>
      </c>
      <c r="S9587">
        <v>9.9700000000000006</v>
      </c>
    </row>
    <row r="9588" spans="1:19" x14ac:dyDescent="0.35">
      <c r="A9588" t="s">
        <v>29028</v>
      </c>
      <c r="B9588" t="str">
        <f>CONCATENATE("RE/",_1057_Part_Details[[#This Row],[Part No]])</f>
        <v>RE/51620030</v>
      </c>
      <c r="C9588" t="s">
        <v>29029</v>
      </c>
      <c r="D9588" t="s">
        <v>6652</v>
      </c>
      <c r="E9588" s="17">
        <v>37.695</v>
      </c>
      <c r="F9588">
        <v>0</v>
      </c>
      <c r="G9588">
        <v>42004</v>
      </c>
      <c r="H9588">
        <v>0</v>
      </c>
      <c r="I9588">
        <v>0</v>
      </c>
      <c r="J9588">
        <v>0</v>
      </c>
      <c r="K9588">
        <v>604223</v>
      </c>
      <c r="L9588">
        <v>0</v>
      </c>
      <c r="M9588">
        <v>50142</v>
      </c>
      <c r="N9588" t="s">
        <v>6653</v>
      </c>
      <c r="O9588">
        <v>0</v>
      </c>
      <c r="P9588">
        <v>11290</v>
      </c>
      <c r="Q9588" t="s">
        <v>88</v>
      </c>
      <c r="R9588" t="s">
        <v>29030</v>
      </c>
      <c r="S9588">
        <v>4.16</v>
      </c>
    </row>
    <row r="9589" spans="1:19" x14ac:dyDescent="0.35">
      <c r="A9589" t="s">
        <v>29031</v>
      </c>
      <c r="B9589" t="str">
        <f>CONCATENATE("RE/",_1057_Part_Details[[#This Row],[Part No]])</f>
        <v>RE/51620031</v>
      </c>
      <c r="C9589" t="s">
        <v>29032</v>
      </c>
      <c r="D9589" t="s">
        <v>6652</v>
      </c>
      <c r="E9589" s="17">
        <v>31.945441562500001</v>
      </c>
      <c r="F9589">
        <v>0</v>
      </c>
      <c r="G9589">
        <v>42004</v>
      </c>
      <c r="H9589">
        <v>0</v>
      </c>
      <c r="I9589">
        <v>1</v>
      </c>
      <c r="J9589">
        <v>0</v>
      </c>
      <c r="K9589">
        <v>604224</v>
      </c>
      <c r="L9589">
        <v>0</v>
      </c>
      <c r="M9589">
        <v>47550</v>
      </c>
      <c r="N9589" t="s">
        <v>6653</v>
      </c>
      <c r="O9589">
        <v>0</v>
      </c>
      <c r="P9589">
        <v>12462</v>
      </c>
      <c r="Q9589" t="s">
        <v>551</v>
      </c>
      <c r="R9589" t="s">
        <v>6653</v>
      </c>
      <c r="S9589">
        <v>9.8000000000000007</v>
      </c>
    </row>
    <row r="9590" spans="1:19" x14ac:dyDescent="0.35">
      <c r="A9590" t="s">
        <v>29033</v>
      </c>
      <c r="B9590" t="str">
        <f>CONCATENATE("RE/",_1057_Part_Details[[#This Row],[Part No]])</f>
        <v>RE/51620032</v>
      </c>
      <c r="C9590" t="s">
        <v>29034</v>
      </c>
      <c r="D9590" t="s">
        <v>6652</v>
      </c>
      <c r="E9590" s="17">
        <v>3.2727272727272729</v>
      </c>
      <c r="F9590">
        <v>0</v>
      </c>
      <c r="G9590">
        <v>42004</v>
      </c>
      <c r="H9590">
        <v>0</v>
      </c>
      <c r="I9590">
        <v>0</v>
      </c>
      <c r="J9590">
        <v>0</v>
      </c>
      <c r="K9590">
        <v>604223</v>
      </c>
      <c r="L9590">
        <v>0</v>
      </c>
      <c r="M9590">
        <v>50142</v>
      </c>
      <c r="N9590" t="s">
        <v>6653</v>
      </c>
      <c r="O9590">
        <v>0</v>
      </c>
      <c r="P9590">
        <v>16735</v>
      </c>
      <c r="Q9590" t="s">
        <v>563</v>
      </c>
      <c r="R9590" t="s">
        <v>6653</v>
      </c>
      <c r="S9590">
        <v>0</v>
      </c>
    </row>
    <row r="9591" spans="1:19" x14ac:dyDescent="0.35">
      <c r="A9591" t="s">
        <v>29035</v>
      </c>
      <c r="B9591" t="str">
        <f>CONCATENATE("RE/",_1057_Part_Details[[#This Row],[Part No]])</f>
        <v>RE/51620033</v>
      </c>
      <c r="C9591" t="s">
        <v>29036</v>
      </c>
      <c r="D9591" t="s">
        <v>6652</v>
      </c>
      <c r="E9591" s="17">
        <v>11.63125</v>
      </c>
      <c r="F9591">
        <v>0</v>
      </c>
      <c r="G9591">
        <v>42004</v>
      </c>
      <c r="H9591">
        <v>0</v>
      </c>
      <c r="I9591">
        <v>0</v>
      </c>
      <c r="J9591">
        <v>0</v>
      </c>
      <c r="K9591">
        <v>604223</v>
      </c>
      <c r="L9591">
        <v>0</v>
      </c>
      <c r="M9591">
        <v>50142</v>
      </c>
      <c r="N9591" t="s">
        <v>6653</v>
      </c>
      <c r="O9591">
        <v>0</v>
      </c>
      <c r="P9591">
        <v>11290</v>
      </c>
      <c r="Q9591" t="s">
        <v>88</v>
      </c>
      <c r="R9591" t="s">
        <v>29037</v>
      </c>
      <c r="S9591">
        <v>0.08</v>
      </c>
    </row>
    <row r="9592" spans="1:19" x14ac:dyDescent="0.35">
      <c r="A9592" t="s">
        <v>29038</v>
      </c>
      <c r="B9592" t="str">
        <f>CONCATENATE("RE/",_1057_Part_Details[[#This Row],[Part No]])</f>
        <v>RE/51620034</v>
      </c>
      <c r="C9592" t="s">
        <v>29039</v>
      </c>
      <c r="D9592" t="s">
        <v>6652</v>
      </c>
      <c r="E9592" s="17">
        <v>495.33333333333331</v>
      </c>
      <c r="F9592">
        <v>0</v>
      </c>
      <c r="G9592">
        <v>42004</v>
      </c>
      <c r="H9592">
        <v>0</v>
      </c>
      <c r="I9592">
        <v>0</v>
      </c>
      <c r="J9592">
        <v>0</v>
      </c>
      <c r="K9592">
        <v>604223</v>
      </c>
      <c r="L9592">
        <v>0</v>
      </c>
      <c r="M9592">
        <v>50142</v>
      </c>
      <c r="N9592" t="s">
        <v>6653</v>
      </c>
      <c r="O9592">
        <v>0</v>
      </c>
      <c r="P9592">
        <v>0</v>
      </c>
      <c r="Q9592" t="s">
        <v>3088</v>
      </c>
      <c r="R9592" t="s">
        <v>6653</v>
      </c>
      <c r="S9592">
        <v>0.01</v>
      </c>
    </row>
    <row r="9593" spans="1:19" x14ac:dyDescent="0.35">
      <c r="A9593" t="s">
        <v>29040</v>
      </c>
      <c r="B9593" t="str">
        <f>CONCATENATE("RE/",_1057_Part_Details[[#This Row],[Part No]])</f>
        <v>RE/51620035</v>
      </c>
      <c r="C9593" t="s">
        <v>29041</v>
      </c>
      <c r="D9593" t="s">
        <v>6652</v>
      </c>
      <c r="E9593" s="17">
        <v>20</v>
      </c>
      <c r="F9593">
        <v>0</v>
      </c>
      <c r="G9593">
        <v>42004</v>
      </c>
      <c r="H9593">
        <v>0</v>
      </c>
      <c r="I9593">
        <v>0</v>
      </c>
      <c r="J9593">
        <v>0</v>
      </c>
      <c r="K9593">
        <v>604223</v>
      </c>
      <c r="L9593">
        <v>0</v>
      </c>
      <c r="M9593">
        <v>50142</v>
      </c>
      <c r="N9593" t="s">
        <v>6653</v>
      </c>
      <c r="O9593">
        <v>0</v>
      </c>
      <c r="P9593">
        <v>11290</v>
      </c>
      <c r="Q9593" t="s">
        <v>88</v>
      </c>
      <c r="R9593" t="s">
        <v>29042</v>
      </c>
      <c r="S9593">
        <v>0</v>
      </c>
    </row>
    <row r="9594" spans="1:19" x14ac:dyDescent="0.35">
      <c r="A9594" t="s">
        <v>29043</v>
      </c>
      <c r="B9594" t="str">
        <f>CONCATENATE("RE/",_1057_Part_Details[[#This Row],[Part No]])</f>
        <v>RE/51620036</v>
      </c>
      <c r="C9594" t="s">
        <v>29044</v>
      </c>
      <c r="D9594" t="s">
        <v>6652</v>
      </c>
      <c r="E9594" s="17">
        <v>5.5346153846153845</v>
      </c>
      <c r="F9594">
        <v>0</v>
      </c>
      <c r="G9594">
        <v>42004</v>
      </c>
      <c r="H9594">
        <v>0</v>
      </c>
      <c r="I9594">
        <v>0</v>
      </c>
      <c r="J9594">
        <v>0</v>
      </c>
      <c r="K9594">
        <v>604223</v>
      </c>
      <c r="L9594">
        <v>0</v>
      </c>
      <c r="M9594">
        <v>50142</v>
      </c>
      <c r="N9594" t="s">
        <v>6653</v>
      </c>
      <c r="O9594">
        <v>0</v>
      </c>
      <c r="P9594">
        <v>12472</v>
      </c>
      <c r="Q9594" t="s">
        <v>28969</v>
      </c>
      <c r="R9594" t="s">
        <v>29045</v>
      </c>
      <c r="S9594">
        <v>0</v>
      </c>
    </row>
    <row r="9595" spans="1:19" x14ac:dyDescent="0.35">
      <c r="A9595" t="s">
        <v>29046</v>
      </c>
      <c r="B9595" t="str">
        <f>CONCATENATE("RE/",_1057_Part_Details[[#This Row],[Part No]])</f>
        <v>RE/51620037</v>
      </c>
      <c r="C9595" t="s">
        <v>29047</v>
      </c>
      <c r="D9595" t="s">
        <v>6652</v>
      </c>
      <c r="E9595" s="17">
        <v>4.2566666666666668</v>
      </c>
      <c r="F9595">
        <v>0</v>
      </c>
      <c r="G9595">
        <v>42004</v>
      </c>
      <c r="H9595">
        <v>0</v>
      </c>
      <c r="I9595">
        <v>0</v>
      </c>
      <c r="J9595">
        <v>0</v>
      </c>
      <c r="K9595">
        <v>604223</v>
      </c>
      <c r="L9595">
        <v>0</v>
      </c>
      <c r="M9595">
        <v>50142</v>
      </c>
      <c r="N9595" t="s">
        <v>6653</v>
      </c>
      <c r="O9595">
        <v>0</v>
      </c>
      <c r="P9595">
        <v>12704</v>
      </c>
      <c r="Q9595" t="s">
        <v>2605</v>
      </c>
      <c r="R9595" t="s">
        <v>29046</v>
      </c>
      <c r="S9595">
        <v>0.01</v>
      </c>
    </row>
    <row r="9596" spans="1:19" x14ac:dyDescent="0.35">
      <c r="A9596" t="s">
        <v>29048</v>
      </c>
      <c r="B9596" t="str">
        <f>CONCATENATE("RE/",_1057_Part_Details[[#This Row],[Part No]])</f>
        <v>RE/51620038</v>
      </c>
      <c r="C9596" t="s">
        <v>29049</v>
      </c>
      <c r="D9596" t="s">
        <v>6652</v>
      </c>
      <c r="E9596" s="17">
        <v>2.3894444444444445</v>
      </c>
      <c r="F9596">
        <v>0</v>
      </c>
      <c r="G9596">
        <v>42004</v>
      </c>
      <c r="H9596">
        <v>0</v>
      </c>
      <c r="I9596">
        <v>0</v>
      </c>
      <c r="J9596">
        <v>0</v>
      </c>
      <c r="K9596">
        <v>604223</v>
      </c>
      <c r="L9596">
        <v>0</v>
      </c>
      <c r="M9596">
        <v>50142</v>
      </c>
      <c r="N9596" t="s">
        <v>6653</v>
      </c>
      <c r="O9596">
        <v>0</v>
      </c>
      <c r="P9596">
        <v>11290</v>
      </c>
      <c r="Q9596" t="s">
        <v>88</v>
      </c>
      <c r="R9596" t="s">
        <v>29050</v>
      </c>
      <c r="S9596">
        <v>0.11</v>
      </c>
    </row>
    <row r="9597" spans="1:19" x14ac:dyDescent="0.35">
      <c r="A9597" t="s">
        <v>29051</v>
      </c>
      <c r="B9597" t="str">
        <f>CONCATENATE("RE/",_1057_Part_Details[[#This Row],[Part No]])</f>
        <v>RE/51620039</v>
      </c>
      <c r="C9597" t="s">
        <v>29052</v>
      </c>
      <c r="D9597" t="s">
        <v>6652</v>
      </c>
      <c r="E9597" s="17">
        <v>9.8699999999999992</v>
      </c>
      <c r="F9597">
        <v>0</v>
      </c>
      <c r="G9597">
        <v>42004</v>
      </c>
      <c r="H9597">
        <v>0</v>
      </c>
      <c r="I9597">
        <v>0</v>
      </c>
      <c r="J9597">
        <v>0</v>
      </c>
      <c r="K9597">
        <v>604223</v>
      </c>
      <c r="L9597">
        <v>0</v>
      </c>
      <c r="M9597">
        <v>50142</v>
      </c>
      <c r="N9597" t="s">
        <v>6653</v>
      </c>
      <c r="O9597">
        <v>0</v>
      </c>
      <c r="P9597">
        <v>0</v>
      </c>
      <c r="Q9597" t="s">
        <v>3088</v>
      </c>
      <c r="R9597" t="s">
        <v>6653</v>
      </c>
      <c r="S9597">
        <v>0.39</v>
      </c>
    </row>
    <row r="9598" spans="1:19" x14ac:dyDescent="0.35">
      <c r="A9598" t="s">
        <v>29053</v>
      </c>
      <c r="B9598" t="str">
        <f>CONCATENATE("RE/",_1057_Part_Details[[#This Row],[Part No]])</f>
        <v>RE/51620040</v>
      </c>
      <c r="C9598" t="s">
        <v>29054</v>
      </c>
      <c r="D9598" t="s">
        <v>6652</v>
      </c>
      <c r="E9598" s="17">
        <v>64.17647058823529</v>
      </c>
      <c r="F9598">
        <v>0</v>
      </c>
      <c r="G9598">
        <v>42004</v>
      </c>
      <c r="H9598">
        <v>0</v>
      </c>
      <c r="I9598">
        <v>0</v>
      </c>
      <c r="J9598">
        <v>0</v>
      </c>
      <c r="K9598">
        <v>604223</v>
      </c>
      <c r="L9598">
        <v>0</v>
      </c>
      <c r="M9598">
        <v>50142</v>
      </c>
      <c r="N9598" t="s">
        <v>6653</v>
      </c>
      <c r="O9598">
        <v>0</v>
      </c>
      <c r="P9598">
        <v>0</v>
      </c>
      <c r="Q9598" t="s">
        <v>3088</v>
      </c>
      <c r="R9598" t="s">
        <v>6653</v>
      </c>
      <c r="S9598">
        <v>0</v>
      </c>
    </row>
    <row r="9599" spans="1:19" x14ac:dyDescent="0.35">
      <c r="A9599" t="s">
        <v>29055</v>
      </c>
      <c r="B9599" t="str">
        <f>CONCATENATE("RE/",_1057_Part_Details[[#This Row],[Part No]])</f>
        <v>RE/51620041</v>
      </c>
      <c r="C9599" t="s">
        <v>29056</v>
      </c>
      <c r="D9599" t="s">
        <v>6652</v>
      </c>
      <c r="E9599" s="17">
        <v>1.6705882352941175</v>
      </c>
      <c r="F9599">
        <v>0</v>
      </c>
      <c r="G9599">
        <v>42004</v>
      </c>
      <c r="H9599">
        <v>0</v>
      </c>
      <c r="I9599">
        <v>0</v>
      </c>
      <c r="J9599">
        <v>0</v>
      </c>
      <c r="K9599">
        <v>604223</v>
      </c>
      <c r="L9599">
        <v>0</v>
      </c>
      <c r="M9599">
        <v>50142</v>
      </c>
      <c r="N9599" t="s">
        <v>6653</v>
      </c>
      <c r="O9599">
        <v>0</v>
      </c>
      <c r="P9599">
        <v>9275</v>
      </c>
      <c r="Q9599" t="s">
        <v>28</v>
      </c>
      <c r="R9599" t="s">
        <v>29057</v>
      </c>
      <c r="S9599">
        <v>0.5</v>
      </c>
    </row>
    <row r="9600" spans="1:19" x14ac:dyDescent="0.35">
      <c r="A9600" t="s">
        <v>1740</v>
      </c>
      <c r="B9600" t="str">
        <f>CONCATENATE("RE/",_1057_Part_Details[[#This Row],[Part No]])</f>
        <v>RE/51030304</v>
      </c>
      <c r="C9600" t="s">
        <v>28980</v>
      </c>
      <c r="D9600" t="s">
        <v>6652</v>
      </c>
      <c r="E9600" s="17">
        <v>17.64</v>
      </c>
      <c r="F9600">
        <v>0</v>
      </c>
      <c r="G9600">
        <v>42004</v>
      </c>
      <c r="H9600">
        <v>160</v>
      </c>
      <c r="I9600">
        <v>0</v>
      </c>
      <c r="J9600">
        <v>0</v>
      </c>
      <c r="K9600">
        <v>604223</v>
      </c>
      <c r="L9600">
        <v>0</v>
      </c>
      <c r="M9600">
        <v>50142</v>
      </c>
      <c r="N9600" t="s">
        <v>6653</v>
      </c>
      <c r="O9600">
        <v>0</v>
      </c>
      <c r="P9600">
        <v>9275</v>
      </c>
      <c r="Q9600" t="s">
        <v>28</v>
      </c>
      <c r="R9600" t="s">
        <v>28981</v>
      </c>
      <c r="S9600">
        <v>4.5999999999999999E-2</v>
      </c>
    </row>
    <row r="9601" spans="1:19" x14ac:dyDescent="0.35">
      <c r="A9601" t="s">
        <v>4234</v>
      </c>
      <c r="B9601" t="str">
        <f>CONCATENATE("RE/",_1057_Part_Details[[#This Row],[Part No]])</f>
        <v>RE/EOS50022</v>
      </c>
      <c r="C9601" t="s">
        <v>29058</v>
      </c>
      <c r="D9601" t="s">
        <v>6653</v>
      </c>
      <c r="E9601" s="17">
        <v>17.642857142857142</v>
      </c>
      <c r="F9601">
        <v>0</v>
      </c>
      <c r="H9601">
        <v>6</v>
      </c>
      <c r="I9601">
        <v>0</v>
      </c>
      <c r="J9601">
        <v>0</v>
      </c>
      <c r="L9601">
        <v>0</v>
      </c>
      <c r="N9601" t="s">
        <v>6653</v>
      </c>
      <c r="O9601">
        <v>0</v>
      </c>
      <c r="Q9601" t="s">
        <v>13995</v>
      </c>
      <c r="R9601" t="s">
        <v>29059</v>
      </c>
      <c r="S9601">
        <v>0</v>
      </c>
    </row>
    <row r="9602" spans="1:19" x14ac:dyDescent="0.35">
      <c r="A9602" t="s">
        <v>29060</v>
      </c>
      <c r="B9602" t="str">
        <f>CONCATENATE("RE/",_1057_Part_Details[[#This Row],[Part No]])</f>
        <v>RE/51620044</v>
      </c>
      <c r="C9602" t="s">
        <v>29061</v>
      </c>
      <c r="D9602" t="s">
        <v>6652</v>
      </c>
      <c r="E9602" s="17">
        <v>0.2</v>
      </c>
      <c r="F9602">
        <v>0</v>
      </c>
      <c r="H9602">
        <v>0</v>
      </c>
      <c r="I9602">
        <v>0</v>
      </c>
      <c r="J9602">
        <v>0</v>
      </c>
      <c r="K9602">
        <v>604223</v>
      </c>
      <c r="L9602">
        <v>0</v>
      </c>
      <c r="M9602">
        <v>50142</v>
      </c>
      <c r="N9602" t="s">
        <v>6653</v>
      </c>
      <c r="O9602">
        <v>0</v>
      </c>
      <c r="P9602">
        <v>0</v>
      </c>
      <c r="Q9602" t="s">
        <v>3088</v>
      </c>
      <c r="R9602" t="s">
        <v>6653</v>
      </c>
      <c r="S9602">
        <v>0</v>
      </c>
    </row>
    <row r="9603" spans="1:19" x14ac:dyDescent="0.35">
      <c r="A9603" t="s">
        <v>2363</v>
      </c>
      <c r="B9603" t="str">
        <f>CONCATENATE("RE/",_1057_Part_Details[[#This Row],[Part No]])</f>
        <v>RE/51360470</v>
      </c>
      <c r="C9603" t="s">
        <v>29062</v>
      </c>
      <c r="D9603" t="s">
        <v>6652</v>
      </c>
      <c r="E9603" s="17">
        <v>17.646041703349262</v>
      </c>
      <c r="F9603">
        <v>0</v>
      </c>
      <c r="G9603">
        <v>42004</v>
      </c>
      <c r="H9603">
        <v>3</v>
      </c>
      <c r="I9603">
        <v>1</v>
      </c>
      <c r="J9603">
        <v>1</v>
      </c>
      <c r="K9603">
        <v>604224</v>
      </c>
      <c r="L9603">
        <v>0</v>
      </c>
      <c r="M9603">
        <v>47550</v>
      </c>
      <c r="N9603" t="s">
        <v>6653</v>
      </c>
      <c r="O9603">
        <v>0</v>
      </c>
      <c r="P9603">
        <v>11501</v>
      </c>
      <c r="Q9603" t="s">
        <v>1696</v>
      </c>
      <c r="R9603" t="s">
        <v>29063</v>
      </c>
      <c r="S9603">
        <v>0.60799999999999998</v>
      </c>
    </row>
    <row r="9604" spans="1:19" x14ac:dyDescent="0.35">
      <c r="A9604" t="s">
        <v>29064</v>
      </c>
      <c r="B9604" t="str">
        <f>CONCATENATE("RE/",_1057_Part_Details[[#This Row],[Part No]])</f>
        <v>RE/51621002</v>
      </c>
      <c r="C9604" t="s">
        <v>29065</v>
      </c>
      <c r="D9604" t="s">
        <v>6652</v>
      </c>
      <c r="E9604" s="17">
        <v>31.736000000000001</v>
      </c>
      <c r="F9604">
        <v>0</v>
      </c>
      <c r="G9604">
        <v>42004</v>
      </c>
      <c r="H9604">
        <v>0</v>
      </c>
      <c r="I9604">
        <v>1</v>
      </c>
      <c r="J9604">
        <v>0</v>
      </c>
      <c r="K9604">
        <v>604224</v>
      </c>
      <c r="L9604">
        <v>0</v>
      </c>
      <c r="M9604">
        <v>47550</v>
      </c>
      <c r="N9604" t="s">
        <v>6653</v>
      </c>
      <c r="O9604">
        <v>0</v>
      </c>
      <c r="P9604">
        <v>0</v>
      </c>
      <c r="Q9604" t="s">
        <v>3088</v>
      </c>
      <c r="R9604" t="s">
        <v>6653</v>
      </c>
      <c r="S9604">
        <v>3.78</v>
      </c>
    </row>
    <row r="9605" spans="1:19" x14ac:dyDescent="0.35">
      <c r="A9605" t="s">
        <v>29066</v>
      </c>
      <c r="B9605" t="str">
        <f>CONCATENATE("RE/",_1057_Part_Details[[#This Row],[Part No]])</f>
        <v>RE/51621003</v>
      </c>
      <c r="C9605" t="s">
        <v>29067</v>
      </c>
      <c r="D9605" t="s">
        <v>6652</v>
      </c>
      <c r="E9605" s="17">
        <v>104.18153557834188</v>
      </c>
      <c r="F9605">
        <v>0</v>
      </c>
      <c r="G9605">
        <v>42004</v>
      </c>
      <c r="H9605">
        <v>0</v>
      </c>
      <c r="I9605">
        <v>1</v>
      </c>
      <c r="J9605">
        <v>0</v>
      </c>
      <c r="K9605">
        <v>604224</v>
      </c>
      <c r="L9605">
        <v>0</v>
      </c>
      <c r="M9605">
        <v>47550</v>
      </c>
      <c r="N9605" t="s">
        <v>6653</v>
      </c>
      <c r="O9605">
        <v>0</v>
      </c>
      <c r="P9605">
        <v>3331</v>
      </c>
      <c r="Q9605" t="s">
        <v>98</v>
      </c>
      <c r="R9605" t="s">
        <v>6653</v>
      </c>
      <c r="S9605">
        <v>9</v>
      </c>
    </row>
    <row r="9606" spans="1:19" x14ac:dyDescent="0.35">
      <c r="A9606" t="s">
        <v>29068</v>
      </c>
      <c r="B9606" t="str">
        <f>CONCATENATE("RE/",_1057_Part_Details[[#This Row],[Part No]])</f>
        <v>RE/51621004</v>
      </c>
      <c r="C9606" t="s">
        <v>29069</v>
      </c>
      <c r="D9606" t="s">
        <v>6652</v>
      </c>
      <c r="E9606" s="17">
        <v>31.736000000000001</v>
      </c>
      <c r="F9606">
        <v>0</v>
      </c>
      <c r="G9606">
        <v>42004</v>
      </c>
      <c r="H9606">
        <v>0</v>
      </c>
      <c r="I9606">
        <v>1</v>
      </c>
      <c r="J9606">
        <v>0</v>
      </c>
      <c r="K9606">
        <v>604224</v>
      </c>
      <c r="L9606">
        <v>0</v>
      </c>
      <c r="M9606">
        <v>47550</v>
      </c>
      <c r="N9606" t="s">
        <v>6653</v>
      </c>
      <c r="O9606">
        <v>0</v>
      </c>
      <c r="P9606">
        <v>3331</v>
      </c>
      <c r="Q9606" t="s">
        <v>98</v>
      </c>
      <c r="R9606" t="s">
        <v>6653</v>
      </c>
      <c r="S9606">
        <v>0</v>
      </c>
    </row>
    <row r="9607" spans="1:19" x14ac:dyDescent="0.35">
      <c r="A9607" t="s">
        <v>29070</v>
      </c>
      <c r="B9607" t="str">
        <f>CONCATENATE("RE/",_1057_Part_Details[[#This Row],[Part No]])</f>
        <v>RE/51630004</v>
      </c>
      <c r="C9607" t="s">
        <v>29071</v>
      </c>
      <c r="D9607" t="s">
        <v>6652</v>
      </c>
      <c r="E9607" s="17">
        <v>48.332552714285718</v>
      </c>
      <c r="F9607">
        <v>0</v>
      </c>
      <c r="G9607">
        <v>42004</v>
      </c>
      <c r="H9607">
        <v>0</v>
      </c>
      <c r="I9607">
        <v>1</v>
      </c>
      <c r="J9607">
        <v>1</v>
      </c>
      <c r="K9607">
        <v>604224</v>
      </c>
      <c r="L9607">
        <v>0</v>
      </c>
      <c r="M9607">
        <v>47550</v>
      </c>
      <c r="N9607" t="s">
        <v>6653</v>
      </c>
      <c r="O9607">
        <v>0</v>
      </c>
      <c r="P9607">
        <v>5203</v>
      </c>
      <c r="Q9607" t="s">
        <v>101</v>
      </c>
      <c r="R9607" t="s">
        <v>6653</v>
      </c>
      <c r="S9607">
        <v>8</v>
      </c>
    </row>
    <row r="9608" spans="1:19" x14ac:dyDescent="0.35">
      <c r="A9608" t="s">
        <v>29072</v>
      </c>
      <c r="B9608" t="str">
        <f>CONCATENATE("RE/",_1057_Part_Details[[#This Row],[Part No]])</f>
        <v>RE/51630009</v>
      </c>
      <c r="C9608" t="s">
        <v>29073</v>
      </c>
      <c r="D9608" t="s">
        <v>6652</v>
      </c>
      <c r="E9608" s="17">
        <v>2.1642857142857141</v>
      </c>
      <c r="F9608">
        <v>0</v>
      </c>
      <c r="G9608">
        <v>42004</v>
      </c>
      <c r="H9608">
        <v>0</v>
      </c>
      <c r="I9608">
        <v>0</v>
      </c>
      <c r="J9608">
        <v>0</v>
      </c>
      <c r="K9608">
        <v>604223</v>
      </c>
      <c r="L9608">
        <v>0</v>
      </c>
      <c r="M9608">
        <v>50142</v>
      </c>
      <c r="N9608" t="s">
        <v>6653</v>
      </c>
      <c r="O9608">
        <v>0</v>
      </c>
      <c r="P9608">
        <v>4562</v>
      </c>
      <c r="Q9608" t="s">
        <v>13510</v>
      </c>
      <c r="R9608" t="s">
        <v>29074</v>
      </c>
      <c r="S9608">
        <v>0.01</v>
      </c>
    </row>
    <row r="9609" spans="1:19" x14ac:dyDescent="0.35">
      <c r="A9609" t="s">
        <v>29075</v>
      </c>
      <c r="B9609" t="str">
        <f>CONCATENATE("RE/",_1057_Part_Details[[#This Row],[Part No]])</f>
        <v>RE/51630010</v>
      </c>
      <c r="C9609" t="s">
        <v>29076</v>
      </c>
      <c r="D9609" t="s">
        <v>6652</v>
      </c>
      <c r="E9609" s="17">
        <v>12.076111111111111</v>
      </c>
      <c r="F9609">
        <v>0</v>
      </c>
      <c r="G9609">
        <v>42004</v>
      </c>
      <c r="H9609">
        <v>0</v>
      </c>
      <c r="I9609">
        <v>0</v>
      </c>
      <c r="J9609">
        <v>0</v>
      </c>
      <c r="K9609">
        <v>604223</v>
      </c>
      <c r="L9609">
        <v>0</v>
      </c>
      <c r="M9609">
        <v>50142</v>
      </c>
      <c r="N9609" t="s">
        <v>6653</v>
      </c>
      <c r="O9609">
        <v>0</v>
      </c>
      <c r="P9609">
        <v>11290</v>
      </c>
      <c r="Q9609" t="s">
        <v>88</v>
      </c>
      <c r="R9609" t="s">
        <v>29077</v>
      </c>
      <c r="S9609">
        <v>0.12</v>
      </c>
    </row>
    <row r="9610" spans="1:19" x14ac:dyDescent="0.35">
      <c r="A9610" t="s">
        <v>29078</v>
      </c>
      <c r="B9610" t="str">
        <f>CONCATENATE("RE/",_1057_Part_Details[[#This Row],[Part No]])</f>
        <v>RE/51630011</v>
      </c>
      <c r="C9610" t="s">
        <v>29079</v>
      </c>
      <c r="D9610" t="s">
        <v>6652</v>
      </c>
      <c r="E9610" s="17">
        <v>90.754999999999995</v>
      </c>
      <c r="F9610">
        <v>0</v>
      </c>
      <c r="G9610">
        <v>42004</v>
      </c>
      <c r="H9610">
        <v>0</v>
      </c>
      <c r="I9610">
        <v>0</v>
      </c>
      <c r="J9610">
        <v>0</v>
      </c>
      <c r="K9610">
        <v>604223</v>
      </c>
      <c r="L9610">
        <v>0</v>
      </c>
      <c r="M9610">
        <v>50142</v>
      </c>
      <c r="N9610" t="s">
        <v>6653</v>
      </c>
      <c r="O9610">
        <v>0</v>
      </c>
      <c r="P9610">
        <v>3331</v>
      </c>
      <c r="Q9610" t="s">
        <v>98</v>
      </c>
      <c r="R9610" t="s">
        <v>6653</v>
      </c>
      <c r="S9610">
        <v>18.55</v>
      </c>
    </row>
    <row r="9611" spans="1:19" x14ac:dyDescent="0.35">
      <c r="A9611" t="s">
        <v>29080</v>
      </c>
      <c r="B9611" t="str">
        <f>CONCATENATE("RE/",_1057_Part_Details[[#This Row],[Part No]])</f>
        <v>RE/51630012</v>
      </c>
      <c r="C9611" t="s">
        <v>29081</v>
      </c>
      <c r="D9611" t="s">
        <v>6652</v>
      </c>
      <c r="E9611" s="17">
        <v>6.1702083124999998</v>
      </c>
      <c r="F9611">
        <v>0</v>
      </c>
      <c r="G9611">
        <v>42004</v>
      </c>
      <c r="H9611">
        <v>0</v>
      </c>
      <c r="I9611">
        <v>0</v>
      </c>
      <c r="J9611">
        <v>0</v>
      </c>
      <c r="K9611">
        <v>604223</v>
      </c>
      <c r="L9611">
        <v>0</v>
      </c>
      <c r="M9611">
        <v>50142</v>
      </c>
      <c r="N9611" t="s">
        <v>6653</v>
      </c>
      <c r="O9611">
        <v>0</v>
      </c>
      <c r="P9611">
        <v>4607</v>
      </c>
      <c r="Q9611" t="s">
        <v>77</v>
      </c>
      <c r="R9611" t="s">
        <v>29082</v>
      </c>
      <c r="S9611">
        <v>0.19</v>
      </c>
    </row>
    <row r="9612" spans="1:19" x14ac:dyDescent="0.35">
      <c r="A9612" t="s">
        <v>29083</v>
      </c>
      <c r="B9612" t="str">
        <f>CONCATENATE("RE/",_1057_Part_Details[[#This Row],[Part No]])</f>
        <v>RE/51630013</v>
      </c>
      <c r="C9612" t="s">
        <v>29084</v>
      </c>
      <c r="D9612" t="s">
        <v>6652</v>
      </c>
      <c r="E9612" s="17">
        <v>118.84333333333332</v>
      </c>
      <c r="F9612">
        <v>0</v>
      </c>
      <c r="G9612">
        <v>42004</v>
      </c>
      <c r="H9612">
        <v>0</v>
      </c>
      <c r="I9612">
        <v>0</v>
      </c>
      <c r="J9612">
        <v>0</v>
      </c>
      <c r="K9612">
        <v>604223</v>
      </c>
      <c r="L9612">
        <v>0</v>
      </c>
      <c r="M9612">
        <v>50142</v>
      </c>
      <c r="N9612" t="s">
        <v>6653</v>
      </c>
      <c r="O9612">
        <v>0</v>
      </c>
      <c r="P9612">
        <v>3313</v>
      </c>
      <c r="Q9612" t="s">
        <v>104</v>
      </c>
      <c r="R9612" t="s">
        <v>29085</v>
      </c>
      <c r="S9612">
        <v>0</v>
      </c>
    </row>
    <row r="9613" spans="1:19" x14ac:dyDescent="0.35">
      <c r="A9613" t="s">
        <v>29086</v>
      </c>
      <c r="B9613" t="str">
        <f>CONCATENATE("RE/",_1057_Part_Details[[#This Row],[Part No]])</f>
        <v>RE/51630014</v>
      </c>
      <c r="C9613" t="s">
        <v>29087</v>
      </c>
      <c r="D9613" t="s">
        <v>6652</v>
      </c>
      <c r="E9613" s="17">
        <v>2.0738461538461541</v>
      </c>
      <c r="F9613">
        <v>0</v>
      </c>
      <c r="G9613">
        <v>42004</v>
      </c>
      <c r="H9613">
        <v>0</v>
      </c>
      <c r="I9613">
        <v>0</v>
      </c>
      <c r="J9613">
        <v>0</v>
      </c>
      <c r="K9613">
        <v>604223</v>
      </c>
      <c r="L9613">
        <v>0</v>
      </c>
      <c r="M9613">
        <v>50142</v>
      </c>
      <c r="N9613" t="s">
        <v>6653</v>
      </c>
      <c r="O9613">
        <v>0</v>
      </c>
      <c r="P9613">
        <v>3313</v>
      </c>
      <c r="Q9613" t="s">
        <v>104</v>
      </c>
      <c r="R9613" t="s">
        <v>29088</v>
      </c>
      <c r="S9613">
        <v>0</v>
      </c>
    </row>
    <row r="9614" spans="1:19" x14ac:dyDescent="0.35">
      <c r="A9614" t="s">
        <v>29089</v>
      </c>
      <c r="B9614" t="str">
        <f>CONCATENATE("RE/",_1057_Part_Details[[#This Row],[Part No]])</f>
        <v>RE/51630015</v>
      </c>
      <c r="C9614" t="s">
        <v>29090</v>
      </c>
      <c r="D9614" t="s">
        <v>6652</v>
      </c>
      <c r="E9614" s="17">
        <v>28.449047619047615</v>
      </c>
      <c r="F9614">
        <v>0</v>
      </c>
      <c r="G9614">
        <v>42004</v>
      </c>
      <c r="H9614">
        <v>0</v>
      </c>
      <c r="I9614">
        <v>1</v>
      </c>
      <c r="J9614">
        <v>0</v>
      </c>
      <c r="K9614">
        <v>604224</v>
      </c>
      <c r="L9614">
        <v>0</v>
      </c>
      <c r="M9614">
        <v>47550</v>
      </c>
      <c r="N9614" t="s">
        <v>6653</v>
      </c>
      <c r="O9614">
        <v>0</v>
      </c>
      <c r="P9614">
        <v>3313</v>
      </c>
      <c r="Q9614" t="s">
        <v>104</v>
      </c>
      <c r="R9614" t="s">
        <v>29091</v>
      </c>
      <c r="S9614">
        <v>0</v>
      </c>
    </row>
    <row r="9615" spans="1:19" x14ac:dyDescent="0.35">
      <c r="A9615" t="s">
        <v>29092</v>
      </c>
      <c r="B9615" t="str">
        <f>CONCATENATE("RE/",_1057_Part_Details[[#This Row],[Part No]])</f>
        <v>RE/51630017</v>
      </c>
      <c r="C9615" t="s">
        <v>29093</v>
      </c>
      <c r="D9615" t="s">
        <v>6652</v>
      </c>
      <c r="E9615" s="17">
        <v>3704.25</v>
      </c>
      <c r="F9615">
        <v>0</v>
      </c>
      <c r="G9615">
        <v>42004</v>
      </c>
      <c r="H9615">
        <v>0</v>
      </c>
      <c r="I9615">
        <v>0</v>
      </c>
      <c r="J9615">
        <v>0</v>
      </c>
      <c r="K9615">
        <v>604223</v>
      </c>
      <c r="L9615">
        <v>0</v>
      </c>
      <c r="M9615">
        <v>50142</v>
      </c>
      <c r="N9615" t="s">
        <v>6653</v>
      </c>
      <c r="O9615">
        <v>0</v>
      </c>
      <c r="P9615">
        <v>7341</v>
      </c>
      <c r="Q9615" t="s">
        <v>12237</v>
      </c>
      <c r="R9615" t="s">
        <v>29094</v>
      </c>
      <c r="S9615">
        <v>0</v>
      </c>
    </row>
    <row r="9616" spans="1:19" x14ac:dyDescent="0.35">
      <c r="A9616" t="s">
        <v>29095</v>
      </c>
      <c r="B9616" t="str">
        <f>CONCATENATE("RE/",_1057_Part_Details[[#This Row],[Part No]])</f>
        <v>RE/51630022</v>
      </c>
      <c r="C9616" t="s">
        <v>29096</v>
      </c>
      <c r="D9616" t="s">
        <v>6652</v>
      </c>
      <c r="E9616" s="17">
        <v>30.805004315789471</v>
      </c>
      <c r="F9616">
        <v>0</v>
      </c>
      <c r="G9616">
        <v>42004</v>
      </c>
      <c r="H9616">
        <v>0</v>
      </c>
      <c r="I9616">
        <v>1</v>
      </c>
      <c r="J9616">
        <v>1</v>
      </c>
      <c r="K9616">
        <v>604224</v>
      </c>
      <c r="L9616">
        <v>0</v>
      </c>
      <c r="M9616">
        <v>47550</v>
      </c>
      <c r="N9616" t="s">
        <v>6653</v>
      </c>
      <c r="O9616">
        <v>0</v>
      </c>
      <c r="P9616">
        <v>5203</v>
      </c>
      <c r="Q9616" t="s">
        <v>101</v>
      </c>
      <c r="R9616" t="s">
        <v>6653</v>
      </c>
      <c r="S9616">
        <v>8.2330000000000005</v>
      </c>
    </row>
    <row r="9617" spans="1:19" x14ac:dyDescent="0.35">
      <c r="A9617" t="s">
        <v>29097</v>
      </c>
      <c r="B9617" t="str">
        <f>CONCATENATE("RE/",_1057_Part_Details[[#This Row],[Part No]])</f>
        <v>RE/51630023</v>
      </c>
      <c r="C9617" t="s">
        <v>29098</v>
      </c>
      <c r="D9617" t="s">
        <v>6652</v>
      </c>
      <c r="E9617" s="17">
        <v>312.18032783333337</v>
      </c>
      <c r="F9617">
        <v>0</v>
      </c>
      <c r="G9617">
        <v>42004</v>
      </c>
      <c r="H9617">
        <v>0</v>
      </c>
      <c r="I9617">
        <v>1</v>
      </c>
      <c r="J9617">
        <v>1</v>
      </c>
      <c r="K9617">
        <v>604224</v>
      </c>
      <c r="L9617">
        <v>0</v>
      </c>
      <c r="M9617">
        <v>47550</v>
      </c>
      <c r="N9617" t="s">
        <v>6653</v>
      </c>
      <c r="O9617">
        <v>0</v>
      </c>
      <c r="P9617">
        <v>5203</v>
      </c>
      <c r="Q9617" t="s">
        <v>101</v>
      </c>
      <c r="R9617" t="s">
        <v>6653</v>
      </c>
      <c r="S9617">
        <v>7.181</v>
      </c>
    </row>
    <row r="9618" spans="1:19" x14ac:dyDescent="0.35">
      <c r="A9618" t="s">
        <v>29099</v>
      </c>
      <c r="B9618" t="str">
        <f>CONCATENATE("RE/",_1057_Part_Details[[#This Row],[Part No]])</f>
        <v>RE/51630024</v>
      </c>
      <c r="C9618" t="s">
        <v>29100</v>
      </c>
      <c r="D9618" t="s">
        <v>6652</v>
      </c>
      <c r="E9618" s="17">
        <v>93.571949000000004</v>
      </c>
      <c r="F9618">
        <v>0</v>
      </c>
      <c r="G9618">
        <v>42004</v>
      </c>
      <c r="H9618">
        <v>0</v>
      </c>
      <c r="I9618">
        <v>1</v>
      </c>
      <c r="J9618">
        <v>1</v>
      </c>
      <c r="K9618">
        <v>604224</v>
      </c>
      <c r="L9618">
        <v>0</v>
      </c>
      <c r="M9618">
        <v>47550</v>
      </c>
      <c r="N9618" t="s">
        <v>6653</v>
      </c>
      <c r="O9618">
        <v>0</v>
      </c>
      <c r="P9618">
        <v>5203</v>
      </c>
      <c r="Q9618" t="s">
        <v>101</v>
      </c>
      <c r="R9618" t="s">
        <v>6653</v>
      </c>
      <c r="S9618">
        <v>7.4509999999999996</v>
      </c>
    </row>
    <row r="9619" spans="1:19" x14ac:dyDescent="0.35">
      <c r="A9619" t="s">
        <v>3177</v>
      </c>
      <c r="B9619" t="str">
        <f>CONCATENATE("RE/",_1057_Part_Details[[#This Row],[Part No]])</f>
        <v>RE/51732010</v>
      </c>
      <c r="C9619" t="s">
        <v>29101</v>
      </c>
      <c r="D9619" t="s">
        <v>6652</v>
      </c>
      <c r="E9619" s="17">
        <v>17.649999999999999</v>
      </c>
      <c r="F9619">
        <v>0</v>
      </c>
      <c r="G9619">
        <v>42004</v>
      </c>
      <c r="H9619">
        <v>13</v>
      </c>
      <c r="I9619">
        <v>0</v>
      </c>
      <c r="J9619">
        <v>0</v>
      </c>
      <c r="K9619">
        <v>604223</v>
      </c>
      <c r="L9619">
        <v>0</v>
      </c>
      <c r="M9619">
        <v>50142</v>
      </c>
      <c r="N9619" t="s">
        <v>6653</v>
      </c>
      <c r="O9619">
        <v>0</v>
      </c>
      <c r="P9619">
        <v>9275</v>
      </c>
      <c r="Q9619" t="s">
        <v>28</v>
      </c>
      <c r="R9619" t="s">
        <v>29102</v>
      </c>
      <c r="S9619">
        <v>0</v>
      </c>
    </row>
    <row r="9620" spans="1:19" x14ac:dyDescent="0.35">
      <c r="A9620" t="s">
        <v>1045</v>
      </c>
      <c r="B9620" t="str">
        <f>CONCATENATE("RE/",_1057_Part_Details[[#This Row],[Part No]])</f>
        <v>RE/51340081</v>
      </c>
      <c r="C9620" t="s">
        <v>29103</v>
      </c>
      <c r="D9620" t="s">
        <v>6652</v>
      </c>
      <c r="E9620" s="17">
        <v>17.675000000000001</v>
      </c>
      <c r="F9620">
        <v>0</v>
      </c>
      <c r="G9620">
        <v>-1</v>
      </c>
      <c r="H9620">
        <v>9</v>
      </c>
      <c r="I9620">
        <v>1</v>
      </c>
      <c r="J9620">
        <v>1</v>
      </c>
      <c r="K9620">
        <v>604224</v>
      </c>
      <c r="L9620">
        <v>0</v>
      </c>
      <c r="M9620">
        <v>47550</v>
      </c>
      <c r="N9620" t="s">
        <v>9000</v>
      </c>
      <c r="O9620">
        <v>0</v>
      </c>
      <c r="P9620">
        <v>19869</v>
      </c>
      <c r="Q9620" t="s">
        <v>463</v>
      </c>
      <c r="R9620" t="s">
        <v>6653</v>
      </c>
      <c r="S9620">
        <v>0</v>
      </c>
    </row>
    <row r="9621" spans="1:19" x14ac:dyDescent="0.35">
      <c r="A9621" t="s">
        <v>3312</v>
      </c>
      <c r="B9621" t="str">
        <f>CONCATENATE("RE/",_1057_Part_Details[[#This Row],[Part No]])</f>
        <v>RE/51770109</v>
      </c>
      <c r="C9621" t="s">
        <v>29104</v>
      </c>
      <c r="D9621" t="s">
        <v>6652</v>
      </c>
      <c r="E9621" s="17">
        <v>17.678571428571427</v>
      </c>
      <c r="F9621">
        <v>0</v>
      </c>
      <c r="G9621">
        <v>42004</v>
      </c>
      <c r="H9621">
        <v>13</v>
      </c>
      <c r="I9621">
        <v>0</v>
      </c>
      <c r="J9621">
        <v>0</v>
      </c>
      <c r="K9621">
        <v>604223</v>
      </c>
      <c r="L9621">
        <v>0</v>
      </c>
      <c r="M9621">
        <v>50142</v>
      </c>
      <c r="N9621" t="s">
        <v>6653</v>
      </c>
      <c r="O9621">
        <v>0</v>
      </c>
      <c r="P9621">
        <v>9275</v>
      </c>
      <c r="Q9621" t="s">
        <v>28</v>
      </c>
      <c r="R9621" t="s">
        <v>29105</v>
      </c>
      <c r="S9621">
        <v>4.3</v>
      </c>
    </row>
    <row r="9622" spans="1:19" x14ac:dyDescent="0.35">
      <c r="A9622" t="s">
        <v>103</v>
      </c>
      <c r="B9622" t="str">
        <f>CONCATENATE("RE/",_1057_Part_Details[[#This Row],[Part No]])</f>
        <v>RE/51630029</v>
      </c>
      <c r="C9622" t="s">
        <v>29106</v>
      </c>
      <c r="D9622" t="s">
        <v>6652</v>
      </c>
      <c r="E9622" s="17">
        <v>41.18</v>
      </c>
      <c r="F9622">
        <v>0</v>
      </c>
      <c r="G9622">
        <v>42004</v>
      </c>
      <c r="H9622">
        <v>0</v>
      </c>
      <c r="I9622">
        <v>0</v>
      </c>
      <c r="J9622">
        <v>0</v>
      </c>
      <c r="K9622">
        <v>604223</v>
      </c>
      <c r="L9622">
        <v>0</v>
      </c>
      <c r="M9622">
        <v>50142</v>
      </c>
      <c r="N9622" t="s">
        <v>6653</v>
      </c>
      <c r="O9622">
        <v>0</v>
      </c>
      <c r="P9622">
        <v>3313</v>
      </c>
      <c r="Q9622" t="s">
        <v>104</v>
      </c>
      <c r="R9622" t="s">
        <v>29107</v>
      </c>
      <c r="S9622">
        <v>0.37</v>
      </c>
    </row>
    <row r="9623" spans="1:19" x14ac:dyDescent="0.35">
      <c r="A9623" t="s">
        <v>29108</v>
      </c>
      <c r="B9623" t="str">
        <f>CONCATENATE("RE/",_1057_Part_Details[[#This Row],[Part No]])</f>
        <v>RE/51630030</v>
      </c>
      <c r="C9623" t="s">
        <v>29109</v>
      </c>
      <c r="D9623" t="s">
        <v>6652</v>
      </c>
      <c r="E9623" s="17">
        <v>543.10526315789468</v>
      </c>
      <c r="F9623">
        <v>0</v>
      </c>
      <c r="G9623">
        <v>42004</v>
      </c>
      <c r="H9623">
        <v>0</v>
      </c>
      <c r="I9623">
        <v>1</v>
      </c>
      <c r="J9623">
        <v>0</v>
      </c>
      <c r="K9623">
        <v>604224</v>
      </c>
      <c r="L9623">
        <v>0</v>
      </c>
      <c r="M9623">
        <v>47550</v>
      </c>
      <c r="N9623" t="s">
        <v>6653</v>
      </c>
      <c r="O9623">
        <v>0</v>
      </c>
      <c r="P9623">
        <v>0</v>
      </c>
      <c r="Q9623" t="s">
        <v>3088</v>
      </c>
      <c r="R9623" t="s">
        <v>6653</v>
      </c>
      <c r="S9623">
        <v>0</v>
      </c>
    </row>
    <row r="9624" spans="1:19" x14ac:dyDescent="0.35">
      <c r="A9624" t="s">
        <v>29110</v>
      </c>
      <c r="B9624" t="str">
        <f>CONCATENATE("RE/",_1057_Part_Details[[#This Row],[Part No]])</f>
        <v>RE/51630031</v>
      </c>
      <c r="C9624" t="s">
        <v>29111</v>
      </c>
      <c r="D9624" t="s">
        <v>6652</v>
      </c>
      <c r="E9624" s="17">
        <v>4.6936663076923075</v>
      </c>
      <c r="F9624">
        <v>0</v>
      </c>
      <c r="G9624">
        <v>42004</v>
      </c>
      <c r="H9624">
        <v>0</v>
      </c>
      <c r="I9624">
        <v>0</v>
      </c>
      <c r="J9624">
        <v>0</v>
      </c>
      <c r="K9624">
        <v>604223</v>
      </c>
      <c r="L9624">
        <v>0</v>
      </c>
      <c r="M9624">
        <v>50142</v>
      </c>
      <c r="N9624" t="s">
        <v>6653</v>
      </c>
      <c r="O9624">
        <v>0</v>
      </c>
      <c r="P9624">
        <v>0</v>
      </c>
      <c r="Q9624" t="s">
        <v>3088</v>
      </c>
      <c r="R9624" t="s">
        <v>6653</v>
      </c>
      <c r="S9624">
        <v>0</v>
      </c>
    </row>
    <row r="9625" spans="1:19" x14ac:dyDescent="0.35">
      <c r="A9625" t="s">
        <v>29112</v>
      </c>
      <c r="B9625" t="str">
        <f>CONCATENATE("RE/",_1057_Part_Details[[#This Row],[Part No]])</f>
        <v>RE/51630032</v>
      </c>
      <c r="C9625" t="s">
        <v>29113</v>
      </c>
      <c r="D9625" t="s">
        <v>6652</v>
      </c>
      <c r="E9625" s="17">
        <v>243.66665999999998</v>
      </c>
      <c r="F9625">
        <v>0</v>
      </c>
      <c r="G9625">
        <v>42004</v>
      </c>
      <c r="H9625">
        <v>0</v>
      </c>
      <c r="I9625">
        <v>0</v>
      </c>
      <c r="J9625">
        <v>0</v>
      </c>
      <c r="K9625">
        <v>604223</v>
      </c>
      <c r="L9625">
        <v>0</v>
      </c>
      <c r="M9625">
        <v>50142</v>
      </c>
      <c r="N9625" t="s">
        <v>6653</v>
      </c>
      <c r="O9625">
        <v>0</v>
      </c>
      <c r="P9625">
        <v>0</v>
      </c>
      <c r="Q9625" t="s">
        <v>3088</v>
      </c>
      <c r="R9625" t="s">
        <v>6653</v>
      </c>
      <c r="S9625">
        <v>0.216</v>
      </c>
    </row>
    <row r="9626" spans="1:19" x14ac:dyDescent="0.35">
      <c r="A9626" t="s">
        <v>105</v>
      </c>
      <c r="B9626" t="str">
        <f>CONCATENATE("RE/",_1057_Part_Details[[#This Row],[Part No]])</f>
        <v>RE/51630033</v>
      </c>
      <c r="C9626" t="s">
        <v>29114</v>
      </c>
      <c r="D9626" t="s">
        <v>6652</v>
      </c>
      <c r="E9626" s="17">
        <v>29.452590909090908</v>
      </c>
      <c r="F9626">
        <v>0</v>
      </c>
      <c r="G9626">
        <v>42004</v>
      </c>
      <c r="H9626">
        <v>0</v>
      </c>
      <c r="I9626">
        <v>0</v>
      </c>
      <c r="J9626">
        <v>0</v>
      </c>
      <c r="K9626">
        <v>604223</v>
      </c>
      <c r="L9626">
        <v>0</v>
      </c>
      <c r="M9626">
        <v>50142</v>
      </c>
      <c r="N9626" t="s">
        <v>6653</v>
      </c>
      <c r="O9626">
        <v>0</v>
      </c>
      <c r="P9626">
        <v>9275</v>
      </c>
      <c r="Q9626" t="s">
        <v>28</v>
      </c>
      <c r="R9626" t="s">
        <v>29115</v>
      </c>
      <c r="S9626">
        <v>7.0000000000000007E-2</v>
      </c>
    </row>
    <row r="9627" spans="1:19" x14ac:dyDescent="0.35">
      <c r="A9627" t="s">
        <v>29116</v>
      </c>
      <c r="B9627" t="str">
        <f>CONCATENATE("RE/",_1057_Part_Details[[#This Row],[Part No]])</f>
        <v>RE/51630034</v>
      </c>
      <c r="C9627" t="s">
        <v>29117</v>
      </c>
      <c r="D9627" t="s">
        <v>6652</v>
      </c>
      <c r="E9627" s="17">
        <v>1.8320000000000001</v>
      </c>
      <c r="F9627">
        <v>0</v>
      </c>
      <c r="G9627">
        <v>604615</v>
      </c>
      <c r="H9627">
        <v>0</v>
      </c>
      <c r="I9627">
        <v>0</v>
      </c>
      <c r="J9627">
        <v>0</v>
      </c>
      <c r="K9627">
        <v>604223</v>
      </c>
      <c r="L9627">
        <v>0</v>
      </c>
      <c r="M9627">
        <v>50142</v>
      </c>
      <c r="N9627" t="s">
        <v>6653</v>
      </c>
      <c r="O9627">
        <v>0</v>
      </c>
      <c r="P9627">
        <v>0</v>
      </c>
      <c r="Q9627" t="s">
        <v>3088</v>
      </c>
      <c r="R9627" t="s">
        <v>6653</v>
      </c>
      <c r="S9627">
        <v>0.05</v>
      </c>
    </row>
    <row r="9628" spans="1:19" x14ac:dyDescent="0.35">
      <c r="A9628" t="s">
        <v>29118</v>
      </c>
      <c r="B9628" t="str">
        <f>CONCATENATE("RE/",_1057_Part_Details[[#This Row],[Part No]])</f>
        <v>RE/51630035</v>
      </c>
      <c r="C9628" t="s">
        <v>29119</v>
      </c>
      <c r="D9628" t="s">
        <v>6652</v>
      </c>
      <c r="E9628" s="17">
        <v>8.4066666666666663</v>
      </c>
      <c r="F9628">
        <v>0</v>
      </c>
      <c r="G9628">
        <v>42004</v>
      </c>
      <c r="H9628">
        <v>0</v>
      </c>
      <c r="I9628">
        <v>0</v>
      </c>
      <c r="J9628">
        <v>0</v>
      </c>
      <c r="K9628">
        <v>604223</v>
      </c>
      <c r="L9628">
        <v>0</v>
      </c>
      <c r="M9628">
        <v>50142</v>
      </c>
      <c r="N9628" t="s">
        <v>6653</v>
      </c>
      <c r="O9628">
        <v>0</v>
      </c>
      <c r="P9628">
        <v>11290</v>
      </c>
      <c r="Q9628" t="s">
        <v>88</v>
      </c>
      <c r="R9628" t="s">
        <v>29120</v>
      </c>
      <c r="S9628">
        <v>1.56</v>
      </c>
    </row>
    <row r="9629" spans="1:19" x14ac:dyDescent="0.35">
      <c r="A9629" t="s">
        <v>29121</v>
      </c>
      <c r="B9629" t="str">
        <f>CONCATENATE("RE/",_1057_Part_Details[[#This Row],[Part No]])</f>
        <v>RE/51630036</v>
      </c>
      <c r="C9629" t="s">
        <v>29122</v>
      </c>
      <c r="D9629" t="s">
        <v>6652</v>
      </c>
      <c r="E9629" s="17">
        <v>231.68</v>
      </c>
      <c r="F9629">
        <v>0</v>
      </c>
      <c r="G9629">
        <v>42004</v>
      </c>
      <c r="H9629">
        <v>0</v>
      </c>
      <c r="I9629">
        <v>0</v>
      </c>
      <c r="J9629">
        <v>0</v>
      </c>
      <c r="K9629">
        <v>604223</v>
      </c>
      <c r="L9629">
        <v>0</v>
      </c>
      <c r="M9629">
        <v>50142</v>
      </c>
      <c r="N9629" t="s">
        <v>6653</v>
      </c>
      <c r="O9629">
        <v>0</v>
      </c>
      <c r="P9629">
        <v>16735</v>
      </c>
      <c r="Q9629" t="s">
        <v>563</v>
      </c>
      <c r="R9629" t="s">
        <v>6653</v>
      </c>
      <c r="S9629">
        <v>0.1</v>
      </c>
    </row>
    <row r="9630" spans="1:19" x14ac:dyDescent="0.35">
      <c r="A9630" t="s">
        <v>29123</v>
      </c>
      <c r="B9630" t="str">
        <f>CONCATENATE("RE/",_1057_Part_Details[[#This Row],[Part No]])</f>
        <v>RE/51630037</v>
      </c>
      <c r="C9630" t="s">
        <v>29124</v>
      </c>
      <c r="D9630" t="s">
        <v>6652</v>
      </c>
      <c r="E9630" s="17">
        <v>2.8224999999999998</v>
      </c>
      <c r="F9630">
        <v>0</v>
      </c>
      <c r="G9630">
        <v>42004</v>
      </c>
      <c r="H9630">
        <v>0</v>
      </c>
      <c r="I9630">
        <v>0</v>
      </c>
      <c r="J9630">
        <v>0</v>
      </c>
      <c r="K9630">
        <v>604223</v>
      </c>
      <c r="L9630">
        <v>0</v>
      </c>
      <c r="M9630">
        <v>50142</v>
      </c>
      <c r="N9630" t="s">
        <v>6653</v>
      </c>
      <c r="O9630">
        <v>0</v>
      </c>
      <c r="P9630">
        <v>16735</v>
      </c>
      <c r="Q9630" t="s">
        <v>563</v>
      </c>
      <c r="R9630" t="s">
        <v>6653</v>
      </c>
      <c r="S9630">
        <v>0.05</v>
      </c>
    </row>
    <row r="9631" spans="1:19" x14ac:dyDescent="0.35">
      <c r="A9631" t="s">
        <v>29125</v>
      </c>
      <c r="B9631" t="str">
        <f>CONCATENATE("RE/",_1057_Part_Details[[#This Row],[Part No]])</f>
        <v>RE/51630038</v>
      </c>
      <c r="C9631" t="s">
        <v>29126</v>
      </c>
      <c r="D9631" t="s">
        <v>6652</v>
      </c>
      <c r="E9631" s="17">
        <v>43.85</v>
      </c>
      <c r="F9631">
        <v>0</v>
      </c>
      <c r="G9631">
        <v>42004</v>
      </c>
      <c r="H9631">
        <v>0</v>
      </c>
      <c r="I9631">
        <v>0</v>
      </c>
      <c r="J9631">
        <v>0</v>
      </c>
      <c r="K9631">
        <v>604223</v>
      </c>
      <c r="L9631">
        <v>0</v>
      </c>
      <c r="M9631">
        <v>50142</v>
      </c>
      <c r="N9631" t="s">
        <v>6653</v>
      </c>
      <c r="O9631">
        <v>0</v>
      </c>
      <c r="P9631">
        <v>11290</v>
      </c>
      <c r="Q9631" t="s">
        <v>88</v>
      </c>
      <c r="R9631" t="s">
        <v>29127</v>
      </c>
      <c r="S9631">
        <v>2.0699999999999998</v>
      </c>
    </row>
    <row r="9632" spans="1:19" x14ac:dyDescent="0.35">
      <c r="A9632" t="s">
        <v>29128</v>
      </c>
      <c r="B9632" t="str">
        <f>CONCATENATE("RE/",_1057_Part_Details[[#This Row],[Part No]])</f>
        <v>RE/51630039</v>
      </c>
      <c r="C9632" t="s">
        <v>29129</v>
      </c>
      <c r="D9632" t="s">
        <v>6652</v>
      </c>
      <c r="E9632" s="17">
        <v>354.11111111111109</v>
      </c>
      <c r="F9632">
        <v>0</v>
      </c>
      <c r="G9632">
        <v>42004</v>
      </c>
      <c r="H9632">
        <v>0</v>
      </c>
      <c r="I9632">
        <v>0</v>
      </c>
      <c r="J9632">
        <v>0</v>
      </c>
      <c r="K9632">
        <v>604223</v>
      </c>
      <c r="L9632">
        <v>0</v>
      </c>
      <c r="M9632">
        <v>50142</v>
      </c>
      <c r="N9632" t="s">
        <v>6653</v>
      </c>
      <c r="O9632">
        <v>0</v>
      </c>
      <c r="P9632">
        <v>0</v>
      </c>
      <c r="Q9632" t="s">
        <v>3088</v>
      </c>
      <c r="R9632" t="s">
        <v>6653</v>
      </c>
      <c r="S9632">
        <v>1.1399999999999999</v>
      </c>
    </row>
    <row r="9633" spans="1:19" x14ac:dyDescent="0.35">
      <c r="A9633" t="s">
        <v>1723</v>
      </c>
      <c r="B9633" t="str">
        <f>CONCATENATE("RE/",_1057_Part_Details[[#This Row],[Part No]])</f>
        <v>RE/51030229</v>
      </c>
      <c r="C9633" t="s">
        <v>29130</v>
      </c>
      <c r="D9633" t="s">
        <v>6652</v>
      </c>
      <c r="E9633" s="17">
        <v>17.684210526315791</v>
      </c>
      <c r="F9633">
        <v>0</v>
      </c>
      <c r="G9633">
        <v>42004</v>
      </c>
      <c r="H9633">
        <v>5</v>
      </c>
      <c r="I9633">
        <v>0</v>
      </c>
      <c r="J9633">
        <v>0</v>
      </c>
      <c r="K9633">
        <v>604223</v>
      </c>
      <c r="L9633">
        <v>0</v>
      </c>
      <c r="M9633">
        <v>50142</v>
      </c>
      <c r="N9633" t="s">
        <v>6653</v>
      </c>
      <c r="O9633">
        <v>0</v>
      </c>
      <c r="P9633">
        <v>0</v>
      </c>
      <c r="Q9633" t="s">
        <v>3088</v>
      </c>
      <c r="R9633" t="s">
        <v>6653</v>
      </c>
      <c r="S9633">
        <v>3</v>
      </c>
    </row>
    <row r="9634" spans="1:19" x14ac:dyDescent="0.35">
      <c r="A9634" t="s">
        <v>29131</v>
      </c>
      <c r="B9634" t="str">
        <f>CONCATENATE("RE/",_1057_Part_Details[[#This Row],[Part No]])</f>
        <v>RE/51630041</v>
      </c>
      <c r="C9634" t="s">
        <v>29132</v>
      </c>
      <c r="D9634" t="s">
        <v>6652</v>
      </c>
      <c r="E9634" s="17">
        <v>6.8914285714285715</v>
      </c>
      <c r="F9634">
        <v>0</v>
      </c>
      <c r="G9634">
        <v>42004</v>
      </c>
      <c r="H9634">
        <v>0</v>
      </c>
      <c r="I9634">
        <v>0</v>
      </c>
      <c r="J9634">
        <v>0</v>
      </c>
      <c r="K9634">
        <v>604223</v>
      </c>
      <c r="L9634">
        <v>0</v>
      </c>
      <c r="M9634">
        <v>50142</v>
      </c>
      <c r="N9634" t="s">
        <v>6653</v>
      </c>
      <c r="O9634">
        <v>0</v>
      </c>
      <c r="P9634">
        <v>3318</v>
      </c>
      <c r="Q9634" t="s">
        <v>2591</v>
      </c>
      <c r="R9634" t="s">
        <v>29133</v>
      </c>
      <c r="S9634">
        <v>0.06</v>
      </c>
    </row>
    <row r="9635" spans="1:19" x14ac:dyDescent="0.35">
      <c r="A9635" t="s">
        <v>29134</v>
      </c>
      <c r="B9635" t="str">
        <f>CONCATENATE("RE/",_1057_Part_Details[[#This Row],[Part No]])</f>
        <v>RE/51630042</v>
      </c>
      <c r="C9635" t="s">
        <v>29135</v>
      </c>
      <c r="D9635" t="s">
        <v>6652</v>
      </c>
      <c r="E9635" s="17">
        <v>222.89999999999998</v>
      </c>
      <c r="F9635">
        <v>0</v>
      </c>
      <c r="G9635">
        <v>42004</v>
      </c>
      <c r="H9635">
        <v>0</v>
      </c>
      <c r="I9635">
        <v>0</v>
      </c>
      <c r="J9635">
        <v>0</v>
      </c>
      <c r="K9635">
        <v>604223</v>
      </c>
      <c r="L9635">
        <v>0</v>
      </c>
      <c r="M9635">
        <v>50142</v>
      </c>
      <c r="N9635" t="s">
        <v>6653</v>
      </c>
      <c r="O9635">
        <v>0</v>
      </c>
      <c r="P9635">
        <v>16735</v>
      </c>
      <c r="Q9635" t="s">
        <v>563</v>
      </c>
      <c r="R9635" t="s">
        <v>6653</v>
      </c>
      <c r="S9635">
        <v>0</v>
      </c>
    </row>
    <row r="9636" spans="1:19" x14ac:dyDescent="0.35">
      <c r="A9636" t="s">
        <v>29136</v>
      </c>
      <c r="B9636" t="str">
        <f>CONCATENATE("RE/",_1057_Part_Details[[#This Row],[Part No]])</f>
        <v>RE/51630043</v>
      </c>
      <c r="C9636" t="s">
        <v>29137</v>
      </c>
      <c r="D9636" t="s">
        <v>6652</v>
      </c>
      <c r="E9636" s="17">
        <v>188.16</v>
      </c>
      <c r="F9636">
        <v>0</v>
      </c>
      <c r="G9636">
        <v>42004</v>
      </c>
      <c r="H9636">
        <v>0</v>
      </c>
      <c r="I9636">
        <v>0</v>
      </c>
      <c r="J9636">
        <v>0</v>
      </c>
      <c r="K9636">
        <v>604223</v>
      </c>
      <c r="L9636">
        <v>0</v>
      </c>
      <c r="M9636">
        <v>50142</v>
      </c>
      <c r="N9636" t="s">
        <v>6653</v>
      </c>
      <c r="O9636">
        <v>0</v>
      </c>
      <c r="P9636">
        <v>16735</v>
      </c>
      <c r="Q9636" t="s">
        <v>563</v>
      </c>
      <c r="R9636" t="s">
        <v>6653</v>
      </c>
      <c r="S9636">
        <v>0</v>
      </c>
    </row>
    <row r="9637" spans="1:19" x14ac:dyDescent="0.35">
      <c r="A9637" t="s">
        <v>1723</v>
      </c>
      <c r="B9637" t="str">
        <f>CONCATENATE("RE/",_1057_Part_Details[[#This Row],[Part No]])</f>
        <v>RE/51030229</v>
      </c>
      <c r="C9637" t="s">
        <v>29130</v>
      </c>
      <c r="D9637" t="s">
        <v>6652</v>
      </c>
      <c r="E9637" s="17">
        <v>17.684210526315791</v>
      </c>
      <c r="F9637">
        <v>0</v>
      </c>
      <c r="G9637">
        <v>42004</v>
      </c>
      <c r="H9637">
        <v>5</v>
      </c>
      <c r="I9637">
        <v>0</v>
      </c>
      <c r="J9637">
        <v>0</v>
      </c>
      <c r="K9637">
        <v>604223</v>
      </c>
      <c r="L9637">
        <v>0</v>
      </c>
      <c r="M9637">
        <v>50142</v>
      </c>
      <c r="N9637" t="s">
        <v>6653</v>
      </c>
      <c r="O9637">
        <v>0</v>
      </c>
      <c r="P9637">
        <v>0</v>
      </c>
      <c r="Q9637" t="s">
        <v>3088</v>
      </c>
      <c r="R9637" t="s">
        <v>6653</v>
      </c>
      <c r="S9637">
        <v>3</v>
      </c>
    </row>
    <row r="9638" spans="1:19" x14ac:dyDescent="0.35">
      <c r="A9638" t="s">
        <v>29138</v>
      </c>
      <c r="B9638" t="str">
        <f>CONCATENATE("RE/",_1057_Part_Details[[#This Row],[Part No]])</f>
        <v>RE/51630045</v>
      </c>
      <c r="C9638" t="s">
        <v>29139</v>
      </c>
      <c r="D9638" t="s">
        <v>6652</v>
      </c>
      <c r="E9638" s="17">
        <v>135</v>
      </c>
      <c r="F9638">
        <v>0</v>
      </c>
      <c r="G9638">
        <v>42004</v>
      </c>
      <c r="H9638">
        <v>0</v>
      </c>
      <c r="I9638">
        <v>0</v>
      </c>
      <c r="J9638">
        <v>0</v>
      </c>
      <c r="K9638">
        <v>604223</v>
      </c>
      <c r="L9638">
        <v>0</v>
      </c>
      <c r="M9638">
        <v>50142</v>
      </c>
      <c r="N9638" t="s">
        <v>6653</v>
      </c>
      <c r="O9638">
        <v>0</v>
      </c>
      <c r="P9638">
        <v>0</v>
      </c>
      <c r="Q9638" t="s">
        <v>3088</v>
      </c>
      <c r="R9638" t="s">
        <v>6653</v>
      </c>
      <c r="S9638">
        <v>0.05</v>
      </c>
    </row>
    <row r="9639" spans="1:19" x14ac:dyDescent="0.35">
      <c r="A9639" t="s">
        <v>29140</v>
      </c>
      <c r="B9639" t="str">
        <f>CONCATENATE("RE/",_1057_Part_Details[[#This Row],[Part No]])</f>
        <v>RE/51630046</v>
      </c>
      <c r="C9639" t="s">
        <v>29141</v>
      </c>
      <c r="D9639" t="s">
        <v>6652</v>
      </c>
      <c r="E9639" s="17">
        <v>75</v>
      </c>
      <c r="F9639">
        <v>0</v>
      </c>
      <c r="G9639">
        <v>42004</v>
      </c>
      <c r="H9639">
        <v>0</v>
      </c>
      <c r="I9639">
        <v>0</v>
      </c>
      <c r="J9639">
        <v>0</v>
      </c>
      <c r="K9639">
        <v>604223</v>
      </c>
      <c r="L9639">
        <v>0</v>
      </c>
      <c r="M9639">
        <v>50142</v>
      </c>
      <c r="N9639" t="s">
        <v>6653</v>
      </c>
      <c r="O9639">
        <v>0</v>
      </c>
      <c r="P9639">
        <v>0</v>
      </c>
      <c r="Q9639" t="s">
        <v>3088</v>
      </c>
      <c r="R9639" t="s">
        <v>6653</v>
      </c>
      <c r="S9639">
        <v>0.05</v>
      </c>
    </row>
    <row r="9640" spans="1:19" x14ac:dyDescent="0.35">
      <c r="A9640" t="s">
        <v>29142</v>
      </c>
      <c r="B9640" t="str">
        <f>CONCATENATE("RE/",_1057_Part_Details[[#This Row],[Part No]])</f>
        <v>RE/51630047</v>
      </c>
      <c r="C9640" t="s">
        <v>29143</v>
      </c>
      <c r="D9640" t="s">
        <v>6652</v>
      </c>
      <c r="E9640" s="17">
        <v>81.65918894736842</v>
      </c>
      <c r="F9640">
        <v>0</v>
      </c>
      <c r="G9640">
        <v>42004</v>
      </c>
      <c r="H9640">
        <v>0</v>
      </c>
      <c r="I9640">
        <v>1</v>
      </c>
      <c r="J9640">
        <v>1</v>
      </c>
      <c r="K9640">
        <v>604224</v>
      </c>
      <c r="L9640">
        <v>0</v>
      </c>
      <c r="M9640">
        <v>47550</v>
      </c>
      <c r="N9640" t="s">
        <v>6653</v>
      </c>
      <c r="O9640">
        <v>0</v>
      </c>
      <c r="P9640">
        <v>0</v>
      </c>
      <c r="Q9640" t="s">
        <v>3088</v>
      </c>
      <c r="R9640" t="s">
        <v>6653</v>
      </c>
      <c r="S9640">
        <v>7</v>
      </c>
    </row>
    <row r="9641" spans="1:19" x14ac:dyDescent="0.35">
      <c r="A9641" t="s">
        <v>29144</v>
      </c>
      <c r="B9641" t="str">
        <f>CONCATENATE("RE/",_1057_Part_Details[[#This Row],[Part No]])</f>
        <v>RE/51630048</v>
      </c>
      <c r="C9641" t="s">
        <v>29145</v>
      </c>
      <c r="D9641" t="s">
        <v>6652</v>
      </c>
      <c r="E9641" s="17">
        <v>233.114754</v>
      </c>
      <c r="F9641">
        <v>0</v>
      </c>
      <c r="G9641">
        <v>42004</v>
      </c>
      <c r="H9641">
        <v>0</v>
      </c>
      <c r="I9641">
        <v>1</v>
      </c>
      <c r="J9641">
        <v>1</v>
      </c>
      <c r="K9641">
        <v>604224</v>
      </c>
      <c r="L9641">
        <v>0</v>
      </c>
      <c r="M9641">
        <v>47550</v>
      </c>
      <c r="N9641" t="s">
        <v>6653</v>
      </c>
      <c r="O9641">
        <v>0</v>
      </c>
      <c r="P9641">
        <v>0</v>
      </c>
      <c r="Q9641" t="s">
        <v>3088</v>
      </c>
      <c r="R9641" t="s">
        <v>6653</v>
      </c>
      <c r="S9641">
        <v>6.4</v>
      </c>
    </row>
    <row r="9642" spans="1:19" x14ac:dyDescent="0.35">
      <c r="A9642" t="s">
        <v>29146</v>
      </c>
      <c r="B9642" t="str">
        <f>CONCATENATE("RE/",_1057_Part_Details[[#This Row],[Part No]])</f>
        <v>RE/51630049</v>
      </c>
      <c r="C9642" t="s">
        <v>29147</v>
      </c>
      <c r="D9642" t="s">
        <v>6652</v>
      </c>
      <c r="E9642" s="17">
        <v>1.5733333333333333</v>
      </c>
      <c r="F9642">
        <v>0</v>
      </c>
      <c r="G9642">
        <v>42004</v>
      </c>
      <c r="H9642">
        <v>0</v>
      </c>
      <c r="I9642">
        <v>0</v>
      </c>
      <c r="J9642">
        <v>0</v>
      </c>
      <c r="K9642">
        <v>604223</v>
      </c>
      <c r="L9642">
        <v>0</v>
      </c>
      <c r="M9642">
        <v>50142</v>
      </c>
      <c r="N9642" t="s">
        <v>6653</v>
      </c>
      <c r="O9642">
        <v>0</v>
      </c>
      <c r="P9642">
        <v>0</v>
      </c>
      <c r="Q9642" t="s">
        <v>3088</v>
      </c>
      <c r="R9642" t="s">
        <v>6653</v>
      </c>
      <c r="S9642">
        <v>0.06</v>
      </c>
    </row>
    <row r="9643" spans="1:19" x14ac:dyDescent="0.35">
      <c r="A9643" t="s">
        <v>29148</v>
      </c>
      <c r="B9643" t="str">
        <f>CONCATENATE("RE/",_1057_Part_Details[[#This Row],[Part No]])</f>
        <v>RE/51630050</v>
      </c>
      <c r="C9643" t="s">
        <v>29149</v>
      </c>
      <c r="D9643" t="s">
        <v>6652</v>
      </c>
      <c r="E9643" s="17">
        <v>5.82</v>
      </c>
      <c r="F9643">
        <v>0</v>
      </c>
      <c r="G9643">
        <v>42004</v>
      </c>
      <c r="H9643">
        <v>0</v>
      </c>
      <c r="I9643">
        <v>0</v>
      </c>
      <c r="J9643">
        <v>0</v>
      </c>
      <c r="K9643">
        <v>604223</v>
      </c>
      <c r="L9643">
        <v>0</v>
      </c>
      <c r="M9643">
        <v>50142</v>
      </c>
      <c r="N9643" t="s">
        <v>6653</v>
      </c>
      <c r="O9643">
        <v>0</v>
      </c>
      <c r="P9643">
        <v>7240</v>
      </c>
      <c r="Q9643" t="s">
        <v>6815</v>
      </c>
      <c r="R9643" t="s">
        <v>29150</v>
      </c>
      <c r="S9643">
        <v>0.01</v>
      </c>
    </row>
    <row r="9644" spans="1:19" x14ac:dyDescent="0.35">
      <c r="A9644" t="s">
        <v>29151</v>
      </c>
      <c r="B9644" t="str">
        <f>CONCATENATE("RE/",_1057_Part_Details[[#This Row],[Part No]])</f>
        <v>RE/51630051</v>
      </c>
      <c r="C9644" t="s">
        <v>29152</v>
      </c>
      <c r="D9644" t="s">
        <v>6652</v>
      </c>
      <c r="E9644" s="17">
        <v>9.27</v>
      </c>
      <c r="F9644">
        <v>0</v>
      </c>
      <c r="G9644">
        <v>42004</v>
      </c>
      <c r="H9644">
        <v>0</v>
      </c>
      <c r="I9644">
        <v>0</v>
      </c>
      <c r="J9644">
        <v>0</v>
      </c>
      <c r="K9644">
        <v>604223</v>
      </c>
      <c r="L9644">
        <v>0</v>
      </c>
      <c r="M9644">
        <v>50142</v>
      </c>
      <c r="N9644" t="s">
        <v>6653</v>
      </c>
      <c r="O9644">
        <v>0</v>
      </c>
      <c r="P9644">
        <v>7240</v>
      </c>
      <c r="Q9644" t="s">
        <v>6815</v>
      </c>
      <c r="R9644" t="s">
        <v>29153</v>
      </c>
      <c r="S9644">
        <v>0.02</v>
      </c>
    </row>
    <row r="9645" spans="1:19" x14ac:dyDescent="0.35">
      <c r="A9645" t="s">
        <v>29154</v>
      </c>
      <c r="B9645" t="str">
        <f>CONCATENATE("RE/",_1057_Part_Details[[#This Row],[Part No]])</f>
        <v>RE/51630052</v>
      </c>
      <c r="C9645" t="s">
        <v>29155</v>
      </c>
      <c r="D9645" t="s">
        <v>6652</v>
      </c>
      <c r="E9645" s="17">
        <v>12.8</v>
      </c>
      <c r="F9645">
        <v>0</v>
      </c>
      <c r="G9645">
        <v>42004</v>
      </c>
      <c r="H9645">
        <v>0</v>
      </c>
      <c r="I9645">
        <v>0</v>
      </c>
      <c r="J9645">
        <v>0</v>
      </c>
      <c r="K9645">
        <v>604223</v>
      </c>
      <c r="L9645">
        <v>0</v>
      </c>
      <c r="M9645">
        <v>50142</v>
      </c>
      <c r="N9645" t="s">
        <v>6653</v>
      </c>
      <c r="O9645">
        <v>0</v>
      </c>
      <c r="P9645">
        <v>7240</v>
      </c>
      <c r="Q9645" t="s">
        <v>6815</v>
      </c>
      <c r="R9645" t="s">
        <v>29156</v>
      </c>
      <c r="S9645">
        <v>0.01</v>
      </c>
    </row>
    <row r="9646" spans="1:19" x14ac:dyDescent="0.35">
      <c r="A9646" t="s">
        <v>29157</v>
      </c>
      <c r="B9646" t="str">
        <f>CONCATENATE("RE/",_1057_Part_Details[[#This Row],[Part No]])</f>
        <v>RE/51630053</v>
      </c>
      <c r="C9646" t="s">
        <v>29158</v>
      </c>
      <c r="D9646" t="s">
        <v>6652</v>
      </c>
      <c r="E9646" s="17">
        <v>2.38</v>
      </c>
      <c r="F9646">
        <v>0</v>
      </c>
      <c r="G9646">
        <v>42004</v>
      </c>
      <c r="H9646">
        <v>0</v>
      </c>
      <c r="I9646">
        <v>0</v>
      </c>
      <c r="J9646">
        <v>0</v>
      </c>
      <c r="K9646">
        <v>604223</v>
      </c>
      <c r="L9646">
        <v>0</v>
      </c>
      <c r="M9646">
        <v>50142</v>
      </c>
      <c r="N9646" t="s">
        <v>6653</v>
      </c>
      <c r="O9646">
        <v>0</v>
      </c>
      <c r="P9646">
        <v>7240</v>
      </c>
      <c r="Q9646" t="s">
        <v>6815</v>
      </c>
      <c r="R9646" t="s">
        <v>29159</v>
      </c>
      <c r="S9646">
        <v>0.02</v>
      </c>
    </row>
    <row r="9647" spans="1:19" x14ac:dyDescent="0.35">
      <c r="A9647" t="s">
        <v>29160</v>
      </c>
      <c r="B9647" t="str">
        <f>CONCATENATE("RE/",_1057_Part_Details[[#This Row],[Part No]])</f>
        <v>RE/51630054</v>
      </c>
      <c r="C9647" t="s">
        <v>29161</v>
      </c>
      <c r="D9647" t="s">
        <v>6652</v>
      </c>
      <c r="E9647" s="17">
        <v>1.5833333333333333</v>
      </c>
      <c r="F9647">
        <v>0</v>
      </c>
      <c r="G9647">
        <v>42004</v>
      </c>
      <c r="H9647">
        <v>0</v>
      </c>
      <c r="I9647">
        <v>0</v>
      </c>
      <c r="J9647">
        <v>0</v>
      </c>
      <c r="K9647">
        <v>604223</v>
      </c>
      <c r="L9647">
        <v>0</v>
      </c>
      <c r="M9647">
        <v>50142</v>
      </c>
      <c r="N9647" t="s">
        <v>6653</v>
      </c>
      <c r="O9647">
        <v>0</v>
      </c>
      <c r="P9647">
        <v>0</v>
      </c>
      <c r="Q9647" t="s">
        <v>3088</v>
      </c>
      <c r="R9647" t="s">
        <v>6653</v>
      </c>
      <c r="S9647">
        <v>0.1</v>
      </c>
    </row>
    <row r="9648" spans="1:19" x14ac:dyDescent="0.35">
      <c r="A9648" t="s">
        <v>29162</v>
      </c>
      <c r="B9648" t="str">
        <f>CONCATENATE("RE/",_1057_Part_Details[[#This Row],[Part No]])</f>
        <v>RE/51630055</v>
      </c>
      <c r="C9648" t="s">
        <v>29163</v>
      </c>
      <c r="D9648" t="s">
        <v>6652</v>
      </c>
      <c r="E9648" s="17">
        <v>189.07692307692307</v>
      </c>
      <c r="F9648">
        <v>0</v>
      </c>
      <c r="G9648">
        <v>42004</v>
      </c>
      <c r="H9648">
        <v>0</v>
      </c>
      <c r="I9648">
        <v>1</v>
      </c>
      <c r="J9648">
        <v>0</v>
      </c>
      <c r="K9648">
        <v>604224</v>
      </c>
      <c r="L9648">
        <v>0</v>
      </c>
      <c r="M9648">
        <v>47550</v>
      </c>
      <c r="N9648" t="s">
        <v>8724</v>
      </c>
      <c r="O9648">
        <v>0</v>
      </c>
      <c r="P9648">
        <v>0</v>
      </c>
      <c r="Q9648" t="s">
        <v>3088</v>
      </c>
      <c r="R9648" t="s">
        <v>6653</v>
      </c>
      <c r="S9648">
        <v>30.5</v>
      </c>
    </row>
    <row r="9649" spans="1:19" x14ac:dyDescent="0.35">
      <c r="A9649" t="s">
        <v>29164</v>
      </c>
      <c r="B9649" t="str">
        <f>CONCATENATE("RE/",_1057_Part_Details[[#This Row],[Part No]])</f>
        <v>RE/51630056</v>
      </c>
      <c r="C9649" t="s">
        <v>29165</v>
      </c>
      <c r="D9649" t="s">
        <v>6652</v>
      </c>
      <c r="E9649" s="17">
        <v>494.6</v>
      </c>
      <c r="F9649">
        <v>0</v>
      </c>
      <c r="G9649">
        <v>42004</v>
      </c>
      <c r="H9649">
        <v>0</v>
      </c>
      <c r="I9649">
        <v>0</v>
      </c>
      <c r="J9649">
        <v>0</v>
      </c>
      <c r="K9649">
        <v>604223</v>
      </c>
      <c r="L9649">
        <v>0</v>
      </c>
      <c r="M9649">
        <v>50142</v>
      </c>
      <c r="N9649" t="s">
        <v>6653</v>
      </c>
      <c r="O9649">
        <v>0</v>
      </c>
      <c r="P9649">
        <v>0</v>
      </c>
      <c r="Q9649" t="s">
        <v>3088</v>
      </c>
      <c r="R9649" t="s">
        <v>6653</v>
      </c>
      <c r="S9649">
        <v>0.35</v>
      </c>
    </row>
    <row r="9650" spans="1:19" x14ac:dyDescent="0.35">
      <c r="A9650" t="s">
        <v>29166</v>
      </c>
      <c r="B9650" t="str">
        <f>CONCATENATE("RE/",_1057_Part_Details[[#This Row],[Part No]])</f>
        <v>RE/51630057</v>
      </c>
      <c r="C9650" t="s">
        <v>29167</v>
      </c>
      <c r="D9650" t="s">
        <v>6652</v>
      </c>
      <c r="E9650" s="17">
        <v>1.0784615384615384</v>
      </c>
      <c r="F9650">
        <v>0</v>
      </c>
      <c r="G9650">
        <v>42004</v>
      </c>
      <c r="H9650">
        <v>0</v>
      </c>
      <c r="I9650">
        <v>0</v>
      </c>
      <c r="J9650">
        <v>0</v>
      </c>
      <c r="K9650">
        <v>604223</v>
      </c>
      <c r="L9650">
        <v>0</v>
      </c>
      <c r="M9650">
        <v>50142</v>
      </c>
      <c r="N9650" t="s">
        <v>6653</v>
      </c>
      <c r="O9650">
        <v>0</v>
      </c>
      <c r="P9650">
        <v>17813</v>
      </c>
      <c r="Q9650" t="s">
        <v>242</v>
      </c>
      <c r="R9650" t="s">
        <v>29168</v>
      </c>
      <c r="S9650">
        <v>0</v>
      </c>
    </row>
    <row r="9651" spans="1:19" x14ac:dyDescent="0.35">
      <c r="A9651" t="s">
        <v>29169</v>
      </c>
      <c r="B9651" t="str">
        <f>CONCATENATE("RE/",_1057_Part_Details[[#This Row],[Part No]])</f>
        <v>RE/51630058</v>
      </c>
      <c r="C9651" t="s">
        <v>29170</v>
      </c>
      <c r="D9651" t="s">
        <v>6652</v>
      </c>
      <c r="E9651" s="17">
        <v>13.062476222222223</v>
      </c>
      <c r="F9651">
        <v>0</v>
      </c>
      <c r="G9651">
        <v>42004</v>
      </c>
      <c r="H9651">
        <v>0</v>
      </c>
      <c r="I9651">
        <v>0</v>
      </c>
      <c r="J9651">
        <v>0</v>
      </c>
      <c r="K9651">
        <v>604223</v>
      </c>
      <c r="L9651">
        <v>0</v>
      </c>
      <c r="M9651">
        <v>50142</v>
      </c>
      <c r="N9651" t="s">
        <v>6653</v>
      </c>
      <c r="O9651">
        <v>0</v>
      </c>
      <c r="P9651">
        <v>3313</v>
      </c>
      <c r="Q9651" t="s">
        <v>104</v>
      </c>
      <c r="R9651" t="s">
        <v>29171</v>
      </c>
      <c r="S9651">
        <v>0</v>
      </c>
    </row>
    <row r="9652" spans="1:19" x14ac:dyDescent="0.35">
      <c r="A9652" t="s">
        <v>1953</v>
      </c>
      <c r="B9652" t="str">
        <f>CONCATENATE("RE/",_1057_Part_Details[[#This Row],[Part No]])</f>
        <v>RE/51130117</v>
      </c>
      <c r="C9652" t="s">
        <v>29172</v>
      </c>
      <c r="D9652" t="s">
        <v>6652</v>
      </c>
      <c r="E9652" s="17">
        <v>17.709999999999997</v>
      </c>
      <c r="F9652">
        <v>0</v>
      </c>
      <c r="G9652">
        <v>42004</v>
      </c>
      <c r="H9652">
        <v>63</v>
      </c>
      <c r="I9652">
        <v>0</v>
      </c>
      <c r="J9652">
        <v>0</v>
      </c>
      <c r="K9652">
        <v>604223</v>
      </c>
      <c r="L9652">
        <v>0</v>
      </c>
      <c r="M9652">
        <v>50142</v>
      </c>
      <c r="N9652" t="s">
        <v>6653</v>
      </c>
      <c r="O9652">
        <v>0</v>
      </c>
      <c r="P9652">
        <v>0</v>
      </c>
      <c r="Q9652" t="s">
        <v>3088</v>
      </c>
      <c r="R9652" t="s">
        <v>6653</v>
      </c>
      <c r="S9652">
        <v>0</v>
      </c>
    </row>
    <row r="9653" spans="1:19" x14ac:dyDescent="0.35">
      <c r="A9653" t="s">
        <v>29173</v>
      </c>
      <c r="B9653" t="str">
        <f>CONCATENATE("RE/",_1057_Part_Details[[#This Row],[Part No]])</f>
        <v>RE/51640005</v>
      </c>
      <c r="C9653" t="s">
        <v>29174</v>
      </c>
      <c r="D9653" t="s">
        <v>6652</v>
      </c>
      <c r="E9653" s="17">
        <v>100.51</v>
      </c>
      <c r="F9653">
        <v>0</v>
      </c>
      <c r="G9653">
        <v>42001</v>
      </c>
      <c r="H9653">
        <v>0</v>
      </c>
      <c r="I9653">
        <v>0</v>
      </c>
      <c r="J9653">
        <v>0</v>
      </c>
      <c r="K9653">
        <v>604223</v>
      </c>
      <c r="L9653">
        <v>0</v>
      </c>
      <c r="M9653">
        <v>50142</v>
      </c>
      <c r="N9653" t="s">
        <v>6653</v>
      </c>
      <c r="O9653">
        <v>0</v>
      </c>
      <c r="P9653">
        <v>12613</v>
      </c>
      <c r="Q9653" t="s">
        <v>29175</v>
      </c>
      <c r="R9653" t="s">
        <v>29176</v>
      </c>
      <c r="S9653">
        <v>0.81</v>
      </c>
    </row>
    <row r="9654" spans="1:19" x14ac:dyDescent="0.35">
      <c r="A9654" t="s">
        <v>1522</v>
      </c>
      <c r="B9654" t="str">
        <f>CONCATENATE("RE/",_1057_Part_Details[[#This Row],[Part No]])</f>
        <v>RE/07010034</v>
      </c>
      <c r="C9654" t="s">
        <v>29177</v>
      </c>
      <c r="D9654" t="s">
        <v>6652</v>
      </c>
      <c r="E9654" s="17">
        <v>17.78</v>
      </c>
      <c r="F9654">
        <v>0</v>
      </c>
      <c r="G9654">
        <v>42004</v>
      </c>
      <c r="H9654">
        <v>5</v>
      </c>
      <c r="I9654">
        <v>0</v>
      </c>
      <c r="J9654">
        <v>0</v>
      </c>
      <c r="K9654">
        <v>604223</v>
      </c>
      <c r="L9654">
        <v>0</v>
      </c>
      <c r="M9654">
        <v>50142</v>
      </c>
      <c r="N9654" t="s">
        <v>9000</v>
      </c>
      <c r="O9654">
        <v>0</v>
      </c>
      <c r="P9654">
        <v>9275</v>
      </c>
      <c r="Q9654" t="s">
        <v>28</v>
      </c>
      <c r="R9654" t="s">
        <v>29178</v>
      </c>
      <c r="S9654">
        <v>0</v>
      </c>
    </row>
    <row r="9655" spans="1:19" x14ac:dyDescent="0.35">
      <c r="A9655" t="s">
        <v>29179</v>
      </c>
      <c r="B9655" t="str">
        <f>CONCATENATE("RE/",_1057_Part_Details[[#This Row],[Part No]])</f>
        <v>RE/51640007</v>
      </c>
      <c r="C9655" t="s">
        <v>29180</v>
      </c>
      <c r="D9655" t="s">
        <v>6652</v>
      </c>
      <c r="E9655" s="17">
        <v>133.18181818181819</v>
      </c>
      <c r="F9655">
        <v>0</v>
      </c>
      <c r="G9655">
        <v>42004</v>
      </c>
      <c r="H9655">
        <v>0</v>
      </c>
      <c r="I9655">
        <v>0</v>
      </c>
      <c r="J9655">
        <v>0</v>
      </c>
      <c r="K9655">
        <v>604223</v>
      </c>
      <c r="L9655">
        <v>0</v>
      </c>
      <c r="M9655">
        <v>50142</v>
      </c>
      <c r="N9655" t="s">
        <v>6653</v>
      </c>
      <c r="O9655">
        <v>0</v>
      </c>
      <c r="P9655">
        <v>0</v>
      </c>
      <c r="Q9655" t="s">
        <v>3088</v>
      </c>
      <c r="R9655" t="s">
        <v>6653</v>
      </c>
      <c r="S9655">
        <v>0.1</v>
      </c>
    </row>
    <row r="9656" spans="1:19" x14ac:dyDescent="0.35">
      <c r="A9656" t="s">
        <v>1323</v>
      </c>
      <c r="B9656" t="str">
        <f>CONCATENATE("RE/",_1057_Part_Details[[#This Row],[Part No]])</f>
        <v>RE/51650143/2</v>
      </c>
      <c r="C9656" t="s">
        <v>29181</v>
      </c>
      <c r="D9656" t="s">
        <v>6652</v>
      </c>
      <c r="E9656" s="17">
        <v>17.8</v>
      </c>
      <c r="F9656">
        <v>0</v>
      </c>
      <c r="G9656">
        <v>42004</v>
      </c>
      <c r="H9656">
        <v>3</v>
      </c>
      <c r="I9656">
        <v>1</v>
      </c>
      <c r="J9656">
        <v>0</v>
      </c>
      <c r="K9656">
        <v>604224</v>
      </c>
      <c r="L9656">
        <v>0</v>
      </c>
      <c r="M9656">
        <v>47550</v>
      </c>
      <c r="N9656" t="s">
        <v>8040</v>
      </c>
      <c r="O9656">
        <v>0</v>
      </c>
      <c r="P9656">
        <v>0</v>
      </c>
      <c r="Q9656" t="s">
        <v>3088</v>
      </c>
      <c r="R9656" t="s">
        <v>6653</v>
      </c>
      <c r="S9656">
        <v>10</v>
      </c>
    </row>
    <row r="9657" spans="1:19" x14ac:dyDescent="0.35">
      <c r="A9657" t="s">
        <v>29182</v>
      </c>
      <c r="B9657" t="str">
        <f>CONCATENATE("RE/",_1057_Part_Details[[#This Row],[Part No]])</f>
        <v>RE/51640009</v>
      </c>
      <c r="C9657" t="s">
        <v>29183</v>
      </c>
      <c r="D9657" t="s">
        <v>6652</v>
      </c>
      <c r="E9657" s="17">
        <v>3.0387499999999998</v>
      </c>
      <c r="F9657">
        <v>0</v>
      </c>
      <c r="G9657">
        <v>42004</v>
      </c>
      <c r="H9657">
        <v>0</v>
      </c>
      <c r="I9657">
        <v>0</v>
      </c>
      <c r="J9657">
        <v>0</v>
      </c>
      <c r="K9657">
        <v>604223</v>
      </c>
      <c r="L9657">
        <v>0</v>
      </c>
      <c r="M9657">
        <v>50142</v>
      </c>
      <c r="N9657" t="s">
        <v>6653</v>
      </c>
      <c r="O9657">
        <v>0</v>
      </c>
      <c r="P9657">
        <v>0</v>
      </c>
      <c r="Q9657" t="s">
        <v>3088</v>
      </c>
      <c r="R9657" t="s">
        <v>6653</v>
      </c>
      <c r="S9657">
        <v>0.1</v>
      </c>
    </row>
    <row r="9658" spans="1:19" x14ac:dyDescent="0.35">
      <c r="A9658" t="s">
        <v>3235</v>
      </c>
      <c r="B9658" t="str">
        <f>CONCATENATE("RE/",_1057_Part_Details[[#This Row],[Part No]])</f>
        <v>RE/51741012</v>
      </c>
      <c r="C9658" t="s">
        <v>29184</v>
      </c>
      <c r="D9658" t="s">
        <v>6652</v>
      </c>
      <c r="E9658" s="17">
        <v>17.824291666666667</v>
      </c>
      <c r="F9658">
        <v>0</v>
      </c>
      <c r="G9658">
        <v>42004</v>
      </c>
      <c r="H9658">
        <v>4</v>
      </c>
      <c r="I9658">
        <v>0</v>
      </c>
      <c r="J9658">
        <v>0</v>
      </c>
      <c r="K9658">
        <v>604223</v>
      </c>
      <c r="L9658">
        <v>0</v>
      </c>
      <c r="M9658">
        <v>50142</v>
      </c>
      <c r="N9658" t="s">
        <v>6653</v>
      </c>
      <c r="O9658">
        <v>0</v>
      </c>
      <c r="P9658">
        <v>16735</v>
      </c>
      <c r="Q9658" t="s">
        <v>563</v>
      </c>
      <c r="R9658" t="s">
        <v>29185</v>
      </c>
      <c r="S9658">
        <v>0.47</v>
      </c>
    </row>
    <row r="9659" spans="1:19" x14ac:dyDescent="0.35">
      <c r="A9659" t="s">
        <v>2895</v>
      </c>
      <c r="B9659" t="str">
        <f>CONCATENATE("RE/",_1057_Part_Details[[#This Row],[Part No]])</f>
        <v>RE/51690070</v>
      </c>
      <c r="C9659" t="s">
        <v>29186</v>
      </c>
      <c r="D9659" t="s">
        <v>6652</v>
      </c>
      <c r="E9659" s="17">
        <v>17.870158730158714</v>
      </c>
      <c r="F9659">
        <v>0</v>
      </c>
      <c r="G9659">
        <v>42004</v>
      </c>
      <c r="H9659">
        <v>3</v>
      </c>
      <c r="I9659">
        <v>0</v>
      </c>
      <c r="J9659">
        <v>0</v>
      </c>
      <c r="K9659">
        <v>604223</v>
      </c>
      <c r="L9659">
        <v>0</v>
      </c>
      <c r="M9659">
        <v>50142</v>
      </c>
      <c r="N9659" t="s">
        <v>6653</v>
      </c>
      <c r="O9659">
        <v>0</v>
      </c>
      <c r="P9659">
        <v>16735</v>
      </c>
      <c r="Q9659" t="s">
        <v>563</v>
      </c>
      <c r="R9659" t="s">
        <v>6653</v>
      </c>
      <c r="S9659">
        <v>0.2</v>
      </c>
    </row>
    <row r="9660" spans="1:19" x14ac:dyDescent="0.35">
      <c r="A9660" t="s">
        <v>29187</v>
      </c>
      <c r="B9660" t="str">
        <f>CONCATENATE("RE/",_1057_Part_Details[[#This Row],[Part No]])</f>
        <v>RE/51640012</v>
      </c>
      <c r="C9660" t="s">
        <v>29188</v>
      </c>
      <c r="D9660" t="s">
        <v>6652</v>
      </c>
      <c r="E9660" s="17">
        <v>12.5</v>
      </c>
      <c r="F9660">
        <v>0</v>
      </c>
      <c r="G9660">
        <v>42002</v>
      </c>
      <c r="H9660">
        <v>0</v>
      </c>
      <c r="I9660">
        <v>0</v>
      </c>
      <c r="J9660">
        <v>0</v>
      </c>
      <c r="K9660">
        <v>604223</v>
      </c>
      <c r="L9660">
        <v>0</v>
      </c>
      <c r="M9660">
        <v>50142</v>
      </c>
      <c r="N9660" t="s">
        <v>6653</v>
      </c>
      <c r="O9660">
        <v>0</v>
      </c>
      <c r="P9660">
        <v>4607</v>
      </c>
      <c r="Q9660" t="s">
        <v>77</v>
      </c>
      <c r="R9660" t="s">
        <v>29189</v>
      </c>
      <c r="S9660">
        <v>1.7</v>
      </c>
    </row>
    <row r="9661" spans="1:19" x14ac:dyDescent="0.35">
      <c r="A9661" t="s">
        <v>2883</v>
      </c>
      <c r="B9661" t="str">
        <f>CONCATENATE("RE/",_1057_Part_Details[[#This Row],[Part No]])</f>
        <v>RE/51690051</v>
      </c>
      <c r="C9661" t="s">
        <v>29190</v>
      </c>
      <c r="D9661" t="s">
        <v>6652</v>
      </c>
      <c r="E9661" s="17">
        <v>17.880622686580885</v>
      </c>
      <c r="F9661">
        <v>0</v>
      </c>
      <c r="G9661">
        <v>42004</v>
      </c>
      <c r="H9661">
        <v>20</v>
      </c>
      <c r="I9661">
        <v>0</v>
      </c>
      <c r="J9661">
        <v>0</v>
      </c>
      <c r="K9661">
        <v>604223</v>
      </c>
      <c r="L9661">
        <v>0</v>
      </c>
      <c r="M9661">
        <v>50142</v>
      </c>
      <c r="N9661" t="s">
        <v>6653</v>
      </c>
      <c r="O9661">
        <v>0</v>
      </c>
      <c r="P9661">
        <v>5203</v>
      </c>
      <c r="Q9661" t="s">
        <v>101</v>
      </c>
      <c r="R9661" t="s">
        <v>6653</v>
      </c>
      <c r="S9661">
        <v>1.77</v>
      </c>
    </row>
    <row r="9662" spans="1:19" x14ac:dyDescent="0.35">
      <c r="A9662" t="s">
        <v>29191</v>
      </c>
      <c r="B9662" t="str">
        <f>CONCATENATE("RE/",_1057_Part_Details[[#This Row],[Part No]])</f>
        <v>RE/51640013</v>
      </c>
      <c r="C9662" t="s">
        <v>29192</v>
      </c>
      <c r="D9662" t="s">
        <v>6652</v>
      </c>
      <c r="E9662" s="17">
        <v>83.540187454545446</v>
      </c>
      <c r="F9662">
        <v>0</v>
      </c>
      <c r="G9662">
        <v>42004</v>
      </c>
      <c r="H9662">
        <v>0</v>
      </c>
      <c r="I9662">
        <v>1</v>
      </c>
      <c r="J9662">
        <v>1</v>
      </c>
      <c r="K9662">
        <v>604224</v>
      </c>
      <c r="L9662">
        <v>0</v>
      </c>
      <c r="M9662">
        <v>47550</v>
      </c>
      <c r="N9662" t="s">
        <v>6653</v>
      </c>
      <c r="O9662">
        <v>0</v>
      </c>
      <c r="P9662">
        <v>3331</v>
      </c>
      <c r="Q9662" t="s">
        <v>98</v>
      </c>
      <c r="R9662" t="s">
        <v>6653</v>
      </c>
      <c r="S9662">
        <v>0.8</v>
      </c>
    </row>
    <row r="9663" spans="1:19" x14ac:dyDescent="0.35">
      <c r="A9663" t="s">
        <v>29193</v>
      </c>
      <c r="B9663" t="str">
        <f>CONCATENATE("RE/",_1057_Part_Details[[#This Row],[Part No]])</f>
        <v>RE/51640014</v>
      </c>
      <c r="C9663" t="s">
        <v>29194</v>
      </c>
      <c r="D9663" t="s">
        <v>6652</v>
      </c>
      <c r="E9663" s="17">
        <v>44.004000000000005</v>
      </c>
      <c r="F9663">
        <v>0</v>
      </c>
      <c r="G9663">
        <v>42002</v>
      </c>
      <c r="H9663">
        <v>0</v>
      </c>
      <c r="I9663">
        <v>0</v>
      </c>
      <c r="J9663">
        <v>0</v>
      </c>
      <c r="K9663">
        <v>604223</v>
      </c>
      <c r="L9663">
        <v>0</v>
      </c>
      <c r="M9663">
        <v>50142</v>
      </c>
      <c r="N9663" t="s">
        <v>6653</v>
      </c>
      <c r="O9663">
        <v>0</v>
      </c>
      <c r="P9663">
        <v>2243</v>
      </c>
      <c r="Q9663" t="s">
        <v>2751</v>
      </c>
      <c r="R9663" t="s">
        <v>29195</v>
      </c>
      <c r="S9663">
        <v>2</v>
      </c>
    </row>
    <row r="9664" spans="1:19" x14ac:dyDescent="0.35">
      <c r="A9664" t="s">
        <v>2587</v>
      </c>
      <c r="B9664" t="str">
        <f>CONCATENATE("RE/",_1057_Part_Details[[#This Row],[Part No]])</f>
        <v>RE/51500230</v>
      </c>
      <c r="C9664" t="s">
        <v>29196</v>
      </c>
      <c r="D9664" t="s">
        <v>6652</v>
      </c>
      <c r="E9664" s="17">
        <v>17.880857142857142</v>
      </c>
      <c r="F9664">
        <v>0</v>
      </c>
      <c r="G9664">
        <v>42004</v>
      </c>
      <c r="H9664">
        <v>3</v>
      </c>
      <c r="I9664">
        <v>0</v>
      </c>
      <c r="J9664">
        <v>0</v>
      </c>
      <c r="K9664">
        <v>604223</v>
      </c>
      <c r="L9664">
        <v>0</v>
      </c>
      <c r="M9664">
        <v>50142</v>
      </c>
      <c r="N9664" t="s">
        <v>6653</v>
      </c>
      <c r="O9664">
        <v>0</v>
      </c>
      <c r="P9664">
        <v>16735</v>
      </c>
      <c r="Q9664" t="s">
        <v>563</v>
      </c>
      <c r="R9664" t="s">
        <v>2587</v>
      </c>
      <c r="S9664">
        <v>0.41</v>
      </c>
    </row>
    <row r="9665" spans="1:19" x14ac:dyDescent="0.35">
      <c r="A9665" t="s">
        <v>29197</v>
      </c>
      <c r="B9665" t="str">
        <f>CONCATENATE("RE/",_1057_Part_Details[[#This Row],[Part No]])</f>
        <v>RE/51640015</v>
      </c>
      <c r="C9665" t="s">
        <v>29198</v>
      </c>
      <c r="D9665" t="s">
        <v>6652</v>
      </c>
      <c r="E9665" s="17">
        <v>1.1333023</v>
      </c>
      <c r="F9665">
        <v>0</v>
      </c>
      <c r="G9665">
        <v>42004</v>
      </c>
      <c r="H9665">
        <v>0</v>
      </c>
      <c r="I9665">
        <v>0</v>
      </c>
      <c r="J9665">
        <v>0</v>
      </c>
      <c r="K9665">
        <v>604223</v>
      </c>
      <c r="L9665">
        <v>0</v>
      </c>
      <c r="M9665">
        <v>50142</v>
      </c>
      <c r="N9665" t="s">
        <v>6653</v>
      </c>
      <c r="O9665">
        <v>0</v>
      </c>
      <c r="P9665">
        <v>9275</v>
      </c>
      <c r="Q9665" t="s">
        <v>28</v>
      </c>
      <c r="R9665" t="s">
        <v>29199</v>
      </c>
      <c r="S9665">
        <v>0.05</v>
      </c>
    </row>
    <row r="9666" spans="1:19" x14ac:dyDescent="0.35">
      <c r="A9666" t="s">
        <v>3262</v>
      </c>
      <c r="B9666" t="str">
        <f>CONCATENATE("RE/",_1057_Part_Details[[#This Row],[Part No]])</f>
        <v>RE/51760243</v>
      </c>
      <c r="C9666" t="s">
        <v>29200</v>
      </c>
      <c r="D9666" t="s">
        <v>6652</v>
      </c>
      <c r="E9666" s="17">
        <v>17.909230769230781</v>
      </c>
      <c r="F9666">
        <v>0</v>
      </c>
      <c r="G9666">
        <v>42004</v>
      </c>
      <c r="H9666">
        <v>4</v>
      </c>
      <c r="I9666">
        <v>0</v>
      </c>
      <c r="J9666">
        <v>0</v>
      </c>
      <c r="K9666">
        <v>604223</v>
      </c>
      <c r="L9666">
        <v>0</v>
      </c>
      <c r="M9666">
        <v>50142</v>
      </c>
      <c r="N9666" t="s">
        <v>6653</v>
      </c>
      <c r="O9666">
        <v>0</v>
      </c>
      <c r="P9666">
        <v>15874</v>
      </c>
      <c r="Q9666" t="s">
        <v>29201</v>
      </c>
      <c r="R9666" t="s">
        <v>29202</v>
      </c>
      <c r="S9666">
        <v>0</v>
      </c>
    </row>
    <row r="9667" spans="1:19" x14ac:dyDescent="0.35">
      <c r="A9667" t="s">
        <v>1715</v>
      </c>
      <c r="B9667" t="str">
        <f>CONCATENATE("RE/",_1057_Part_Details[[#This Row],[Part No]])</f>
        <v>RE/51030184</v>
      </c>
      <c r="C9667" t="s">
        <v>29203</v>
      </c>
      <c r="D9667" t="s">
        <v>6652</v>
      </c>
      <c r="E9667" s="17">
        <v>17.915300555555557</v>
      </c>
      <c r="F9667">
        <v>0</v>
      </c>
      <c r="G9667">
        <v>42004</v>
      </c>
      <c r="H9667">
        <v>3</v>
      </c>
      <c r="I9667">
        <v>1</v>
      </c>
      <c r="J9667">
        <v>1</v>
      </c>
      <c r="K9667">
        <v>604224</v>
      </c>
      <c r="L9667">
        <v>0</v>
      </c>
      <c r="M9667">
        <v>47550</v>
      </c>
      <c r="N9667" t="s">
        <v>8040</v>
      </c>
      <c r="O9667">
        <v>0</v>
      </c>
      <c r="P9667">
        <v>11290</v>
      </c>
      <c r="Q9667" t="s">
        <v>88</v>
      </c>
      <c r="R9667" t="s">
        <v>29204</v>
      </c>
      <c r="S9667">
        <v>3.3</v>
      </c>
    </row>
    <row r="9668" spans="1:19" x14ac:dyDescent="0.35">
      <c r="A9668" t="s">
        <v>29205</v>
      </c>
      <c r="B9668" t="str">
        <f>CONCATENATE("RE/",_1057_Part_Details[[#This Row],[Part No]])</f>
        <v>RE/51640018</v>
      </c>
      <c r="C9668" t="s">
        <v>29206</v>
      </c>
      <c r="D9668" t="s">
        <v>6652</v>
      </c>
      <c r="E9668" s="17">
        <v>21.136413363636365</v>
      </c>
      <c r="F9668">
        <v>0</v>
      </c>
      <c r="G9668">
        <v>42004</v>
      </c>
      <c r="H9668">
        <v>0</v>
      </c>
      <c r="I9668">
        <v>0</v>
      </c>
      <c r="J9668">
        <v>0</v>
      </c>
      <c r="K9668">
        <v>604223</v>
      </c>
      <c r="L9668">
        <v>0</v>
      </c>
      <c r="M9668">
        <v>50142</v>
      </c>
      <c r="N9668" t="s">
        <v>6653</v>
      </c>
      <c r="O9668">
        <v>0</v>
      </c>
      <c r="P9668">
        <v>16396</v>
      </c>
      <c r="Q9668" t="s">
        <v>1952</v>
      </c>
      <c r="R9668" t="s">
        <v>29207</v>
      </c>
      <c r="S9668">
        <v>0.6</v>
      </c>
    </row>
    <row r="9669" spans="1:19" x14ac:dyDescent="0.35">
      <c r="A9669" t="s">
        <v>29208</v>
      </c>
      <c r="B9669" t="str">
        <f>CONCATENATE("RE/",_1057_Part_Details[[#This Row],[Part No]])</f>
        <v>RE/51640019</v>
      </c>
      <c r="C9669" t="s">
        <v>29209</v>
      </c>
      <c r="D9669" t="s">
        <v>6652</v>
      </c>
      <c r="E9669" s="17">
        <v>8.08</v>
      </c>
      <c r="F9669">
        <v>0</v>
      </c>
      <c r="G9669">
        <v>42004</v>
      </c>
      <c r="H9669">
        <v>0</v>
      </c>
      <c r="I9669">
        <v>0</v>
      </c>
      <c r="J9669">
        <v>0</v>
      </c>
      <c r="K9669">
        <v>604223</v>
      </c>
      <c r="L9669">
        <v>0</v>
      </c>
      <c r="M9669">
        <v>50142</v>
      </c>
      <c r="N9669" t="s">
        <v>6653</v>
      </c>
      <c r="O9669">
        <v>0</v>
      </c>
      <c r="P9669">
        <v>16396</v>
      </c>
      <c r="Q9669" t="s">
        <v>1952</v>
      </c>
      <c r="R9669" t="s">
        <v>29210</v>
      </c>
      <c r="S9669">
        <v>1</v>
      </c>
    </row>
    <row r="9670" spans="1:19" x14ac:dyDescent="0.35">
      <c r="A9670" t="s">
        <v>5314</v>
      </c>
      <c r="B9670" t="str">
        <f>CONCATENATE("RE/",_1057_Part_Details[[#This Row],[Part No]])</f>
        <v>RE/KRS50027</v>
      </c>
      <c r="C9670" t="s">
        <v>29211</v>
      </c>
      <c r="D9670" t="s">
        <v>6653</v>
      </c>
      <c r="E9670" s="17">
        <v>17.941176470588236</v>
      </c>
      <c r="F9670">
        <v>0</v>
      </c>
      <c r="H9670">
        <v>16</v>
      </c>
      <c r="I9670">
        <v>0</v>
      </c>
      <c r="J9670">
        <v>0</v>
      </c>
      <c r="L9670">
        <v>0</v>
      </c>
      <c r="N9670" t="s">
        <v>6653</v>
      </c>
      <c r="O9670">
        <v>0</v>
      </c>
      <c r="Q9670" t="s">
        <v>13995</v>
      </c>
      <c r="R9670" t="s">
        <v>29212</v>
      </c>
      <c r="S9670">
        <v>0.1</v>
      </c>
    </row>
    <row r="9671" spans="1:19" x14ac:dyDescent="0.35">
      <c r="A9671" t="s">
        <v>29213</v>
      </c>
      <c r="B9671" t="str">
        <f>CONCATENATE("RE/",_1057_Part_Details[[#This Row],[Part No]])</f>
        <v>RE/51640022</v>
      </c>
      <c r="C9671" t="s">
        <v>29214</v>
      </c>
      <c r="D9671" t="s">
        <v>6652</v>
      </c>
      <c r="E9671" s="17">
        <v>156.70571428571429</v>
      </c>
      <c r="F9671">
        <v>0</v>
      </c>
      <c r="G9671">
        <v>42004</v>
      </c>
      <c r="H9671">
        <v>0</v>
      </c>
      <c r="I9671">
        <v>1</v>
      </c>
      <c r="J9671">
        <v>0</v>
      </c>
      <c r="K9671">
        <v>604224</v>
      </c>
      <c r="L9671">
        <v>0</v>
      </c>
      <c r="M9671">
        <v>47550</v>
      </c>
      <c r="N9671" t="s">
        <v>6653</v>
      </c>
      <c r="O9671">
        <v>0</v>
      </c>
      <c r="P9671">
        <v>12462</v>
      </c>
      <c r="Q9671" t="s">
        <v>551</v>
      </c>
      <c r="R9671" t="s">
        <v>6653</v>
      </c>
      <c r="S9671">
        <v>2.1</v>
      </c>
    </row>
    <row r="9672" spans="1:19" x14ac:dyDescent="0.35">
      <c r="A9672" t="s">
        <v>2048</v>
      </c>
      <c r="B9672" t="str">
        <f>CONCATENATE("RE/",_1057_Part_Details[[#This Row],[Part No]])</f>
        <v>RE/51230001</v>
      </c>
      <c r="C9672" t="s">
        <v>29215</v>
      </c>
      <c r="D9672" t="s">
        <v>6652</v>
      </c>
      <c r="E9672" s="17">
        <v>17.96</v>
      </c>
      <c r="F9672">
        <v>0</v>
      </c>
      <c r="G9672">
        <v>42004</v>
      </c>
      <c r="H9672">
        <v>2</v>
      </c>
      <c r="I9672">
        <v>1</v>
      </c>
      <c r="J9672">
        <v>0</v>
      </c>
      <c r="K9672">
        <v>604224</v>
      </c>
      <c r="L9672">
        <v>0</v>
      </c>
      <c r="M9672">
        <v>47550</v>
      </c>
      <c r="N9672" t="s">
        <v>6653</v>
      </c>
      <c r="O9672">
        <v>0</v>
      </c>
      <c r="P9672">
        <v>12462</v>
      </c>
      <c r="Q9672" t="s">
        <v>551</v>
      </c>
      <c r="R9672" t="s">
        <v>6653</v>
      </c>
      <c r="S9672">
        <v>6.55</v>
      </c>
    </row>
    <row r="9673" spans="1:19" x14ac:dyDescent="0.35">
      <c r="A9673" t="s">
        <v>1651</v>
      </c>
      <c r="B9673" t="str">
        <f>CONCATENATE("RE/",_1057_Part_Details[[#This Row],[Part No]])</f>
        <v>RE/35050022</v>
      </c>
      <c r="C9673" t="s">
        <v>29216</v>
      </c>
      <c r="D9673" t="s">
        <v>6652</v>
      </c>
      <c r="E9673" s="17">
        <v>18</v>
      </c>
      <c r="F9673">
        <v>0</v>
      </c>
      <c r="G9673">
        <v>42004</v>
      </c>
      <c r="H9673">
        <v>11</v>
      </c>
      <c r="I9673">
        <v>0</v>
      </c>
      <c r="J9673">
        <v>0</v>
      </c>
      <c r="K9673">
        <v>604223</v>
      </c>
      <c r="L9673">
        <v>0</v>
      </c>
      <c r="M9673">
        <v>50142</v>
      </c>
      <c r="N9673" t="s">
        <v>6653</v>
      </c>
      <c r="O9673">
        <v>0</v>
      </c>
      <c r="P9673">
        <v>9275</v>
      </c>
      <c r="Q9673" t="s">
        <v>28</v>
      </c>
      <c r="R9673" t="s">
        <v>29217</v>
      </c>
      <c r="S9673">
        <v>0</v>
      </c>
    </row>
    <row r="9674" spans="1:19" x14ac:dyDescent="0.35">
      <c r="A9674" t="s">
        <v>29218</v>
      </c>
      <c r="B9674" t="str">
        <f>CONCATENATE("RE/",_1057_Part_Details[[#This Row],[Part No]])</f>
        <v>RE/51640025/1</v>
      </c>
      <c r="C9674" t="s">
        <v>29219</v>
      </c>
      <c r="D9674" t="s">
        <v>6652</v>
      </c>
      <c r="E9674" s="17">
        <v>22.099343999999999</v>
      </c>
      <c r="F9674">
        <v>0</v>
      </c>
      <c r="G9674">
        <v>42004</v>
      </c>
      <c r="H9674">
        <v>0</v>
      </c>
      <c r="I9674">
        <v>0</v>
      </c>
      <c r="J9674">
        <v>0</v>
      </c>
      <c r="K9674">
        <v>604223</v>
      </c>
      <c r="L9674">
        <v>0</v>
      </c>
      <c r="M9674">
        <v>50142</v>
      </c>
      <c r="N9674" t="s">
        <v>6653</v>
      </c>
      <c r="O9674">
        <v>0</v>
      </c>
      <c r="P9674">
        <v>9275</v>
      </c>
      <c r="Q9674" t="s">
        <v>28</v>
      </c>
      <c r="R9674" t="s">
        <v>29220</v>
      </c>
      <c r="S9674">
        <v>0</v>
      </c>
    </row>
    <row r="9675" spans="1:19" x14ac:dyDescent="0.35">
      <c r="A9675" t="s">
        <v>3002</v>
      </c>
      <c r="B9675" t="str">
        <f>CONCATENATE("RE/",_1057_Part_Details[[#This Row],[Part No]])</f>
        <v>RE/51690867</v>
      </c>
      <c r="C9675" t="s">
        <v>29221</v>
      </c>
      <c r="D9675" t="s">
        <v>6652</v>
      </c>
      <c r="E9675" s="17">
        <v>18</v>
      </c>
      <c r="F9675">
        <v>0</v>
      </c>
      <c r="G9675">
        <v>42004</v>
      </c>
      <c r="H9675">
        <v>11</v>
      </c>
      <c r="I9675">
        <v>0</v>
      </c>
      <c r="J9675">
        <v>0</v>
      </c>
      <c r="K9675">
        <v>604223</v>
      </c>
      <c r="L9675">
        <v>0</v>
      </c>
      <c r="M9675">
        <v>50142</v>
      </c>
      <c r="N9675" t="s">
        <v>6653</v>
      </c>
      <c r="O9675">
        <v>0</v>
      </c>
      <c r="P9675">
        <v>21223</v>
      </c>
      <c r="Q9675" t="s">
        <v>315</v>
      </c>
      <c r="R9675" t="s">
        <v>29222</v>
      </c>
      <c r="S9675">
        <v>0</v>
      </c>
    </row>
    <row r="9676" spans="1:19" x14ac:dyDescent="0.35">
      <c r="A9676" t="s">
        <v>106</v>
      </c>
      <c r="B9676" t="str">
        <f>CONCATENATE("RE/",_1057_Part_Details[[#This Row],[Part No]])</f>
        <v>RE/51640027</v>
      </c>
      <c r="C9676" t="s">
        <v>29223</v>
      </c>
      <c r="D9676" t="s">
        <v>6652</v>
      </c>
      <c r="E9676" s="17">
        <v>16.416250000000002</v>
      </c>
      <c r="F9676">
        <v>0</v>
      </c>
      <c r="G9676">
        <v>42004</v>
      </c>
      <c r="H9676">
        <v>0</v>
      </c>
      <c r="I9676">
        <v>0</v>
      </c>
      <c r="J9676">
        <v>0</v>
      </c>
      <c r="K9676">
        <v>604223</v>
      </c>
      <c r="L9676">
        <v>0</v>
      </c>
      <c r="M9676">
        <v>50142</v>
      </c>
      <c r="N9676" t="s">
        <v>6653</v>
      </c>
      <c r="O9676">
        <v>0</v>
      </c>
      <c r="P9676">
        <v>17813</v>
      </c>
      <c r="Q9676" t="s">
        <v>242</v>
      </c>
      <c r="R9676" t="s">
        <v>29224</v>
      </c>
      <c r="S9676">
        <v>1.28</v>
      </c>
    </row>
    <row r="9677" spans="1:19" x14ac:dyDescent="0.35">
      <c r="A9677" t="s">
        <v>3716</v>
      </c>
      <c r="B9677" t="str">
        <f>CONCATENATE("RE/",_1057_Part_Details[[#This Row],[Part No]])</f>
        <v>RE/51950002</v>
      </c>
      <c r="C9677" t="s">
        <v>29225</v>
      </c>
      <c r="D9677" t="s">
        <v>6652</v>
      </c>
      <c r="E9677" s="17">
        <v>18</v>
      </c>
      <c r="F9677">
        <v>0</v>
      </c>
      <c r="G9677">
        <v>42004</v>
      </c>
      <c r="H9677">
        <v>254</v>
      </c>
      <c r="I9677">
        <v>0</v>
      </c>
      <c r="J9677">
        <v>0</v>
      </c>
      <c r="K9677">
        <v>604223</v>
      </c>
      <c r="L9677">
        <v>0</v>
      </c>
      <c r="M9677">
        <v>50142</v>
      </c>
      <c r="N9677" t="s">
        <v>6653</v>
      </c>
      <c r="O9677">
        <v>0</v>
      </c>
      <c r="P9677">
        <v>12803</v>
      </c>
      <c r="Q9677" t="s">
        <v>17751</v>
      </c>
      <c r="R9677" t="s">
        <v>29226</v>
      </c>
      <c r="S9677">
        <v>0.01</v>
      </c>
    </row>
    <row r="9678" spans="1:19" x14ac:dyDescent="0.35">
      <c r="A9678" t="s">
        <v>29227</v>
      </c>
      <c r="B9678" t="str">
        <f>CONCATENATE("RE/",_1057_Part_Details[[#This Row],[Part No]])</f>
        <v>RE/51640030</v>
      </c>
      <c r="C9678" t="s">
        <v>29228</v>
      </c>
      <c r="D9678" t="s">
        <v>6652</v>
      </c>
      <c r="E9678" s="17">
        <v>9.68</v>
      </c>
      <c r="F9678">
        <v>0</v>
      </c>
      <c r="G9678">
        <v>42001</v>
      </c>
      <c r="H9678">
        <v>0</v>
      </c>
      <c r="I9678">
        <v>0</v>
      </c>
      <c r="J9678">
        <v>0</v>
      </c>
      <c r="K9678">
        <v>604223</v>
      </c>
      <c r="L9678">
        <v>0</v>
      </c>
      <c r="M9678">
        <v>50142</v>
      </c>
      <c r="N9678" t="s">
        <v>6653</v>
      </c>
      <c r="O9678">
        <v>0</v>
      </c>
      <c r="P9678">
        <v>14207</v>
      </c>
      <c r="Q9678" t="s">
        <v>8793</v>
      </c>
      <c r="R9678" t="s">
        <v>29229</v>
      </c>
      <c r="S9678">
        <v>0.05</v>
      </c>
    </row>
    <row r="9679" spans="1:19" x14ac:dyDescent="0.35">
      <c r="A9679" t="s">
        <v>29230</v>
      </c>
      <c r="B9679" t="str">
        <f>CONCATENATE("RE/",_1057_Part_Details[[#This Row],[Part No]])</f>
        <v>RE/51640031</v>
      </c>
      <c r="C9679" t="s">
        <v>29231</v>
      </c>
      <c r="D9679" t="s">
        <v>6652</v>
      </c>
      <c r="E9679" s="17">
        <v>32.662222222222219</v>
      </c>
      <c r="F9679">
        <v>0</v>
      </c>
      <c r="G9679">
        <v>42004</v>
      </c>
      <c r="H9679">
        <v>0</v>
      </c>
      <c r="I9679">
        <v>0</v>
      </c>
      <c r="J9679">
        <v>0</v>
      </c>
      <c r="K9679">
        <v>604223</v>
      </c>
      <c r="L9679">
        <v>0</v>
      </c>
      <c r="M9679">
        <v>50142</v>
      </c>
      <c r="N9679" t="s">
        <v>6653</v>
      </c>
      <c r="O9679">
        <v>0</v>
      </c>
      <c r="P9679">
        <v>6856</v>
      </c>
      <c r="Q9679" t="s">
        <v>375</v>
      </c>
      <c r="R9679" t="s">
        <v>29232</v>
      </c>
      <c r="S9679">
        <v>4.08</v>
      </c>
    </row>
    <row r="9680" spans="1:19" x14ac:dyDescent="0.35">
      <c r="A9680" t="s">
        <v>29233</v>
      </c>
      <c r="B9680" t="str">
        <f>CONCATENATE("RE/",_1057_Part_Details[[#This Row],[Part No]])</f>
        <v>RE/51640033</v>
      </c>
      <c r="C9680" t="s">
        <v>29234</v>
      </c>
      <c r="D9680" t="s">
        <v>6652</v>
      </c>
      <c r="E9680" s="17">
        <v>10.379999999999999</v>
      </c>
      <c r="F9680">
        <v>0</v>
      </c>
      <c r="G9680">
        <v>42004</v>
      </c>
      <c r="H9680">
        <v>0</v>
      </c>
      <c r="I9680">
        <v>0</v>
      </c>
      <c r="J9680">
        <v>0</v>
      </c>
      <c r="K9680">
        <v>604223</v>
      </c>
      <c r="L9680">
        <v>0</v>
      </c>
      <c r="M9680">
        <v>50142</v>
      </c>
      <c r="N9680" t="s">
        <v>6653</v>
      </c>
      <c r="O9680">
        <v>0</v>
      </c>
      <c r="P9680">
        <v>9275</v>
      </c>
      <c r="Q9680" t="s">
        <v>28</v>
      </c>
      <c r="R9680" t="s">
        <v>29235</v>
      </c>
      <c r="S9680">
        <v>0.88</v>
      </c>
    </row>
    <row r="9681" spans="1:19" x14ac:dyDescent="0.35">
      <c r="A9681" t="s">
        <v>29236</v>
      </c>
      <c r="B9681" t="str">
        <f>CONCATENATE("RE/",_1057_Part_Details[[#This Row],[Part No]])</f>
        <v>RE/51640034</v>
      </c>
      <c r="C9681" t="s">
        <v>29237</v>
      </c>
      <c r="D9681" t="s">
        <v>6652</v>
      </c>
      <c r="E9681" s="17">
        <v>1.4529411764705882</v>
      </c>
      <c r="F9681">
        <v>0</v>
      </c>
      <c r="G9681">
        <v>42004</v>
      </c>
      <c r="H9681">
        <v>0</v>
      </c>
      <c r="I9681">
        <v>0</v>
      </c>
      <c r="J9681">
        <v>0</v>
      </c>
      <c r="K9681">
        <v>604223</v>
      </c>
      <c r="L9681">
        <v>0</v>
      </c>
      <c r="M9681">
        <v>50142</v>
      </c>
      <c r="N9681" t="s">
        <v>6653</v>
      </c>
      <c r="O9681">
        <v>0</v>
      </c>
      <c r="P9681">
        <v>3318</v>
      </c>
      <c r="Q9681" t="s">
        <v>2591</v>
      </c>
      <c r="R9681" t="s">
        <v>29238</v>
      </c>
      <c r="S9681">
        <v>0.39</v>
      </c>
    </row>
    <row r="9682" spans="1:19" x14ac:dyDescent="0.35">
      <c r="A9682" t="s">
        <v>29239</v>
      </c>
      <c r="B9682" t="str">
        <f>CONCATENATE("RE/",_1057_Part_Details[[#This Row],[Part No]])</f>
        <v>RE/51640035</v>
      </c>
      <c r="C9682" t="s">
        <v>29240</v>
      </c>
      <c r="D9682" t="s">
        <v>6652</v>
      </c>
      <c r="E9682" s="17">
        <v>97.79</v>
      </c>
      <c r="F9682">
        <v>0</v>
      </c>
      <c r="G9682">
        <v>42004</v>
      </c>
      <c r="H9682">
        <v>0</v>
      </c>
      <c r="I9682">
        <v>0</v>
      </c>
      <c r="J9682">
        <v>0</v>
      </c>
      <c r="K9682">
        <v>604223</v>
      </c>
      <c r="L9682">
        <v>0</v>
      </c>
      <c r="M9682">
        <v>50142</v>
      </c>
      <c r="N9682" t="s">
        <v>6653</v>
      </c>
      <c r="O9682">
        <v>0</v>
      </c>
      <c r="P9682">
        <v>11290</v>
      </c>
      <c r="Q9682" t="s">
        <v>88</v>
      </c>
      <c r="R9682" t="s">
        <v>29241</v>
      </c>
      <c r="S9682">
        <v>3.25</v>
      </c>
    </row>
    <row r="9683" spans="1:19" x14ac:dyDescent="0.35">
      <c r="A9683" t="s">
        <v>3751</v>
      </c>
      <c r="B9683" t="str">
        <f>CONCATENATE("RE/",_1057_Part_Details[[#This Row],[Part No]])</f>
        <v>RE/51950232</v>
      </c>
      <c r="C9683" t="s">
        <v>29242</v>
      </c>
      <c r="D9683" t="s">
        <v>6652</v>
      </c>
      <c r="E9683" s="17">
        <v>18</v>
      </c>
      <c r="F9683">
        <v>0</v>
      </c>
      <c r="G9683">
        <v>42004</v>
      </c>
      <c r="H9683">
        <v>49</v>
      </c>
      <c r="I9683">
        <v>0</v>
      </c>
      <c r="J9683">
        <v>0</v>
      </c>
      <c r="K9683">
        <v>604223</v>
      </c>
      <c r="L9683">
        <v>0</v>
      </c>
      <c r="M9683">
        <v>50142</v>
      </c>
      <c r="N9683" t="s">
        <v>6653</v>
      </c>
      <c r="O9683">
        <v>0</v>
      </c>
      <c r="P9683">
        <v>17049</v>
      </c>
      <c r="Q9683" t="s">
        <v>194</v>
      </c>
      <c r="R9683" t="s">
        <v>3751</v>
      </c>
      <c r="S9683">
        <v>0.01</v>
      </c>
    </row>
    <row r="9684" spans="1:19" x14ac:dyDescent="0.35">
      <c r="A9684" t="s">
        <v>1660</v>
      </c>
      <c r="B9684" t="str">
        <f>CONCATENATE("RE/",_1057_Part_Details[[#This Row],[Part No]])</f>
        <v>RE/51010170</v>
      </c>
      <c r="C9684" t="s">
        <v>29243</v>
      </c>
      <c r="D9684" t="s">
        <v>6652</v>
      </c>
      <c r="E9684" s="17">
        <v>18.02</v>
      </c>
      <c r="F9684">
        <v>0</v>
      </c>
      <c r="G9684">
        <v>42004</v>
      </c>
      <c r="H9684">
        <v>38</v>
      </c>
      <c r="I9684">
        <v>0</v>
      </c>
      <c r="J9684">
        <v>0</v>
      </c>
      <c r="K9684">
        <v>604223</v>
      </c>
      <c r="L9684">
        <v>0</v>
      </c>
      <c r="M9684">
        <v>50142</v>
      </c>
      <c r="N9684" t="s">
        <v>6653</v>
      </c>
      <c r="O9684">
        <v>0</v>
      </c>
      <c r="P9684">
        <v>10970</v>
      </c>
      <c r="Q9684" t="s">
        <v>2840</v>
      </c>
      <c r="R9684" t="s">
        <v>6653</v>
      </c>
      <c r="S9684">
        <v>1.0999999999999999E-2</v>
      </c>
    </row>
    <row r="9685" spans="1:19" x14ac:dyDescent="0.35">
      <c r="A9685" t="s">
        <v>4425</v>
      </c>
      <c r="B9685" t="str">
        <f>CONCATENATE("RE/",_1057_Part_Details[[#This Row],[Part No]])</f>
        <v>RE/FSS50065</v>
      </c>
      <c r="C9685" t="s">
        <v>29244</v>
      </c>
      <c r="D9685" t="s">
        <v>6653</v>
      </c>
      <c r="E9685" s="17">
        <v>18.058823529411764</v>
      </c>
      <c r="F9685">
        <v>0</v>
      </c>
      <c r="H9685">
        <v>501</v>
      </c>
      <c r="I9685">
        <v>0</v>
      </c>
      <c r="J9685">
        <v>0</v>
      </c>
      <c r="L9685">
        <v>0</v>
      </c>
      <c r="N9685" t="s">
        <v>6653</v>
      </c>
      <c r="O9685">
        <v>0</v>
      </c>
      <c r="Q9685" t="s">
        <v>13995</v>
      </c>
      <c r="R9685" t="s">
        <v>29245</v>
      </c>
      <c r="S9685">
        <v>0</v>
      </c>
    </row>
    <row r="9686" spans="1:19" x14ac:dyDescent="0.35">
      <c r="A9686" t="s">
        <v>29246</v>
      </c>
      <c r="B9686" t="str">
        <f>CONCATENATE("RE/",_1057_Part_Details[[#This Row],[Part No]])</f>
        <v>RE/51640039</v>
      </c>
      <c r="C9686" t="s">
        <v>29247</v>
      </c>
      <c r="D9686" t="s">
        <v>6652</v>
      </c>
      <c r="E9686" s="17">
        <v>3.2227272727272731</v>
      </c>
      <c r="F9686">
        <v>0</v>
      </c>
      <c r="G9686">
        <v>42004</v>
      </c>
      <c r="H9686">
        <v>0</v>
      </c>
      <c r="I9686">
        <v>0</v>
      </c>
      <c r="J9686">
        <v>0</v>
      </c>
      <c r="K9686">
        <v>604223</v>
      </c>
      <c r="L9686">
        <v>0</v>
      </c>
      <c r="M9686">
        <v>50142</v>
      </c>
      <c r="N9686" t="s">
        <v>6653</v>
      </c>
      <c r="O9686">
        <v>0</v>
      </c>
      <c r="P9686">
        <v>16396</v>
      </c>
      <c r="Q9686" t="s">
        <v>1952</v>
      </c>
      <c r="R9686" t="s">
        <v>29248</v>
      </c>
      <c r="S9686">
        <v>0</v>
      </c>
    </row>
    <row r="9687" spans="1:19" x14ac:dyDescent="0.35">
      <c r="A9687" t="s">
        <v>3693</v>
      </c>
      <c r="B9687" t="str">
        <f>CONCATENATE("RE/",_1057_Part_Details[[#This Row],[Part No]])</f>
        <v>RE/51920061</v>
      </c>
      <c r="C9687" t="s">
        <v>29249</v>
      </c>
      <c r="D9687" t="s">
        <v>6652</v>
      </c>
      <c r="E9687" s="17">
        <v>18.106666666666648</v>
      </c>
      <c r="F9687">
        <v>0</v>
      </c>
      <c r="G9687">
        <v>42004</v>
      </c>
      <c r="H9687">
        <v>220</v>
      </c>
      <c r="I9687">
        <v>0</v>
      </c>
      <c r="J9687">
        <v>0</v>
      </c>
      <c r="K9687">
        <v>604223</v>
      </c>
      <c r="L9687">
        <v>0</v>
      </c>
      <c r="M9687">
        <v>50142</v>
      </c>
      <c r="N9687" t="s">
        <v>6653</v>
      </c>
      <c r="O9687">
        <v>0</v>
      </c>
      <c r="P9687">
        <v>4607</v>
      </c>
      <c r="Q9687" t="s">
        <v>77</v>
      </c>
      <c r="R9687" t="s">
        <v>29250</v>
      </c>
      <c r="S9687">
        <v>0</v>
      </c>
    </row>
    <row r="9688" spans="1:19" x14ac:dyDescent="0.35">
      <c r="A9688" t="s">
        <v>29251</v>
      </c>
      <c r="B9688" t="str">
        <f>CONCATENATE("RE/",_1057_Part_Details[[#This Row],[Part No]])</f>
        <v>RE/51640041</v>
      </c>
      <c r="C9688" t="s">
        <v>29252</v>
      </c>
      <c r="D9688" t="s">
        <v>6652</v>
      </c>
      <c r="E9688" s="17">
        <v>2.9950000000000001</v>
      </c>
      <c r="F9688">
        <v>0</v>
      </c>
      <c r="G9688">
        <v>42004</v>
      </c>
      <c r="H9688">
        <v>0</v>
      </c>
      <c r="I9688">
        <v>0</v>
      </c>
      <c r="J9688">
        <v>0</v>
      </c>
      <c r="K9688">
        <v>604223</v>
      </c>
      <c r="L9688">
        <v>0</v>
      </c>
      <c r="M9688">
        <v>50142</v>
      </c>
      <c r="N9688" t="s">
        <v>6653</v>
      </c>
      <c r="O9688">
        <v>0</v>
      </c>
      <c r="P9688">
        <v>7341</v>
      </c>
      <c r="Q9688" t="s">
        <v>12237</v>
      </c>
      <c r="R9688" t="s">
        <v>29253</v>
      </c>
      <c r="S9688">
        <v>0.46</v>
      </c>
    </row>
    <row r="9689" spans="1:19" x14ac:dyDescent="0.35">
      <c r="A9689" t="s">
        <v>29254</v>
      </c>
      <c r="B9689" t="str">
        <f>CONCATENATE("RE/",_1057_Part_Details[[#This Row],[Part No]])</f>
        <v>RE/51640042/1</v>
      </c>
      <c r="C9689" t="s">
        <v>29255</v>
      </c>
      <c r="D9689" t="s">
        <v>6652</v>
      </c>
      <c r="E9689" s="17">
        <v>2.6370588235294115</v>
      </c>
      <c r="F9689">
        <v>0</v>
      </c>
      <c r="G9689">
        <v>42004</v>
      </c>
      <c r="H9689">
        <v>0</v>
      </c>
      <c r="I9689">
        <v>0</v>
      </c>
      <c r="J9689">
        <v>0</v>
      </c>
      <c r="K9689">
        <v>604223</v>
      </c>
      <c r="L9689">
        <v>0</v>
      </c>
      <c r="M9689">
        <v>50142</v>
      </c>
      <c r="N9689" t="s">
        <v>6653</v>
      </c>
      <c r="O9689">
        <v>0</v>
      </c>
      <c r="P9689">
        <v>11049</v>
      </c>
      <c r="Q9689" t="s">
        <v>3018</v>
      </c>
      <c r="R9689" t="s">
        <v>29256</v>
      </c>
      <c r="S9689">
        <v>0</v>
      </c>
    </row>
    <row r="9690" spans="1:19" x14ac:dyDescent="0.35">
      <c r="A9690" t="s">
        <v>2293</v>
      </c>
      <c r="B9690" t="str">
        <f>CONCATENATE("RE/",_1057_Part_Details[[#This Row],[Part No]])</f>
        <v>RE/51342095</v>
      </c>
      <c r="C9690" t="s">
        <v>29257</v>
      </c>
      <c r="D9690" t="s">
        <v>6652</v>
      </c>
      <c r="E9690" s="17">
        <v>18.121589403973562</v>
      </c>
      <c r="F9690">
        <v>0</v>
      </c>
      <c r="G9690">
        <v>-1</v>
      </c>
      <c r="H9690">
        <v>160</v>
      </c>
      <c r="I9690">
        <v>0</v>
      </c>
      <c r="J9690">
        <v>1</v>
      </c>
      <c r="K9690">
        <v>604223</v>
      </c>
      <c r="L9690">
        <v>0</v>
      </c>
      <c r="M9690">
        <v>50142</v>
      </c>
      <c r="N9690" t="s">
        <v>9000</v>
      </c>
      <c r="O9690">
        <v>0</v>
      </c>
      <c r="P9690">
        <v>6856</v>
      </c>
      <c r="Q9690" t="s">
        <v>375</v>
      </c>
      <c r="R9690" t="s">
        <v>29258</v>
      </c>
      <c r="S9690">
        <v>0</v>
      </c>
    </row>
    <row r="9691" spans="1:19" x14ac:dyDescent="0.35">
      <c r="A9691" t="s">
        <v>29259</v>
      </c>
      <c r="B9691" t="str">
        <f>CONCATENATE("RE/",_1057_Part_Details[[#This Row],[Part No]])</f>
        <v>RE/51640044</v>
      </c>
      <c r="C9691" t="s">
        <v>29260</v>
      </c>
      <c r="D9691" t="s">
        <v>6652</v>
      </c>
      <c r="E9691" s="17">
        <v>11.233333333333333</v>
      </c>
      <c r="F9691">
        <v>0</v>
      </c>
      <c r="G9691">
        <v>42004</v>
      </c>
      <c r="H9691">
        <v>0</v>
      </c>
      <c r="I9691">
        <v>1</v>
      </c>
      <c r="J9691">
        <v>0</v>
      </c>
      <c r="K9691">
        <v>604224</v>
      </c>
      <c r="L9691">
        <v>0</v>
      </c>
      <c r="M9691">
        <v>47550</v>
      </c>
      <c r="N9691" t="s">
        <v>6653</v>
      </c>
      <c r="O9691">
        <v>0</v>
      </c>
      <c r="P9691">
        <v>3368</v>
      </c>
      <c r="Q9691" t="s">
        <v>15847</v>
      </c>
      <c r="R9691" t="s">
        <v>29261</v>
      </c>
      <c r="S9691">
        <v>0</v>
      </c>
    </row>
    <row r="9692" spans="1:19" x14ac:dyDescent="0.35">
      <c r="A9692" t="s">
        <v>2461</v>
      </c>
      <c r="B9692" t="str">
        <f>CONCATENATE("RE/",_1057_Part_Details[[#This Row],[Part No]])</f>
        <v>RE/51400096</v>
      </c>
      <c r="C9692" t="s">
        <v>29262</v>
      </c>
      <c r="D9692" t="s">
        <v>6652</v>
      </c>
      <c r="E9692" s="17">
        <v>18.174337864077639</v>
      </c>
      <c r="F9692">
        <v>0</v>
      </c>
      <c r="G9692">
        <v>42004</v>
      </c>
      <c r="H9692">
        <v>1030</v>
      </c>
      <c r="I9692">
        <v>0</v>
      </c>
      <c r="J9692">
        <v>0</v>
      </c>
      <c r="K9692">
        <v>604223</v>
      </c>
      <c r="L9692">
        <v>0</v>
      </c>
      <c r="M9692">
        <v>50142</v>
      </c>
      <c r="N9692" t="s">
        <v>6653</v>
      </c>
      <c r="O9692">
        <v>0</v>
      </c>
      <c r="P9692">
        <v>11290</v>
      </c>
      <c r="Q9692" t="s">
        <v>88</v>
      </c>
      <c r="R9692" t="s">
        <v>29263</v>
      </c>
      <c r="S9692">
        <v>0</v>
      </c>
    </row>
    <row r="9693" spans="1:19" x14ac:dyDescent="0.35">
      <c r="A9693" t="s">
        <v>2093</v>
      </c>
      <c r="B9693" t="str">
        <f>CONCATENATE("RE/",_1057_Part_Details[[#This Row],[Part No]])</f>
        <v>RE/51231007</v>
      </c>
      <c r="C9693" t="s">
        <v>29264</v>
      </c>
      <c r="D9693" t="s">
        <v>6652</v>
      </c>
      <c r="E9693" s="17">
        <v>18.197717999999998</v>
      </c>
      <c r="F9693">
        <v>0</v>
      </c>
      <c r="G9693">
        <v>-1</v>
      </c>
      <c r="H9693">
        <v>15</v>
      </c>
      <c r="I9693">
        <v>0</v>
      </c>
      <c r="J9693">
        <v>0</v>
      </c>
      <c r="K9693">
        <v>604223</v>
      </c>
      <c r="L9693">
        <v>0</v>
      </c>
      <c r="M9693">
        <v>50142</v>
      </c>
      <c r="N9693" t="s">
        <v>9000</v>
      </c>
      <c r="O9693">
        <v>0</v>
      </c>
      <c r="P9693">
        <v>10681</v>
      </c>
      <c r="Q9693" t="s">
        <v>22634</v>
      </c>
      <c r="R9693" t="s">
        <v>29265</v>
      </c>
      <c r="S9693">
        <v>0.13700000000000001</v>
      </c>
    </row>
    <row r="9694" spans="1:19" x14ac:dyDescent="0.35">
      <c r="A9694" t="s">
        <v>3272</v>
      </c>
      <c r="B9694" t="str">
        <f>CONCATENATE("RE/",_1057_Part_Details[[#This Row],[Part No]])</f>
        <v>RE/51760266</v>
      </c>
      <c r="C9694" t="s">
        <v>29266</v>
      </c>
      <c r="D9694" t="s">
        <v>6652</v>
      </c>
      <c r="E9694" s="17">
        <v>18.2</v>
      </c>
      <c r="F9694">
        <v>0</v>
      </c>
      <c r="G9694">
        <v>42004</v>
      </c>
      <c r="H9694">
        <v>22</v>
      </c>
      <c r="I9694">
        <v>0</v>
      </c>
      <c r="J9694">
        <v>0</v>
      </c>
      <c r="K9694">
        <v>604223</v>
      </c>
      <c r="L9694">
        <v>0</v>
      </c>
      <c r="M9694">
        <v>50142</v>
      </c>
      <c r="N9694" t="s">
        <v>6653</v>
      </c>
      <c r="O9694">
        <v>0</v>
      </c>
      <c r="P9694">
        <v>14580</v>
      </c>
      <c r="Q9694" t="s">
        <v>7968</v>
      </c>
      <c r="R9694" t="s">
        <v>6653</v>
      </c>
      <c r="S9694">
        <v>0</v>
      </c>
    </row>
    <row r="9695" spans="1:19" x14ac:dyDescent="0.35">
      <c r="A9695" t="s">
        <v>1927</v>
      </c>
      <c r="B9695" t="str">
        <f>CONCATENATE("RE/",_1057_Part_Details[[#This Row],[Part No]])</f>
        <v>RE/51083029</v>
      </c>
      <c r="C9695" t="s">
        <v>29267</v>
      </c>
      <c r="D9695" t="s">
        <v>6652</v>
      </c>
      <c r="E9695" s="17">
        <v>18.214285714285715</v>
      </c>
      <c r="F9695">
        <v>0</v>
      </c>
      <c r="G9695">
        <v>42004</v>
      </c>
      <c r="H9695">
        <v>13</v>
      </c>
      <c r="I9695">
        <v>1</v>
      </c>
      <c r="J9695">
        <v>0</v>
      </c>
      <c r="K9695">
        <v>604224</v>
      </c>
      <c r="L9695">
        <v>0</v>
      </c>
      <c r="M9695">
        <v>47550</v>
      </c>
      <c r="N9695" t="s">
        <v>8040</v>
      </c>
      <c r="O9695">
        <v>0</v>
      </c>
      <c r="P9695">
        <v>6856</v>
      </c>
      <c r="Q9695" t="s">
        <v>375</v>
      </c>
      <c r="R9695" t="s">
        <v>29268</v>
      </c>
      <c r="S9695">
        <v>0</v>
      </c>
    </row>
    <row r="9696" spans="1:19" x14ac:dyDescent="0.35">
      <c r="A9696" t="s">
        <v>29269</v>
      </c>
      <c r="B9696" t="str">
        <f>CONCATENATE("RE/",_1057_Part_Details[[#This Row],[Part No]])</f>
        <v>RE/51640049</v>
      </c>
      <c r="C9696" t="s">
        <v>29270</v>
      </c>
      <c r="D9696" t="s">
        <v>6652</v>
      </c>
      <c r="E9696" s="17">
        <v>9.36</v>
      </c>
      <c r="F9696">
        <v>0</v>
      </c>
      <c r="G9696">
        <v>604615</v>
      </c>
      <c r="H9696">
        <v>0</v>
      </c>
      <c r="I9696">
        <v>0</v>
      </c>
      <c r="J9696">
        <v>0</v>
      </c>
      <c r="K9696">
        <v>604223</v>
      </c>
      <c r="L9696">
        <v>0</v>
      </c>
      <c r="M9696">
        <v>50142</v>
      </c>
      <c r="N9696" t="s">
        <v>6653</v>
      </c>
      <c r="O9696">
        <v>0</v>
      </c>
      <c r="P9696">
        <v>21223</v>
      </c>
      <c r="Q9696" t="s">
        <v>315</v>
      </c>
      <c r="R9696" t="s">
        <v>29271</v>
      </c>
      <c r="S9696">
        <v>0.03</v>
      </c>
    </row>
    <row r="9697" spans="1:19" x14ac:dyDescent="0.35">
      <c r="A9697" t="s">
        <v>29272</v>
      </c>
      <c r="B9697" t="str">
        <f>CONCATENATE("RE/",_1057_Part_Details[[#This Row],[Part No]])</f>
        <v>RE/51640050</v>
      </c>
      <c r="C9697" t="s">
        <v>29273</v>
      </c>
      <c r="D9697" t="s">
        <v>6652</v>
      </c>
      <c r="E9697" s="17">
        <v>3.3152631578947371</v>
      </c>
      <c r="F9697">
        <v>0</v>
      </c>
      <c r="G9697">
        <v>42004</v>
      </c>
      <c r="H9697">
        <v>0</v>
      </c>
      <c r="I9697">
        <v>0</v>
      </c>
      <c r="J9697">
        <v>0</v>
      </c>
      <c r="K9697">
        <v>604223</v>
      </c>
      <c r="L9697">
        <v>0</v>
      </c>
      <c r="M9697">
        <v>50142</v>
      </c>
      <c r="N9697" t="s">
        <v>6653</v>
      </c>
      <c r="O9697">
        <v>0</v>
      </c>
      <c r="P9697">
        <v>6856</v>
      </c>
      <c r="Q9697" t="s">
        <v>375</v>
      </c>
      <c r="R9697" t="s">
        <v>29274</v>
      </c>
      <c r="S9697">
        <v>0</v>
      </c>
    </row>
    <row r="9698" spans="1:19" x14ac:dyDescent="0.35">
      <c r="A9698" t="s">
        <v>29275</v>
      </c>
      <c r="B9698" t="str">
        <f>CONCATENATE("RE/",_1057_Part_Details[[#This Row],[Part No]])</f>
        <v>RE/51640051</v>
      </c>
      <c r="C9698" t="s">
        <v>29276</v>
      </c>
      <c r="D9698" t="s">
        <v>6652</v>
      </c>
      <c r="E9698" s="17">
        <v>60.285714285714285</v>
      </c>
      <c r="F9698">
        <v>0</v>
      </c>
      <c r="G9698">
        <v>42004</v>
      </c>
      <c r="H9698">
        <v>0</v>
      </c>
      <c r="I9698">
        <v>0</v>
      </c>
      <c r="J9698">
        <v>0</v>
      </c>
      <c r="K9698">
        <v>604223</v>
      </c>
      <c r="L9698">
        <v>0</v>
      </c>
      <c r="M9698">
        <v>50142</v>
      </c>
      <c r="N9698" t="s">
        <v>6653</v>
      </c>
      <c r="O9698">
        <v>0</v>
      </c>
      <c r="P9698">
        <v>0</v>
      </c>
      <c r="Q9698" t="s">
        <v>3088</v>
      </c>
      <c r="R9698" t="s">
        <v>6653</v>
      </c>
      <c r="S9698">
        <v>0</v>
      </c>
    </row>
    <row r="9699" spans="1:19" x14ac:dyDescent="0.35">
      <c r="A9699" t="s">
        <v>2212</v>
      </c>
      <c r="B9699" t="str">
        <f>CONCATENATE("RE/",_1057_Part_Details[[#This Row],[Part No]])</f>
        <v>RE/51330177</v>
      </c>
      <c r="C9699" t="s">
        <v>29277</v>
      </c>
      <c r="D9699" t="s">
        <v>6652</v>
      </c>
      <c r="E9699" s="17">
        <v>18.2425</v>
      </c>
      <c r="F9699">
        <v>0</v>
      </c>
      <c r="G9699">
        <v>42004</v>
      </c>
      <c r="H9699">
        <v>3</v>
      </c>
      <c r="I9699">
        <v>1</v>
      </c>
      <c r="J9699">
        <v>0</v>
      </c>
      <c r="K9699">
        <v>604224</v>
      </c>
      <c r="L9699">
        <v>0</v>
      </c>
      <c r="M9699">
        <v>47550</v>
      </c>
      <c r="N9699" t="s">
        <v>8040</v>
      </c>
      <c r="O9699">
        <v>0</v>
      </c>
      <c r="P9699">
        <v>0</v>
      </c>
      <c r="Q9699" t="s">
        <v>3088</v>
      </c>
      <c r="R9699" t="s">
        <v>6653</v>
      </c>
      <c r="S9699">
        <v>5.5</v>
      </c>
    </row>
    <row r="9700" spans="1:19" x14ac:dyDescent="0.35">
      <c r="A9700" t="s">
        <v>29278</v>
      </c>
      <c r="B9700" t="str">
        <f>CONCATENATE("RE/",_1057_Part_Details[[#This Row],[Part No]])</f>
        <v>RE/51640053</v>
      </c>
      <c r="C9700" t="s">
        <v>29279</v>
      </c>
      <c r="D9700" t="s">
        <v>6652</v>
      </c>
      <c r="E9700" s="17">
        <v>40.04</v>
      </c>
      <c r="F9700">
        <v>0</v>
      </c>
      <c r="G9700">
        <v>42004</v>
      </c>
      <c r="H9700">
        <v>0</v>
      </c>
      <c r="I9700">
        <v>0</v>
      </c>
      <c r="J9700">
        <v>0</v>
      </c>
      <c r="K9700">
        <v>604223</v>
      </c>
      <c r="L9700">
        <v>0</v>
      </c>
      <c r="M9700">
        <v>50142</v>
      </c>
      <c r="N9700" t="s">
        <v>6653</v>
      </c>
      <c r="O9700">
        <v>0</v>
      </c>
      <c r="P9700">
        <v>10409</v>
      </c>
      <c r="Q9700" t="s">
        <v>18928</v>
      </c>
      <c r="R9700" t="s">
        <v>29280</v>
      </c>
      <c r="S9700">
        <v>0</v>
      </c>
    </row>
    <row r="9701" spans="1:19" x14ac:dyDescent="0.35">
      <c r="A9701" t="s">
        <v>29281</v>
      </c>
      <c r="B9701" t="str">
        <f>CONCATENATE("RE/",_1057_Part_Details[[#This Row],[Part No]])</f>
        <v>RE/51640054</v>
      </c>
      <c r="C9701" t="s">
        <v>29282</v>
      </c>
      <c r="D9701" t="s">
        <v>6652</v>
      </c>
      <c r="E9701" s="17">
        <v>12.6875</v>
      </c>
      <c r="F9701">
        <v>0</v>
      </c>
      <c r="G9701">
        <v>42004</v>
      </c>
      <c r="H9701">
        <v>0</v>
      </c>
      <c r="I9701">
        <v>1</v>
      </c>
      <c r="J9701">
        <v>0</v>
      </c>
      <c r="K9701">
        <v>604224</v>
      </c>
      <c r="L9701">
        <v>0</v>
      </c>
      <c r="M9701">
        <v>47550</v>
      </c>
      <c r="N9701" t="s">
        <v>6653</v>
      </c>
      <c r="O9701">
        <v>0</v>
      </c>
      <c r="P9701">
        <v>12462</v>
      </c>
      <c r="Q9701" t="s">
        <v>551</v>
      </c>
      <c r="R9701" t="s">
        <v>29283</v>
      </c>
      <c r="S9701">
        <v>0.9</v>
      </c>
    </row>
    <row r="9702" spans="1:19" x14ac:dyDescent="0.35">
      <c r="A9702" t="s">
        <v>3044</v>
      </c>
      <c r="B9702" t="str">
        <f>CONCATENATE("RE/",_1057_Part_Details[[#This Row],[Part No]])</f>
        <v>RE/51700067/1</v>
      </c>
      <c r="C9702" t="s">
        <v>29284</v>
      </c>
      <c r="D9702" t="s">
        <v>6652</v>
      </c>
      <c r="E9702" s="17">
        <v>18.251778514137939</v>
      </c>
      <c r="F9702">
        <v>0</v>
      </c>
      <c r="G9702">
        <v>42004</v>
      </c>
      <c r="H9702">
        <v>9</v>
      </c>
      <c r="I9702">
        <v>0</v>
      </c>
      <c r="J9702">
        <v>0</v>
      </c>
      <c r="K9702">
        <v>604223</v>
      </c>
      <c r="L9702">
        <v>0</v>
      </c>
      <c r="M9702">
        <v>50142</v>
      </c>
      <c r="N9702" t="s">
        <v>6653</v>
      </c>
      <c r="O9702">
        <v>0</v>
      </c>
      <c r="P9702">
        <v>13980</v>
      </c>
      <c r="Q9702" t="s">
        <v>617</v>
      </c>
      <c r="R9702" t="s">
        <v>3044</v>
      </c>
      <c r="S9702">
        <v>13.82</v>
      </c>
    </row>
    <row r="9703" spans="1:19" x14ac:dyDescent="0.35">
      <c r="A9703" t="s">
        <v>29285</v>
      </c>
      <c r="B9703" t="str">
        <f>CONCATENATE("RE/",_1057_Part_Details[[#This Row],[Part No]])</f>
        <v>RE/51640056</v>
      </c>
      <c r="C9703" t="s">
        <v>29286</v>
      </c>
      <c r="D9703" t="s">
        <v>6652</v>
      </c>
      <c r="E9703" s="17">
        <v>15</v>
      </c>
      <c r="F9703">
        <v>0</v>
      </c>
      <c r="G9703">
        <v>42004</v>
      </c>
      <c r="H9703">
        <v>0</v>
      </c>
      <c r="I9703">
        <v>0</v>
      </c>
      <c r="J9703">
        <v>0</v>
      </c>
      <c r="K9703">
        <v>604223</v>
      </c>
      <c r="L9703">
        <v>0</v>
      </c>
      <c r="M9703">
        <v>50142</v>
      </c>
      <c r="N9703" t="s">
        <v>6653</v>
      </c>
      <c r="O9703">
        <v>0</v>
      </c>
      <c r="P9703">
        <v>12462</v>
      </c>
      <c r="Q9703" t="s">
        <v>551</v>
      </c>
      <c r="R9703" t="s">
        <v>29287</v>
      </c>
      <c r="S9703">
        <v>0</v>
      </c>
    </row>
    <row r="9704" spans="1:19" x14ac:dyDescent="0.35">
      <c r="A9704" t="s">
        <v>29288</v>
      </c>
      <c r="B9704" t="str">
        <f>CONCATENATE("RE/",_1057_Part_Details[[#This Row],[Part No]])</f>
        <v>RE/51640057</v>
      </c>
      <c r="C9704" t="s">
        <v>29289</v>
      </c>
      <c r="D9704" t="s">
        <v>6652</v>
      </c>
      <c r="E9704" s="17">
        <v>1.78</v>
      </c>
      <c r="F9704">
        <v>0</v>
      </c>
      <c r="G9704">
        <v>42004</v>
      </c>
      <c r="H9704">
        <v>0</v>
      </c>
      <c r="I9704">
        <v>0</v>
      </c>
      <c r="J9704">
        <v>0</v>
      </c>
      <c r="K9704">
        <v>604223</v>
      </c>
      <c r="L9704">
        <v>0</v>
      </c>
      <c r="M9704">
        <v>50142</v>
      </c>
      <c r="N9704" t="s">
        <v>6653</v>
      </c>
      <c r="O9704">
        <v>0</v>
      </c>
      <c r="P9704">
        <v>12462</v>
      </c>
      <c r="Q9704" t="s">
        <v>551</v>
      </c>
      <c r="R9704" t="s">
        <v>29290</v>
      </c>
      <c r="S9704">
        <v>0</v>
      </c>
    </row>
    <row r="9705" spans="1:19" x14ac:dyDescent="0.35">
      <c r="A9705" t="s">
        <v>29291</v>
      </c>
      <c r="B9705" t="str">
        <f>CONCATENATE("RE/",_1057_Part_Details[[#This Row],[Part No]])</f>
        <v>RE/51640058</v>
      </c>
      <c r="C9705" t="s">
        <v>29292</v>
      </c>
      <c r="D9705" t="s">
        <v>6652</v>
      </c>
      <c r="E9705" s="17">
        <v>2.0825</v>
      </c>
      <c r="F9705">
        <v>0</v>
      </c>
      <c r="G9705">
        <v>42004</v>
      </c>
      <c r="H9705">
        <v>0</v>
      </c>
      <c r="I9705">
        <v>0</v>
      </c>
      <c r="J9705">
        <v>0</v>
      </c>
      <c r="K9705">
        <v>604223</v>
      </c>
      <c r="L9705">
        <v>0</v>
      </c>
      <c r="M9705">
        <v>50142</v>
      </c>
      <c r="N9705" t="s">
        <v>6653</v>
      </c>
      <c r="O9705">
        <v>0</v>
      </c>
      <c r="P9705">
        <v>5234</v>
      </c>
      <c r="Q9705" t="s">
        <v>19508</v>
      </c>
      <c r="R9705" t="s">
        <v>29293</v>
      </c>
      <c r="S9705">
        <v>0</v>
      </c>
    </row>
    <row r="9706" spans="1:19" x14ac:dyDescent="0.35">
      <c r="A9706" t="s">
        <v>29294</v>
      </c>
      <c r="B9706" t="str">
        <f>CONCATENATE("RE/",_1057_Part_Details[[#This Row],[Part No]])</f>
        <v>RE/51640060</v>
      </c>
      <c r="C9706" t="s">
        <v>29295</v>
      </c>
      <c r="D9706" t="s">
        <v>6652</v>
      </c>
      <c r="E9706" s="17">
        <v>135.68</v>
      </c>
      <c r="F9706">
        <v>0</v>
      </c>
      <c r="G9706">
        <v>42004</v>
      </c>
      <c r="H9706">
        <v>0</v>
      </c>
      <c r="I9706">
        <v>0</v>
      </c>
      <c r="J9706">
        <v>0</v>
      </c>
      <c r="K9706">
        <v>604223</v>
      </c>
      <c r="L9706">
        <v>0</v>
      </c>
      <c r="M9706">
        <v>50142</v>
      </c>
      <c r="N9706" t="s">
        <v>6653</v>
      </c>
      <c r="O9706">
        <v>0</v>
      </c>
      <c r="P9706">
        <v>10409</v>
      </c>
      <c r="Q9706" t="s">
        <v>18928</v>
      </c>
      <c r="R9706" t="s">
        <v>29296</v>
      </c>
      <c r="S9706">
        <v>1</v>
      </c>
    </row>
    <row r="9707" spans="1:19" x14ac:dyDescent="0.35">
      <c r="A9707" t="s">
        <v>1671</v>
      </c>
      <c r="B9707" t="str">
        <f>CONCATENATE("RE/",_1057_Part_Details[[#This Row],[Part No]])</f>
        <v>RE/51010228</v>
      </c>
      <c r="C9707" t="s">
        <v>29297</v>
      </c>
      <c r="D9707" t="s">
        <v>6652</v>
      </c>
      <c r="E9707" s="17">
        <v>18.276923076923076</v>
      </c>
      <c r="F9707">
        <v>0</v>
      </c>
      <c r="G9707">
        <v>42004</v>
      </c>
      <c r="H9707">
        <v>2</v>
      </c>
      <c r="I9707">
        <v>0</v>
      </c>
      <c r="J9707">
        <v>0</v>
      </c>
      <c r="K9707">
        <v>604223</v>
      </c>
      <c r="L9707">
        <v>0</v>
      </c>
      <c r="M9707">
        <v>50142</v>
      </c>
      <c r="N9707" t="s">
        <v>6653</v>
      </c>
      <c r="O9707">
        <v>0</v>
      </c>
      <c r="P9707">
        <v>12462</v>
      </c>
      <c r="Q9707" t="s">
        <v>551</v>
      </c>
      <c r="R9707" t="s">
        <v>29298</v>
      </c>
      <c r="S9707">
        <v>0</v>
      </c>
    </row>
    <row r="9708" spans="1:19" x14ac:dyDescent="0.35">
      <c r="A9708" t="s">
        <v>29299</v>
      </c>
      <c r="B9708" t="str">
        <f>CONCATENATE("RE/",_1057_Part_Details[[#This Row],[Part No]])</f>
        <v>RE/51640062</v>
      </c>
      <c r="C9708" t="s">
        <v>29300</v>
      </c>
      <c r="D9708" t="s">
        <v>6652</v>
      </c>
      <c r="E9708" s="17">
        <v>4.32</v>
      </c>
      <c r="F9708">
        <v>0</v>
      </c>
      <c r="G9708">
        <v>42004</v>
      </c>
      <c r="H9708">
        <v>0</v>
      </c>
      <c r="I9708">
        <v>0</v>
      </c>
      <c r="J9708">
        <v>0</v>
      </c>
      <c r="K9708">
        <v>604223</v>
      </c>
      <c r="L9708">
        <v>0</v>
      </c>
      <c r="M9708">
        <v>50142</v>
      </c>
      <c r="N9708" t="s">
        <v>6653</v>
      </c>
      <c r="O9708">
        <v>0</v>
      </c>
      <c r="P9708">
        <v>3368</v>
      </c>
      <c r="Q9708" t="s">
        <v>15847</v>
      </c>
      <c r="R9708" t="s">
        <v>29301</v>
      </c>
      <c r="S9708">
        <v>1</v>
      </c>
    </row>
    <row r="9709" spans="1:19" x14ac:dyDescent="0.35">
      <c r="A9709" t="s">
        <v>1005</v>
      </c>
      <c r="B9709" t="str">
        <f>CONCATENATE("RE/",_1057_Part_Details[[#This Row],[Part No]])</f>
        <v>RE/02012506</v>
      </c>
      <c r="C9709" t="s">
        <v>29302</v>
      </c>
      <c r="D9709" t="s">
        <v>6653</v>
      </c>
      <c r="E9709" s="17">
        <v>18.299999999999997</v>
      </c>
      <c r="F9709">
        <v>0</v>
      </c>
      <c r="G9709">
        <v>-1</v>
      </c>
      <c r="H9709">
        <v>18</v>
      </c>
      <c r="I9709">
        <v>0</v>
      </c>
      <c r="J9709">
        <v>0</v>
      </c>
      <c r="L9709">
        <v>0</v>
      </c>
      <c r="N9709" t="s">
        <v>9000</v>
      </c>
      <c r="O9709">
        <v>0</v>
      </c>
      <c r="P9709">
        <v>9275</v>
      </c>
      <c r="Q9709" t="s">
        <v>28</v>
      </c>
      <c r="R9709" t="s">
        <v>29303</v>
      </c>
      <c r="S9709">
        <v>0</v>
      </c>
    </row>
    <row r="9710" spans="1:19" x14ac:dyDescent="0.35">
      <c r="A9710" t="s">
        <v>29304</v>
      </c>
      <c r="B9710" t="str">
        <f>CONCATENATE("RE/",_1057_Part_Details[[#This Row],[Part No]])</f>
        <v>RE/51640064</v>
      </c>
      <c r="C9710" t="s">
        <v>29305</v>
      </c>
      <c r="D9710" t="s">
        <v>6652</v>
      </c>
      <c r="E9710" s="17">
        <v>1.6976470588235293</v>
      </c>
      <c r="F9710">
        <v>0</v>
      </c>
      <c r="G9710">
        <v>42004</v>
      </c>
      <c r="H9710">
        <v>0</v>
      </c>
      <c r="I9710">
        <v>0</v>
      </c>
      <c r="J9710">
        <v>0</v>
      </c>
      <c r="K9710">
        <v>604223</v>
      </c>
      <c r="L9710">
        <v>0</v>
      </c>
      <c r="M9710">
        <v>50142</v>
      </c>
      <c r="N9710" t="s">
        <v>6653</v>
      </c>
      <c r="O9710">
        <v>0</v>
      </c>
      <c r="P9710">
        <v>12462</v>
      </c>
      <c r="Q9710" t="s">
        <v>551</v>
      </c>
      <c r="R9710" t="s">
        <v>6653</v>
      </c>
      <c r="S9710">
        <v>0.3</v>
      </c>
    </row>
    <row r="9711" spans="1:19" x14ac:dyDescent="0.35">
      <c r="A9711" t="s">
        <v>2667</v>
      </c>
      <c r="B9711" t="str">
        <f>CONCATENATE("RE/",_1057_Part_Details[[#This Row],[Part No]])</f>
        <v>RE/51590035</v>
      </c>
      <c r="C9711" t="s">
        <v>29306</v>
      </c>
      <c r="D9711" t="s">
        <v>6652</v>
      </c>
      <c r="E9711" s="17">
        <v>18.421407882352941</v>
      </c>
      <c r="F9711">
        <v>0</v>
      </c>
      <c r="G9711">
        <v>42004</v>
      </c>
      <c r="H9711">
        <v>4</v>
      </c>
      <c r="I9711">
        <v>1</v>
      </c>
      <c r="J9711">
        <v>1</v>
      </c>
      <c r="K9711">
        <v>604224</v>
      </c>
      <c r="L9711">
        <v>0</v>
      </c>
      <c r="M9711">
        <v>47550</v>
      </c>
      <c r="N9711" t="s">
        <v>6653</v>
      </c>
      <c r="O9711">
        <v>0</v>
      </c>
      <c r="P9711">
        <v>3331</v>
      </c>
      <c r="Q9711" t="s">
        <v>98</v>
      </c>
      <c r="R9711" t="s">
        <v>29307</v>
      </c>
      <c r="S9711">
        <v>2.0070000000000001</v>
      </c>
    </row>
    <row r="9712" spans="1:19" x14ac:dyDescent="0.35">
      <c r="A9712" t="s">
        <v>29308</v>
      </c>
      <c r="B9712" t="str">
        <f>CONCATENATE("RE/",_1057_Part_Details[[#This Row],[Part No]])</f>
        <v>RE/51640066</v>
      </c>
      <c r="C9712" t="s">
        <v>29309</v>
      </c>
      <c r="D9712" t="s">
        <v>6652</v>
      </c>
      <c r="E9712" s="17">
        <v>244.09524000000002</v>
      </c>
      <c r="F9712">
        <v>0</v>
      </c>
      <c r="G9712">
        <v>42004</v>
      </c>
      <c r="H9712">
        <v>0</v>
      </c>
      <c r="I9712">
        <v>0</v>
      </c>
      <c r="J9712">
        <v>0</v>
      </c>
      <c r="K9712">
        <v>604223</v>
      </c>
      <c r="L9712">
        <v>0</v>
      </c>
      <c r="M9712">
        <v>50142</v>
      </c>
      <c r="N9712" t="s">
        <v>6653</v>
      </c>
      <c r="O9712">
        <v>0</v>
      </c>
      <c r="P9712">
        <v>12462</v>
      </c>
      <c r="Q9712" t="s">
        <v>551</v>
      </c>
      <c r="R9712" t="s">
        <v>29310</v>
      </c>
      <c r="S9712">
        <v>0.03</v>
      </c>
    </row>
    <row r="9713" spans="1:19" x14ac:dyDescent="0.35">
      <c r="A9713" t="s">
        <v>3810</v>
      </c>
      <c r="B9713" t="str">
        <f>CONCATENATE("RE/",_1057_Part_Details[[#This Row],[Part No]])</f>
        <v>RE/51980045</v>
      </c>
      <c r="C9713" t="s">
        <v>29311</v>
      </c>
      <c r="D9713" t="s">
        <v>6652</v>
      </c>
      <c r="E9713" s="17">
        <v>18.49423625</v>
      </c>
      <c r="F9713">
        <v>0</v>
      </c>
      <c r="G9713">
        <v>42004</v>
      </c>
      <c r="H9713">
        <v>4</v>
      </c>
      <c r="I9713">
        <v>0</v>
      </c>
      <c r="J9713">
        <v>0</v>
      </c>
      <c r="K9713">
        <v>604223</v>
      </c>
      <c r="L9713">
        <v>0</v>
      </c>
      <c r="M9713">
        <v>50142</v>
      </c>
      <c r="N9713" t="s">
        <v>6653</v>
      </c>
      <c r="O9713">
        <v>0</v>
      </c>
      <c r="P9713">
        <v>7341</v>
      </c>
      <c r="Q9713" t="s">
        <v>12237</v>
      </c>
      <c r="R9713" t="s">
        <v>29312</v>
      </c>
      <c r="S9713">
        <v>1.5</v>
      </c>
    </row>
    <row r="9714" spans="1:19" x14ac:dyDescent="0.35">
      <c r="A9714" t="s">
        <v>29313</v>
      </c>
      <c r="B9714" t="str">
        <f>CONCATENATE("RE/",_1057_Part_Details[[#This Row],[Part No]])</f>
        <v>RE/51640068</v>
      </c>
      <c r="C9714" t="s">
        <v>29314</v>
      </c>
      <c r="D9714" t="s">
        <v>6652</v>
      </c>
      <c r="E9714" s="17">
        <v>1.9</v>
      </c>
      <c r="F9714">
        <v>0</v>
      </c>
      <c r="G9714">
        <v>42004</v>
      </c>
      <c r="H9714">
        <v>0</v>
      </c>
      <c r="I9714">
        <v>0</v>
      </c>
      <c r="J9714">
        <v>0</v>
      </c>
      <c r="K9714">
        <v>604223</v>
      </c>
      <c r="L9714">
        <v>0</v>
      </c>
      <c r="M9714">
        <v>50142</v>
      </c>
      <c r="N9714" t="s">
        <v>6653</v>
      </c>
      <c r="O9714">
        <v>0</v>
      </c>
      <c r="P9714">
        <v>12462</v>
      </c>
      <c r="Q9714" t="s">
        <v>551</v>
      </c>
      <c r="R9714" t="s">
        <v>29315</v>
      </c>
      <c r="S9714">
        <v>0.01</v>
      </c>
    </row>
    <row r="9715" spans="1:19" x14ac:dyDescent="0.35">
      <c r="A9715" t="s">
        <v>1568</v>
      </c>
      <c r="B9715" t="str">
        <f>CONCATENATE("RE/",_1057_Part_Details[[#This Row],[Part No]])</f>
        <v>RE/08050098</v>
      </c>
      <c r="C9715" t="s">
        <v>29316</v>
      </c>
      <c r="D9715" t="s">
        <v>6652</v>
      </c>
      <c r="E9715" s="17">
        <v>18.572428571428574</v>
      </c>
      <c r="F9715">
        <v>0</v>
      </c>
      <c r="G9715">
        <v>42004</v>
      </c>
      <c r="H9715">
        <v>14</v>
      </c>
      <c r="I9715">
        <v>0</v>
      </c>
      <c r="J9715">
        <v>0</v>
      </c>
      <c r="K9715">
        <v>604223</v>
      </c>
      <c r="L9715">
        <v>0</v>
      </c>
      <c r="M9715">
        <v>50142</v>
      </c>
      <c r="N9715" t="s">
        <v>6653</v>
      </c>
      <c r="O9715">
        <v>0</v>
      </c>
      <c r="P9715">
        <v>9275</v>
      </c>
      <c r="Q9715" t="s">
        <v>28</v>
      </c>
      <c r="R9715" t="s">
        <v>29317</v>
      </c>
      <c r="S9715">
        <v>0</v>
      </c>
    </row>
    <row r="9716" spans="1:19" x14ac:dyDescent="0.35">
      <c r="A9716" t="s">
        <v>29318</v>
      </c>
      <c r="B9716" t="str">
        <f>CONCATENATE("RE/",_1057_Part_Details[[#This Row],[Part No]])</f>
        <v>RE/51640070</v>
      </c>
      <c r="C9716" t="s">
        <v>29319</v>
      </c>
      <c r="D9716" t="s">
        <v>6652</v>
      </c>
      <c r="E9716" s="17">
        <v>1.1142857142857143</v>
      </c>
      <c r="F9716">
        <v>0</v>
      </c>
      <c r="G9716">
        <v>42004</v>
      </c>
      <c r="H9716">
        <v>0</v>
      </c>
      <c r="I9716">
        <v>0</v>
      </c>
      <c r="J9716">
        <v>0</v>
      </c>
      <c r="K9716">
        <v>604223</v>
      </c>
      <c r="L9716">
        <v>0</v>
      </c>
      <c r="M9716">
        <v>50142</v>
      </c>
      <c r="N9716" t="s">
        <v>6653</v>
      </c>
      <c r="O9716">
        <v>0</v>
      </c>
      <c r="P9716">
        <v>12462</v>
      </c>
      <c r="Q9716" t="s">
        <v>551</v>
      </c>
      <c r="R9716" t="s">
        <v>29320</v>
      </c>
      <c r="S9716">
        <v>0</v>
      </c>
    </row>
    <row r="9717" spans="1:19" x14ac:dyDescent="0.35">
      <c r="A9717" t="s">
        <v>29321</v>
      </c>
      <c r="B9717" t="str">
        <f>CONCATENATE("RE/",_1057_Part_Details[[#This Row],[Part No]])</f>
        <v>RE/51640071</v>
      </c>
      <c r="C9717" t="s">
        <v>29322</v>
      </c>
      <c r="D9717" t="s">
        <v>6652</v>
      </c>
      <c r="E9717" s="17">
        <v>6.7575000000000003</v>
      </c>
      <c r="F9717">
        <v>0</v>
      </c>
      <c r="G9717">
        <v>42004</v>
      </c>
      <c r="H9717">
        <v>0</v>
      </c>
      <c r="I9717">
        <v>0</v>
      </c>
      <c r="J9717">
        <v>0</v>
      </c>
      <c r="K9717">
        <v>604223</v>
      </c>
      <c r="L9717">
        <v>0</v>
      </c>
      <c r="M9717">
        <v>50142</v>
      </c>
      <c r="N9717" t="s">
        <v>6653</v>
      </c>
      <c r="O9717">
        <v>0</v>
      </c>
      <c r="P9717">
        <v>12462</v>
      </c>
      <c r="Q9717" t="s">
        <v>551</v>
      </c>
      <c r="R9717" t="s">
        <v>29323</v>
      </c>
      <c r="S9717">
        <v>0</v>
      </c>
    </row>
    <row r="9718" spans="1:19" x14ac:dyDescent="0.35">
      <c r="A9718" t="s">
        <v>6198</v>
      </c>
      <c r="B9718" t="str">
        <f>CONCATENATE("RE/",_1057_Part_Details[[#This Row],[Part No]])</f>
        <v>RE/02020350</v>
      </c>
      <c r="C9718" t="s">
        <v>29324</v>
      </c>
      <c r="D9718" t="s">
        <v>6652</v>
      </c>
      <c r="E9718" s="17">
        <v>18.62</v>
      </c>
      <c r="F9718">
        <v>0</v>
      </c>
      <c r="H9718">
        <v>5</v>
      </c>
      <c r="I9718">
        <v>0</v>
      </c>
      <c r="J9718">
        <v>0</v>
      </c>
      <c r="K9718">
        <v>604223</v>
      </c>
      <c r="L9718">
        <v>1</v>
      </c>
      <c r="M9718">
        <v>50142</v>
      </c>
      <c r="N9718" t="s">
        <v>6653</v>
      </c>
      <c r="O9718">
        <v>0</v>
      </c>
      <c r="P9718">
        <v>21223</v>
      </c>
      <c r="Q9718" t="s">
        <v>315</v>
      </c>
      <c r="R9718" t="s">
        <v>29325</v>
      </c>
      <c r="S9718">
        <v>0</v>
      </c>
    </row>
    <row r="9719" spans="1:19" x14ac:dyDescent="0.35">
      <c r="A9719" t="s">
        <v>2143</v>
      </c>
      <c r="B9719" t="str">
        <f>CONCATENATE("RE/",_1057_Part_Details[[#This Row],[Part No]])</f>
        <v>RE/51320138</v>
      </c>
      <c r="C9719" t="s">
        <v>29326</v>
      </c>
      <c r="D9719" t="s">
        <v>6652</v>
      </c>
      <c r="E9719" s="17">
        <v>18.681333333333335</v>
      </c>
      <c r="F9719">
        <v>0</v>
      </c>
      <c r="G9719">
        <v>42004</v>
      </c>
      <c r="H9719">
        <v>48</v>
      </c>
      <c r="I9719">
        <v>1</v>
      </c>
      <c r="J9719">
        <v>0</v>
      </c>
      <c r="K9719">
        <v>604224</v>
      </c>
      <c r="L9719">
        <v>0</v>
      </c>
      <c r="M9719">
        <v>47550</v>
      </c>
      <c r="N9719" t="s">
        <v>8724</v>
      </c>
      <c r="O9719">
        <v>0</v>
      </c>
      <c r="P9719">
        <v>0</v>
      </c>
      <c r="Q9719" t="s">
        <v>3088</v>
      </c>
      <c r="R9719" t="s">
        <v>6653</v>
      </c>
      <c r="S9719">
        <v>0.11</v>
      </c>
    </row>
    <row r="9720" spans="1:19" x14ac:dyDescent="0.35">
      <c r="A9720" t="s">
        <v>29327</v>
      </c>
      <c r="B9720" t="str">
        <f>CONCATENATE("RE/",_1057_Part_Details[[#This Row],[Part No]])</f>
        <v>RE/51640074</v>
      </c>
      <c r="C9720" t="s">
        <v>29328</v>
      </c>
      <c r="D9720" t="s">
        <v>6652</v>
      </c>
      <c r="E9720" s="17">
        <v>100.44</v>
      </c>
      <c r="F9720">
        <v>0</v>
      </c>
      <c r="G9720">
        <v>42004</v>
      </c>
      <c r="H9720">
        <v>0</v>
      </c>
      <c r="I9720">
        <v>0</v>
      </c>
      <c r="J9720">
        <v>0</v>
      </c>
      <c r="K9720">
        <v>604223</v>
      </c>
      <c r="L9720">
        <v>0</v>
      </c>
      <c r="M9720">
        <v>50142</v>
      </c>
      <c r="N9720" t="s">
        <v>6653</v>
      </c>
      <c r="O9720">
        <v>0</v>
      </c>
      <c r="P9720">
        <v>10970</v>
      </c>
      <c r="Q9720" t="s">
        <v>2840</v>
      </c>
      <c r="R9720" t="s">
        <v>29327</v>
      </c>
      <c r="S9720">
        <v>0</v>
      </c>
    </row>
    <row r="9721" spans="1:19" x14ac:dyDescent="0.35">
      <c r="A9721" t="s">
        <v>29329</v>
      </c>
      <c r="B9721" t="str">
        <f>CONCATENATE("RE/",_1057_Part_Details[[#This Row],[Part No]])</f>
        <v>RE/51640075</v>
      </c>
      <c r="C9721" t="s">
        <v>29330</v>
      </c>
      <c r="D9721" t="s">
        <v>6652</v>
      </c>
      <c r="E9721" s="17">
        <v>490.85</v>
      </c>
      <c r="F9721">
        <v>0</v>
      </c>
      <c r="G9721">
        <v>42004</v>
      </c>
      <c r="H9721">
        <v>0</v>
      </c>
      <c r="I9721">
        <v>0</v>
      </c>
      <c r="J9721">
        <v>0</v>
      </c>
      <c r="K9721">
        <v>604223</v>
      </c>
      <c r="L9721">
        <v>0</v>
      </c>
      <c r="M9721">
        <v>50142</v>
      </c>
      <c r="N9721" t="s">
        <v>6653</v>
      </c>
      <c r="O9721">
        <v>0</v>
      </c>
      <c r="P9721">
        <v>0</v>
      </c>
      <c r="Q9721" t="s">
        <v>3088</v>
      </c>
      <c r="R9721" t="s">
        <v>6653</v>
      </c>
      <c r="S9721">
        <v>0</v>
      </c>
    </row>
    <row r="9722" spans="1:19" x14ac:dyDescent="0.35">
      <c r="A9722" t="s">
        <v>29331</v>
      </c>
      <c r="B9722" t="str">
        <f>CONCATENATE("RE/",_1057_Part_Details[[#This Row],[Part No]])</f>
        <v>RE/51640076</v>
      </c>
      <c r="C9722" t="s">
        <v>29332</v>
      </c>
      <c r="D9722" t="s">
        <v>6652</v>
      </c>
      <c r="E9722" s="17">
        <v>2104</v>
      </c>
      <c r="F9722">
        <v>0</v>
      </c>
      <c r="G9722">
        <v>42004</v>
      </c>
      <c r="H9722">
        <v>0</v>
      </c>
      <c r="I9722">
        <v>0</v>
      </c>
      <c r="J9722">
        <v>0</v>
      </c>
      <c r="K9722">
        <v>604223</v>
      </c>
      <c r="L9722">
        <v>0</v>
      </c>
      <c r="M9722">
        <v>50142</v>
      </c>
      <c r="N9722" t="s">
        <v>6653</v>
      </c>
      <c r="O9722">
        <v>0</v>
      </c>
      <c r="P9722">
        <v>0</v>
      </c>
      <c r="Q9722" t="s">
        <v>3088</v>
      </c>
      <c r="R9722" t="s">
        <v>6653</v>
      </c>
      <c r="S9722">
        <v>0</v>
      </c>
    </row>
    <row r="9723" spans="1:19" x14ac:dyDescent="0.35">
      <c r="A9723" t="s">
        <v>29333</v>
      </c>
      <c r="B9723" t="str">
        <f>CONCATENATE("RE/",_1057_Part_Details[[#This Row],[Part No]])</f>
        <v>RE/51640077</v>
      </c>
      <c r="C9723" t="s">
        <v>29334</v>
      </c>
      <c r="D9723" t="s">
        <v>6652</v>
      </c>
      <c r="E9723" s="17">
        <v>416.625</v>
      </c>
      <c r="F9723">
        <v>0</v>
      </c>
      <c r="G9723">
        <v>42004</v>
      </c>
      <c r="H9723">
        <v>0</v>
      </c>
      <c r="I9723">
        <v>0</v>
      </c>
      <c r="J9723">
        <v>0</v>
      </c>
      <c r="K9723">
        <v>604223</v>
      </c>
      <c r="L9723">
        <v>0</v>
      </c>
      <c r="M9723">
        <v>50142</v>
      </c>
      <c r="N9723" t="s">
        <v>6653</v>
      </c>
      <c r="O9723">
        <v>0</v>
      </c>
      <c r="P9723">
        <v>0</v>
      </c>
      <c r="Q9723" t="s">
        <v>3088</v>
      </c>
      <c r="R9723" t="s">
        <v>6653</v>
      </c>
      <c r="S9723">
        <v>0</v>
      </c>
    </row>
    <row r="9724" spans="1:19" x14ac:dyDescent="0.35">
      <c r="A9724" t="s">
        <v>29335</v>
      </c>
      <c r="B9724" t="str">
        <f>CONCATENATE("RE/",_1057_Part_Details[[#This Row],[Part No]])</f>
        <v>RE/51640078</v>
      </c>
      <c r="C9724" t="s">
        <v>29336</v>
      </c>
      <c r="D9724" t="s">
        <v>6652</v>
      </c>
      <c r="E9724" s="17">
        <v>3369.25</v>
      </c>
      <c r="F9724">
        <v>0</v>
      </c>
      <c r="G9724">
        <v>42004</v>
      </c>
      <c r="H9724">
        <v>0</v>
      </c>
      <c r="I9724">
        <v>0</v>
      </c>
      <c r="J9724">
        <v>0</v>
      </c>
      <c r="K9724">
        <v>604223</v>
      </c>
      <c r="L9724">
        <v>0</v>
      </c>
      <c r="M9724">
        <v>50142</v>
      </c>
      <c r="N9724" t="s">
        <v>6653</v>
      </c>
      <c r="O9724">
        <v>0</v>
      </c>
      <c r="P9724">
        <v>0</v>
      </c>
      <c r="Q9724" t="s">
        <v>3088</v>
      </c>
      <c r="R9724" t="s">
        <v>6653</v>
      </c>
      <c r="S9724">
        <v>0</v>
      </c>
    </row>
    <row r="9725" spans="1:19" x14ac:dyDescent="0.35">
      <c r="A9725" t="s">
        <v>29337</v>
      </c>
      <c r="B9725" t="str">
        <f>CONCATENATE("RE/",_1057_Part_Details[[#This Row],[Part No]])</f>
        <v>RE/51640079</v>
      </c>
      <c r="C9725" t="s">
        <v>29338</v>
      </c>
      <c r="D9725" t="s">
        <v>6652</v>
      </c>
      <c r="E9725" s="17">
        <v>4.6529411764705877</v>
      </c>
      <c r="F9725">
        <v>0</v>
      </c>
      <c r="G9725">
        <v>42004</v>
      </c>
      <c r="H9725">
        <v>0</v>
      </c>
      <c r="I9725">
        <v>0</v>
      </c>
      <c r="J9725">
        <v>0</v>
      </c>
      <c r="K9725">
        <v>604223</v>
      </c>
      <c r="L9725">
        <v>0</v>
      </c>
      <c r="M9725">
        <v>50142</v>
      </c>
      <c r="N9725" t="s">
        <v>6653</v>
      </c>
      <c r="O9725">
        <v>0</v>
      </c>
      <c r="P9725">
        <v>0</v>
      </c>
      <c r="Q9725" t="s">
        <v>3088</v>
      </c>
      <c r="R9725" t="s">
        <v>6653</v>
      </c>
      <c r="S9725">
        <v>0</v>
      </c>
    </row>
    <row r="9726" spans="1:19" x14ac:dyDescent="0.35">
      <c r="A9726" t="s">
        <v>29339</v>
      </c>
      <c r="B9726" t="str">
        <f>CONCATENATE("RE/",_1057_Part_Details[[#This Row],[Part No]])</f>
        <v>RE/51640080</v>
      </c>
      <c r="C9726" t="s">
        <v>29340</v>
      </c>
      <c r="D9726" t="s">
        <v>6652</v>
      </c>
      <c r="E9726" s="17">
        <v>86.1</v>
      </c>
      <c r="F9726">
        <v>0</v>
      </c>
      <c r="G9726">
        <v>42004</v>
      </c>
      <c r="H9726">
        <v>0</v>
      </c>
      <c r="I9726">
        <v>0</v>
      </c>
      <c r="J9726">
        <v>0</v>
      </c>
      <c r="K9726">
        <v>604223</v>
      </c>
      <c r="L9726">
        <v>0</v>
      </c>
      <c r="M9726">
        <v>50142</v>
      </c>
      <c r="N9726" t="s">
        <v>6653</v>
      </c>
      <c r="O9726">
        <v>0</v>
      </c>
      <c r="P9726">
        <v>0</v>
      </c>
      <c r="Q9726" t="s">
        <v>3088</v>
      </c>
      <c r="R9726" t="s">
        <v>6653</v>
      </c>
      <c r="S9726">
        <v>0</v>
      </c>
    </row>
    <row r="9727" spans="1:19" x14ac:dyDescent="0.35">
      <c r="A9727" t="s">
        <v>29341</v>
      </c>
      <c r="B9727" t="str">
        <f>CONCATENATE("RE/",_1057_Part_Details[[#This Row],[Part No]])</f>
        <v>RE/51640081</v>
      </c>
      <c r="C9727" t="s">
        <v>29342</v>
      </c>
      <c r="D9727" t="s">
        <v>6652</v>
      </c>
      <c r="E9727" s="17">
        <v>2.6533333333333333</v>
      </c>
      <c r="F9727">
        <v>0</v>
      </c>
      <c r="G9727">
        <v>42004</v>
      </c>
      <c r="H9727">
        <v>0</v>
      </c>
      <c r="I9727">
        <v>0</v>
      </c>
      <c r="J9727">
        <v>0</v>
      </c>
      <c r="K9727">
        <v>604223</v>
      </c>
      <c r="L9727">
        <v>0</v>
      </c>
      <c r="M9727">
        <v>50142</v>
      </c>
      <c r="N9727" t="s">
        <v>6653</v>
      </c>
      <c r="O9727">
        <v>0</v>
      </c>
      <c r="P9727">
        <v>0</v>
      </c>
      <c r="Q9727" t="s">
        <v>3088</v>
      </c>
      <c r="R9727" t="s">
        <v>6653</v>
      </c>
      <c r="S9727">
        <v>0</v>
      </c>
    </row>
    <row r="9728" spans="1:19" x14ac:dyDescent="0.35">
      <c r="A9728" t="s">
        <v>29343</v>
      </c>
      <c r="B9728" t="str">
        <f>CONCATENATE("RE/",_1057_Part_Details[[#This Row],[Part No]])</f>
        <v>RE/51640082</v>
      </c>
      <c r="C9728" t="s">
        <v>29344</v>
      </c>
      <c r="D9728" t="s">
        <v>6652</v>
      </c>
      <c r="E9728" s="17">
        <v>1172.2222222222222</v>
      </c>
      <c r="F9728">
        <v>0</v>
      </c>
      <c r="G9728">
        <v>42004</v>
      </c>
      <c r="H9728">
        <v>0</v>
      </c>
      <c r="I9728">
        <v>0</v>
      </c>
      <c r="J9728">
        <v>0</v>
      </c>
      <c r="K9728">
        <v>604223</v>
      </c>
      <c r="L9728">
        <v>0</v>
      </c>
      <c r="M9728">
        <v>50142</v>
      </c>
      <c r="N9728" t="s">
        <v>6653</v>
      </c>
      <c r="O9728">
        <v>0</v>
      </c>
      <c r="P9728">
        <v>0</v>
      </c>
      <c r="Q9728" t="s">
        <v>3088</v>
      </c>
      <c r="R9728" t="s">
        <v>6653</v>
      </c>
      <c r="S9728">
        <v>0</v>
      </c>
    </row>
    <row r="9729" spans="1:19" x14ac:dyDescent="0.35">
      <c r="A9729" t="s">
        <v>29345</v>
      </c>
      <c r="B9729" t="str">
        <f>CONCATENATE("RE/",_1057_Part_Details[[#This Row],[Part No]])</f>
        <v>RE/51640083</v>
      </c>
      <c r="C9729" t="s">
        <v>29346</v>
      </c>
      <c r="D9729" t="s">
        <v>6652</v>
      </c>
      <c r="E9729" s="17">
        <v>191.68</v>
      </c>
      <c r="F9729">
        <v>0</v>
      </c>
      <c r="G9729">
        <v>42004</v>
      </c>
      <c r="H9729">
        <v>0</v>
      </c>
      <c r="I9729">
        <v>0</v>
      </c>
      <c r="J9729">
        <v>0</v>
      </c>
      <c r="K9729">
        <v>604223</v>
      </c>
      <c r="L9729">
        <v>0</v>
      </c>
      <c r="M9729">
        <v>50142</v>
      </c>
      <c r="N9729" t="s">
        <v>6653</v>
      </c>
      <c r="O9729">
        <v>0</v>
      </c>
      <c r="P9729">
        <v>0</v>
      </c>
      <c r="Q9729" t="s">
        <v>3088</v>
      </c>
      <c r="R9729" t="s">
        <v>6653</v>
      </c>
      <c r="S9729">
        <v>0.05</v>
      </c>
    </row>
    <row r="9730" spans="1:19" x14ac:dyDescent="0.35">
      <c r="A9730" t="s">
        <v>29347</v>
      </c>
      <c r="B9730" t="str">
        <f>CONCATENATE("RE/",_1057_Part_Details[[#This Row],[Part No]])</f>
        <v>RE/51640084</v>
      </c>
      <c r="C9730" t="s">
        <v>29348</v>
      </c>
      <c r="D9730" t="s">
        <v>6652</v>
      </c>
      <c r="E9730" s="17">
        <v>51.1</v>
      </c>
      <c r="F9730">
        <v>0</v>
      </c>
      <c r="G9730">
        <v>42004</v>
      </c>
      <c r="H9730">
        <v>0</v>
      </c>
      <c r="I9730">
        <v>0</v>
      </c>
      <c r="J9730">
        <v>0</v>
      </c>
      <c r="K9730">
        <v>604223</v>
      </c>
      <c r="L9730">
        <v>0</v>
      </c>
      <c r="M9730">
        <v>50142</v>
      </c>
      <c r="N9730" t="s">
        <v>6653</v>
      </c>
      <c r="O9730">
        <v>0</v>
      </c>
      <c r="P9730">
        <v>3318</v>
      </c>
      <c r="Q9730" t="s">
        <v>2591</v>
      </c>
      <c r="R9730" t="s">
        <v>29349</v>
      </c>
      <c r="S9730">
        <v>0.05</v>
      </c>
    </row>
    <row r="9731" spans="1:19" x14ac:dyDescent="0.35">
      <c r="A9731" t="s">
        <v>29350</v>
      </c>
      <c r="B9731" t="str">
        <f>CONCATENATE("RE/",_1057_Part_Details[[#This Row],[Part No]])</f>
        <v>RE/51640085</v>
      </c>
      <c r="C9731" t="s">
        <v>29351</v>
      </c>
      <c r="D9731" t="s">
        <v>6652</v>
      </c>
      <c r="E9731" s="17">
        <v>12.336363636363636</v>
      </c>
      <c r="F9731">
        <v>0</v>
      </c>
      <c r="G9731">
        <v>42004</v>
      </c>
      <c r="H9731">
        <v>0</v>
      </c>
      <c r="I9731">
        <v>0</v>
      </c>
      <c r="J9731">
        <v>0</v>
      </c>
      <c r="K9731">
        <v>604223</v>
      </c>
      <c r="L9731">
        <v>0</v>
      </c>
      <c r="M9731">
        <v>50142</v>
      </c>
      <c r="N9731" t="s">
        <v>6653</v>
      </c>
      <c r="O9731">
        <v>0</v>
      </c>
      <c r="P9731">
        <v>9275</v>
      </c>
      <c r="Q9731" t="s">
        <v>28</v>
      </c>
      <c r="R9731" t="s">
        <v>29352</v>
      </c>
      <c r="S9731">
        <v>2.5</v>
      </c>
    </row>
    <row r="9732" spans="1:19" x14ac:dyDescent="0.35">
      <c r="A9732" t="s">
        <v>29353</v>
      </c>
      <c r="B9732" t="str">
        <f>CONCATENATE("RE/",_1057_Part_Details[[#This Row],[Part No]])</f>
        <v>RE/51640086</v>
      </c>
      <c r="C9732" t="s">
        <v>29354</v>
      </c>
      <c r="D9732" t="s">
        <v>6652</v>
      </c>
      <c r="E9732" s="17">
        <v>1.35</v>
      </c>
      <c r="F9732">
        <v>0</v>
      </c>
      <c r="G9732">
        <v>42004</v>
      </c>
      <c r="H9732">
        <v>0</v>
      </c>
      <c r="I9732">
        <v>0</v>
      </c>
      <c r="J9732">
        <v>0</v>
      </c>
      <c r="K9732">
        <v>604223</v>
      </c>
      <c r="L9732">
        <v>0</v>
      </c>
      <c r="M9732">
        <v>50142</v>
      </c>
      <c r="N9732" t="s">
        <v>6653</v>
      </c>
      <c r="O9732">
        <v>0</v>
      </c>
      <c r="P9732">
        <v>0</v>
      </c>
      <c r="Q9732" t="s">
        <v>3088</v>
      </c>
      <c r="R9732" t="s">
        <v>6653</v>
      </c>
      <c r="S9732">
        <v>0.02</v>
      </c>
    </row>
    <row r="9733" spans="1:19" x14ac:dyDescent="0.35">
      <c r="A9733" t="s">
        <v>29355</v>
      </c>
      <c r="B9733" t="str">
        <f>CONCATENATE("RE/",_1057_Part_Details[[#This Row],[Part No]])</f>
        <v>RE/51640087</v>
      </c>
      <c r="C9733" t="s">
        <v>29356</v>
      </c>
      <c r="D9733" t="s">
        <v>6652</v>
      </c>
      <c r="E9733" s="17">
        <v>65.100000000000009</v>
      </c>
      <c r="F9733">
        <v>0</v>
      </c>
      <c r="G9733">
        <v>42004</v>
      </c>
      <c r="H9733">
        <v>0</v>
      </c>
      <c r="I9733">
        <v>0</v>
      </c>
      <c r="J9733">
        <v>0</v>
      </c>
      <c r="K9733">
        <v>604223</v>
      </c>
      <c r="L9733">
        <v>0</v>
      </c>
      <c r="M9733">
        <v>50142</v>
      </c>
      <c r="N9733" t="s">
        <v>6653</v>
      </c>
      <c r="O9733">
        <v>0</v>
      </c>
      <c r="P9733">
        <v>3318</v>
      </c>
      <c r="Q9733" t="s">
        <v>2591</v>
      </c>
      <c r="R9733" t="s">
        <v>29357</v>
      </c>
      <c r="S9733">
        <v>0.02</v>
      </c>
    </row>
    <row r="9734" spans="1:19" x14ac:dyDescent="0.35">
      <c r="A9734" t="s">
        <v>29358</v>
      </c>
      <c r="B9734" t="str">
        <f>CONCATENATE("RE/",_1057_Part_Details[[#This Row],[Part No]])</f>
        <v>RE/51640088</v>
      </c>
      <c r="C9734" t="s">
        <v>29359</v>
      </c>
      <c r="D9734" t="s">
        <v>6652</v>
      </c>
      <c r="E9734" s="17">
        <v>41.99763636363636</v>
      </c>
      <c r="F9734">
        <v>0</v>
      </c>
      <c r="G9734">
        <v>42002</v>
      </c>
      <c r="H9734">
        <v>0</v>
      </c>
      <c r="I9734">
        <v>0</v>
      </c>
      <c r="J9734">
        <v>0</v>
      </c>
      <c r="K9734">
        <v>604223</v>
      </c>
      <c r="L9734">
        <v>0</v>
      </c>
      <c r="M9734">
        <v>50142</v>
      </c>
      <c r="N9734" t="s">
        <v>6653</v>
      </c>
      <c r="O9734">
        <v>0</v>
      </c>
      <c r="P9734">
        <v>0</v>
      </c>
      <c r="Q9734" t="s">
        <v>3088</v>
      </c>
      <c r="R9734" t="s">
        <v>6653</v>
      </c>
      <c r="S9734">
        <v>0.5</v>
      </c>
    </row>
    <row r="9735" spans="1:19" x14ac:dyDescent="0.35">
      <c r="A9735" t="s">
        <v>29360</v>
      </c>
      <c r="B9735" t="str">
        <f>CONCATENATE("RE/",_1057_Part_Details[[#This Row],[Part No]])</f>
        <v>RE/51640089</v>
      </c>
      <c r="C9735" t="s">
        <v>29361</v>
      </c>
      <c r="D9735" t="s">
        <v>6652</v>
      </c>
      <c r="E9735" s="17">
        <v>210.6</v>
      </c>
      <c r="F9735">
        <v>0</v>
      </c>
      <c r="G9735">
        <v>42004</v>
      </c>
      <c r="H9735">
        <v>0</v>
      </c>
      <c r="I9735">
        <v>0</v>
      </c>
      <c r="J9735">
        <v>0</v>
      </c>
      <c r="K9735">
        <v>604223</v>
      </c>
      <c r="L9735">
        <v>0</v>
      </c>
      <c r="M9735">
        <v>50142</v>
      </c>
      <c r="N9735" t="s">
        <v>6653</v>
      </c>
      <c r="O9735">
        <v>0</v>
      </c>
      <c r="P9735">
        <v>17813</v>
      </c>
      <c r="Q9735" t="s">
        <v>242</v>
      </c>
      <c r="R9735" t="s">
        <v>15571</v>
      </c>
      <c r="S9735">
        <v>0.2</v>
      </c>
    </row>
    <row r="9736" spans="1:19" x14ac:dyDescent="0.35">
      <c r="A9736" t="s">
        <v>29362</v>
      </c>
      <c r="B9736" t="str">
        <f>CONCATENATE("RE/",_1057_Part_Details[[#This Row],[Part No]])</f>
        <v>RE/51640090</v>
      </c>
      <c r="C9736" t="s">
        <v>29363</v>
      </c>
      <c r="D9736" t="s">
        <v>6652</v>
      </c>
      <c r="E9736" s="17">
        <v>10.77470588235294</v>
      </c>
      <c r="F9736">
        <v>0</v>
      </c>
      <c r="G9736">
        <v>42004</v>
      </c>
      <c r="H9736">
        <v>0</v>
      </c>
      <c r="I9736">
        <v>0</v>
      </c>
      <c r="J9736">
        <v>0</v>
      </c>
      <c r="K9736">
        <v>604223</v>
      </c>
      <c r="L9736">
        <v>0</v>
      </c>
      <c r="M9736">
        <v>50142</v>
      </c>
      <c r="N9736" t="s">
        <v>6653</v>
      </c>
      <c r="O9736">
        <v>0</v>
      </c>
      <c r="P9736">
        <v>16735</v>
      </c>
      <c r="Q9736" t="s">
        <v>563</v>
      </c>
      <c r="R9736" t="s">
        <v>6653</v>
      </c>
      <c r="S9736">
        <v>0.37</v>
      </c>
    </row>
    <row r="9737" spans="1:19" x14ac:dyDescent="0.35">
      <c r="A9737" t="s">
        <v>29364</v>
      </c>
      <c r="B9737" t="str">
        <f>CONCATENATE("RE/",_1057_Part_Details[[#This Row],[Part No]])</f>
        <v>RE/51640091</v>
      </c>
      <c r="C9737" t="s">
        <v>29365</v>
      </c>
      <c r="D9737" t="s">
        <v>6652</v>
      </c>
      <c r="E9737" s="17">
        <v>1.9326315789473683</v>
      </c>
      <c r="F9737">
        <v>0</v>
      </c>
      <c r="G9737">
        <v>42004</v>
      </c>
      <c r="H9737">
        <v>0</v>
      </c>
      <c r="I9737">
        <v>0</v>
      </c>
      <c r="J9737">
        <v>0</v>
      </c>
      <c r="K9737">
        <v>604223</v>
      </c>
      <c r="L9737">
        <v>0</v>
      </c>
      <c r="M9737">
        <v>50142</v>
      </c>
      <c r="N9737" t="s">
        <v>6653</v>
      </c>
      <c r="O9737">
        <v>0</v>
      </c>
      <c r="P9737">
        <v>16735</v>
      </c>
      <c r="Q9737" t="s">
        <v>563</v>
      </c>
      <c r="R9737" t="s">
        <v>6653</v>
      </c>
      <c r="S9737">
        <v>0.2</v>
      </c>
    </row>
    <row r="9738" spans="1:19" x14ac:dyDescent="0.35">
      <c r="A9738" t="s">
        <v>29366</v>
      </c>
      <c r="B9738" t="str">
        <f>CONCATENATE("RE/",_1057_Part_Details[[#This Row],[Part No]])</f>
        <v>RE/51640092</v>
      </c>
      <c r="C9738" t="s">
        <v>29367</v>
      </c>
      <c r="D9738" t="s">
        <v>6652</v>
      </c>
      <c r="E9738" s="17">
        <v>8.9277777777777771</v>
      </c>
      <c r="F9738">
        <v>0</v>
      </c>
      <c r="G9738">
        <v>42004</v>
      </c>
      <c r="H9738">
        <v>0</v>
      </c>
      <c r="I9738">
        <v>0</v>
      </c>
      <c r="J9738">
        <v>0</v>
      </c>
      <c r="K9738">
        <v>604223</v>
      </c>
      <c r="L9738">
        <v>0</v>
      </c>
      <c r="M9738">
        <v>50142</v>
      </c>
      <c r="N9738" t="s">
        <v>6653</v>
      </c>
      <c r="O9738">
        <v>0</v>
      </c>
      <c r="P9738">
        <v>16735</v>
      </c>
      <c r="Q9738" t="s">
        <v>563</v>
      </c>
      <c r="R9738" t="s">
        <v>6653</v>
      </c>
      <c r="S9738">
        <v>0.11</v>
      </c>
    </row>
    <row r="9739" spans="1:19" x14ac:dyDescent="0.35">
      <c r="A9739" t="s">
        <v>29368</v>
      </c>
      <c r="B9739" t="str">
        <f>CONCATENATE("RE/",_1057_Part_Details[[#This Row],[Part No]])</f>
        <v>RE/51640094</v>
      </c>
      <c r="C9739" t="s">
        <v>29369</v>
      </c>
      <c r="D9739" t="s">
        <v>6652</v>
      </c>
      <c r="E9739" s="17">
        <v>10.72</v>
      </c>
      <c r="F9739">
        <v>0</v>
      </c>
      <c r="G9739">
        <v>42004</v>
      </c>
      <c r="H9739">
        <v>0</v>
      </c>
      <c r="I9739">
        <v>1</v>
      </c>
      <c r="J9739">
        <v>0</v>
      </c>
      <c r="K9739">
        <v>604224</v>
      </c>
      <c r="L9739">
        <v>0</v>
      </c>
      <c r="M9739">
        <v>47550</v>
      </c>
      <c r="N9739" t="s">
        <v>6653</v>
      </c>
      <c r="O9739">
        <v>0</v>
      </c>
      <c r="P9739">
        <v>0</v>
      </c>
      <c r="Q9739" t="s">
        <v>3088</v>
      </c>
      <c r="R9739" t="s">
        <v>6653</v>
      </c>
      <c r="S9739">
        <v>0.27</v>
      </c>
    </row>
    <row r="9740" spans="1:19" x14ac:dyDescent="0.35">
      <c r="A9740" t="s">
        <v>29370</v>
      </c>
      <c r="B9740" t="str">
        <f>CONCATENATE("RE/",_1057_Part_Details[[#This Row],[Part No]])</f>
        <v>RE/51640095</v>
      </c>
      <c r="C9740" t="s">
        <v>29371</v>
      </c>
      <c r="D9740" t="s">
        <v>6652</v>
      </c>
      <c r="E9740" s="17">
        <v>153.28</v>
      </c>
      <c r="F9740">
        <v>0</v>
      </c>
      <c r="G9740">
        <v>42004</v>
      </c>
      <c r="H9740">
        <v>0</v>
      </c>
      <c r="I9740">
        <v>0</v>
      </c>
      <c r="J9740">
        <v>0</v>
      </c>
      <c r="K9740">
        <v>604223</v>
      </c>
      <c r="L9740">
        <v>0</v>
      </c>
      <c r="M9740">
        <v>50142</v>
      </c>
      <c r="N9740" t="s">
        <v>6653</v>
      </c>
      <c r="O9740">
        <v>0</v>
      </c>
      <c r="P9740">
        <v>0</v>
      </c>
      <c r="Q9740" t="s">
        <v>3088</v>
      </c>
      <c r="R9740" t="s">
        <v>6653</v>
      </c>
      <c r="S9740">
        <v>0.15</v>
      </c>
    </row>
    <row r="9741" spans="1:19" x14ac:dyDescent="0.35">
      <c r="A9741" t="s">
        <v>29372</v>
      </c>
      <c r="B9741" t="str">
        <f>CONCATENATE("RE/",_1057_Part_Details[[#This Row],[Part No]])</f>
        <v>RE/51640096</v>
      </c>
      <c r="C9741" t="s">
        <v>29373</v>
      </c>
      <c r="D9741" t="s">
        <v>6652</v>
      </c>
      <c r="E9741" s="17">
        <v>1.7833333333333332</v>
      </c>
      <c r="F9741">
        <v>0</v>
      </c>
      <c r="G9741">
        <v>42004</v>
      </c>
      <c r="H9741">
        <v>0</v>
      </c>
      <c r="I9741">
        <v>0</v>
      </c>
      <c r="J9741">
        <v>0</v>
      </c>
      <c r="K9741">
        <v>604223</v>
      </c>
      <c r="L9741">
        <v>0</v>
      </c>
      <c r="M9741">
        <v>50142</v>
      </c>
      <c r="N9741" t="s">
        <v>6653</v>
      </c>
      <c r="O9741">
        <v>0</v>
      </c>
      <c r="P9741">
        <v>3318</v>
      </c>
      <c r="Q9741" t="s">
        <v>2591</v>
      </c>
      <c r="R9741" t="s">
        <v>29374</v>
      </c>
      <c r="S9741">
        <v>0.01</v>
      </c>
    </row>
    <row r="9742" spans="1:19" x14ac:dyDescent="0.35">
      <c r="A9742" t="s">
        <v>29375</v>
      </c>
      <c r="B9742" t="str">
        <f>CONCATENATE("RE/",_1057_Part_Details[[#This Row],[Part No]])</f>
        <v>RE/51640097</v>
      </c>
      <c r="C9742" t="s">
        <v>29376</v>
      </c>
      <c r="D9742" t="s">
        <v>6652</v>
      </c>
      <c r="E9742" s="17">
        <v>4.4039999999999999</v>
      </c>
      <c r="F9742">
        <v>0</v>
      </c>
      <c r="G9742">
        <v>42004</v>
      </c>
      <c r="H9742">
        <v>0</v>
      </c>
      <c r="I9742">
        <v>0</v>
      </c>
      <c r="J9742">
        <v>0</v>
      </c>
      <c r="K9742">
        <v>604223</v>
      </c>
      <c r="L9742">
        <v>0</v>
      </c>
      <c r="M9742">
        <v>50142</v>
      </c>
      <c r="N9742" t="s">
        <v>6653</v>
      </c>
      <c r="O9742">
        <v>0</v>
      </c>
      <c r="P9742">
        <v>3318</v>
      </c>
      <c r="Q9742" t="s">
        <v>2591</v>
      </c>
      <c r="R9742" t="s">
        <v>29377</v>
      </c>
      <c r="S9742">
        <v>0.25</v>
      </c>
    </row>
    <row r="9743" spans="1:19" x14ac:dyDescent="0.35">
      <c r="A9743" t="s">
        <v>29378</v>
      </c>
      <c r="B9743" t="str">
        <f>CONCATENATE("RE/",_1057_Part_Details[[#This Row],[Part No]])</f>
        <v>RE/51640098</v>
      </c>
      <c r="C9743" t="s">
        <v>29379</v>
      </c>
      <c r="D9743" t="s">
        <v>6652</v>
      </c>
      <c r="E9743" s="17">
        <v>5.8425000000000002</v>
      </c>
      <c r="F9743">
        <v>0</v>
      </c>
      <c r="G9743">
        <v>42004</v>
      </c>
      <c r="H9743">
        <v>0</v>
      </c>
      <c r="I9743">
        <v>0</v>
      </c>
      <c r="J9743">
        <v>0</v>
      </c>
      <c r="K9743">
        <v>604223</v>
      </c>
      <c r="L9743">
        <v>0</v>
      </c>
      <c r="M9743">
        <v>50142</v>
      </c>
      <c r="N9743" t="s">
        <v>6653</v>
      </c>
      <c r="O9743">
        <v>0</v>
      </c>
      <c r="P9743">
        <v>3318</v>
      </c>
      <c r="Q9743" t="s">
        <v>2591</v>
      </c>
      <c r="R9743" t="s">
        <v>29380</v>
      </c>
      <c r="S9743">
        <v>0.25</v>
      </c>
    </row>
    <row r="9744" spans="1:19" x14ac:dyDescent="0.35">
      <c r="A9744" t="s">
        <v>29381</v>
      </c>
      <c r="B9744" t="str">
        <f>CONCATENATE("RE/",_1057_Part_Details[[#This Row],[Part No]])</f>
        <v>RE/51640099</v>
      </c>
      <c r="C9744" t="s">
        <v>29382</v>
      </c>
      <c r="D9744" t="s">
        <v>6652</v>
      </c>
      <c r="E9744" s="17">
        <v>121.03</v>
      </c>
      <c r="F9744">
        <v>0</v>
      </c>
      <c r="G9744">
        <v>42004</v>
      </c>
      <c r="H9744">
        <v>0</v>
      </c>
      <c r="I9744">
        <v>0</v>
      </c>
      <c r="J9744">
        <v>0</v>
      </c>
      <c r="K9744">
        <v>604223</v>
      </c>
      <c r="L9744">
        <v>0</v>
      </c>
      <c r="M9744">
        <v>50142</v>
      </c>
      <c r="N9744" t="s">
        <v>6653</v>
      </c>
      <c r="O9744">
        <v>0</v>
      </c>
      <c r="P9744">
        <v>3318</v>
      </c>
      <c r="Q9744" t="s">
        <v>2591</v>
      </c>
      <c r="R9744" t="s">
        <v>29383</v>
      </c>
      <c r="S9744">
        <v>0.25</v>
      </c>
    </row>
    <row r="9745" spans="1:19" x14ac:dyDescent="0.35">
      <c r="A9745" t="s">
        <v>29384</v>
      </c>
      <c r="B9745" t="str">
        <f>CONCATENATE("RE/",_1057_Part_Details[[#This Row],[Part No]])</f>
        <v>RE/51640100</v>
      </c>
      <c r="C9745" t="s">
        <v>29385</v>
      </c>
      <c r="D9745" t="s">
        <v>6652</v>
      </c>
      <c r="E9745" s="17">
        <v>114.39999999999999</v>
      </c>
      <c r="F9745">
        <v>0</v>
      </c>
      <c r="G9745">
        <v>42004</v>
      </c>
      <c r="H9745">
        <v>0</v>
      </c>
      <c r="I9745">
        <v>0</v>
      </c>
      <c r="J9745">
        <v>0</v>
      </c>
      <c r="K9745">
        <v>604223</v>
      </c>
      <c r="L9745">
        <v>0</v>
      </c>
      <c r="M9745">
        <v>50142</v>
      </c>
      <c r="N9745" t="s">
        <v>6653</v>
      </c>
      <c r="O9745">
        <v>0</v>
      </c>
      <c r="P9745">
        <v>3318</v>
      </c>
      <c r="Q9745" t="s">
        <v>2591</v>
      </c>
      <c r="R9745" t="s">
        <v>29386</v>
      </c>
      <c r="S9745">
        <v>0.25</v>
      </c>
    </row>
    <row r="9746" spans="1:19" x14ac:dyDescent="0.35">
      <c r="A9746" t="s">
        <v>29387</v>
      </c>
      <c r="B9746" t="str">
        <f>CONCATENATE("RE/",_1057_Part_Details[[#This Row],[Part No]])</f>
        <v>RE/51640101</v>
      </c>
      <c r="C9746" t="s">
        <v>29388</v>
      </c>
      <c r="D9746" t="s">
        <v>6652</v>
      </c>
      <c r="E9746" s="17">
        <v>88.800000000000011</v>
      </c>
      <c r="F9746">
        <v>0</v>
      </c>
      <c r="G9746">
        <v>42004</v>
      </c>
      <c r="H9746">
        <v>0</v>
      </c>
      <c r="I9746">
        <v>0</v>
      </c>
      <c r="J9746">
        <v>0</v>
      </c>
      <c r="K9746">
        <v>604223</v>
      </c>
      <c r="L9746">
        <v>0</v>
      </c>
      <c r="M9746">
        <v>50142</v>
      </c>
      <c r="N9746" t="s">
        <v>6653</v>
      </c>
      <c r="O9746">
        <v>0</v>
      </c>
      <c r="P9746">
        <v>3318</v>
      </c>
      <c r="Q9746" t="s">
        <v>2591</v>
      </c>
      <c r="R9746" t="s">
        <v>29389</v>
      </c>
      <c r="S9746">
        <v>0.04</v>
      </c>
    </row>
    <row r="9747" spans="1:19" x14ac:dyDescent="0.35">
      <c r="A9747" t="s">
        <v>29390</v>
      </c>
      <c r="B9747" t="str">
        <f>CONCATENATE("RE/",_1057_Part_Details[[#This Row],[Part No]])</f>
        <v>RE/51640102</v>
      </c>
      <c r="C9747" t="s">
        <v>29391</v>
      </c>
      <c r="D9747" t="s">
        <v>6652</v>
      </c>
      <c r="E9747" s="17">
        <v>3.4</v>
      </c>
      <c r="F9747">
        <v>0</v>
      </c>
      <c r="G9747">
        <v>42004</v>
      </c>
      <c r="H9747">
        <v>0</v>
      </c>
      <c r="I9747">
        <v>0</v>
      </c>
      <c r="J9747">
        <v>0</v>
      </c>
      <c r="K9747">
        <v>604223</v>
      </c>
      <c r="L9747">
        <v>0</v>
      </c>
      <c r="M9747">
        <v>50142</v>
      </c>
      <c r="N9747" t="s">
        <v>6653</v>
      </c>
      <c r="O9747">
        <v>0</v>
      </c>
      <c r="P9747">
        <v>14580</v>
      </c>
      <c r="Q9747" t="s">
        <v>7968</v>
      </c>
      <c r="R9747" t="s">
        <v>29390</v>
      </c>
      <c r="S9747">
        <v>0.1</v>
      </c>
    </row>
    <row r="9748" spans="1:19" x14ac:dyDescent="0.35">
      <c r="A9748" t="s">
        <v>29392</v>
      </c>
      <c r="B9748" t="str">
        <f>CONCATENATE("RE/",_1057_Part_Details[[#This Row],[Part No]])</f>
        <v>RE/51640103</v>
      </c>
      <c r="C9748" t="s">
        <v>29393</v>
      </c>
      <c r="D9748" t="s">
        <v>6652</v>
      </c>
      <c r="E9748" s="17">
        <v>330.44</v>
      </c>
      <c r="F9748">
        <v>0</v>
      </c>
      <c r="G9748">
        <v>42004</v>
      </c>
      <c r="H9748">
        <v>0</v>
      </c>
      <c r="I9748">
        <v>0</v>
      </c>
      <c r="J9748">
        <v>0</v>
      </c>
      <c r="K9748">
        <v>604223</v>
      </c>
      <c r="L9748">
        <v>0</v>
      </c>
      <c r="M9748">
        <v>50142</v>
      </c>
      <c r="N9748" t="s">
        <v>6653</v>
      </c>
      <c r="O9748">
        <v>0</v>
      </c>
      <c r="P9748">
        <v>3318</v>
      </c>
      <c r="Q9748" t="s">
        <v>2591</v>
      </c>
      <c r="R9748" t="s">
        <v>29394</v>
      </c>
      <c r="S9748">
        <v>0</v>
      </c>
    </row>
    <row r="9749" spans="1:19" x14ac:dyDescent="0.35">
      <c r="A9749" t="s">
        <v>29395</v>
      </c>
      <c r="B9749" t="str">
        <f>CONCATENATE("RE/",_1057_Part_Details[[#This Row],[Part No]])</f>
        <v>RE/51640104</v>
      </c>
      <c r="C9749" t="s">
        <v>29396</v>
      </c>
      <c r="D9749" t="s">
        <v>6652</v>
      </c>
      <c r="E9749" s="17">
        <v>69.64</v>
      </c>
      <c r="F9749">
        <v>0</v>
      </c>
      <c r="G9749">
        <v>42004</v>
      </c>
      <c r="H9749">
        <v>0</v>
      </c>
      <c r="I9749">
        <v>0</v>
      </c>
      <c r="J9749">
        <v>0</v>
      </c>
      <c r="K9749">
        <v>604223</v>
      </c>
      <c r="L9749">
        <v>0</v>
      </c>
      <c r="M9749">
        <v>50142</v>
      </c>
      <c r="N9749" t="s">
        <v>6653</v>
      </c>
      <c r="O9749">
        <v>0</v>
      </c>
      <c r="P9749">
        <v>3318</v>
      </c>
      <c r="Q9749" t="s">
        <v>2591</v>
      </c>
      <c r="R9749" t="s">
        <v>29397</v>
      </c>
      <c r="S9749">
        <v>0</v>
      </c>
    </row>
    <row r="9750" spans="1:19" x14ac:dyDescent="0.35">
      <c r="A9750" t="s">
        <v>29398</v>
      </c>
      <c r="B9750" t="str">
        <f>CONCATENATE("RE/",_1057_Part_Details[[#This Row],[Part No]])</f>
        <v>RE/51640105</v>
      </c>
      <c r="C9750" t="s">
        <v>29399</v>
      </c>
      <c r="D9750" t="s">
        <v>6652</v>
      </c>
      <c r="E9750" s="17">
        <v>118</v>
      </c>
      <c r="F9750">
        <v>0</v>
      </c>
      <c r="G9750">
        <v>42004</v>
      </c>
      <c r="H9750">
        <v>0</v>
      </c>
      <c r="I9750">
        <v>0</v>
      </c>
      <c r="J9750">
        <v>0</v>
      </c>
      <c r="K9750">
        <v>604223</v>
      </c>
      <c r="L9750">
        <v>0</v>
      </c>
      <c r="M9750">
        <v>50142</v>
      </c>
      <c r="N9750" t="s">
        <v>6653</v>
      </c>
      <c r="O9750">
        <v>0</v>
      </c>
      <c r="P9750">
        <v>3318</v>
      </c>
      <c r="Q9750" t="s">
        <v>2591</v>
      </c>
      <c r="R9750" t="s">
        <v>29400</v>
      </c>
      <c r="S9750">
        <v>7.0000000000000007E-2</v>
      </c>
    </row>
    <row r="9751" spans="1:19" x14ac:dyDescent="0.35">
      <c r="A9751" t="s">
        <v>29401</v>
      </c>
      <c r="B9751" t="str">
        <f>CONCATENATE("RE/",_1057_Part_Details[[#This Row],[Part No]])</f>
        <v>RE/51640106</v>
      </c>
      <c r="C9751" t="s">
        <v>29402</v>
      </c>
      <c r="D9751" t="s">
        <v>6652</v>
      </c>
      <c r="E9751" s="17">
        <v>57.1</v>
      </c>
      <c r="F9751">
        <v>0</v>
      </c>
      <c r="G9751">
        <v>42004</v>
      </c>
      <c r="H9751">
        <v>0</v>
      </c>
      <c r="I9751">
        <v>0</v>
      </c>
      <c r="J9751">
        <v>0</v>
      </c>
      <c r="K9751">
        <v>604223</v>
      </c>
      <c r="L9751">
        <v>0</v>
      </c>
      <c r="M9751">
        <v>50142</v>
      </c>
      <c r="N9751" t="s">
        <v>6653</v>
      </c>
      <c r="O9751">
        <v>0</v>
      </c>
      <c r="P9751">
        <v>3318</v>
      </c>
      <c r="Q9751" t="s">
        <v>2591</v>
      </c>
      <c r="R9751" t="s">
        <v>29403</v>
      </c>
      <c r="S9751">
        <v>7.0000000000000007E-2</v>
      </c>
    </row>
    <row r="9752" spans="1:19" x14ac:dyDescent="0.35">
      <c r="A9752" t="s">
        <v>29404</v>
      </c>
      <c r="B9752" t="str">
        <f>CONCATENATE("RE/",_1057_Part_Details[[#This Row],[Part No]])</f>
        <v>RE/51640107</v>
      </c>
      <c r="C9752" t="s">
        <v>29405</v>
      </c>
      <c r="D9752" t="s">
        <v>6652</v>
      </c>
      <c r="E9752" s="17">
        <v>1.8990909090909092</v>
      </c>
      <c r="F9752">
        <v>0</v>
      </c>
      <c r="G9752">
        <v>42004</v>
      </c>
      <c r="H9752">
        <v>0</v>
      </c>
      <c r="I9752">
        <v>0</v>
      </c>
      <c r="J9752">
        <v>0</v>
      </c>
      <c r="K9752">
        <v>604223</v>
      </c>
      <c r="L9752">
        <v>0</v>
      </c>
      <c r="M9752">
        <v>50142</v>
      </c>
      <c r="N9752" t="s">
        <v>6653</v>
      </c>
      <c r="O9752">
        <v>0</v>
      </c>
      <c r="P9752">
        <v>3318</v>
      </c>
      <c r="Q9752" t="s">
        <v>2591</v>
      </c>
      <c r="R9752" t="s">
        <v>29406</v>
      </c>
      <c r="S9752">
        <v>7.0000000000000007E-2</v>
      </c>
    </row>
    <row r="9753" spans="1:19" x14ac:dyDescent="0.35">
      <c r="A9753" t="s">
        <v>29407</v>
      </c>
      <c r="B9753" t="str">
        <f>CONCATENATE("RE/",_1057_Part_Details[[#This Row],[Part No]])</f>
        <v>RE/51640108</v>
      </c>
      <c r="C9753" t="s">
        <v>29408</v>
      </c>
      <c r="D9753" t="s">
        <v>6652</v>
      </c>
      <c r="E9753" s="17">
        <v>1.3325</v>
      </c>
      <c r="F9753">
        <v>0</v>
      </c>
      <c r="G9753">
        <v>42004</v>
      </c>
      <c r="H9753">
        <v>0</v>
      </c>
      <c r="I9753">
        <v>0</v>
      </c>
      <c r="J9753">
        <v>0</v>
      </c>
      <c r="K9753">
        <v>604223</v>
      </c>
      <c r="L9753">
        <v>0</v>
      </c>
      <c r="M9753">
        <v>50142</v>
      </c>
      <c r="N9753" t="s">
        <v>6653</v>
      </c>
      <c r="O9753">
        <v>0</v>
      </c>
      <c r="P9753">
        <v>3318</v>
      </c>
      <c r="Q9753" t="s">
        <v>2591</v>
      </c>
      <c r="R9753" t="s">
        <v>29409</v>
      </c>
      <c r="S9753">
        <v>7.0000000000000007E-2</v>
      </c>
    </row>
    <row r="9754" spans="1:19" x14ac:dyDescent="0.35">
      <c r="A9754" t="s">
        <v>29410</v>
      </c>
      <c r="B9754" t="str">
        <f>CONCATENATE("RE/",_1057_Part_Details[[#This Row],[Part No]])</f>
        <v>RE/51640109</v>
      </c>
      <c r="C9754" t="s">
        <v>29411</v>
      </c>
      <c r="D9754" t="s">
        <v>6652</v>
      </c>
      <c r="E9754" s="17">
        <v>1.8083333333333333</v>
      </c>
      <c r="F9754">
        <v>0</v>
      </c>
      <c r="G9754">
        <v>42004</v>
      </c>
      <c r="H9754">
        <v>0</v>
      </c>
      <c r="I9754">
        <v>0</v>
      </c>
      <c r="J9754">
        <v>0</v>
      </c>
      <c r="K9754">
        <v>604223</v>
      </c>
      <c r="L9754">
        <v>0</v>
      </c>
      <c r="M9754">
        <v>50142</v>
      </c>
      <c r="N9754" t="s">
        <v>6653</v>
      </c>
      <c r="O9754">
        <v>0</v>
      </c>
      <c r="P9754">
        <v>14580</v>
      </c>
      <c r="Q9754" t="s">
        <v>7968</v>
      </c>
      <c r="R9754" t="s">
        <v>29410</v>
      </c>
      <c r="S9754">
        <v>0.1</v>
      </c>
    </row>
    <row r="9755" spans="1:19" x14ac:dyDescent="0.35">
      <c r="A9755" t="s">
        <v>29412</v>
      </c>
      <c r="B9755" t="str">
        <f>CONCATENATE("RE/",_1057_Part_Details[[#This Row],[Part No]])</f>
        <v>RE/51640110</v>
      </c>
      <c r="C9755" t="s">
        <v>29413</v>
      </c>
      <c r="D9755" t="s">
        <v>6652</v>
      </c>
      <c r="E9755" s="17">
        <v>33.83</v>
      </c>
      <c r="F9755">
        <v>0</v>
      </c>
      <c r="G9755">
        <v>42004</v>
      </c>
      <c r="H9755">
        <v>0</v>
      </c>
      <c r="I9755">
        <v>0</v>
      </c>
      <c r="J9755">
        <v>0</v>
      </c>
      <c r="K9755">
        <v>604223</v>
      </c>
      <c r="L9755">
        <v>0</v>
      </c>
      <c r="M9755">
        <v>50142</v>
      </c>
      <c r="N9755" t="s">
        <v>6653</v>
      </c>
      <c r="O9755">
        <v>0</v>
      </c>
      <c r="P9755">
        <v>16735</v>
      </c>
      <c r="Q9755" t="s">
        <v>563</v>
      </c>
      <c r="R9755" t="s">
        <v>6653</v>
      </c>
      <c r="S9755">
        <v>0</v>
      </c>
    </row>
    <row r="9756" spans="1:19" x14ac:dyDescent="0.35">
      <c r="A9756" t="s">
        <v>29414</v>
      </c>
      <c r="B9756" t="str">
        <f>CONCATENATE("RE/",_1057_Part_Details[[#This Row],[Part No]])</f>
        <v>RE/51640111</v>
      </c>
      <c r="C9756" t="s">
        <v>29415</v>
      </c>
      <c r="D9756" t="s">
        <v>6652</v>
      </c>
      <c r="E9756" s="17">
        <v>3.2078787777777777</v>
      </c>
      <c r="F9756">
        <v>0</v>
      </c>
      <c r="G9756">
        <v>42004</v>
      </c>
      <c r="H9756">
        <v>0</v>
      </c>
      <c r="I9756">
        <v>0</v>
      </c>
      <c r="J9756">
        <v>0</v>
      </c>
      <c r="K9756">
        <v>604223</v>
      </c>
      <c r="L9756">
        <v>0</v>
      </c>
      <c r="M9756">
        <v>50142</v>
      </c>
      <c r="N9756" t="s">
        <v>6653</v>
      </c>
      <c r="O9756">
        <v>0</v>
      </c>
      <c r="P9756">
        <v>12462</v>
      </c>
      <c r="Q9756" t="s">
        <v>551</v>
      </c>
      <c r="R9756" t="s">
        <v>29416</v>
      </c>
      <c r="S9756">
        <v>0.4</v>
      </c>
    </row>
    <row r="9757" spans="1:19" x14ac:dyDescent="0.35">
      <c r="A9757" t="s">
        <v>5090</v>
      </c>
      <c r="B9757" t="str">
        <f>CONCATENATE("RE/",_1057_Part_Details[[#This Row],[Part No]])</f>
        <v>RE/ISS50068</v>
      </c>
      <c r="C9757" t="s">
        <v>29417</v>
      </c>
      <c r="D9757" t="s">
        <v>6653</v>
      </c>
      <c r="E9757" s="17">
        <v>18.714285714285715</v>
      </c>
      <c r="F9757">
        <v>0</v>
      </c>
      <c r="H9757">
        <v>40</v>
      </c>
      <c r="I9757">
        <v>0</v>
      </c>
      <c r="J9757">
        <v>0</v>
      </c>
      <c r="L9757">
        <v>0</v>
      </c>
      <c r="N9757" t="s">
        <v>6653</v>
      </c>
      <c r="O9757">
        <v>0</v>
      </c>
      <c r="Q9757" t="s">
        <v>13995</v>
      </c>
      <c r="R9757" t="s">
        <v>29418</v>
      </c>
    </row>
    <row r="9758" spans="1:19" x14ac:dyDescent="0.35">
      <c r="A9758" t="s">
        <v>29419</v>
      </c>
      <c r="B9758" t="str">
        <f>CONCATENATE("RE/",_1057_Part_Details[[#This Row],[Part No]])</f>
        <v>RE/51640113</v>
      </c>
      <c r="C9758" t="s">
        <v>29420</v>
      </c>
      <c r="D9758" t="s">
        <v>6652</v>
      </c>
      <c r="E9758" s="17">
        <v>992.46153846153845</v>
      </c>
      <c r="F9758">
        <v>0</v>
      </c>
      <c r="G9758">
        <v>42004</v>
      </c>
      <c r="H9758">
        <v>0</v>
      </c>
      <c r="I9758">
        <v>0</v>
      </c>
      <c r="J9758">
        <v>0</v>
      </c>
      <c r="K9758">
        <v>604223</v>
      </c>
      <c r="L9758">
        <v>0</v>
      </c>
      <c r="M9758">
        <v>50142</v>
      </c>
      <c r="N9758" t="s">
        <v>6653</v>
      </c>
      <c r="O9758">
        <v>0</v>
      </c>
      <c r="P9758">
        <v>0</v>
      </c>
      <c r="Q9758" t="s">
        <v>3088</v>
      </c>
      <c r="R9758" t="s">
        <v>6653</v>
      </c>
      <c r="S9758">
        <v>1.2</v>
      </c>
    </row>
    <row r="9759" spans="1:19" x14ac:dyDescent="0.35">
      <c r="A9759" t="s">
        <v>29421</v>
      </c>
      <c r="B9759" t="str">
        <f>CONCATENATE("RE/",_1057_Part_Details[[#This Row],[Part No]])</f>
        <v>RE/51640114</v>
      </c>
      <c r="C9759" t="s">
        <v>29422</v>
      </c>
      <c r="D9759" t="s">
        <v>6652</v>
      </c>
      <c r="E9759" s="17">
        <v>3188.5</v>
      </c>
      <c r="F9759">
        <v>0</v>
      </c>
      <c r="G9759">
        <v>42004</v>
      </c>
      <c r="H9759">
        <v>0</v>
      </c>
      <c r="I9759">
        <v>0</v>
      </c>
      <c r="J9759">
        <v>0</v>
      </c>
      <c r="K9759">
        <v>604223</v>
      </c>
      <c r="L9759">
        <v>0</v>
      </c>
      <c r="M9759">
        <v>50142</v>
      </c>
      <c r="N9759" t="s">
        <v>6653</v>
      </c>
      <c r="O9759">
        <v>0</v>
      </c>
      <c r="P9759">
        <v>0</v>
      </c>
      <c r="Q9759" t="s">
        <v>3088</v>
      </c>
      <c r="R9759" t="s">
        <v>6653</v>
      </c>
      <c r="S9759">
        <v>0.4</v>
      </c>
    </row>
    <row r="9760" spans="1:19" x14ac:dyDescent="0.35">
      <c r="A9760" t="s">
        <v>29423</v>
      </c>
      <c r="B9760" t="str">
        <f>CONCATENATE("RE/",_1057_Part_Details[[#This Row],[Part No]])</f>
        <v>RE/51640115</v>
      </c>
      <c r="C9760" t="s">
        <v>29424</v>
      </c>
      <c r="D9760" t="s">
        <v>6652</v>
      </c>
      <c r="E9760" s="17">
        <v>1069.0833333333333</v>
      </c>
      <c r="F9760">
        <v>0</v>
      </c>
      <c r="G9760">
        <v>42004</v>
      </c>
      <c r="H9760">
        <v>0</v>
      </c>
      <c r="I9760">
        <v>0</v>
      </c>
      <c r="J9760">
        <v>0</v>
      </c>
      <c r="K9760">
        <v>604223</v>
      </c>
      <c r="L9760">
        <v>0</v>
      </c>
      <c r="M9760">
        <v>50142</v>
      </c>
      <c r="N9760" t="s">
        <v>6653</v>
      </c>
      <c r="O9760">
        <v>0</v>
      </c>
      <c r="P9760">
        <v>0</v>
      </c>
      <c r="Q9760" t="s">
        <v>3088</v>
      </c>
      <c r="R9760" t="s">
        <v>6653</v>
      </c>
      <c r="S9760">
        <v>0.05</v>
      </c>
    </row>
    <row r="9761" spans="1:19" x14ac:dyDescent="0.35">
      <c r="A9761" t="s">
        <v>29425</v>
      </c>
      <c r="B9761" t="str">
        <f>CONCATENATE("RE/",_1057_Part_Details[[#This Row],[Part No]])</f>
        <v>RE/51640116</v>
      </c>
      <c r="C9761" t="s">
        <v>29426</v>
      </c>
      <c r="D9761" t="s">
        <v>6652</v>
      </c>
      <c r="E9761" s="17">
        <v>1.7065761363636363</v>
      </c>
      <c r="F9761">
        <v>0</v>
      </c>
      <c r="G9761">
        <v>42004</v>
      </c>
      <c r="H9761">
        <v>0</v>
      </c>
      <c r="I9761">
        <v>0</v>
      </c>
      <c r="J9761">
        <v>0</v>
      </c>
      <c r="K9761">
        <v>604223</v>
      </c>
      <c r="L9761">
        <v>0</v>
      </c>
      <c r="M9761">
        <v>50142</v>
      </c>
      <c r="N9761" t="s">
        <v>6653</v>
      </c>
      <c r="O9761">
        <v>0</v>
      </c>
      <c r="P9761">
        <v>4607</v>
      </c>
      <c r="Q9761" t="s">
        <v>77</v>
      </c>
      <c r="R9761" t="s">
        <v>29427</v>
      </c>
      <c r="S9761">
        <v>0.2</v>
      </c>
    </row>
    <row r="9762" spans="1:19" x14ac:dyDescent="0.35">
      <c r="A9762" t="s">
        <v>29428</v>
      </c>
      <c r="B9762" t="str">
        <f>CONCATENATE("RE/",_1057_Part_Details[[#This Row],[Part No]])</f>
        <v>RE/51640117</v>
      </c>
      <c r="C9762" t="s">
        <v>29429</v>
      </c>
      <c r="D9762" t="s">
        <v>6652</v>
      </c>
      <c r="E9762" s="17">
        <v>1.7350000000000001</v>
      </c>
      <c r="F9762">
        <v>0</v>
      </c>
      <c r="G9762">
        <v>42004</v>
      </c>
      <c r="H9762">
        <v>0</v>
      </c>
      <c r="I9762">
        <v>0</v>
      </c>
      <c r="J9762">
        <v>0</v>
      </c>
      <c r="K9762">
        <v>604223</v>
      </c>
      <c r="L9762">
        <v>0</v>
      </c>
      <c r="M9762">
        <v>50142</v>
      </c>
      <c r="N9762" t="s">
        <v>6653</v>
      </c>
      <c r="O9762">
        <v>0</v>
      </c>
      <c r="P9762">
        <v>12047</v>
      </c>
      <c r="Q9762" t="s">
        <v>18286</v>
      </c>
      <c r="R9762" t="s">
        <v>29430</v>
      </c>
      <c r="S9762">
        <v>0.03</v>
      </c>
    </row>
    <row r="9763" spans="1:19" x14ac:dyDescent="0.35">
      <c r="A9763" t="s">
        <v>29431</v>
      </c>
      <c r="B9763" t="str">
        <f>CONCATENATE("RE/",_1057_Part_Details[[#This Row],[Part No]])</f>
        <v>RE/51640118</v>
      </c>
      <c r="C9763" t="s">
        <v>29432</v>
      </c>
      <c r="D9763" t="s">
        <v>6652</v>
      </c>
      <c r="E9763" s="17">
        <v>1.25</v>
      </c>
      <c r="F9763">
        <v>0</v>
      </c>
      <c r="G9763">
        <v>42004</v>
      </c>
      <c r="H9763">
        <v>0</v>
      </c>
      <c r="I9763">
        <v>0</v>
      </c>
      <c r="J9763">
        <v>0</v>
      </c>
      <c r="K9763">
        <v>604223</v>
      </c>
      <c r="L9763">
        <v>0</v>
      </c>
      <c r="M9763">
        <v>50142</v>
      </c>
      <c r="N9763" t="s">
        <v>6653</v>
      </c>
      <c r="O9763">
        <v>0</v>
      </c>
      <c r="P9763">
        <v>16735</v>
      </c>
      <c r="Q9763" t="s">
        <v>563</v>
      </c>
      <c r="R9763" t="s">
        <v>6653</v>
      </c>
      <c r="S9763">
        <v>0.03</v>
      </c>
    </row>
    <row r="9764" spans="1:19" x14ac:dyDescent="0.35">
      <c r="A9764" t="s">
        <v>29433</v>
      </c>
      <c r="B9764" t="str">
        <f>CONCATENATE("RE/",_1057_Part_Details[[#This Row],[Part No]])</f>
        <v>RE/51640119</v>
      </c>
      <c r="C9764" t="s">
        <v>29434</v>
      </c>
      <c r="D9764" t="s">
        <v>6652</v>
      </c>
      <c r="E9764" s="17">
        <v>11</v>
      </c>
      <c r="F9764">
        <v>0</v>
      </c>
      <c r="G9764">
        <v>42004</v>
      </c>
      <c r="H9764">
        <v>0</v>
      </c>
      <c r="I9764">
        <v>0</v>
      </c>
      <c r="J9764">
        <v>0</v>
      </c>
      <c r="K9764">
        <v>604223</v>
      </c>
      <c r="L9764">
        <v>0</v>
      </c>
      <c r="M9764">
        <v>50142</v>
      </c>
      <c r="N9764" t="s">
        <v>6653</v>
      </c>
      <c r="O9764">
        <v>0</v>
      </c>
      <c r="P9764">
        <v>0</v>
      </c>
      <c r="Q9764" t="s">
        <v>3088</v>
      </c>
      <c r="R9764" t="s">
        <v>6653</v>
      </c>
      <c r="S9764">
        <v>0</v>
      </c>
    </row>
    <row r="9765" spans="1:19" x14ac:dyDescent="0.35">
      <c r="A9765" t="s">
        <v>1768</v>
      </c>
      <c r="B9765" t="str">
        <f>CONCATENATE("RE/",_1057_Part_Details[[#This Row],[Part No]])</f>
        <v>RE/51030478</v>
      </c>
      <c r="C9765" t="s">
        <v>29435</v>
      </c>
      <c r="D9765" t="s">
        <v>6652</v>
      </c>
      <c r="E9765" s="17">
        <v>18.716652046783611</v>
      </c>
      <c r="F9765">
        <v>0</v>
      </c>
      <c r="G9765">
        <v>42004</v>
      </c>
      <c r="H9765">
        <v>7</v>
      </c>
      <c r="I9765">
        <v>1</v>
      </c>
      <c r="J9765">
        <v>0</v>
      </c>
      <c r="K9765">
        <v>604224</v>
      </c>
      <c r="L9765">
        <v>0</v>
      </c>
      <c r="M9765">
        <v>47550</v>
      </c>
      <c r="N9765" t="s">
        <v>8724</v>
      </c>
      <c r="O9765">
        <v>0</v>
      </c>
      <c r="P9765">
        <v>5694</v>
      </c>
      <c r="Q9765" t="s">
        <v>18823</v>
      </c>
      <c r="R9765" t="s">
        <v>29436</v>
      </c>
      <c r="S9765">
        <v>0.80400000000000005</v>
      </c>
    </row>
    <row r="9766" spans="1:19" x14ac:dyDescent="0.35">
      <c r="A9766" t="s">
        <v>29437</v>
      </c>
      <c r="B9766" t="str">
        <f>CONCATENATE("RE/",_1057_Part_Details[[#This Row],[Part No]])</f>
        <v>RE/51640121</v>
      </c>
      <c r="C9766" t="s">
        <v>29438</v>
      </c>
      <c r="D9766" t="s">
        <v>6652</v>
      </c>
      <c r="E9766" s="17">
        <v>66.818181818181813</v>
      </c>
      <c r="F9766">
        <v>0</v>
      </c>
      <c r="G9766">
        <v>42004</v>
      </c>
      <c r="H9766">
        <v>0</v>
      </c>
      <c r="I9766">
        <v>1</v>
      </c>
      <c r="J9766">
        <v>0</v>
      </c>
      <c r="K9766">
        <v>604224</v>
      </c>
      <c r="L9766">
        <v>0</v>
      </c>
      <c r="M9766">
        <v>47550</v>
      </c>
      <c r="N9766" t="s">
        <v>6653</v>
      </c>
      <c r="O9766">
        <v>0</v>
      </c>
      <c r="P9766">
        <v>12462</v>
      </c>
      <c r="Q9766" t="s">
        <v>551</v>
      </c>
      <c r="R9766" t="s">
        <v>29439</v>
      </c>
      <c r="S9766">
        <v>0</v>
      </c>
    </row>
    <row r="9767" spans="1:19" x14ac:dyDescent="0.35">
      <c r="A9767" t="s">
        <v>29440</v>
      </c>
      <c r="B9767" t="str">
        <f>CONCATENATE("RE/",_1057_Part_Details[[#This Row],[Part No]])</f>
        <v>RE/51640122</v>
      </c>
      <c r="C9767" t="s">
        <v>29441</v>
      </c>
      <c r="D9767" t="s">
        <v>6652</v>
      </c>
      <c r="E9767" s="17">
        <v>2.28125</v>
      </c>
      <c r="F9767">
        <v>0</v>
      </c>
      <c r="G9767">
        <v>42002</v>
      </c>
      <c r="H9767">
        <v>0</v>
      </c>
      <c r="I9767">
        <v>0</v>
      </c>
      <c r="J9767">
        <v>0</v>
      </c>
      <c r="K9767">
        <v>604223</v>
      </c>
      <c r="L9767">
        <v>0</v>
      </c>
      <c r="M9767">
        <v>50142</v>
      </c>
      <c r="N9767" t="s">
        <v>6653</v>
      </c>
      <c r="O9767">
        <v>0</v>
      </c>
      <c r="P9767">
        <v>12462</v>
      </c>
      <c r="Q9767" t="s">
        <v>551</v>
      </c>
      <c r="R9767" t="s">
        <v>29442</v>
      </c>
      <c r="S9767">
        <v>0.03</v>
      </c>
    </row>
    <row r="9768" spans="1:19" x14ac:dyDescent="0.35">
      <c r="A9768" t="s">
        <v>29443</v>
      </c>
      <c r="B9768" t="str">
        <f>CONCATENATE("RE/",_1057_Part_Details[[#This Row],[Part No]])</f>
        <v>RE/51640123</v>
      </c>
      <c r="C9768" t="s">
        <v>29444</v>
      </c>
      <c r="D9768" t="s">
        <v>6652</v>
      </c>
      <c r="E9768" s="17">
        <v>9.5200000000000014</v>
      </c>
      <c r="F9768">
        <v>0</v>
      </c>
      <c r="G9768">
        <v>42004</v>
      </c>
      <c r="H9768">
        <v>0</v>
      </c>
      <c r="I9768">
        <v>0</v>
      </c>
      <c r="J9768">
        <v>0</v>
      </c>
      <c r="K9768">
        <v>604223</v>
      </c>
      <c r="L9768">
        <v>0</v>
      </c>
      <c r="M9768">
        <v>50142</v>
      </c>
      <c r="N9768" t="s">
        <v>6653</v>
      </c>
      <c r="O9768">
        <v>0</v>
      </c>
      <c r="P9768">
        <v>16735</v>
      </c>
      <c r="Q9768" t="s">
        <v>563</v>
      </c>
      <c r="R9768" t="s">
        <v>6653</v>
      </c>
      <c r="S9768">
        <v>0.01</v>
      </c>
    </row>
    <row r="9769" spans="1:19" x14ac:dyDescent="0.35">
      <c r="A9769" t="s">
        <v>29445</v>
      </c>
      <c r="B9769" t="str">
        <f>CONCATENATE("RE/",_1057_Part_Details[[#This Row],[Part No]])</f>
        <v>RE/51640124</v>
      </c>
      <c r="C9769" t="s">
        <v>29446</v>
      </c>
      <c r="D9769" t="s">
        <v>6652</v>
      </c>
      <c r="E9769" s="17">
        <v>16.32</v>
      </c>
      <c r="F9769">
        <v>0</v>
      </c>
      <c r="G9769">
        <v>42004</v>
      </c>
      <c r="H9769">
        <v>0</v>
      </c>
      <c r="I9769">
        <v>0</v>
      </c>
      <c r="J9769">
        <v>0</v>
      </c>
      <c r="K9769">
        <v>604223</v>
      </c>
      <c r="L9769">
        <v>0</v>
      </c>
      <c r="M9769">
        <v>50142</v>
      </c>
      <c r="N9769" t="s">
        <v>6653</v>
      </c>
      <c r="O9769">
        <v>0</v>
      </c>
      <c r="P9769">
        <v>16735</v>
      </c>
      <c r="Q9769" t="s">
        <v>563</v>
      </c>
      <c r="R9769" t="s">
        <v>6653</v>
      </c>
      <c r="S9769">
        <v>0.01</v>
      </c>
    </row>
    <row r="9770" spans="1:19" x14ac:dyDescent="0.35">
      <c r="A9770" t="s">
        <v>29447</v>
      </c>
      <c r="B9770" t="str">
        <f>CONCATENATE("RE/",_1057_Part_Details[[#This Row],[Part No]])</f>
        <v>RE/51640125</v>
      </c>
      <c r="C9770" t="s">
        <v>29448</v>
      </c>
      <c r="D9770" t="s">
        <v>6652</v>
      </c>
      <c r="E9770" s="17">
        <v>46.800000000000004</v>
      </c>
      <c r="F9770">
        <v>0</v>
      </c>
      <c r="G9770">
        <v>42004</v>
      </c>
      <c r="H9770">
        <v>0</v>
      </c>
      <c r="I9770">
        <v>0</v>
      </c>
      <c r="J9770">
        <v>0</v>
      </c>
      <c r="K9770">
        <v>604223</v>
      </c>
      <c r="L9770">
        <v>0</v>
      </c>
      <c r="M9770">
        <v>50142</v>
      </c>
      <c r="N9770" t="s">
        <v>6653</v>
      </c>
      <c r="O9770">
        <v>0</v>
      </c>
      <c r="P9770">
        <v>12202</v>
      </c>
      <c r="Q9770" t="s">
        <v>29449</v>
      </c>
      <c r="R9770" t="s">
        <v>6653</v>
      </c>
      <c r="S9770">
        <v>0.01</v>
      </c>
    </row>
    <row r="9771" spans="1:19" x14ac:dyDescent="0.35">
      <c r="A9771" t="s">
        <v>1768</v>
      </c>
      <c r="B9771" t="str">
        <f>CONCATENATE("RE/",_1057_Part_Details[[#This Row],[Part No]])</f>
        <v>RE/51030478</v>
      </c>
      <c r="C9771" t="s">
        <v>29435</v>
      </c>
      <c r="D9771" t="s">
        <v>6652</v>
      </c>
      <c r="E9771" s="17">
        <v>18.716652046783611</v>
      </c>
      <c r="F9771">
        <v>0</v>
      </c>
      <c r="G9771">
        <v>42004</v>
      </c>
      <c r="H9771">
        <v>7</v>
      </c>
      <c r="I9771">
        <v>1</v>
      </c>
      <c r="J9771">
        <v>0</v>
      </c>
      <c r="K9771">
        <v>604224</v>
      </c>
      <c r="L9771">
        <v>0</v>
      </c>
      <c r="M9771">
        <v>47550</v>
      </c>
      <c r="N9771" t="s">
        <v>8724</v>
      </c>
      <c r="O9771">
        <v>0</v>
      </c>
      <c r="P9771">
        <v>5694</v>
      </c>
      <c r="Q9771" t="s">
        <v>18823</v>
      </c>
      <c r="R9771" t="s">
        <v>29436</v>
      </c>
      <c r="S9771">
        <v>0.80400000000000005</v>
      </c>
    </row>
    <row r="9772" spans="1:19" x14ac:dyDescent="0.35">
      <c r="A9772" t="s">
        <v>29450</v>
      </c>
      <c r="B9772" t="str">
        <f>CONCATENATE("RE/",_1057_Part_Details[[#This Row],[Part No]])</f>
        <v>RE/51640127</v>
      </c>
      <c r="C9772" t="s">
        <v>29451</v>
      </c>
      <c r="D9772" t="s">
        <v>6652</v>
      </c>
      <c r="E9772" s="17">
        <v>768</v>
      </c>
      <c r="F9772">
        <v>0</v>
      </c>
      <c r="G9772">
        <v>42001</v>
      </c>
      <c r="H9772">
        <v>0</v>
      </c>
      <c r="I9772">
        <v>1</v>
      </c>
      <c r="J9772">
        <v>0</v>
      </c>
      <c r="K9772">
        <v>604224</v>
      </c>
      <c r="L9772">
        <v>0</v>
      </c>
      <c r="M9772">
        <v>47550</v>
      </c>
      <c r="N9772" t="s">
        <v>6653</v>
      </c>
      <c r="O9772">
        <v>0</v>
      </c>
      <c r="P9772">
        <v>0</v>
      </c>
      <c r="Q9772" t="s">
        <v>3088</v>
      </c>
      <c r="R9772" t="s">
        <v>6653</v>
      </c>
      <c r="S9772">
        <v>0.62</v>
      </c>
    </row>
    <row r="9773" spans="1:19" x14ac:dyDescent="0.35">
      <c r="A9773" t="s">
        <v>29452</v>
      </c>
      <c r="B9773" t="str">
        <f>CONCATENATE("RE/",_1057_Part_Details[[#This Row],[Part No]])</f>
        <v>RE/51640128</v>
      </c>
      <c r="C9773" t="s">
        <v>29453</v>
      </c>
      <c r="D9773" t="s">
        <v>6652</v>
      </c>
      <c r="E9773" s="17">
        <v>1759.25</v>
      </c>
      <c r="F9773">
        <v>0</v>
      </c>
      <c r="G9773">
        <v>42004</v>
      </c>
      <c r="H9773">
        <v>0</v>
      </c>
      <c r="I9773">
        <v>0</v>
      </c>
      <c r="J9773">
        <v>0</v>
      </c>
      <c r="K9773">
        <v>604223</v>
      </c>
      <c r="L9773">
        <v>0</v>
      </c>
      <c r="M9773">
        <v>50142</v>
      </c>
      <c r="N9773" t="s">
        <v>6653</v>
      </c>
      <c r="O9773">
        <v>0</v>
      </c>
      <c r="P9773">
        <v>0</v>
      </c>
      <c r="Q9773" t="s">
        <v>3088</v>
      </c>
      <c r="R9773" t="s">
        <v>6653</v>
      </c>
      <c r="S9773">
        <v>11.25</v>
      </c>
    </row>
    <row r="9774" spans="1:19" x14ac:dyDescent="0.35">
      <c r="A9774" t="s">
        <v>29454</v>
      </c>
      <c r="B9774" t="str">
        <f>CONCATENATE("RE/",_1057_Part_Details[[#This Row],[Part No]])</f>
        <v>RE/51640129</v>
      </c>
      <c r="C9774" t="s">
        <v>29455</v>
      </c>
      <c r="D9774" t="s">
        <v>6652</v>
      </c>
      <c r="E9774" s="17">
        <v>36.14</v>
      </c>
      <c r="F9774">
        <v>0</v>
      </c>
      <c r="G9774">
        <v>42004</v>
      </c>
      <c r="H9774">
        <v>0</v>
      </c>
      <c r="I9774">
        <v>0</v>
      </c>
      <c r="J9774">
        <v>0</v>
      </c>
      <c r="K9774">
        <v>604223</v>
      </c>
      <c r="L9774">
        <v>0</v>
      </c>
      <c r="M9774">
        <v>50142</v>
      </c>
      <c r="N9774" t="s">
        <v>6653</v>
      </c>
      <c r="O9774">
        <v>0</v>
      </c>
      <c r="P9774">
        <v>0</v>
      </c>
      <c r="Q9774" t="s">
        <v>3088</v>
      </c>
      <c r="R9774" t="s">
        <v>6653</v>
      </c>
      <c r="S9774">
        <v>0.05</v>
      </c>
    </row>
    <row r="9775" spans="1:19" x14ac:dyDescent="0.35">
      <c r="A9775" t="s">
        <v>29456</v>
      </c>
      <c r="B9775" t="str">
        <f>CONCATENATE("RE/",_1057_Part_Details[[#This Row],[Part No]])</f>
        <v>RE/51640130</v>
      </c>
      <c r="C9775" t="s">
        <v>29457</v>
      </c>
      <c r="D9775" t="s">
        <v>6652</v>
      </c>
      <c r="E9775" s="17">
        <v>40.47</v>
      </c>
      <c r="F9775">
        <v>0</v>
      </c>
      <c r="G9775">
        <v>42004</v>
      </c>
      <c r="H9775">
        <v>0</v>
      </c>
      <c r="I9775">
        <v>0</v>
      </c>
      <c r="J9775">
        <v>0</v>
      </c>
      <c r="K9775">
        <v>604223</v>
      </c>
      <c r="L9775">
        <v>0</v>
      </c>
      <c r="M9775">
        <v>50142</v>
      </c>
      <c r="N9775" t="s">
        <v>6653</v>
      </c>
      <c r="O9775">
        <v>0</v>
      </c>
      <c r="P9775">
        <v>0</v>
      </c>
      <c r="Q9775" t="s">
        <v>3088</v>
      </c>
      <c r="R9775" t="s">
        <v>6653</v>
      </c>
      <c r="S9775">
        <v>0.05</v>
      </c>
    </row>
    <row r="9776" spans="1:19" x14ac:dyDescent="0.35">
      <c r="A9776" t="s">
        <v>29458</v>
      </c>
      <c r="B9776" t="str">
        <f>CONCATENATE("RE/",_1057_Part_Details[[#This Row],[Part No]])</f>
        <v>RE/51640131</v>
      </c>
      <c r="C9776" t="s">
        <v>29459</v>
      </c>
      <c r="D9776" t="s">
        <v>6652</v>
      </c>
      <c r="E9776" s="17">
        <v>46.86</v>
      </c>
      <c r="F9776">
        <v>0</v>
      </c>
      <c r="G9776">
        <v>42004</v>
      </c>
      <c r="H9776">
        <v>0</v>
      </c>
      <c r="I9776">
        <v>0</v>
      </c>
      <c r="J9776">
        <v>0</v>
      </c>
      <c r="K9776">
        <v>604223</v>
      </c>
      <c r="L9776">
        <v>0</v>
      </c>
      <c r="M9776">
        <v>50142</v>
      </c>
      <c r="N9776" t="s">
        <v>6653</v>
      </c>
      <c r="O9776">
        <v>0</v>
      </c>
      <c r="P9776">
        <v>0</v>
      </c>
      <c r="Q9776" t="s">
        <v>3088</v>
      </c>
      <c r="R9776" t="s">
        <v>6653</v>
      </c>
      <c r="S9776">
        <v>0.05</v>
      </c>
    </row>
    <row r="9777" spans="1:19" x14ac:dyDescent="0.35">
      <c r="A9777" t="s">
        <v>1368</v>
      </c>
      <c r="B9777" t="str">
        <f>CONCATENATE("RE/",_1057_Part_Details[[#This Row],[Part No]])</f>
        <v>RE/02010237</v>
      </c>
      <c r="C9777" t="s">
        <v>29460</v>
      </c>
      <c r="D9777" t="s">
        <v>6652</v>
      </c>
      <c r="E9777" s="17">
        <v>18.96</v>
      </c>
      <c r="F9777">
        <v>0</v>
      </c>
      <c r="H9777">
        <v>3</v>
      </c>
      <c r="I9777">
        <v>0</v>
      </c>
      <c r="J9777">
        <v>0</v>
      </c>
      <c r="K9777">
        <v>604223</v>
      </c>
      <c r="L9777">
        <v>1</v>
      </c>
      <c r="M9777">
        <v>50142</v>
      </c>
      <c r="N9777" t="s">
        <v>6653</v>
      </c>
      <c r="O9777">
        <v>0</v>
      </c>
      <c r="P9777">
        <v>9275</v>
      </c>
      <c r="Q9777" t="s">
        <v>28</v>
      </c>
      <c r="R9777" t="s">
        <v>29461</v>
      </c>
      <c r="S9777">
        <v>0</v>
      </c>
    </row>
    <row r="9778" spans="1:19" x14ac:dyDescent="0.35">
      <c r="A9778" t="s">
        <v>29462</v>
      </c>
      <c r="B9778" t="str">
        <f>CONCATENATE("RE/",_1057_Part_Details[[#This Row],[Part No]])</f>
        <v>RE/51640133</v>
      </c>
      <c r="C9778" t="s">
        <v>29463</v>
      </c>
      <c r="D9778" t="s">
        <v>6652</v>
      </c>
      <c r="E9778" s="17">
        <v>9.3699999999999992</v>
      </c>
      <c r="F9778">
        <v>0</v>
      </c>
      <c r="G9778">
        <v>42004</v>
      </c>
      <c r="H9778">
        <v>0</v>
      </c>
      <c r="I9778">
        <v>0</v>
      </c>
      <c r="J9778">
        <v>0</v>
      </c>
      <c r="K9778">
        <v>604223</v>
      </c>
      <c r="L9778">
        <v>0</v>
      </c>
      <c r="M9778">
        <v>50142</v>
      </c>
      <c r="N9778" t="s">
        <v>6653</v>
      </c>
      <c r="O9778">
        <v>0</v>
      </c>
      <c r="P9778">
        <v>9275</v>
      </c>
      <c r="Q9778" t="s">
        <v>28</v>
      </c>
      <c r="R9778" t="s">
        <v>29464</v>
      </c>
      <c r="S9778">
        <v>0</v>
      </c>
    </row>
    <row r="9779" spans="1:19" x14ac:dyDescent="0.35">
      <c r="A9779" t="s">
        <v>29465</v>
      </c>
      <c r="B9779" t="str">
        <f>CONCATENATE("RE/",_1057_Part_Details[[#This Row],[Part No]])</f>
        <v>RE/51640134</v>
      </c>
      <c r="C9779" t="s">
        <v>29466</v>
      </c>
      <c r="D9779" t="s">
        <v>6652</v>
      </c>
      <c r="E9779" s="17">
        <v>34</v>
      </c>
      <c r="F9779">
        <v>0</v>
      </c>
      <c r="G9779">
        <v>42004</v>
      </c>
      <c r="H9779">
        <v>0</v>
      </c>
      <c r="I9779">
        <v>0</v>
      </c>
      <c r="J9779">
        <v>0</v>
      </c>
      <c r="K9779">
        <v>604223</v>
      </c>
      <c r="L9779">
        <v>0</v>
      </c>
      <c r="M9779">
        <v>50142</v>
      </c>
      <c r="N9779" t="s">
        <v>6653</v>
      </c>
      <c r="O9779">
        <v>0</v>
      </c>
      <c r="P9779">
        <v>12462</v>
      </c>
      <c r="Q9779" t="s">
        <v>551</v>
      </c>
      <c r="R9779" t="s">
        <v>29467</v>
      </c>
      <c r="S9779">
        <v>0</v>
      </c>
    </row>
    <row r="9780" spans="1:19" x14ac:dyDescent="0.35">
      <c r="A9780" t="s">
        <v>29468</v>
      </c>
      <c r="B9780" t="str">
        <f>CONCATENATE("RE/",_1057_Part_Details[[#This Row],[Part No]])</f>
        <v>RE/51640135</v>
      </c>
      <c r="C9780" t="s">
        <v>29469</v>
      </c>
      <c r="D9780" t="s">
        <v>6652</v>
      </c>
      <c r="E9780" s="17">
        <v>89.333333333333329</v>
      </c>
      <c r="F9780">
        <v>0</v>
      </c>
      <c r="G9780">
        <v>42004</v>
      </c>
      <c r="H9780">
        <v>0</v>
      </c>
      <c r="I9780">
        <v>0</v>
      </c>
      <c r="J9780">
        <v>0</v>
      </c>
      <c r="K9780">
        <v>604223</v>
      </c>
      <c r="L9780">
        <v>0</v>
      </c>
      <c r="M9780">
        <v>50142</v>
      </c>
      <c r="N9780" t="s">
        <v>6653</v>
      </c>
      <c r="O9780">
        <v>0</v>
      </c>
      <c r="P9780">
        <v>0</v>
      </c>
      <c r="Q9780" t="s">
        <v>3088</v>
      </c>
      <c r="R9780" t="s">
        <v>6653</v>
      </c>
      <c r="S9780">
        <v>0</v>
      </c>
    </row>
    <row r="9781" spans="1:19" x14ac:dyDescent="0.35">
      <c r="A9781" t="s">
        <v>29470</v>
      </c>
      <c r="B9781" t="str">
        <f>CONCATENATE("RE/",_1057_Part_Details[[#This Row],[Part No]])</f>
        <v>RE/51640136</v>
      </c>
      <c r="C9781" t="s">
        <v>29471</v>
      </c>
      <c r="D9781" t="s">
        <v>6652</v>
      </c>
      <c r="E9781" s="17">
        <v>235.6</v>
      </c>
      <c r="F9781">
        <v>0</v>
      </c>
      <c r="G9781">
        <v>42004</v>
      </c>
      <c r="H9781">
        <v>0</v>
      </c>
      <c r="I9781">
        <v>0</v>
      </c>
      <c r="J9781">
        <v>0</v>
      </c>
      <c r="K9781">
        <v>604223</v>
      </c>
      <c r="L9781">
        <v>0</v>
      </c>
      <c r="M9781">
        <v>50142</v>
      </c>
      <c r="N9781" t="s">
        <v>6653</v>
      </c>
      <c r="O9781">
        <v>0</v>
      </c>
      <c r="P9781">
        <v>12462</v>
      </c>
      <c r="Q9781" t="s">
        <v>551</v>
      </c>
      <c r="R9781" t="s">
        <v>6653</v>
      </c>
      <c r="S9781">
        <v>0</v>
      </c>
    </row>
    <row r="9782" spans="1:19" x14ac:dyDescent="0.35">
      <c r="A9782" t="s">
        <v>29472</v>
      </c>
      <c r="B9782" t="str">
        <f>CONCATENATE("RE/",_1057_Part_Details[[#This Row],[Part No]])</f>
        <v>RE/51640137</v>
      </c>
      <c r="C9782" t="s">
        <v>29473</v>
      </c>
      <c r="D9782" t="s">
        <v>6652</v>
      </c>
      <c r="E9782" s="17">
        <v>1.0999999999999999</v>
      </c>
      <c r="F9782">
        <v>0</v>
      </c>
      <c r="G9782">
        <v>42004</v>
      </c>
      <c r="H9782">
        <v>0</v>
      </c>
      <c r="I9782">
        <v>0</v>
      </c>
      <c r="J9782">
        <v>0</v>
      </c>
      <c r="K9782">
        <v>604223</v>
      </c>
      <c r="L9782">
        <v>0</v>
      </c>
      <c r="M9782">
        <v>50142</v>
      </c>
      <c r="N9782" t="s">
        <v>6653</v>
      </c>
      <c r="O9782">
        <v>0</v>
      </c>
      <c r="P9782">
        <v>12462</v>
      </c>
      <c r="Q9782" t="s">
        <v>551</v>
      </c>
      <c r="R9782" t="s">
        <v>6653</v>
      </c>
      <c r="S9782">
        <v>0</v>
      </c>
    </row>
    <row r="9783" spans="1:19" x14ac:dyDescent="0.35">
      <c r="A9783" t="s">
        <v>29474</v>
      </c>
      <c r="B9783" t="str">
        <f>CONCATENATE("RE/",_1057_Part_Details[[#This Row],[Part No]])</f>
        <v>RE/51640138</v>
      </c>
      <c r="C9783" t="s">
        <v>29475</v>
      </c>
      <c r="D9783" t="s">
        <v>6652</v>
      </c>
      <c r="E9783" s="17">
        <v>291.27</v>
      </c>
      <c r="F9783">
        <v>0</v>
      </c>
      <c r="G9783">
        <v>42004</v>
      </c>
      <c r="H9783">
        <v>0</v>
      </c>
      <c r="I9783">
        <v>1</v>
      </c>
      <c r="J9783">
        <v>0</v>
      </c>
      <c r="K9783">
        <v>604224</v>
      </c>
      <c r="L9783">
        <v>0</v>
      </c>
      <c r="M9783">
        <v>47550</v>
      </c>
      <c r="N9783" t="s">
        <v>6653</v>
      </c>
      <c r="O9783">
        <v>0</v>
      </c>
      <c r="P9783">
        <v>16735</v>
      </c>
      <c r="Q9783" t="s">
        <v>563</v>
      </c>
      <c r="R9783" t="s">
        <v>29476</v>
      </c>
      <c r="S9783">
        <v>0</v>
      </c>
    </row>
    <row r="9784" spans="1:19" x14ac:dyDescent="0.35">
      <c r="A9784" t="s">
        <v>1970</v>
      </c>
      <c r="B9784" t="str">
        <f>CONCATENATE("RE/",_1057_Part_Details[[#This Row],[Part No]])</f>
        <v>RE/51130194</v>
      </c>
      <c r="C9784" t="s">
        <v>29477</v>
      </c>
      <c r="D9784" t="s">
        <v>6652</v>
      </c>
      <c r="E9784" s="17">
        <v>18.986842105263158</v>
      </c>
      <c r="F9784">
        <v>0</v>
      </c>
      <c r="G9784">
        <v>42004</v>
      </c>
      <c r="H9784">
        <v>5</v>
      </c>
      <c r="I9784">
        <v>0</v>
      </c>
      <c r="J9784">
        <v>0</v>
      </c>
      <c r="K9784">
        <v>604223</v>
      </c>
      <c r="L9784">
        <v>0</v>
      </c>
      <c r="M9784">
        <v>50142</v>
      </c>
      <c r="N9784" t="s">
        <v>6653</v>
      </c>
      <c r="O9784">
        <v>0</v>
      </c>
      <c r="P9784">
        <v>12408</v>
      </c>
      <c r="Q9784" t="s">
        <v>80</v>
      </c>
      <c r="R9784" t="s">
        <v>29478</v>
      </c>
      <c r="S9784">
        <v>0</v>
      </c>
    </row>
    <row r="9785" spans="1:19" x14ac:dyDescent="0.35">
      <c r="A9785" t="s">
        <v>3106</v>
      </c>
      <c r="B9785" t="str">
        <f>CONCATENATE("RE/",_1057_Part_Details[[#This Row],[Part No]])</f>
        <v>RE/51701049</v>
      </c>
      <c r="C9785" t="s">
        <v>29479</v>
      </c>
      <c r="D9785" t="s">
        <v>6652</v>
      </c>
      <c r="E9785" s="17">
        <v>19</v>
      </c>
      <c r="F9785">
        <v>0</v>
      </c>
      <c r="G9785">
        <v>42004</v>
      </c>
      <c r="H9785">
        <v>21</v>
      </c>
      <c r="I9785">
        <v>1</v>
      </c>
      <c r="J9785">
        <v>0</v>
      </c>
      <c r="K9785">
        <v>604224</v>
      </c>
      <c r="L9785">
        <v>0</v>
      </c>
      <c r="M9785">
        <v>47550</v>
      </c>
      <c r="N9785" t="s">
        <v>6653</v>
      </c>
      <c r="O9785">
        <v>0</v>
      </c>
      <c r="P9785">
        <v>0</v>
      </c>
      <c r="Q9785" t="s">
        <v>3088</v>
      </c>
      <c r="R9785" t="s">
        <v>6653</v>
      </c>
      <c r="S9785">
        <v>1.1100000000000001</v>
      </c>
    </row>
    <row r="9786" spans="1:19" x14ac:dyDescent="0.35">
      <c r="A9786" t="s">
        <v>29480</v>
      </c>
      <c r="B9786" t="str">
        <f>CONCATENATE("RE/",_1057_Part_Details[[#This Row],[Part No]])</f>
        <v>RE/51640141</v>
      </c>
      <c r="C9786" t="s">
        <v>29481</v>
      </c>
      <c r="D9786" t="s">
        <v>6652</v>
      </c>
      <c r="E9786" s="17">
        <v>351.12</v>
      </c>
      <c r="F9786">
        <v>0</v>
      </c>
      <c r="G9786">
        <v>42004</v>
      </c>
      <c r="H9786">
        <v>0</v>
      </c>
      <c r="I9786">
        <v>0</v>
      </c>
      <c r="J9786">
        <v>0</v>
      </c>
      <c r="K9786">
        <v>604223</v>
      </c>
      <c r="L9786">
        <v>0</v>
      </c>
      <c r="M9786">
        <v>50142</v>
      </c>
      <c r="N9786" t="s">
        <v>6653</v>
      </c>
      <c r="O9786">
        <v>0</v>
      </c>
      <c r="P9786">
        <v>16735</v>
      </c>
      <c r="Q9786" t="s">
        <v>563</v>
      </c>
      <c r="R9786" t="s">
        <v>29482</v>
      </c>
      <c r="S9786">
        <v>0</v>
      </c>
    </row>
    <row r="9787" spans="1:19" x14ac:dyDescent="0.35">
      <c r="A9787" t="s">
        <v>1716</v>
      </c>
      <c r="B9787" t="str">
        <f>CONCATENATE("RE/",_1057_Part_Details[[#This Row],[Part No]])</f>
        <v>RE/51030188</v>
      </c>
      <c r="C9787" t="s">
        <v>29483</v>
      </c>
      <c r="D9787" t="s">
        <v>6652</v>
      </c>
      <c r="E9787" s="17">
        <v>19.000164846153844</v>
      </c>
      <c r="F9787">
        <v>0</v>
      </c>
      <c r="G9787">
        <v>42004</v>
      </c>
      <c r="H9787">
        <v>16</v>
      </c>
      <c r="I9787">
        <v>0</v>
      </c>
      <c r="J9787">
        <v>0</v>
      </c>
      <c r="K9787">
        <v>604223</v>
      </c>
      <c r="L9787">
        <v>0</v>
      </c>
      <c r="M9787">
        <v>50142</v>
      </c>
      <c r="N9787" t="s">
        <v>6653</v>
      </c>
      <c r="O9787">
        <v>0</v>
      </c>
      <c r="P9787">
        <v>4607</v>
      </c>
      <c r="Q9787" t="s">
        <v>77</v>
      </c>
      <c r="R9787" t="s">
        <v>29484</v>
      </c>
      <c r="S9787">
        <v>0.5</v>
      </c>
    </row>
    <row r="9788" spans="1:19" x14ac:dyDescent="0.35">
      <c r="A9788" t="s">
        <v>29485</v>
      </c>
      <c r="B9788" t="str">
        <f>CONCATENATE("RE/",_1057_Part_Details[[#This Row],[Part No]])</f>
        <v>RE/51640143</v>
      </c>
      <c r="C9788" t="s">
        <v>29486</v>
      </c>
      <c r="D9788" t="s">
        <v>6652</v>
      </c>
      <c r="E9788" s="17">
        <v>367.84</v>
      </c>
      <c r="F9788">
        <v>0</v>
      </c>
      <c r="G9788">
        <v>42004</v>
      </c>
      <c r="H9788">
        <v>0</v>
      </c>
      <c r="I9788">
        <v>0</v>
      </c>
      <c r="J9788">
        <v>0</v>
      </c>
      <c r="K9788">
        <v>604223</v>
      </c>
      <c r="L9788">
        <v>0</v>
      </c>
      <c r="M9788">
        <v>50142</v>
      </c>
      <c r="N9788" t="s">
        <v>6653</v>
      </c>
      <c r="O9788">
        <v>0</v>
      </c>
      <c r="P9788">
        <v>11290</v>
      </c>
      <c r="Q9788" t="s">
        <v>88</v>
      </c>
      <c r="R9788" t="s">
        <v>29487</v>
      </c>
      <c r="S9788">
        <v>0.28999999999999998</v>
      </c>
    </row>
    <row r="9789" spans="1:19" x14ac:dyDescent="0.35">
      <c r="A9789" t="s">
        <v>29488</v>
      </c>
      <c r="B9789" t="str">
        <f>CONCATENATE("RE/",_1057_Part_Details[[#This Row],[Part No]])</f>
        <v>RE/51640144</v>
      </c>
      <c r="C9789" t="s">
        <v>29489</v>
      </c>
      <c r="D9789" t="s">
        <v>6652</v>
      </c>
      <c r="E9789" s="17">
        <v>5.81</v>
      </c>
      <c r="F9789">
        <v>0</v>
      </c>
      <c r="G9789">
        <v>42004</v>
      </c>
      <c r="H9789">
        <v>0</v>
      </c>
      <c r="I9789">
        <v>0</v>
      </c>
      <c r="J9789">
        <v>0</v>
      </c>
      <c r="K9789">
        <v>604223</v>
      </c>
      <c r="L9789">
        <v>0</v>
      </c>
      <c r="M9789">
        <v>50142</v>
      </c>
      <c r="N9789" t="s">
        <v>6653</v>
      </c>
      <c r="O9789">
        <v>0</v>
      </c>
      <c r="P9789">
        <v>16735</v>
      </c>
      <c r="Q9789" t="s">
        <v>563</v>
      </c>
      <c r="R9789" t="s">
        <v>29488</v>
      </c>
      <c r="S9789">
        <v>0.85</v>
      </c>
    </row>
    <row r="9790" spans="1:19" x14ac:dyDescent="0.35">
      <c r="A9790" t="s">
        <v>29490</v>
      </c>
      <c r="B9790" t="str">
        <f>CONCATENATE("RE/",_1057_Part_Details[[#This Row],[Part No]])</f>
        <v>RE/51640145</v>
      </c>
      <c r="C9790" t="s">
        <v>29491</v>
      </c>
      <c r="D9790" t="s">
        <v>6652</v>
      </c>
      <c r="E9790" s="17">
        <v>1.8936363636363636</v>
      </c>
      <c r="F9790">
        <v>0</v>
      </c>
      <c r="G9790">
        <v>42004</v>
      </c>
      <c r="H9790">
        <v>0</v>
      </c>
      <c r="I9790">
        <v>0</v>
      </c>
      <c r="J9790">
        <v>0</v>
      </c>
      <c r="K9790">
        <v>604223</v>
      </c>
      <c r="L9790">
        <v>0</v>
      </c>
      <c r="M9790">
        <v>50142</v>
      </c>
      <c r="N9790" t="s">
        <v>6653</v>
      </c>
      <c r="O9790">
        <v>0</v>
      </c>
      <c r="P9790">
        <v>16735</v>
      </c>
      <c r="Q9790" t="s">
        <v>563</v>
      </c>
      <c r="R9790" t="s">
        <v>29490</v>
      </c>
      <c r="S9790">
        <v>0.43</v>
      </c>
    </row>
    <row r="9791" spans="1:19" x14ac:dyDescent="0.35">
      <c r="A9791" t="s">
        <v>29492</v>
      </c>
      <c r="B9791" t="str">
        <f>CONCATENATE("RE/",_1057_Part_Details[[#This Row],[Part No]])</f>
        <v>RE/51640146</v>
      </c>
      <c r="C9791" t="s">
        <v>29493</v>
      </c>
      <c r="D9791" t="s">
        <v>6652</v>
      </c>
      <c r="E9791" s="17">
        <v>3.2119999999999997</v>
      </c>
      <c r="F9791">
        <v>0</v>
      </c>
      <c r="G9791">
        <v>42004</v>
      </c>
      <c r="H9791">
        <v>0</v>
      </c>
      <c r="I9791">
        <v>0</v>
      </c>
      <c r="J9791">
        <v>0</v>
      </c>
      <c r="K9791">
        <v>604223</v>
      </c>
      <c r="L9791">
        <v>0</v>
      </c>
      <c r="M9791">
        <v>50142</v>
      </c>
      <c r="N9791" t="s">
        <v>6653</v>
      </c>
      <c r="O9791">
        <v>0</v>
      </c>
      <c r="P9791">
        <v>14580</v>
      </c>
      <c r="Q9791" t="s">
        <v>7968</v>
      </c>
      <c r="R9791" t="s">
        <v>29494</v>
      </c>
      <c r="S9791">
        <v>0</v>
      </c>
    </row>
    <row r="9792" spans="1:19" x14ac:dyDescent="0.35">
      <c r="A9792" t="s">
        <v>29495</v>
      </c>
      <c r="B9792" t="str">
        <f>CONCATENATE("RE/",_1057_Part_Details[[#This Row],[Part No]])</f>
        <v>RE/51640147</v>
      </c>
      <c r="C9792" t="s">
        <v>29496</v>
      </c>
      <c r="D9792" t="s">
        <v>6652</v>
      </c>
      <c r="E9792" s="17">
        <v>5.158823529411765</v>
      </c>
      <c r="F9792">
        <v>0</v>
      </c>
      <c r="G9792">
        <v>42004</v>
      </c>
      <c r="H9792">
        <v>0</v>
      </c>
      <c r="I9792">
        <v>0</v>
      </c>
      <c r="J9792">
        <v>0</v>
      </c>
      <c r="K9792">
        <v>604223</v>
      </c>
      <c r="L9792">
        <v>0</v>
      </c>
      <c r="M9792">
        <v>50142</v>
      </c>
      <c r="N9792" t="s">
        <v>6653</v>
      </c>
      <c r="O9792">
        <v>0</v>
      </c>
      <c r="P9792">
        <v>11290</v>
      </c>
      <c r="Q9792" t="s">
        <v>88</v>
      </c>
      <c r="R9792" t="s">
        <v>29497</v>
      </c>
      <c r="S9792">
        <v>0</v>
      </c>
    </row>
    <row r="9793" spans="1:19" x14ac:dyDescent="0.35">
      <c r="A9793" t="s">
        <v>29498</v>
      </c>
      <c r="B9793" t="str">
        <f>CONCATENATE("RE/",_1057_Part_Details[[#This Row],[Part No]])</f>
        <v>RE/51640148</v>
      </c>
      <c r="C9793" t="s">
        <v>29499</v>
      </c>
      <c r="D9793" t="s">
        <v>6652</v>
      </c>
      <c r="E9793" s="17">
        <v>215.16</v>
      </c>
      <c r="F9793">
        <v>0</v>
      </c>
      <c r="G9793">
        <v>42004</v>
      </c>
      <c r="H9793">
        <v>0</v>
      </c>
      <c r="I9793">
        <v>0</v>
      </c>
      <c r="J9793">
        <v>0</v>
      </c>
      <c r="K9793">
        <v>604223</v>
      </c>
      <c r="L9793">
        <v>0</v>
      </c>
      <c r="M9793">
        <v>50142</v>
      </c>
      <c r="N9793" t="s">
        <v>6653</v>
      </c>
      <c r="O9793">
        <v>0</v>
      </c>
      <c r="P9793">
        <v>14580</v>
      </c>
      <c r="Q9793" t="s">
        <v>7968</v>
      </c>
      <c r="R9793" t="s">
        <v>29500</v>
      </c>
      <c r="S9793">
        <v>0</v>
      </c>
    </row>
    <row r="9794" spans="1:19" x14ac:dyDescent="0.35">
      <c r="A9794" t="s">
        <v>29501</v>
      </c>
      <c r="B9794" t="str">
        <f>CONCATENATE("RE/",_1057_Part_Details[[#This Row],[Part No]])</f>
        <v>RE/51640149</v>
      </c>
      <c r="C9794" t="s">
        <v>29502</v>
      </c>
      <c r="D9794" t="s">
        <v>6652</v>
      </c>
      <c r="E9794" s="17">
        <v>479.10526315789474</v>
      </c>
      <c r="F9794">
        <v>0</v>
      </c>
      <c r="G9794">
        <v>42004</v>
      </c>
      <c r="H9794">
        <v>0</v>
      </c>
      <c r="I9794">
        <v>0</v>
      </c>
      <c r="J9794">
        <v>0</v>
      </c>
      <c r="K9794">
        <v>604223</v>
      </c>
      <c r="L9794">
        <v>0</v>
      </c>
      <c r="M9794">
        <v>50142</v>
      </c>
      <c r="N9794" t="s">
        <v>6653</v>
      </c>
      <c r="O9794">
        <v>0</v>
      </c>
      <c r="P9794">
        <v>0</v>
      </c>
      <c r="Q9794" t="s">
        <v>3088</v>
      </c>
      <c r="R9794" t="s">
        <v>6653</v>
      </c>
      <c r="S9794">
        <v>0</v>
      </c>
    </row>
    <row r="9795" spans="1:19" x14ac:dyDescent="0.35">
      <c r="A9795" t="s">
        <v>29503</v>
      </c>
      <c r="B9795" t="str">
        <f>CONCATENATE("RE/",_1057_Part_Details[[#This Row],[Part No]])</f>
        <v>RE/51640150</v>
      </c>
      <c r="C9795" t="s">
        <v>29504</v>
      </c>
      <c r="D9795" t="s">
        <v>6652</v>
      </c>
      <c r="E9795" s="17">
        <v>99.97</v>
      </c>
      <c r="F9795">
        <v>0</v>
      </c>
      <c r="G9795">
        <v>42004</v>
      </c>
      <c r="H9795">
        <v>0</v>
      </c>
      <c r="I9795">
        <v>0</v>
      </c>
      <c r="J9795">
        <v>0</v>
      </c>
      <c r="K9795">
        <v>604223</v>
      </c>
      <c r="L9795">
        <v>0</v>
      </c>
      <c r="M9795">
        <v>50142</v>
      </c>
      <c r="N9795" t="s">
        <v>6653</v>
      </c>
      <c r="O9795">
        <v>0</v>
      </c>
      <c r="P9795">
        <v>14580</v>
      </c>
      <c r="Q9795" t="s">
        <v>7968</v>
      </c>
      <c r="R9795" t="s">
        <v>29503</v>
      </c>
      <c r="S9795">
        <v>0</v>
      </c>
    </row>
    <row r="9796" spans="1:19" x14ac:dyDescent="0.35">
      <c r="A9796" t="s">
        <v>2712</v>
      </c>
      <c r="B9796" t="str">
        <f>CONCATENATE("RE/",_1057_Part_Details[[#This Row],[Part No]])</f>
        <v>RE/51630026</v>
      </c>
      <c r="C9796" t="s">
        <v>29505</v>
      </c>
      <c r="D9796" t="s">
        <v>6652</v>
      </c>
      <c r="E9796" s="17">
        <v>19.038251388888892</v>
      </c>
      <c r="F9796">
        <v>0</v>
      </c>
      <c r="G9796">
        <v>42004</v>
      </c>
      <c r="H9796">
        <v>14</v>
      </c>
      <c r="I9796">
        <v>1</v>
      </c>
      <c r="J9796">
        <v>1</v>
      </c>
      <c r="K9796">
        <v>604224</v>
      </c>
      <c r="L9796">
        <v>0</v>
      </c>
      <c r="M9796">
        <v>47550</v>
      </c>
      <c r="N9796" t="s">
        <v>6653</v>
      </c>
      <c r="O9796">
        <v>0</v>
      </c>
      <c r="P9796">
        <v>5203</v>
      </c>
      <c r="Q9796" t="s">
        <v>101</v>
      </c>
      <c r="R9796" t="s">
        <v>6653</v>
      </c>
      <c r="S9796">
        <v>6.8</v>
      </c>
    </row>
    <row r="9797" spans="1:19" x14ac:dyDescent="0.35">
      <c r="A9797" t="s">
        <v>29506</v>
      </c>
      <c r="B9797" t="str">
        <f>CONCATENATE("RE/",_1057_Part_Details[[#This Row],[Part No]])</f>
        <v>RE/51640152</v>
      </c>
      <c r="C9797" t="s">
        <v>29507</v>
      </c>
      <c r="D9797" t="s">
        <v>6652</v>
      </c>
      <c r="E9797" s="17">
        <v>2.3094736842105266</v>
      </c>
      <c r="F9797">
        <v>0</v>
      </c>
      <c r="G9797">
        <v>42004</v>
      </c>
      <c r="H9797">
        <v>0</v>
      </c>
      <c r="I9797">
        <v>0</v>
      </c>
      <c r="J9797">
        <v>0</v>
      </c>
      <c r="K9797">
        <v>604223</v>
      </c>
      <c r="L9797">
        <v>0</v>
      </c>
      <c r="M9797">
        <v>50142</v>
      </c>
      <c r="N9797" t="s">
        <v>6653</v>
      </c>
      <c r="O9797">
        <v>0</v>
      </c>
      <c r="P9797">
        <v>10409</v>
      </c>
      <c r="Q9797" t="s">
        <v>18928</v>
      </c>
      <c r="R9797" t="s">
        <v>29508</v>
      </c>
      <c r="S9797">
        <v>0.98</v>
      </c>
    </row>
    <row r="9798" spans="1:19" x14ac:dyDescent="0.35">
      <c r="A9798" t="s">
        <v>29509</v>
      </c>
      <c r="B9798" t="str">
        <f>CONCATENATE("RE/",_1057_Part_Details[[#This Row],[Part No]])</f>
        <v>RE/51640153</v>
      </c>
      <c r="C9798" t="s">
        <v>29510</v>
      </c>
      <c r="D9798" t="s">
        <v>6652</v>
      </c>
      <c r="E9798" s="17">
        <v>148.54</v>
      </c>
      <c r="F9798">
        <v>0</v>
      </c>
      <c r="G9798">
        <v>42004</v>
      </c>
      <c r="H9798">
        <v>0</v>
      </c>
      <c r="I9798">
        <v>0</v>
      </c>
      <c r="J9798">
        <v>0</v>
      </c>
      <c r="K9798">
        <v>604223</v>
      </c>
      <c r="L9798">
        <v>0</v>
      </c>
      <c r="M9798">
        <v>50142</v>
      </c>
      <c r="N9798" t="s">
        <v>6653</v>
      </c>
      <c r="O9798">
        <v>0</v>
      </c>
      <c r="P9798">
        <v>16735</v>
      </c>
      <c r="Q9798" t="s">
        <v>563</v>
      </c>
      <c r="R9798" t="s">
        <v>29509</v>
      </c>
      <c r="S9798">
        <v>1</v>
      </c>
    </row>
    <row r="9799" spans="1:19" x14ac:dyDescent="0.35">
      <c r="A9799" t="s">
        <v>29511</v>
      </c>
      <c r="B9799" t="str">
        <f>CONCATENATE("RE/",_1057_Part_Details[[#This Row],[Part No]])</f>
        <v>RE/51640154</v>
      </c>
      <c r="C9799" t="s">
        <v>29512</v>
      </c>
      <c r="D9799" t="s">
        <v>6652</v>
      </c>
      <c r="E9799" s="17">
        <v>319</v>
      </c>
      <c r="F9799">
        <v>0</v>
      </c>
      <c r="G9799">
        <v>42004</v>
      </c>
      <c r="H9799">
        <v>0</v>
      </c>
      <c r="I9799">
        <v>0</v>
      </c>
      <c r="J9799">
        <v>0</v>
      </c>
      <c r="K9799">
        <v>604223</v>
      </c>
      <c r="L9799">
        <v>0</v>
      </c>
      <c r="M9799">
        <v>50142</v>
      </c>
      <c r="N9799" t="s">
        <v>6653</v>
      </c>
      <c r="O9799">
        <v>0</v>
      </c>
      <c r="P9799">
        <v>17813</v>
      </c>
      <c r="Q9799" t="s">
        <v>242</v>
      </c>
      <c r="R9799" t="s">
        <v>29513</v>
      </c>
      <c r="S9799">
        <v>0</v>
      </c>
    </row>
    <row r="9800" spans="1:19" x14ac:dyDescent="0.35">
      <c r="A9800" t="s">
        <v>29514</v>
      </c>
      <c r="B9800" t="str">
        <f>CONCATENATE("RE/",_1057_Part_Details[[#This Row],[Part No]])</f>
        <v>RE/51640155</v>
      </c>
      <c r="C9800" t="s">
        <v>29515</v>
      </c>
      <c r="D9800" t="s">
        <v>6652</v>
      </c>
      <c r="E9800" s="17">
        <v>5.2</v>
      </c>
      <c r="F9800">
        <v>0</v>
      </c>
      <c r="G9800">
        <v>604615</v>
      </c>
      <c r="H9800">
        <v>0</v>
      </c>
      <c r="I9800">
        <v>0</v>
      </c>
      <c r="J9800">
        <v>0</v>
      </c>
      <c r="K9800">
        <v>604223</v>
      </c>
      <c r="L9800">
        <v>0</v>
      </c>
      <c r="M9800">
        <v>50142</v>
      </c>
      <c r="N9800" t="s">
        <v>6653</v>
      </c>
      <c r="O9800">
        <v>0</v>
      </c>
      <c r="P9800">
        <v>0</v>
      </c>
      <c r="Q9800" t="s">
        <v>3088</v>
      </c>
      <c r="R9800" t="s">
        <v>6653</v>
      </c>
      <c r="S9800">
        <v>0</v>
      </c>
    </row>
    <row r="9801" spans="1:19" x14ac:dyDescent="0.35">
      <c r="A9801" t="s">
        <v>29516</v>
      </c>
      <c r="B9801" t="str">
        <f>CONCATENATE("RE/",_1057_Part_Details[[#This Row],[Part No]])</f>
        <v>RE/51640156</v>
      </c>
      <c r="C9801" t="s">
        <v>29517</v>
      </c>
      <c r="D9801" t="s">
        <v>6652</v>
      </c>
      <c r="E9801" s="17">
        <v>1.727857142857143</v>
      </c>
      <c r="F9801">
        <v>0</v>
      </c>
      <c r="G9801">
        <v>42004</v>
      </c>
      <c r="H9801">
        <v>0</v>
      </c>
      <c r="I9801">
        <v>0</v>
      </c>
      <c r="J9801">
        <v>0</v>
      </c>
      <c r="K9801">
        <v>604223</v>
      </c>
      <c r="L9801">
        <v>0</v>
      </c>
      <c r="M9801">
        <v>50142</v>
      </c>
      <c r="N9801" t="s">
        <v>6653</v>
      </c>
      <c r="O9801">
        <v>0</v>
      </c>
      <c r="P9801">
        <v>0</v>
      </c>
      <c r="Q9801" t="s">
        <v>3088</v>
      </c>
      <c r="R9801" t="s">
        <v>6653</v>
      </c>
      <c r="S9801">
        <v>0</v>
      </c>
    </row>
    <row r="9802" spans="1:19" x14ac:dyDescent="0.35">
      <c r="A9802" t="s">
        <v>1616</v>
      </c>
      <c r="B9802" t="str">
        <f>CONCATENATE("RE/",_1057_Part_Details[[#This Row],[Part No]])</f>
        <v>RE/19020055</v>
      </c>
      <c r="C9802" t="s">
        <v>29518</v>
      </c>
      <c r="D9802" t="s">
        <v>6652</v>
      </c>
      <c r="E9802" s="17">
        <v>19.080000000000002</v>
      </c>
      <c r="F9802">
        <v>0</v>
      </c>
      <c r="G9802">
        <v>42004</v>
      </c>
      <c r="H9802">
        <v>921</v>
      </c>
      <c r="I9802">
        <v>0</v>
      </c>
      <c r="J9802">
        <v>0</v>
      </c>
      <c r="K9802">
        <v>604223</v>
      </c>
      <c r="L9802">
        <v>0</v>
      </c>
      <c r="M9802">
        <v>50142</v>
      </c>
      <c r="N9802" t="s">
        <v>6653</v>
      </c>
      <c r="O9802">
        <v>0</v>
      </c>
      <c r="P9802">
        <v>9275</v>
      </c>
      <c r="Q9802" t="s">
        <v>28</v>
      </c>
      <c r="R9802" t="s">
        <v>6653</v>
      </c>
      <c r="S9802">
        <v>0</v>
      </c>
    </row>
    <row r="9803" spans="1:19" x14ac:dyDescent="0.35">
      <c r="A9803" t="s">
        <v>29519</v>
      </c>
      <c r="B9803" t="str">
        <f>CONCATENATE("RE/",_1057_Part_Details[[#This Row],[Part No]])</f>
        <v>RE/51640159</v>
      </c>
      <c r="C9803" t="s">
        <v>29520</v>
      </c>
      <c r="D9803" t="s">
        <v>6652</v>
      </c>
      <c r="E9803" s="17">
        <v>6.2644444444444449</v>
      </c>
      <c r="F9803">
        <v>0</v>
      </c>
      <c r="G9803">
        <v>42004</v>
      </c>
      <c r="H9803">
        <v>0</v>
      </c>
      <c r="I9803">
        <v>0</v>
      </c>
      <c r="J9803">
        <v>0</v>
      </c>
      <c r="K9803">
        <v>604223</v>
      </c>
      <c r="L9803">
        <v>0</v>
      </c>
      <c r="M9803">
        <v>50142</v>
      </c>
      <c r="N9803" t="s">
        <v>6653</v>
      </c>
      <c r="O9803">
        <v>0</v>
      </c>
      <c r="P9803">
        <v>11290</v>
      </c>
      <c r="Q9803" t="s">
        <v>88</v>
      </c>
      <c r="R9803" t="s">
        <v>29521</v>
      </c>
      <c r="S9803">
        <v>0.05</v>
      </c>
    </row>
    <row r="9804" spans="1:19" x14ac:dyDescent="0.35">
      <c r="A9804" t="s">
        <v>29522</v>
      </c>
      <c r="B9804" t="str">
        <f>CONCATENATE("RE/",_1057_Part_Details[[#This Row],[Part No]])</f>
        <v>RE/51640160</v>
      </c>
      <c r="C9804" t="s">
        <v>29523</v>
      </c>
      <c r="D9804" t="s">
        <v>6652</v>
      </c>
      <c r="E9804" s="17">
        <v>2.5811764705882356</v>
      </c>
      <c r="F9804">
        <v>0</v>
      </c>
      <c r="G9804">
        <v>42004</v>
      </c>
      <c r="H9804">
        <v>0</v>
      </c>
      <c r="I9804">
        <v>0</v>
      </c>
      <c r="J9804">
        <v>0</v>
      </c>
      <c r="K9804">
        <v>604223</v>
      </c>
      <c r="L9804">
        <v>0</v>
      </c>
      <c r="M9804">
        <v>50142</v>
      </c>
      <c r="N9804" t="s">
        <v>6653</v>
      </c>
      <c r="O9804">
        <v>0</v>
      </c>
      <c r="P9804">
        <v>16735</v>
      </c>
      <c r="Q9804" t="s">
        <v>563</v>
      </c>
      <c r="R9804" t="s">
        <v>6653</v>
      </c>
      <c r="S9804">
        <v>0.17</v>
      </c>
    </row>
    <row r="9805" spans="1:19" x14ac:dyDescent="0.35">
      <c r="A9805" t="s">
        <v>29524</v>
      </c>
      <c r="B9805" t="str">
        <f>CONCATENATE("RE/",_1057_Part_Details[[#This Row],[Part No]])</f>
        <v>RE/51640161</v>
      </c>
      <c r="C9805" t="s">
        <v>29525</v>
      </c>
      <c r="D9805" t="s">
        <v>6652</v>
      </c>
      <c r="E9805" s="17">
        <v>12.028571428571428</v>
      </c>
      <c r="F9805">
        <v>0</v>
      </c>
      <c r="G9805">
        <v>42004</v>
      </c>
      <c r="H9805">
        <v>0</v>
      </c>
      <c r="I9805">
        <v>0</v>
      </c>
      <c r="J9805">
        <v>0</v>
      </c>
      <c r="K9805">
        <v>604223</v>
      </c>
      <c r="L9805">
        <v>0</v>
      </c>
      <c r="M9805">
        <v>50142</v>
      </c>
      <c r="N9805" t="s">
        <v>6653</v>
      </c>
      <c r="O9805">
        <v>0</v>
      </c>
      <c r="P9805">
        <v>12462</v>
      </c>
      <c r="Q9805" t="s">
        <v>551</v>
      </c>
      <c r="R9805" t="s">
        <v>29524</v>
      </c>
      <c r="S9805">
        <v>0</v>
      </c>
    </row>
    <row r="9806" spans="1:19" x14ac:dyDescent="0.35">
      <c r="A9806" t="s">
        <v>29526</v>
      </c>
      <c r="B9806" t="str">
        <f>CONCATENATE("RE/",_1057_Part_Details[[#This Row],[Part No]])</f>
        <v>RE/51640162</v>
      </c>
      <c r="C9806" t="s">
        <v>29527</v>
      </c>
      <c r="D9806" t="s">
        <v>6652</v>
      </c>
      <c r="E9806" s="17">
        <v>1.0254545454545454</v>
      </c>
      <c r="F9806">
        <v>0</v>
      </c>
      <c r="G9806">
        <v>42004</v>
      </c>
      <c r="H9806">
        <v>0</v>
      </c>
      <c r="I9806">
        <v>0</v>
      </c>
      <c r="J9806">
        <v>0</v>
      </c>
      <c r="K9806">
        <v>604223</v>
      </c>
      <c r="L9806">
        <v>0</v>
      </c>
      <c r="M9806">
        <v>50142</v>
      </c>
      <c r="N9806" t="s">
        <v>6653</v>
      </c>
      <c r="O9806">
        <v>0</v>
      </c>
      <c r="P9806">
        <v>0</v>
      </c>
      <c r="Q9806" t="s">
        <v>3088</v>
      </c>
      <c r="R9806" t="s">
        <v>6653</v>
      </c>
      <c r="S9806">
        <v>0</v>
      </c>
    </row>
    <row r="9807" spans="1:19" x14ac:dyDescent="0.35">
      <c r="A9807" t="s">
        <v>29528</v>
      </c>
      <c r="B9807" t="str">
        <f>CONCATENATE("RE/",_1057_Part_Details[[#This Row],[Part No]])</f>
        <v>RE/51640163</v>
      </c>
      <c r="C9807" t="s">
        <v>29529</v>
      </c>
      <c r="D9807" t="s">
        <v>6652</v>
      </c>
      <c r="E9807" s="17">
        <v>137.9</v>
      </c>
      <c r="F9807">
        <v>0</v>
      </c>
      <c r="G9807">
        <v>42004</v>
      </c>
      <c r="H9807">
        <v>0</v>
      </c>
      <c r="I9807">
        <v>0</v>
      </c>
      <c r="J9807">
        <v>0</v>
      </c>
      <c r="K9807">
        <v>604223</v>
      </c>
      <c r="L9807">
        <v>0</v>
      </c>
      <c r="M9807">
        <v>50142</v>
      </c>
      <c r="N9807" t="s">
        <v>6653</v>
      </c>
      <c r="O9807">
        <v>0</v>
      </c>
      <c r="P9807">
        <v>12462</v>
      </c>
      <c r="Q9807" t="s">
        <v>551</v>
      </c>
      <c r="R9807" t="s">
        <v>29530</v>
      </c>
      <c r="S9807">
        <v>0</v>
      </c>
    </row>
    <row r="9808" spans="1:19" x14ac:dyDescent="0.35">
      <c r="A9808" t="s">
        <v>29531</v>
      </c>
      <c r="B9808" t="str">
        <f>CONCATENATE("RE/",_1057_Part_Details[[#This Row],[Part No]])</f>
        <v>RE/51640164</v>
      </c>
      <c r="C9808" t="s">
        <v>29532</v>
      </c>
      <c r="D9808" t="s">
        <v>6652</v>
      </c>
      <c r="E9808" s="17">
        <v>167.45</v>
      </c>
      <c r="F9808">
        <v>0</v>
      </c>
      <c r="G9808">
        <v>42004</v>
      </c>
      <c r="H9808">
        <v>0</v>
      </c>
      <c r="I9808">
        <v>0</v>
      </c>
      <c r="J9808">
        <v>0</v>
      </c>
      <c r="K9808">
        <v>604223</v>
      </c>
      <c r="L9808">
        <v>0</v>
      </c>
      <c r="M9808">
        <v>50142</v>
      </c>
      <c r="N9808" t="s">
        <v>6653</v>
      </c>
      <c r="O9808">
        <v>0</v>
      </c>
      <c r="P9808">
        <v>12462</v>
      </c>
      <c r="Q9808" t="s">
        <v>551</v>
      </c>
      <c r="R9808" t="s">
        <v>29530</v>
      </c>
      <c r="S9808">
        <v>0</v>
      </c>
    </row>
    <row r="9809" spans="1:19" x14ac:dyDescent="0.35">
      <c r="A9809" t="s">
        <v>29533</v>
      </c>
      <c r="B9809" t="str">
        <f>CONCATENATE("RE/",_1057_Part_Details[[#This Row],[Part No]])</f>
        <v>RE/51640165</v>
      </c>
      <c r="C9809" t="s">
        <v>29534</v>
      </c>
      <c r="D9809" t="s">
        <v>6652</v>
      </c>
      <c r="E9809" s="17">
        <v>124.88</v>
      </c>
      <c r="F9809">
        <v>0</v>
      </c>
      <c r="G9809">
        <v>42004</v>
      </c>
      <c r="H9809">
        <v>0</v>
      </c>
      <c r="I9809">
        <v>0</v>
      </c>
      <c r="J9809">
        <v>0</v>
      </c>
      <c r="K9809">
        <v>604223</v>
      </c>
      <c r="L9809">
        <v>0</v>
      </c>
      <c r="M9809">
        <v>50142</v>
      </c>
      <c r="N9809" t="s">
        <v>6653</v>
      </c>
      <c r="O9809">
        <v>0</v>
      </c>
      <c r="P9809">
        <v>12462</v>
      </c>
      <c r="Q9809" t="s">
        <v>551</v>
      </c>
      <c r="R9809" t="s">
        <v>6653</v>
      </c>
      <c r="S9809">
        <v>0</v>
      </c>
    </row>
    <row r="9810" spans="1:19" x14ac:dyDescent="0.35">
      <c r="A9810" t="s">
        <v>29535</v>
      </c>
      <c r="B9810" t="str">
        <f>CONCATENATE("RE/",_1057_Part_Details[[#This Row],[Part No]])</f>
        <v>RE/51640166</v>
      </c>
      <c r="C9810" t="s">
        <v>29536</v>
      </c>
      <c r="D9810" t="s">
        <v>6652</v>
      </c>
      <c r="E9810" s="17">
        <v>1.7440000000000002</v>
      </c>
      <c r="F9810">
        <v>0</v>
      </c>
      <c r="G9810">
        <v>42004</v>
      </c>
      <c r="H9810">
        <v>0</v>
      </c>
      <c r="I9810">
        <v>0</v>
      </c>
      <c r="J9810">
        <v>0</v>
      </c>
      <c r="K9810">
        <v>604223</v>
      </c>
      <c r="L9810">
        <v>0</v>
      </c>
      <c r="M9810">
        <v>50142</v>
      </c>
      <c r="N9810" t="s">
        <v>6653</v>
      </c>
      <c r="O9810">
        <v>0</v>
      </c>
      <c r="P9810">
        <v>12462</v>
      </c>
      <c r="Q9810" t="s">
        <v>551</v>
      </c>
      <c r="R9810" t="s">
        <v>29537</v>
      </c>
      <c r="S9810">
        <v>0</v>
      </c>
    </row>
    <row r="9811" spans="1:19" x14ac:dyDescent="0.35">
      <c r="A9811" t="s">
        <v>29538</v>
      </c>
      <c r="B9811" t="str">
        <f>CONCATENATE("RE/",_1057_Part_Details[[#This Row],[Part No]])</f>
        <v>RE/51640167</v>
      </c>
      <c r="C9811" t="s">
        <v>29539</v>
      </c>
      <c r="D9811" t="s">
        <v>6652</v>
      </c>
      <c r="E9811" s="17">
        <v>2.8149999999999999</v>
      </c>
      <c r="F9811">
        <v>0</v>
      </c>
      <c r="G9811">
        <v>42004</v>
      </c>
      <c r="H9811">
        <v>0</v>
      </c>
      <c r="I9811">
        <v>0</v>
      </c>
      <c r="J9811">
        <v>0</v>
      </c>
      <c r="K9811">
        <v>604223</v>
      </c>
      <c r="L9811">
        <v>0</v>
      </c>
      <c r="M9811">
        <v>50142</v>
      </c>
      <c r="N9811" t="s">
        <v>6653</v>
      </c>
      <c r="O9811">
        <v>0</v>
      </c>
      <c r="P9811">
        <v>12462</v>
      </c>
      <c r="Q9811" t="s">
        <v>551</v>
      </c>
      <c r="R9811" t="s">
        <v>29540</v>
      </c>
      <c r="S9811">
        <v>0</v>
      </c>
    </row>
    <row r="9812" spans="1:19" x14ac:dyDescent="0.35">
      <c r="A9812" t="s">
        <v>29541</v>
      </c>
      <c r="B9812" t="str">
        <f>CONCATENATE("RE/",_1057_Part_Details[[#This Row],[Part No]])</f>
        <v>RE/51640168</v>
      </c>
      <c r="C9812" t="s">
        <v>29542</v>
      </c>
      <c r="D9812" t="s">
        <v>6652</v>
      </c>
      <c r="E9812" s="17">
        <v>178.4</v>
      </c>
      <c r="F9812">
        <v>0</v>
      </c>
      <c r="G9812">
        <v>42004</v>
      </c>
      <c r="H9812">
        <v>0</v>
      </c>
      <c r="I9812">
        <v>0</v>
      </c>
      <c r="J9812">
        <v>0</v>
      </c>
      <c r="K9812">
        <v>604223</v>
      </c>
      <c r="L9812">
        <v>0</v>
      </c>
      <c r="M9812">
        <v>50142</v>
      </c>
      <c r="N9812" t="s">
        <v>6653</v>
      </c>
      <c r="O9812">
        <v>0</v>
      </c>
      <c r="P9812">
        <v>12462</v>
      </c>
      <c r="Q9812" t="s">
        <v>551</v>
      </c>
      <c r="R9812" t="s">
        <v>29543</v>
      </c>
      <c r="S9812">
        <v>0</v>
      </c>
    </row>
    <row r="9813" spans="1:19" x14ac:dyDescent="0.35">
      <c r="A9813" t="s">
        <v>3340</v>
      </c>
      <c r="B9813" t="str">
        <f>CONCATENATE("RE/",_1057_Part_Details[[#This Row],[Part No]])</f>
        <v>RE/51780004</v>
      </c>
      <c r="C9813" t="s">
        <v>29544</v>
      </c>
      <c r="D9813" t="s">
        <v>6652</v>
      </c>
      <c r="E9813" s="17">
        <v>19.082444857142857</v>
      </c>
      <c r="F9813">
        <v>0</v>
      </c>
      <c r="G9813">
        <v>42004</v>
      </c>
      <c r="H9813">
        <v>24</v>
      </c>
      <c r="I9813">
        <v>0</v>
      </c>
      <c r="J9813">
        <v>0</v>
      </c>
      <c r="K9813">
        <v>604223</v>
      </c>
      <c r="L9813">
        <v>0</v>
      </c>
      <c r="M9813">
        <v>50142</v>
      </c>
      <c r="N9813" t="s">
        <v>6653</v>
      </c>
      <c r="O9813">
        <v>0</v>
      </c>
      <c r="P9813">
        <v>7341</v>
      </c>
      <c r="Q9813" t="s">
        <v>12237</v>
      </c>
      <c r="R9813" t="s">
        <v>29545</v>
      </c>
      <c r="S9813">
        <v>1</v>
      </c>
    </row>
    <row r="9814" spans="1:19" x14ac:dyDescent="0.35">
      <c r="A9814" t="s">
        <v>29546</v>
      </c>
      <c r="B9814" t="str">
        <f>CONCATENATE("RE/",_1057_Part_Details[[#This Row],[Part No]])</f>
        <v>RE/51640170</v>
      </c>
      <c r="C9814" t="s">
        <v>29547</v>
      </c>
      <c r="D9814" t="s">
        <v>6652</v>
      </c>
      <c r="E9814" s="17">
        <v>1.6737500000000001</v>
      </c>
      <c r="F9814">
        <v>0</v>
      </c>
      <c r="G9814">
        <v>42004</v>
      </c>
      <c r="H9814">
        <v>0</v>
      </c>
      <c r="I9814">
        <v>0</v>
      </c>
      <c r="J9814">
        <v>0</v>
      </c>
      <c r="K9814">
        <v>604223</v>
      </c>
      <c r="L9814">
        <v>0</v>
      </c>
      <c r="M9814">
        <v>50142</v>
      </c>
      <c r="N9814" t="s">
        <v>6653</v>
      </c>
      <c r="O9814">
        <v>0</v>
      </c>
      <c r="P9814">
        <v>17813</v>
      </c>
      <c r="Q9814" t="s">
        <v>242</v>
      </c>
      <c r="R9814" t="s">
        <v>29548</v>
      </c>
      <c r="S9814">
        <v>0</v>
      </c>
    </row>
    <row r="9815" spans="1:19" x14ac:dyDescent="0.35">
      <c r="A9815" t="s">
        <v>29549</v>
      </c>
      <c r="B9815" t="str">
        <f>CONCATENATE("RE/",_1057_Part_Details[[#This Row],[Part No]])</f>
        <v>RE/51640171</v>
      </c>
      <c r="C9815" t="s">
        <v>29550</v>
      </c>
      <c r="D9815" t="s">
        <v>6652</v>
      </c>
      <c r="E9815" s="17">
        <v>2478.75</v>
      </c>
      <c r="F9815">
        <v>0</v>
      </c>
      <c r="G9815">
        <v>42002</v>
      </c>
      <c r="H9815">
        <v>0</v>
      </c>
      <c r="I9815">
        <v>0</v>
      </c>
      <c r="J9815">
        <v>0</v>
      </c>
      <c r="K9815">
        <v>604223</v>
      </c>
      <c r="L9815">
        <v>0</v>
      </c>
      <c r="M9815">
        <v>50142</v>
      </c>
      <c r="N9815" t="s">
        <v>6653</v>
      </c>
      <c r="O9815">
        <v>0</v>
      </c>
      <c r="P9815">
        <v>0</v>
      </c>
      <c r="Q9815" t="s">
        <v>3088</v>
      </c>
      <c r="R9815" t="s">
        <v>6653</v>
      </c>
      <c r="S9815">
        <v>0</v>
      </c>
    </row>
    <row r="9816" spans="1:19" x14ac:dyDescent="0.35">
      <c r="A9816" t="s">
        <v>29551</v>
      </c>
      <c r="B9816" t="str">
        <f>CONCATENATE("RE/",_1057_Part_Details[[#This Row],[Part No]])</f>
        <v>RE/51640172</v>
      </c>
      <c r="C9816" t="s">
        <v>29552</v>
      </c>
      <c r="D9816" t="s">
        <v>6652</v>
      </c>
      <c r="E9816" s="17">
        <v>13.36</v>
      </c>
      <c r="F9816">
        <v>0</v>
      </c>
      <c r="G9816">
        <v>42004</v>
      </c>
      <c r="H9816">
        <v>0</v>
      </c>
      <c r="I9816">
        <v>0</v>
      </c>
      <c r="J9816">
        <v>0</v>
      </c>
      <c r="K9816">
        <v>604223</v>
      </c>
      <c r="L9816">
        <v>0</v>
      </c>
      <c r="M9816">
        <v>50142</v>
      </c>
      <c r="N9816" t="s">
        <v>6653</v>
      </c>
      <c r="O9816">
        <v>0</v>
      </c>
      <c r="P9816">
        <v>16396</v>
      </c>
      <c r="Q9816" t="s">
        <v>1952</v>
      </c>
      <c r="R9816" t="s">
        <v>29553</v>
      </c>
      <c r="S9816">
        <v>0</v>
      </c>
    </row>
    <row r="9817" spans="1:19" x14ac:dyDescent="0.35">
      <c r="A9817" t="s">
        <v>29554</v>
      </c>
      <c r="B9817" t="str">
        <f>CONCATENATE("RE/",_1057_Part_Details[[#This Row],[Part No]])</f>
        <v>RE/51640173</v>
      </c>
      <c r="C9817" t="s">
        <v>29555</v>
      </c>
      <c r="D9817" t="s">
        <v>6652</v>
      </c>
      <c r="E9817" s="17">
        <v>2.5333333333333332</v>
      </c>
      <c r="F9817">
        <v>0</v>
      </c>
      <c r="G9817">
        <v>42004</v>
      </c>
      <c r="H9817">
        <v>0</v>
      </c>
      <c r="I9817">
        <v>0</v>
      </c>
      <c r="J9817">
        <v>0</v>
      </c>
      <c r="K9817">
        <v>604223</v>
      </c>
      <c r="L9817">
        <v>0</v>
      </c>
      <c r="M9817">
        <v>50142</v>
      </c>
      <c r="N9817" t="s">
        <v>6653</v>
      </c>
      <c r="O9817">
        <v>0</v>
      </c>
      <c r="P9817">
        <v>13129</v>
      </c>
      <c r="Q9817" t="s">
        <v>421</v>
      </c>
      <c r="R9817" t="s">
        <v>29554</v>
      </c>
      <c r="S9817">
        <v>0</v>
      </c>
    </row>
    <row r="9818" spans="1:19" x14ac:dyDescent="0.35">
      <c r="A9818" t="s">
        <v>29556</v>
      </c>
      <c r="B9818" t="str">
        <f>CONCATENATE("RE/",_1057_Part_Details[[#This Row],[Part No]])</f>
        <v>RE/51640174</v>
      </c>
      <c r="C9818" t="s">
        <v>29557</v>
      </c>
      <c r="D9818" t="s">
        <v>6652</v>
      </c>
      <c r="E9818" s="17">
        <v>7.25</v>
      </c>
      <c r="F9818">
        <v>0</v>
      </c>
      <c r="G9818">
        <v>42004</v>
      </c>
      <c r="H9818">
        <v>0</v>
      </c>
      <c r="I9818">
        <v>0</v>
      </c>
      <c r="J9818">
        <v>0</v>
      </c>
      <c r="K9818">
        <v>604223</v>
      </c>
      <c r="L9818">
        <v>0</v>
      </c>
      <c r="M9818">
        <v>50142</v>
      </c>
      <c r="N9818" t="s">
        <v>6653</v>
      </c>
      <c r="O9818">
        <v>0</v>
      </c>
      <c r="P9818">
        <v>12462</v>
      </c>
      <c r="Q9818" t="s">
        <v>551</v>
      </c>
      <c r="R9818" t="s">
        <v>29558</v>
      </c>
      <c r="S9818">
        <v>0.1</v>
      </c>
    </row>
    <row r="9819" spans="1:19" x14ac:dyDescent="0.35">
      <c r="A9819" t="s">
        <v>29559</v>
      </c>
      <c r="B9819" t="str">
        <f>CONCATENATE("RE/",_1057_Part_Details[[#This Row],[Part No]])</f>
        <v>RE/51640175</v>
      </c>
      <c r="C9819" t="s">
        <v>29560</v>
      </c>
      <c r="D9819" t="s">
        <v>6652</v>
      </c>
      <c r="E9819" s="17">
        <v>60.711333333333329</v>
      </c>
      <c r="F9819">
        <v>0</v>
      </c>
      <c r="G9819">
        <v>42004</v>
      </c>
      <c r="H9819">
        <v>0</v>
      </c>
      <c r="I9819">
        <v>1</v>
      </c>
      <c r="J9819">
        <v>0</v>
      </c>
      <c r="K9819">
        <v>604224</v>
      </c>
      <c r="L9819">
        <v>0</v>
      </c>
      <c r="M9819">
        <v>47550</v>
      </c>
      <c r="N9819" t="s">
        <v>6653</v>
      </c>
      <c r="O9819">
        <v>0</v>
      </c>
      <c r="P9819">
        <v>0</v>
      </c>
      <c r="Q9819" t="s">
        <v>3088</v>
      </c>
      <c r="R9819" t="s">
        <v>6653</v>
      </c>
      <c r="S9819">
        <v>30</v>
      </c>
    </row>
    <row r="9820" spans="1:19" x14ac:dyDescent="0.35">
      <c r="A9820" t="s">
        <v>3613</v>
      </c>
      <c r="B9820" t="str">
        <f>CONCATENATE("RE/",_1057_Part_Details[[#This Row],[Part No]])</f>
        <v>RE/51901165</v>
      </c>
      <c r="C9820" t="s">
        <v>29561</v>
      </c>
      <c r="D9820" t="s">
        <v>6652</v>
      </c>
      <c r="E9820" s="17">
        <v>19.11</v>
      </c>
      <c r="F9820">
        <v>0</v>
      </c>
      <c r="G9820">
        <v>42004</v>
      </c>
      <c r="H9820">
        <v>1146</v>
      </c>
      <c r="I9820">
        <v>0</v>
      </c>
      <c r="J9820">
        <v>0</v>
      </c>
      <c r="K9820">
        <v>604223</v>
      </c>
      <c r="L9820">
        <v>0</v>
      </c>
      <c r="M9820">
        <v>50142</v>
      </c>
      <c r="N9820" t="s">
        <v>6653</v>
      </c>
      <c r="O9820">
        <v>0</v>
      </c>
      <c r="P9820">
        <v>21223</v>
      </c>
      <c r="Q9820" t="s">
        <v>315</v>
      </c>
      <c r="R9820" t="s">
        <v>29562</v>
      </c>
      <c r="S9820">
        <v>1E-3</v>
      </c>
    </row>
    <row r="9821" spans="1:19" x14ac:dyDescent="0.35">
      <c r="A9821" t="s">
        <v>1647</v>
      </c>
      <c r="B9821" t="str">
        <f>CONCATENATE("RE/",_1057_Part_Details[[#This Row],[Part No]])</f>
        <v>RE/35050002</v>
      </c>
      <c r="C9821" t="s">
        <v>29563</v>
      </c>
      <c r="D9821" t="s">
        <v>6652</v>
      </c>
      <c r="E9821" s="17">
        <v>19.150480000000002</v>
      </c>
      <c r="F9821">
        <v>0</v>
      </c>
      <c r="G9821">
        <v>42004</v>
      </c>
      <c r="H9821">
        <v>16</v>
      </c>
      <c r="I9821">
        <v>0</v>
      </c>
      <c r="J9821">
        <v>0</v>
      </c>
      <c r="K9821">
        <v>604223</v>
      </c>
      <c r="L9821">
        <v>0</v>
      </c>
      <c r="M9821">
        <v>50142</v>
      </c>
      <c r="N9821" t="s">
        <v>6653</v>
      </c>
      <c r="O9821">
        <v>0</v>
      </c>
      <c r="P9821">
        <v>9275</v>
      </c>
      <c r="Q9821" t="s">
        <v>28</v>
      </c>
      <c r="R9821" t="s">
        <v>29564</v>
      </c>
      <c r="S9821">
        <v>0.01</v>
      </c>
    </row>
    <row r="9822" spans="1:19" x14ac:dyDescent="0.35">
      <c r="A9822" t="s">
        <v>2896</v>
      </c>
      <c r="B9822" t="str">
        <f>CONCATENATE("RE/",_1057_Part_Details[[#This Row],[Part No]])</f>
        <v>RE/51690072</v>
      </c>
      <c r="C9822" t="s">
        <v>29565</v>
      </c>
      <c r="D9822" t="s">
        <v>6652</v>
      </c>
      <c r="E9822" s="17">
        <v>19.160686263157896</v>
      </c>
      <c r="F9822">
        <v>0</v>
      </c>
      <c r="G9822">
        <v>42004</v>
      </c>
      <c r="H9822">
        <v>4</v>
      </c>
      <c r="I9822">
        <v>1</v>
      </c>
      <c r="J9822">
        <v>0</v>
      </c>
      <c r="K9822">
        <v>604224</v>
      </c>
      <c r="L9822">
        <v>0</v>
      </c>
      <c r="M9822">
        <v>47550</v>
      </c>
      <c r="N9822" t="s">
        <v>8040</v>
      </c>
      <c r="O9822">
        <v>0</v>
      </c>
      <c r="P9822">
        <v>2243</v>
      </c>
      <c r="Q9822" t="s">
        <v>2751</v>
      </c>
      <c r="R9822" t="s">
        <v>29566</v>
      </c>
      <c r="S9822">
        <v>1.8</v>
      </c>
    </row>
    <row r="9823" spans="1:19" x14ac:dyDescent="0.35">
      <c r="A9823" t="s">
        <v>1854</v>
      </c>
      <c r="B9823" t="str">
        <f>CONCATENATE("RE/",_1057_Part_Details[[#This Row],[Part No]])</f>
        <v>RE/51050031</v>
      </c>
      <c r="C9823" t="s">
        <v>29567</v>
      </c>
      <c r="D9823" t="s">
        <v>6652</v>
      </c>
      <c r="E9823" s="17">
        <v>19.2</v>
      </c>
      <c r="F9823">
        <v>0</v>
      </c>
      <c r="G9823">
        <v>42004</v>
      </c>
      <c r="H9823">
        <v>164</v>
      </c>
      <c r="I9823">
        <v>0</v>
      </c>
      <c r="J9823">
        <v>0</v>
      </c>
      <c r="K9823">
        <v>604223</v>
      </c>
      <c r="L9823">
        <v>0</v>
      </c>
      <c r="M9823">
        <v>50142</v>
      </c>
      <c r="N9823" t="s">
        <v>6653</v>
      </c>
      <c r="O9823">
        <v>0</v>
      </c>
      <c r="P9823">
        <v>0</v>
      </c>
      <c r="Q9823" t="s">
        <v>3088</v>
      </c>
      <c r="R9823" t="s">
        <v>6653</v>
      </c>
      <c r="S9823">
        <v>0.01</v>
      </c>
    </row>
    <row r="9824" spans="1:19" x14ac:dyDescent="0.35">
      <c r="A9824" t="s">
        <v>29568</v>
      </c>
      <c r="B9824" t="str">
        <f>CONCATENATE("RE/",_1057_Part_Details[[#This Row],[Part No]])</f>
        <v>RE/51640180</v>
      </c>
      <c r="C9824" t="s">
        <v>29569</v>
      </c>
      <c r="D9824" t="s">
        <v>6652</v>
      </c>
      <c r="E9824" s="17">
        <v>3.3936999999999999</v>
      </c>
      <c r="F9824">
        <v>0</v>
      </c>
      <c r="G9824">
        <v>42000</v>
      </c>
      <c r="H9824">
        <v>0</v>
      </c>
      <c r="I9824">
        <v>0</v>
      </c>
      <c r="J9824">
        <v>0</v>
      </c>
      <c r="K9824">
        <v>604223</v>
      </c>
      <c r="L9824">
        <v>0</v>
      </c>
      <c r="M9824">
        <v>50142</v>
      </c>
      <c r="N9824" t="s">
        <v>6653</v>
      </c>
      <c r="O9824">
        <v>0</v>
      </c>
      <c r="P9824">
        <v>12462</v>
      </c>
      <c r="Q9824" t="s">
        <v>551</v>
      </c>
      <c r="R9824" t="s">
        <v>15571</v>
      </c>
      <c r="S9824">
        <v>0</v>
      </c>
    </row>
    <row r="9825" spans="1:19" x14ac:dyDescent="0.35">
      <c r="A9825" t="s">
        <v>29570</v>
      </c>
      <c r="B9825" t="str">
        <f>CONCATENATE("RE/",_1057_Part_Details[[#This Row],[Part No]])</f>
        <v>RE/51640181</v>
      </c>
      <c r="C9825" t="s">
        <v>29571</v>
      </c>
      <c r="D9825" t="s">
        <v>6652</v>
      </c>
      <c r="E9825" s="17">
        <v>784.83333333333337</v>
      </c>
      <c r="F9825">
        <v>0</v>
      </c>
      <c r="G9825">
        <v>42002</v>
      </c>
      <c r="H9825">
        <v>0</v>
      </c>
      <c r="I9825">
        <v>0</v>
      </c>
      <c r="J9825">
        <v>0</v>
      </c>
      <c r="K9825">
        <v>604223</v>
      </c>
      <c r="L9825">
        <v>0</v>
      </c>
      <c r="M9825">
        <v>50142</v>
      </c>
      <c r="N9825" t="s">
        <v>6653</v>
      </c>
      <c r="O9825">
        <v>0</v>
      </c>
      <c r="P9825">
        <v>12462</v>
      </c>
      <c r="Q9825" t="s">
        <v>551</v>
      </c>
      <c r="R9825" t="s">
        <v>6653</v>
      </c>
      <c r="S9825">
        <v>0</v>
      </c>
    </row>
    <row r="9826" spans="1:19" x14ac:dyDescent="0.35">
      <c r="A9826" t="s">
        <v>1913</v>
      </c>
      <c r="B9826" t="str">
        <f>CONCATENATE("RE/",_1057_Part_Details[[#This Row],[Part No]])</f>
        <v>RE/51070019</v>
      </c>
      <c r="C9826" t="s">
        <v>29572</v>
      </c>
      <c r="D9826" t="s">
        <v>6652</v>
      </c>
      <c r="E9826" s="17">
        <v>19.208971999999999</v>
      </c>
      <c r="F9826">
        <v>0</v>
      </c>
      <c r="G9826">
        <v>42004</v>
      </c>
      <c r="H9826">
        <v>10</v>
      </c>
      <c r="I9826">
        <v>0</v>
      </c>
      <c r="J9826">
        <v>0</v>
      </c>
      <c r="K9826">
        <v>604223</v>
      </c>
      <c r="L9826">
        <v>0</v>
      </c>
      <c r="M9826">
        <v>50142</v>
      </c>
      <c r="N9826" t="s">
        <v>6653</v>
      </c>
      <c r="O9826">
        <v>0</v>
      </c>
      <c r="P9826">
        <v>12462</v>
      </c>
      <c r="Q9826" t="s">
        <v>551</v>
      </c>
      <c r="R9826" t="s">
        <v>1913</v>
      </c>
      <c r="S9826">
        <v>0</v>
      </c>
    </row>
    <row r="9827" spans="1:19" x14ac:dyDescent="0.35">
      <c r="A9827" t="s">
        <v>29573</v>
      </c>
      <c r="B9827" t="str">
        <f>CONCATENATE("RE/",_1057_Part_Details[[#This Row],[Part No]])</f>
        <v>RE/51640721</v>
      </c>
      <c r="C9827" t="s">
        <v>29574</v>
      </c>
      <c r="D9827" t="s">
        <v>6652</v>
      </c>
      <c r="E9827" s="17">
        <v>302.55555555555554</v>
      </c>
      <c r="F9827">
        <v>0</v>
      </c>
      <c r="G9827">
        <v>42004</v>
      </c>
      <c r="H9827">
        <v>0</v>
      </c>
      <c r="I9827">
        <v>0</v>
      </c>
      <c r="J9827">
        <v>0</v>
      </c>
      <c r="K9827">
        <v>604223</v>
      </c>
      <c r="L9827">
        <v>0</v>
      </c>
      <c r="M9827">
        <v>50142</v>
      </c>
      <c r="N9827" t="s">
        <v>6653</v>
      </c>
      <c r="O9827">
        <v>0</v>
      </c>
      <c r="P9827">
        <v>4607</v>
      </c>
      <c r="Q9827" t="s">
        <v>77</v>
      </c>
      <c r="R9827" t="s">
        <v>6653</v>
      </c>
      <c r="S9827">
        <v>0</v>
      </c>
    </row>
    <row r="9828" spans="1:19" x14ac:dyDescent="0.35">
      <c r="A9828" t="s">
        <v>3659</v>
      </c>
      <c r="B9828" t="str">
        <f>CONCATENATE("RE/",_1057_Part_Details[[#This Row],[Part No]])</f>
        <v>RE/51910067</v>
      </c>
      <c r="C9828" t="s">
        <v>29575</v>
      </c>
      <c r="D9828" t="s">
        <v>6652</v>
      </c>
      <c r="E9828" s="17">
        <v>19.32</v>
      </c>
      <c r="F9828">
        <v>0</v>
      </c>
      <c r="G9828">
        <v>42004</v>
      </c>
      <c r="H9828">
        <v>86</v>
      </c>
      <c r="I9828">
        <v>0</v>
      </c>
      <c r="J9828">
        <v>0</v>
      </c>
      <c r="K9828">
        <v>604223</v>
      </c>
      <c r="L9828">
        <v>0</v>
      </c>
      <c r="M9828">
        <v>50142</v>
      </c>
      <c r="N9828" t="s">
        <v>6653</v>
      </c>
      <c r="O9828">
        <v>0</v>
      </c>
      <c r="P9828">
        <v>14207</v>
      </c>
      <c r="Q9828" t="s">
        <v>8793</v>
      </c>
      <c r="R9828" t="s">
        <v>6653</v>
      </c>
      <c r="S9828">
        <v>0.01</v>
      </c>
    </row>
    <row r="9829" spans="1:19" x14ac:dyDescent="0.35">
      <c r="A9829" t="s">
        <v>29576</v>
      </c>
      <c r="B9829" t="str">
        <f>CONCATENATE("RE/",_1057_Part_Details[[#This Row],[Part No]])</f>
        <v>RE/51641004</v>
      </c>
      <c r="C9829" t="s">
        <v>29577</v>
      </c>
      <c r="D9829" t="s">
        <v>6652</v>
      </c>
      <c r="E9829" s="17">
        <v>1807.7285974444444</v>
      </c>
      <c r="F9829">
        <v>0</v>
      </c>
      <c r="G9829">
        <v>42004</v>
      </c>
      <c r="H9829">
        <v>0</v>
      </c>
      <c r="I9829">
        <v>1</v>
      </c>
      <c r="J9829">
        <v>1</v>
      </c>
      <c r="K9829">
        <v>604224</v>
      </c>
      <c r="L9829">
        <v>0</v>
      </c>
      <c r="M9829">
        <v>47550</v>
      </c>
      <c r="N9829" t="s">
        <v>6653</v>
      </c>
      <c r="O9829">
        <v>0</v>
      </c>
      <c r="P9829">
        <v>12462</v>
      </c>
      <c r="Q9829" t="s">
        <v>551</v>
      </c>
      <c r="R9829" t="s">
        <v>6653</v>
      </c>
      <c r="S9829">
        <v>147</v>
      </c>
    </row>
    <row r="9830" spans="1:19" x14ac:dyDescent="0.35">
      <c r="A9830" t="s">
        <v>29578</v>
      </c>
      <c r="B9830" t="str">
        <f>CONCATENATE("RE/",_1057_Part_Details[[#This Row],[Part No]])</f>
        <v>RE/51641005</v>
      </c>
      <c r="C9830" t="s">
        <v>29579</v>
      </c>
      <c r="D9830" t="s">
        <v>6652</v>
      </c>
      <c r="E9830" s="17">
        <v>989.74977347857202</v>
      </c>
      <c r="F9830">
        <v>1</v>
      </c>
      <c r="G9830">
        <v>42004</v>
      </c>
      <c r="H9830">
        <v>0</v>
      </c>
      <c r="I9830">
        <v>1</v>
      </c>
      <c r="J9830">
        <v>1</v>
      </c>
      <c r="K9830">
        <v>604224</v>
      </c>
      <c r="L9830">
        <v>0</v>
      </c>
      <c r="M9830">
        <v>47550</v>
      </c>
      <c r="N9830" t="s">
        <v>6653</v>
      </c>
      <c r="O9830">
        <v>0</v>
      </c>
      <c r="P9830">
        <v>0</v>
      </c>
      <c r="Q9830" t="s">
        <v>3088</v>
      </c>
      <c r="R9830" t="s">
        <v>6653</v>
      </c>
      <c r="S9830">
        <v>80</v>
      </c>
    </row>
    <row r="9831" spans="1:19" x14ac:dyDescent="0.35">
      <c r="A9831" t="s">
        <v>2506</v>
      </c>
      <c r="B9831" t="str">
        <f>CONCATENATE("RE/",_1057_Part_Details[[#This Row],[Part No]])</f>
        <v>RE/51400367</v>
      </c>
      <c r="C9831" t="s">
        <v>29580</v>
      </c>
      <c r="D9831" t="s">
        <v>6652</v>
      </c>
      <c r="E9831" s="17">
        <v>19.332757655786342</v>
      </c>
      <c r="F9831">
        <v>0</v>
      </c>
      <c r="G9831">
        <v>42004</v>
      </c>
      <c r="H9831">
        <v>334</v>
      </c>
      <c r="I9831">
        <v>0</v>
      </c>
      <c r="J9831">
        <v>0</v>
      </c>
      <c r="K9831">
        <v>604223</v>
      </c>
      <c r="L9831">
        <v>0</v>
      </c>
      <c r="M9831">
        <v>50142</v>
      </c>
      <c r="N9831" t="s">
        <v>6653</v>
      </c>
      <c r="O9831">
        <v>0</v>
      </c>
      <c r="P9831">
        <v>15121</v>
      </c>
      <c r="Q9831" t="s">
        <v>7488</v>
      </c>
      <c r="R9831" t="s">
        <v>29581</v>
      </c>
      <c r="S9831">
        <v>4.4999999999999998E-2</v>
      </c>
    </row>
    <row r="9832" spans="1:19" x14ac:dyDescent="0.35">
      <c r="A9832" t="s">
        <v>2855</v>
      </c>
      <c r="B9832" t="str">
        <f>CONCATENATE("RE/",_1057_Part_Details[[#This Row],[Part No]])</f>
        <v>RE/51670105/1</v>
      </c>
      <c r="C9832" t="s">
        <v>29582</v>
      </c>
      <c r="D9832" t="s">
        <v>6652</v>
      </c>
      <c r="E9832" s="17">
        <v>19.427499999999998</v>
      </c>
      <c r="F9832">
        <v>0</v>
      </c>
      <c r="G9832">
        <v>42004</v>
      </c>
      <c r="H9832">
        <v>19</v>
      </c>
      <c r="I9832">
        <v>0</v>
      </c>
      <c r="J9832">
        <v>0</v>
      </c>
      <c r="K9832">
        <v>604223</v>
      </c>
      <c r="L9832">
        <v>0</v>
      </c>
      <c r="M9832">
        <v>50142</v>
      </c>
      <c r="N9832" t="s">
        <v>6653</v>
      </c>
      <c r="O9832">
        <v>0</v>
      </c>
      <c r="P9832">
        <v>9275</v>
      </c>
      <c r="Q9832" t="s">
        <v>28</v>
      </c>
      <c r="R9832" t="s">
        <v>29583</v>
      </c>
      <c r="S9832">
        <v>0.01</v>
      </c>
    </row>
    <row r="9833" spans="1:19" x14ac:dyDescent="0.35">
      <c r="A9833" t="s">
        <v>2668</v>
      </c>
      <c r="B9833" t="str">
        <f>CONCATENATE("RE/",_1057_Part_Details[[#This Row],[Part No]])</f>
        <v>RE/51590036</v>
      </c>
      <c r="C9833" t="s">
        <v>29584</v>
      </c>
      <c r="D9833" t="s">
        <v>6652</v>
      </c>
      <c r="E9833" s="17">
        <v>19.467213125000001</v>
      </c>
      <c r="F9833">
        <v>0</v>
      </c>
      <c r="G9833">
        <v>42004</v>
      </c>
      <c r="H9833">
        <v>20</v>
      </c>
      <c r="I9833">
        <v>1</v>
      </c>
      <c r="J9833">
        <v>1</v>
      </c>
      <c r="K9833">
        <v>604224</v>
      </c>
      <c r="L9833">
        <v>0</v>
      </c>
      <c r="M9833">
        <v>47550</v>
      </c>
      <c r="N9833" t="s">
        <v>6653</v>
      </c>
      <c r="O9833">
        <v>0</v>
      </c>
      <c r="P9833">
        <v>3331</v>
      </c>
      <c r="Q9833" t="s">
        <v>98</v>
      </c>
      <c r="R9833" t="s">
        <v>6653</v>
      </c>
      <c r="S9833">
        <v>2.0150000000000001</v>
      </c>
    </row>
    <row r="9834" spans="1:19" x14ac:dyDescent="0.35">
      <c r="A9834" t="s">
        <v>29585</v>
      </c>
      <c r="B9834" t="str">
        <f>CONCATENATE("RE/",_1057_Part_Details[[#This Row],[Part No]])</f>
        <v>RE/51641041</v>
      </c>
      <c r="C9834" t="s">
        <v>29586</v>
      </c>
      <c r="D9834" t="s">
        <v>6652</v>
      </c>
      <c r="E9834" s="17">
        <v>25.75</v>
      </c>
      <c r="F9834">
        <v>0</v>
      </c>
      <c r="G9834">
        <v>42004</v>
      </c>
      <c r="H9834">
        <v>0</v>
      </c>
      <c r="I9834">
        <v>0</v>
      </c>
      <c r="J9834">
        <v>0</v>
      </c>
      <c r="K9834">
        <v>604223</v>
      </c>
      <c r="L9834">
        <v>0</v>
      </c>
      <c r="M9834">
        <v>50142</v>
      </c>
      <c r="N9834" t="s">
        <v>6653</v>
      </c>
      <c r="O9834">
        <v>0</v>
      </c>
      <c r="P9834">
        <v>12462</v>
      </c>
      <c r="Q9834" t="s">
        <v>551</v>
      </c>
      <c r="R9834" t="s">
        <v>29587</v>
      </c>
      <c r="S9834">
        <v>0.1</v>
      </c>
    </row>
    <row r="9835" spans="1:19" x14ac:dyDescent="0.35">
      <c r="A9835" t="s">
        <v>29588</v>
      </c>
      <c r="B9835" t="str">
        <f>CONCATENATE("RE/",_1057_Part_Details[[#This Row],[Part No]])</f>
        <v>RE/51641042</v>
      </c>
      <c r="C9835" t="s">
        <v>29589</v>
      </c>
      <c r="D9835" t="s">
        <v>6652</v>
      </c>
      <c r="E9835" s="17">
        <v>914.54055094117655</v>
      </c>
      <c r="F9835">
        <v>0</v>
      </c>
      <c r="G9835">
        <v>42001</v>
      </c>
      <c r="H9835">
        <v>0</v>
      </c>
      <c r="I9835">
        <v>1</v>
      </c>
      <c r="J9835">
        <v>1</v>
      </c>
      <c r="K9835">
        <v>604224</v>
      </c>
      <c r="L9835">
        <v>0</v>
      </c>
      <c r="M9835">
        <v>47550</v>
      </c>
      <c r="N9835" t="s">
        <v>6653</v>
      </c>
      <c r="O9835">
        <v>0</v>
      </c>
      <c r="P9835">
        <v>0</v>
      </c>
      <c r="Q9835" t="s">
        <v>3088</v>
      </c>
      <c r="R9835" t="s">
        <v>29590</v>
      </c>
      <c r="S9835">
        <v>0</v>
      </c>
    </row>
    <row r="9836" spans="1:19" x14ac:dyDescent="0.35">
      <c r="A9836" t="s">
        <v>29591</v>
      </c>
      <c r="B9836" t="str">
        <f>CONCATENATE("RE/",_1057_Part_Details[[#This Row],[Part No]])</f>
        <v>RE/51641043</v>
      </c>
      <c r="C9836" t="s">
        <v>29592</v>
      </c>
      <c r="D9836" t="s">
        <v>6652</v>
      </c>
      <c r="E9836" s="17">
        <v>367.44444444444446</v>
      </c>
      <c r="F9836">
        <v>0</v>
      </c>
      <c r="G9836">
        <v>42004</v>
      </c>
      <c r="H9836">
        <v>0</v>
      </c>
      <c r="I9836">
        <v>0</v>
      </c>
      <c r="J9836">
        <v>0</v>
      </c>
      <c r="K9836">
        <v>604223</v>
      </c>
      <c r="L9836">
        <v>0</v>
      </c>
      <c r="M9836">
        <v>50142</v>
      </c>
      <c r="N9836" t="s">
        <v>6653</v>
      </c>
      <c r="O9836">
        <v>0</v>
      </c>
      <c r="P9836">
        <v>5539</v>
      </c>
      <c r="Q9836" t="s">
        <v>29593</v>
      </c>
      <c r="R9836" t="s">
        <v>29594</v>
      </c>
      <c r="S9836">
        <v>0</v>
      </c>
    </row>
    <row r="9837" spans="1:19" x14ac:dyDescent="0.35">
      <c r="A9837" t="s">
        <v>29595</v>
      </c>
      <c r="B9837" t="str">
        <f>CONCATENATE("RE/",_1057_Part_Details[[#This Row],[Part No]])</f>
        <v>RE/51641044</v>
      </c>
      <c r="C9837" t="s">
        <v>29596</v>
      </c>
      <c r="D9837" t="s">
        <v>6652</v>
      </c>
      <c r="E9837" s="17">
        <v>1435.8</v>
      </c>
      <c r="F9837">
        <v>0</v>
      </c>
      <c r="G9837">
        <v>42004</v>
      </c>
      <c r="H9837">
        <v>0</v>
      </c>
      <c r="I9837">
        <v>0</v>
      </c>
      <c r="J9837">
        <v>0</v>
      </c>
      <c r="K9837">
        <v>604223</v>
      </c>
      <c r="L9837">
        <v>0</v>
      </c>
      <c r="M9837">
        <v>50142</v>
      </c>
      <c r="N9837" t="s">
        <v>6653</v>
      </c>
      <c r="O9837">
        <v>0</v>
      </c>
      <c r="P9837">
        <v>3318</v>
      </c>
      <c r="Q9837" t="s">
        <v>2591</v>
      </c>
      <c r="R9837" t="s">
        <v>29597</v>
      </c>
      <c r="S9837">
        <v>0</v>
      </c>
    </row>
    <row r="9838" spans="1:19" x14ac:dyDescent="0.35">
      <c r="A9838" t="s">
        <v>29598</v>
      </c>
      <c r="B9838" t="str">
        <f>CONCATENATE("RE/",_1057_Part_Details[[#This Row],[Part No]])</f>
        <v>RE/51641045</v>
      </c>
      <c r="C9838" t="s">
        <v>29599</v>
      </c>
      <c r="D9838" t="s">
        <v>6652</v>
      </c>
      <c r="E9838" s="17">
        <v>1.0142857142857142</v>
      </c>
      <c r="F9838">
        <v>0</v>
      </c>
      <c r="G9838">
        <v>604615</v>
      </c>
      <c r="H9838">
        <v>0</v>
      </c>
      <c r="I9838">
        <v>0</v>
      </c>
      <c r="J9838">
        <v>0</v>
      </c>
      <c r="K9838">
        <v>604223</v>
      </c>
      <c r="L9838">
        <v>0</v>
      </c>
      <c r="M9838">
        <v>50142</v>
      </c>
      <c r="N9838" t="s">
        <v>6653</v>
      </c>
      <c r="O9838">
        <v>0</v>
      </c>
      <c r="P9838">
        <v>12462</v>
      </c>
      <c r="Q9838" t="s">
        <v>551</v>
      </c>
      <c r="R9838" t="s">
        <v>6653</v>
      </c>
      <c r="S9838">
        <v>0</v>
      </c>
    </row>
    <row r="9839" spans="1:19" x14ac:dyDescent="0.35">
      <c r="A9839" t="s">
        <v>29600</v>
      </c>
      <c r="B9839" t="str">
        <f>CONCATENATE("RE/",_1057_Part_Details[[#This Row],[Part No]])</f>
        <v>RE/51641046</v>
      </c>
      <c r="C9839" t="s">
        <v>29601</v>
      </c>
      <c r="D9839" t="s">
        <v>6652</v>
      </c>
      <c r="E9839" s="17">
        <v>3.6869999999999998</v>
      </c>
      <c r="F9839">
        <v>0</v>
      </c>
      <c r="G9839">
        <v>42004</v>
      </c>
      <c r="H9839">
        <v>0</v>
      </c>
      <c r="I9839">
        <v>0</v>
      </c>
      <c r="J9839">
        <v>0</v>
      </c>
      <c r="K9839">
        <v>604223</v>
      </c>
      <c r="L9839">
        <v>0</v>
      </c>
      <c r="M9839">
        <v>50142</v>
      </c>
      <c r="N9839" t="s">
        <v>6653</v>
      </c>
      <c r="O9839">
        <v>0</v>
      </c>
      <c r="P9839">
        <v>12462</v>
      </c>
      <c r="Q9839" t="s">
        <v>551</v>
      </c>
      <c r="R9839" t="s">
        <v>29602</v>
      </c>
      <c r="S9839">
        <v>0</v>
      </c>
    </row>
    <row r="9840" spans="1:19" x14ac:dyDescent="0.35">
      <c r="A9840" t="s">
        <v>29603</v>
      </c>
      <c r="B9840" t="str">
        <f>CONCATENATE("RE/",_1057_Part_Details[[#This Row],[Part No]])</f>
        <v>RE/51641047</v>
      </c>
      <c r="C9840" t="s">
        <v>29604</v>
      </c>
      <c r="D9840" t="s">
        <v>6652</v>
      </c>
      <c r="E9840" s="17">
        <v>401.4736842105263</v>
      </c>
      <c r="F9840">
        <v>0</v>
      </c>
      <c r="G9840">
        <v>42001</v>
      </c>
      <c r="H9840">
        <v>0</v>
      </c>
      <c r="I9840">
        <v>0</v>
      </c>
      <c r="J9840">
        <v>0</v>
      </c>
      <c r="K9840">
        <v>604223</v>
      </c>
      <c r="L9840">
        <v>0</v>
      </c>
      <c r="M9840">
        <v>50142</v>
      </c>
      <c r="N9840" t="s">
        <v>6653</v>
      </c>
      <c r="O9840">
        <v>0</v>
      </c>
      <c r="P9840">
        <v>2243</v>
      </c>
      <c r="Q9840" t="s">
        <v>2751</v>
      </c>
      <c r="R9840" t="s">
        <v>29605</v>
      </c>
      <c r="S9840">
        <v>0</v>
      </c>
    </row>
    <row r="9841" spans="1:19" x14ac:dyDescent="0.35">
      <c r="A9841" t="s">
        <v>29606</v>
      </c>
      <c r="B9841" t="str">
        <f>CONCATENATE("RE/",_1057_Part_Details[[#This Row],[Part No]])</f>
        <v>RE/51641048</v>
      </c>
      <c r="C9841" t="s">
        <v>29607</v>
      </c>
      <c r="D9841" t="s">
        <v>6652</v>
      </c>
      <c r="E9841" s="17">
        <v>34.578947368421055</v>
      </c>
      <c r="F9841">
        <v>0</v>
      </c>
      <c r="G9841">
        <v>42001</v>
      </c>
      <c r="H9841">
        <v>0</v>
      </c>
      <c r="I9841">
        <v>0</v>
      </c>
      <c r="J9841">
        <v>0</v>
      </c>
      <c r="K9841">
        <v>604223</v>
      </c>
      <c r="L9841">
        <v>0</v>
      </c>
      <c r="M9841">
        <v>50142</v>
      </c>
      <c r="N9841" t="s">
        <v>6653</v>
      </c>
      <c r="O9841">
        <v>0</v>
      </c>
      <c r="P9841">
        <v>2243</v>
      </c>
      <c r="Q9841" t="s">
        <v>2751</v>
      </c>
      <c r="R9841" t="s">
        <v>29608</v>
      </c>
      <c r="S9841">
        <v>0</v>
      </c>
    </row>
    <row r="9842" spans="1:19" x14ac:dyDescent="0.35">
      <c r="A9842" t="s">
        <v>29609</v>
      </c>
      <c r="B9842" t="str">
        <f>CONCATENATE("RE/",_1057_Part_Details[[#This Row],[Part No]])</f>
        <v>RE/51641049</v>
      </c>
      <c r="C9842" t="s">
        <v>29610</v>
      </c>
      <c r="D9842" t="s">
        <v>6652</v>
      </c>
      <c r="E9842" s="17">
        <v>12.272727272727273</v>
      </c>
      <c r="F9842">
        <v>0</v>
      </c>
      <c r="G9842">
        <v>42002</v>
      </c>
      <c r="H9842">
        <v>0</v>
      </c>
      <c r="I9842">
        <v>0</v>
      </c>
      <c r="J9842">
        <v>0</v>
      </c>
      <c r="K9842">
        <v>604223</v>
      </c>
      <c r="L9842">
        <v>0</v>
      </c>
      <c r="M9842">
        <v>50142</v>
      </c>
      <c r="N9842" t="s">
        <v>6653</v>
      </c>
      <c r="O9842">
        <v>0</v>
      </c>
      <c r="P9842">
        <v>2243</v>
      </c>
      <c r="Q9842" t="s">
        <v>2751</v>
      </c>
      <c r="R9842" t="s">
        <v>29611</v>
      </c>
      <c r="S9842">
        <v>0</v>
      </c>
    </row>
    <row r="9843" spans="1:19" x14ac:dyDescent="0.35">
      <c r="A9843" t="s">
        <v>29612</v>
      </c>
      <c r="B9843" t="str">
        <f>CONCATENATE("RE/",_1057_Part_Details[[#This Row],[Part No]])</f>
        <v>RE/51641050</v>
      </c>
      <c r="C9843" t="s">
        <v>29613</v>
      </c>
      <c r="D9843" t="s">
        <v>6652</v>
      </c>
      <c r="E9843" s="17">
        <v>10.142857142857142</v>
      </c>
      <c r="F9843">
        <v>0</v>
      </c>
      <c r="G9843">
        <v>42004</v>
      </c>
      <c r="H9843">
        <v>0</v>
      </c>
      <c r="I9843">
        <v>0</v>
      </c>
      <c r="J9843">
        <v>0</v>
      </c>
      <c r="K9843">
        <v>604223</v>
      </c>
      <c r="L9843">
        <v>0</v>
      </c>
      <c r="M9843">
        <v>50142</v>
      </c>
      <c r="N9843" t="s">
        <v>6653</v>
      </c>
      <c r="O9843">
        <v>0</v>
      </c>
      <c r="P9843">
        <v>2243</v>
      </c>
      <c r="Q9843" t="s">
        <v>2751</v>
      </c>
      <c r="R9843" t="s">
        <v>29614</v>
      </c>
      <c r="S9843">
        <v>0</v>
      </c>
    </row>
    <row r="9844" spans="1:19" x14ac:dyDescent="0.35">
      <c r="A9844" t="s">
        <v>29615</v>
      </c>
      <c r="B9844" t="str">
        <f>CONCATENATE("RE/",_1057_Part_Details[[#This Row],[Part No]])</f>
        <v>RE/51641051</v>
      </c>
      <c r="C9844" t="s">
        <v>29616</v>
      </c>
      <c r="D9844" t="s">
        <v>6652</v>
      </c>
      <c r="E9844" s="17">
        <v>84</v>
      </c>
      <c r="F9844">
        <v>0</v>
      </c>
      <c r="G9844">
        <v>42004</v>
      </c>
      <c r="H9844">
        <v>0</v>
      </c>
      <c r="I9844">
        <v>0</v>
      </c>
      <c r="J9844">
        <v>0</v>
      </c>
      <c r="K9844">
        <v>604223</v>
      </c>
      <c r="L9844">
        <v>0</v>
      </c>
      <c r="M9844">
        <v>50142</v>
      </c>
      <c r="N9844" t="s">
        <v>6653</v>
      </c>
      <c r="O9844">
        <v>0</v>
      </c>
      <c r="P9844">
        <v>12462</v>
      </c>
      <c r="Q9844" t="s">
        <v>551</v>
      </c>
      <c r="R9844" t="s">
        <v>6653</v>
      </c>
      <c r="S9844">
        <v>0</v>
      </c>
    </row>
    <row r="9845" spans="1:19" x14ac:dyDescent="0.35">
      <c r="A9845" t="s">
        <v>29617</v>
      </c>
      <c r="B9845" t="str">
        <f>CONCATENATE("RE/",_1057_Part_Details[[#This Row],[Part No]])</f>
        <v>RE/51641052</v>
      </c>
      <c r="C9845" t="s">
        <v>29618</v>
      </c>
      <c r="D9845" t="s">
        <v>6652</v>
      </c>
      <c r="E9845" s="17">
        <v>611.78947368421052</v>
      </c>
      <c r="F9845">
        <v>0</v>
      </c>
      <c r="G9845">
        <v>42004</v>
      </c>
      <c r="H9845">
        <v>0</v>
      </c>
      <c r="I9845">
        <v>0</v>
      </c>
      <c r="J9845">
        <v>0</v>
      </c>
      <c r="K9845">
        <v>604223</v>
      </c>
      <c r="L9845">
        <v>0</v>
      </c>
      <c r="M9845">
        <v>50142</v>
      </c>
      <c r="N9845" t="s">
        <v>6653</v>
      </c>
      <c r="O9845">
        <v>0</v>
      </c>
      <c r="P9845">
        <v>12462</v>
      </c>
      <c r="Q9845" t="s">
        <v>551</v>
      </c>
      <c r="R9845" t="s">
        <v>6653</v>
      </c>
      <c r="S9845">
        <v>0</v>
      </c>
    </row>
    <row r="9846" spans="1:19" x14ac:dyDescent="0.35">
      <c r="A9846" t="s">
        <v>29619</v>
      </c>
      <c r="B9846" t="str">
        <f>CONCATENATE("RE/",_1057_Part_Details[[#This Row],[Part No]])</f>
        <v>RE/51650001</v>
      </c>
      <c r="C9846" t="s">
        <v>29620</v>
      </c>
      <c r="D9846" t="s">
        <v>6652</v>
      </c>
      <c r="E9846" s="17">
        <v>13.023541454545455</v>
      </c>
      <c r="F9846">
        <v>0</v>
      </c>
      <c r="G9846">
        <v>42004</v>
      </c>
      <c r="H9846">
        <v>0</v>
      </c>
      <c r="I9846">
        <v>1</v>
      </c>
      <c r="J9846">
        <v>0</v>
      </c>
      <c r="K9846">
        <v>604224</v>
      </c>
      <c r="L9846">
        <v>0</v>
      </c>
      <c r="M9846">
        <v>47550</v>
      </c>
      <c r="N9846" t="s">
        <v>6653</v>
      </c>
      <c r="O9846">
        <v>0</v>
      </c>
      <c r="P9846">
        <v>12663</v>
      </c>
      <c r="Q9846" t="s">
        <v>1706</v>
      </c>
      <c r="R9846" t="s">
        <v>6653</v>
      </c>
      <c r="S9846">
        <v>2.9489999999999998</v>
      </c>
    </row>
    <row r="9847" spans="1:19" x14ac:dyDescent="0.35">
      <c r="A9847" t="s">
        <v>29621</v>
      </c>
      <c r="B9847" t="str">
        <f>CONCATENATE("RE/",_1057_Part_Details[[#This Row],[Part No]])</f>
        <v>RE/51650003</v>
      </c>
      <c r="C9847" t="s">
        <v>29622</v>
      </c>
      <c r="D9847" t="s">
        <v>6652</v>
      </c>
      <c r="E9847" s="17">
        <v>87.5</v>
      </c>
      <c r="F9847">
        <v>0</v>
      </c>
      <c r="G9847">
        <v>42004</v>
      </c>
      <c r="H9847">
        <v>0</v>
      </c>
      <c r="I9847">
        <v>1</v>
      </c>
      <c r="J9847">
        <v>0</v>
      </c>
      <c r="K9847">
        <v>604224</v>
      </c>
      <c r="L9847">
        <v>0</v>
      </c>
      <c r="M9847">
        <v>47550</v>
      </c>
      <c r="N9847" t="s">
        <v>6653</v>
      </c>
      <c r="O9847">
        <v>0</v>
      </c>
      <c r="P9847">
        <v>0</v>
      </c>
      <c r="Q9847" t="s">
        <v>3088</v>
      </c>
      <c r="R9847" t="s">
        <v>6653</v>
      </c>
      <c r="S9847">
        <v>0</v>
      </c>
    </row>
    <row r="9848" spans="1:19" x14ac:dyDescent="0.35">
      <c r="A9848" t="s">
        <v>3526</v>
      </c>
      <c r="B9848" t="str">
        <f>CONCATENATE("RE/",_1057_Part_Details[[#This Row],[Part No]])</f>
        <v>RE/51900192</v>
      </c>
      <c r="C9848" t="s">
        <v>29623</v>
      </c>
      <c r="D9848" t="s">
        <v>6652</v>
      </c>
      <c r="E9848" s="17">
        <v>19.5</v>
      </c>
      <c r="F9848">
        <v>0</v>
      </c>
      <c r="G9848">
        <v>42004</v>
      </c>
      <c r="H9848">
        <v>64</v>
      </c>
      <c r="I9848">
        <v>0</v>
      </c>
      <c r="J9848">
        <v>0</v>
      </c>
      <c r="K9848">
        <v>604223</v>
      </c>
      <c r="L9848">
        <v>0</v>
      </c>
      <c r="M9848">
        <v>50142</v>
      </c>
      <c r="N9848" t="s">
        <v>6653</v>
      </c>
      <c r="O9848">
        <v>0</v>
      </c>
      <c r="P9848">
        <v>16735</v>
      </c>
      <c r="Q9848" t="s">
        <v>563</v>
      </c>
      <c r="R9848" t="s">
        <v>6653</v>
      </c>
      <c r="S9848">
        <v>0.03</v>
      </c>
    </row>
    <row r="9849" spans="1:19" x14ac:dyDescent="0.35">
      <c r="A9849" t="s">
        <v>29624</v>
      </c>
      <c r="B9849" t="str">
        <f>CONCATENATE("RE/",_1057_Part_Details[[#This Row],[Part No]])</f>
        <v>RE/51650005</v>
      </c>
      <c r="C9849" t="s">
        <v>29625</v>
      </c>
      <c r="D9849" t="s">
        <v>6652</v>
      </c>
      <c r="E9849" s="17">
        <v>150.37937500000001</v>
      </c>
      <c r="F9849">
        <v>0</v>
      </c>
      <c r="G9849">
        <v>42004</v>
      </c>
      <c r="H9849">
        <v>0</v>
      </c>
      <c r="I9849">
        <v>0</v>
      </c>
      <c r="J9849">
        <v>0</v>
      </c>
      <c r="K9849">
        <v>604223</v>
      </c>
      <c r="L9849">
        <v>0</v>
      </c>
      <c r="M9849">
        <v>50142</v>
      </c>
      <c r="N9849" t="s">
        <v>6653</v>
      </c>
      <c r="O9849">
        <v>0</v>
      </c>
      <c r="P9849">
        <v>0</v>
      </c>
      <c r="Q9849" t="s">
        <v>3088</v>
      </c>
      <c r="R9849" t="s">
        <v>6653</v>
      </c>
      <c r="S9849">
        <v>0</v>
      </c>
    </row>
    <row r="9850" spans="1:19" x14ac:dyDescent="0.35">
      <c r="A9850" t="s">
        <v>2452</v>
      </c>
      <c r="B9850" t="str">
        <f>CONCATENATE("RE/",_1057_Part_Details[[#This Row],[Part No]])</f>
        <v>RE/51400075</v>
      </c>
      <c r="C9850" t="s">
        <v>29626</v>
      </c>
      <c r="D9850" t="s">
        <v>6652</v>
      </c>
      <c r="E9850" s="17">
        <v>19.570886999999999</v>
      </c>
      <c r="F9850">
        <v>0</v>
      </c>
      <c r="G9850">
        <v>42004</v>
      </c>
      <c r="H9850">
        <v>348</v>
      </c>
      <c r="I9850">
        <v>0</v>
      </c>
      <c r="J9850">
        <v>0</v>
      </c>
      <c r="K9850">
        <v>604223</v>
      </c>
      <c r="L9850">
        <v>0</v>
      </c>
      <c r="M9850">
        <v>50142</v>
      </c>
      <c r="N9850" t="s">
        <v>6653</v>
      </c>
      <c r="O9850">
        <v>0</v>
      </c>
      <c r="P9850">
        <v>11290</v>
      </c>
      <c r="Q9850" t="s">
        <v>88</v>
      </c>
      <c r="R9850" t="s">
        <v>29627</v>
      </c>
      <c r="S9850">
        <v>0</v>
      </c>
    </row>
    <row r="9851" spans="1:19" x14ac:dyDescent="0.35">
      <c r="A9851" t="s">
        <v>3579</v>
      </c>
      <c r="B9851" t="str">
        <f>CONCATENATE("RE/",_1057_Part_Details[[#This Row],[Part No]])</f>
        <v>RE/51901018</v>
      </c>
      <c r="C9851" t="s">
        <v>29628</v>
      </c>
      <c r="D9851" t="s">
        <v>6652</v>
      </c>
      <c r="E9851" s="17">
        <v>19.580000000000002</v>
      </c>
      <c r="F9851">
        <v>0</v>
      </c>
      <c r="G9851">
        <v>42004</v>
      </c>
      <c r="H9851">
        <v>114</v>
      </c>
      <c r="I9851">
        <v>0</v>
      </c>
      <c r="J9851">
        <v>0</v>
      </c>
      <c r="K9851">
        <v>604223</v>
      </c>
      <c r="L9851">
        <v>0</v>
      </c>
      <c r="M9851">
        <v>50142</v>
      </c>
      <c r="N9851" t="s">
        <v>6653</v>
      </c>
      <c r="O9851">
        <v>0</v>
      </c>
      <c r="P9851">
        <v>21223</v>
      </c>
      <c r="Q9851" t="s">
        <v>315</v>
      </c>
      <c r="R9851" t="s">
        <v>29629</v>
      </c>
      <c r="S9851">
        <v>0</v>
      </c>
    </row>
    <row r="9852" spans="1:19" x14ac:dyDescent="0.35">
      <c r="A9852" t="s">
        <v>29630</v>
      </c>
      <c r="B9852" t="str">
        <f>CONCATENATE("RE/",_1057_Part_Details[[#This Row],[Part No]])</f>
        <v>RE/51650008</v>
      </c>
      <c r="C9852" t="s">
        <v>29631</v>
      </c>
      <c r="D9852" t="s">
        <v>6652</v>
      </c>
      <c r="E9852" s="17">
        <v>1311.8</v>
      </c>
      <c r="F9852">
        <v>0</v>
      </c>
      <c r="G9852">
        <v>42004</v>
      </c>
      <c r="H9852">
        <v>0</v>
      </c>
      <c r="I9852">
        <v>0</v>
      </c>
      <c r="J9852">
        <v>0</v>
      </c>
      <c r="K9852">
        <v>604223</v>
      </c>
      <c r="L9852">
        <v>0</v>
      </c>
      <c r="M9852">
        <v>50142</v>
      </c>
      <c r="N9852" t="s">
        <v>19495</v>
      </c>
      <c r="O9852">
        <v>0</v>
      </c>
      <c r="P9852">
        <v>10681</v>
      </c>
      <c r="Q9852" t="s">
        <v>22634</v>
      </c>
      <c r="R9852" t="s">
        <v>29632</v>
      </c>
      <c r="S9852">
        <v>0</v>
      </c>
    </row>
    <row r="9853" spans="1:19" x14ac:dyDescent="0.35">
      <c r="A9853" t="s">
        <v>29633</v>
      </c>
      <c r="B9853" t="str">
        <f>CONCATENATE("RE/",_1057_Part_Details[[#This Row],[Part No]])</f>
        <v>RE/51650011</v>
      </c>
      <c r="C9853" t="s">
        <v>29634</v>
      </c>
      <c r="D9853" t="s">
        <v>6652</v>
      </c>
      <c r="E9853" s="17">
        <v>137.76</v>
      </c>
      <c r="F9853">
        <v>0</v>
      </c>
      <c r="G9853">
        <v>42004</v>
      </c>
      <c r="H9853">
        <v>0</v>
      </c>
      <c r="I9853">
        <v>0</v>
      </c>
      <c r="J9853">
        <v>0</v>
      </c>
      <c r="K9853">
        <v>604223</v>
      </c>
      <c r="L9853">
        <v>0</v>
      </c>
      <c r="M9853">
        <v>50142</v>
      </c>
      <c r="N9853" t="s">
        <v>6653</v>
      </c>
      <c r="O9853">
        <v>0</v>
      </c>
      <c r="P9853">
        <v>0</v>
      </c>
      <c r="Q9853" t="s">
        <v>3088</v>
      </c>
      <c r="R9853" t="s">
        <v>6653</v>
      </c>
      <c r="S9853">
        <v>0.12</v>
      </c>
    </row>
    <row r="9854" spans="1:19" x14ac:dyDescent="0.35">
      <c r="A9854" t="s">
        <v>29635</v>
      </c>
      <c r="B9854" t="str">
        <f>CONCATENATE("RE/",_1057_Part_Details[[#This Row],[Part No]])</f>
        <v>RE/51650012</v>
      </c>
      <c r="C9854" t="s">
        <v>29636</v>
      </c>
      <c r="D9854" t="s">
        <v>6652</v>
      </c>
      <c r="E9854" s="17">
        <v>1.4813333333333332</v>
      </c>
      <c r="F9854">
        <v>0</v>
      </c>
      <c r="G9854">
        <v>42004</v>
      </c>
      <c r="H9854">
        <v>0</v>
      </c>
      <c r="I9854">
        <v>0</v>
      </c>
      <c r="J9854">
        <v>0</v>
      </c>
      <c r="K9854">
        <v>604223</v>
      </c>
      <c r="L9854">
        <v>0</v>
      </c>
      <c r="M9854">
        <v>50142</v>
      </c>
      <c r="N9854" t="s">
        <v>6653</v>
      </c>
      <c r="O9854">
        <v>0</v>
      </c>
      <c r="P9854">
        <v>0</v>
      </c>
      <c r="Q9854" t="s">
        <v>3088</v>
      </c>
      <c r="R9854" t="s">
        <v>6653</v>
      </c>
      <c r="S9854">
        <v>0.14000000000000001</v>
      </c>
    </row>
    <row r="9855" spans="1:19" x14ac:dyDescent="0.35">
      <c r="A9855" t="s">
        <v>29637</v>
      </c>
      <c r="B9855" t="str">
        <f>CONCATENATE("RE/",_1057_Part_Details[[#This Row],[Part No]])</f>
        <v>RE/51650013</v>
      </c>
      <c r="C9855" t="s">
        <v>29638</v>
      </c>
      <c r="D9855" t="s">
        <v>6652</v>
      </c>
      <c r="E9855" s="17">
        <v>47.666666666666664</v>
      </c>
      <c r="F9855">
        <v>0</v>
      </c>
      <c r="G9855">
        <v>42004</v>
      </c>
      <c r="H9855">
        <v>0</v>
      </c>
      <c r="I9855">
        <v>0</v>
      </c>
      <c r="J9855">
        <v>0</v>
      </c>
      <c r="K9855">
        <v>604223</v>
      </c>
      <c r="L9855">
        <v>0</v>
      </c>
      <c r="M9855">
        <v>50142</v>
      </c>
      <c r="N9855" t="s">
        <v>6653</v>
      </c>
      <c r="O9855">
        <v>0</v>
      </c>
      <c r="P9855">
        <v>0</v>
      </c>
      <c r="Q9855" t="s">
        <v>3088</v>
      </c>
      <c r="R9855" t="s">
        <v>6653</v>
      </c>
      <c r="S9855">
        <v>0</v>
      </c>
    </row>
    <row r="9856" spans="1:19" x14ac:dyDescent="0.35">
      <c r="A9856" t="s">
        <v>29639</v>
      </c>
      <c r="B9856" t="str">
        <f>CONCATENATE("RE/",_1057_Part_Details[[#This Row],[Part No]])</f>
        <v>RE/51650014</v>
      </c>
      <c r="C9856" t="s">
        <v>29640</v>
      </c>
      <c r="D9856" t="s">
        <v>6652</v>
      </c>
      <c r="E9856" s="17">
        <v>11.965999999999999</v>
      </c>
      <c r="F9856">
        <v>0</v>
      </c>
      <c r="G9856">
        <v>42004</v>
      </c>
      <c r="H9856">
        <v>0</v>
      </c>
      <c r="I9856">
        <v>0</v>
      </c>
      <c r="J9856">
        <v>0</v>
      </c>
      <c r="K9856">
        <v>604223</v>
      </c>
      <c r="L9856">
        <v>0</v>
      </c>
      <c r="M9856">
        <v>50142</v>
      </c>
      <c r="N9856" t="s">
        <v>6653</v>
      </c>
      <c r="O9856">
        <v>0</v>
      </c>
      <c r="P9856">
        <v>0</v>
      </c>
      <c r="Q9856" t="s">
        <v>3088</v>
      </c>
      <c r="R9856" t="s">
        <v>6653</v>
      </c>
      <c r="S9856">
        <v>0.5</v>
      </c>
    </row>
    <row r="9857" spans="1:19" x14ac:dyDescent="0.35">
      <c r="A9857" t="s">
        <v>29641</v>
      </c>
      <c r="B9857" t="str">
        <f>CONCATENATE("RE/",_1057_Part_Details[[#This Row],[Part No]])</f>
        <v>RE/51650015</v>
      </c>
      <c r="C9857" t="s">
        <v>29642</v>
      </c>
      <c r="D9857" t="s">
        <v>6652</v>
      </c>
      <c r="E9857" s="17">
        <v>6.1499999999999995</v>
      </c>
      <c r="F9857">
        <v>0</v>
      </c>
      <c r="G9857">
        <v>42004</v>
      </c>
      <c r="H9857">
        <v>0</v>
      </c>
      <c r="I9857">
        <v>0</v>
      </c>
      <c r="J9857">
        <v>0</v>
      </c>
      <c r="K9857">
        <v>604223</v>
      </c>
      <c r="L9857">
        <v>0</v>
      </c>
      <c r="M9857">
        <v>50142</v>
      </c>
      <c r="N9857" t="s">
        <v>6653</v>
      </c>
      <c r="O9857">
        <v>0</v>
      </c>
      <c r="P9857">
        <v>0</v>
      </c>
      <c r="Q9857" t="s">
        <v>3088</v>
      </c>
      <c r="R9857" t="s">
        <v>6653</v>
      </c>
      <c r="S9857">
        <v>0</v>
      </c>
    </row>
    <row r="9858" spans="1:19" x14ac:dyDescent="0.35">
      <c r="A9858" t="s">
        <v>1011</v>
      </c>
      <c r="B9858" t="str">
        <f>CONCATENATE("RE/",_1057_Part_Details[[#This Row],[Part No]])</f>
        <v>RE/02020310</v>
      </c>
      <c r="C9858" t="s">
        <v>29643</v>
      </c>
      <c r="D9858" t="s">
        <v>6652</v>
      </c>
      <c r="E9858" s="17">
        <v>19.68</v>
      </c>
      <c r="F9858">
        <v>0</v>
      </c>
      <c r="H9858">
        <v>39</v>
      </c>
      <c r="I9858">
        <v>0</v>
      </c>
      <c r="J9858">
        <v>0</v>
      </c>
      <c r="K9858">
        <v>604223</v>
      </c>
      <c r="L9858">
        <v>1</v>
      </c>
      <c r="M9858">
        <v>50142</v>
      </c>
      <c r="N9858" t="s">
        <v>6653</v>
      </c>
      <c r="O9858">
        <v>0</v>
      </c>
      <c r="P9858">
        <v>9275</v>
      </c>
      <c r="Q9858" t="s">
        <v>28</v>
      </c>
      <c r="R9858" t="s">
        <v>29644</v>
      </c>
      <c r="S9858">
        <v>0</v>
      </c>
    </row>
    <row r="9859" spans="1:19" x14ac:dyDescent="0.35">
      <c r="A9859" t="s">
        <v>3114</v>
      </c>
      <c r="B9859" t="str">
        <f>CONCATENATE("RE/",_1057_Part_Details[[#This Row],[Part No]])</f>
        <v>RE/51705011</v>
      </c>
      <c r="C9859" t="s">
        <v>29645</v>
      </c>
      <c r="D9859" t="s">
        <v>6652</v>
      </c>
      <c r="E9859" s="17">
        <v>19.6875</v>
      </c>
      <c r="F9859">
        <v>0</v>
      </c>
      <c r="G9859">
        <v>42004</v>
      </c>
      <c r="H9859">
        <v>8</v>
      </c>
      <c r="I9859">
        <v>0</v>
      </c>
      <c r="J9859">
        <v>1</v>
      </c>
      <c r="K9859">
        <v>604223</v>
      </c>
      <c r="L9859">
        <v>0</v>
      </c>
      <c r="M9859">
        <v>50142</v>
      </c>
      <c r="N9859" t="s">
        <v>6653</v>
      </c>
      <c r="O9859">
        <v>0</v>
      </c>
      <c r="P9859">
        <v>13980</v>
      </c>
      <c r="Q9859" t="s">
        <v>617</v>
      </c>
      <c r="R9859" t="s">
        <v>6653</v>
      </c>
      <c r="S9859">
        <v>3.95</v>
      </c>
    </row>
    <row r="9860" spans="1:19" x14ac:dyDescent="0.35">
      <c r="A9860" t="s">
        <v>2640</v>
      </c>
      <c r="B9860" t="str">
        <f>CONCATENATE("RE/",_1057_Part_Details[[#This Row],[Part No]])</f>
        <v>RE/51580078</v>
      </c>
      <c r="C9860" t="s">
        <v>29646</v>
      </c>
      <c r="D9860" t="s">
        <v>6652</v>
      </c>
      <c r="E9860" s="17">
        <v>19.75</v>
      </c>
      <c r="F9860">
        <v>0</v>
      </c>
      <c r="G9860">
        <v>42004</v>
      </c>
      <c r="H9860">
        <v>37</v>
      </c>
      <c r="I9860">
        <v>1</v>
      </c>
      <c r="J9860">
        <v>1</v>
      </c>
      <c r="K9860">
        <v>604224</v>
      </c>
      <c r="L9860">
        <v>0</v>
      </c>
      <c r="M9860">
        <v>47550</v>
      </c>
      <c r="N9860" t="s">
        <v>6653</v>
      </c>
      <c r="O9860">
        <v>0</v>
      </c>
      <c r="P9860">
        <v>0</v>
      </c>
      <c r="Q9860" t="s">
        <v>3088</v>
      </c>
      <c r="R9860" t="s">
        <v>6653</v>
      </c>
      <c r="S9860">
        <v>1.1000000000000001</v>
      </c>
    </row>
    <row r="9861" spans="1:19" x14ac:dyDescent="0.35">
      <c r="A9861" t="s">
        <v>5872</v>
      </c>
      <c r="B9861" t="str">
        <f>CONCATENATE("RE/",_1057_Part_Details[[#This Row],[Part No]])</f>
        <v>RE/WCS50104</v>
      </c>
      <c r="C9861" t="s">
        <v>29647</v>
      </c>
      <c r="D9861" t="s">
        <v>6653</v>
      </c>
      <c r="E9861" s="17">
        <v>19.789473684210527</v>
      </c>
      <c r="F9861">
        <v>0</v>
      </c>
      <c r="G9861">
        <v>-1</v>
      </c>
      <c r="H9861">
        <v>2</v>
      </c>
      <c r="I9861">
        <v>0</v>
      </c>
      <c r="J9861">
        <v>0</v>
      </c>
      <c r="L9861">
        <v>0</v>
      </c>
      <c r="N9861" t="s">
        <v>9000</v>
      </c>
      <c r="O9861">
        <v>0</v>
      </c>
      <c r="Q9861" t="s">
        <v>13995</v>
      </c>
      <c r="R9861" t="s">
        <v>29648</v>
      </c>
      <c r="S9861">
        <v>0</v>
      </c>
    </row>
    <row r="9862" spans="1:19" x14ac:dyDescent="0.35">
      <c r="A9862" t="s">
        <v>29649</v>
      </c>
      <c r="B9862" t="str">
        <f>CONCATENATE("RE/",_1057_Part_Details[[#This Row],[Part No]])</f>
        <v>RE/51650021</v>
      </c>
      <c r="C9862" t="s">
        <v>29650</v>
      </c>
      <c r="D9862" t="s">
        <v>6652</v>
      </c>
      <c r="E9862" s="17">
        <v>2.3214285714285703</v>
      </c>
      <c r="F9862">
        <v>0</v>
      </c>
      <c r="G9862">
        <v>42004</v>
      </c>
      <c r="H9862">
        <v>0</v>
      </c>
      <c r="I9862">
        <v>0</v>
      </c>
      <c r="J9862">
        <v>0</v>
      </c>
      <c r="K9862">
        <v>604223</v>
      </c>
      <c r="L9862">
        <v>0</v>
      </c>
      <c r="M9862">
        <v>50142</v>
      </c>
      <c r="N9862" t="s">
        <v>6653</v>
      </c>
      <c r="O9862">
        <v>0</v>
      </c>
      <c r="P9862">
        <v>0</v>
      </c>
      <c r="Q9862" t="s">
        <v>3088</v>
      </c>
      <c r="R9862" t="s">
        <v>6653</v>
      </c>
      <c r="S9862">
        <v>0</v>
      </c>
    </row>
    <row r="9863" spans="1:19" x14ac:dyDescent="0.35">
      <c r="A9863" t="s">
        <v>29651</v>
      </c>
      <c r="B9863" t="str">
        <f>CONCATENATE("RE/",_1057_Part_Details[[#This Row],[Part No]])</f>
        <v>RE/51650022</v>
      </c>
      <c r="C9863" t="s">
        <v>29652</v>
      </c>
      <c r="D9863" t="s">
        <v>6652</v>
      </c>
      <c r="E9863" s="17">
        <v>3.2484999999999999</v>
      </c>
      <c r="F9863">
        <v>0</v>
      </c>
      <c r="G9863">
        <v>604615</v>
      </c>
      <c r="H9863">
        <v>0</v>
      </c>
      <c r="I9863">
        <v>0</v>
      </c>
      <c r="J9863">
        <v>0</v>
      </c>
      <c r="K9863">
        <v>604223</v>
      </c>
      <c r="L9863">
        <v>0</v>
      </c>
      <c r="M9863">
        <v>50142</v>
      </c>
      <c r="N9863" t="s">
        <v>6653</v>
      </c>
      <c r="O9863">
        <v>0</v>
      </c>
      <c r="P9863">
        <v>0</v>
      </c>
      <c r="Q9863" t="s">
        <v>3088</v>
      </c>
      <c r="R9863" t="s">
        <v>6653</v>
      </c>
      <c r="S9863">
        <v>0.6</v>
      </c>
    </row>
    <row r="9864" spans="1:19" x14ac:dyDescent="0.35">
      <c r="A9864" t="s">
        <v>29653</v>
      </c>
      <c r="B9864" t="str">
        <f>CONCATENATE("RE/",_1057_Part_Details[[#This Row],[Part No]])</f>
        <v>RE/51650023</v>
      </c>
      <c r="C9864" t="s">
        <v>29654</v>
      </c>
      <c r="D9864" t="s">
        <v>6652</v>
      </c>
      <c r="E9864" s="17">
        <v>4.3673846153846156</v>
      </c>
      <c r="F9864">
        <v>0</v>
      </c>
      <c r="G9864">
        <v>604615</v>
      </c>
      <c r="H9864">
        <v>0</v>
      </c>
      <c r="I9864">
        <v>0</v>
      </c>
      <c r="J9864">
        <v>0</v>
      </c>
      <c r="K9864">
        <v>604223</v>
      </c>
      <c r="L9864">
        <v>0</v>
      </c>
      <c r="M9864">
        <v>50142</v>
      </c>
      <c r="N9864" t="s">
        <v>6653</v>
      </c>
      <c r="O9864">
        <v>0</v>
      </c>
      <c r="P9864">
        <v>0</v>
      </c>
      <c r="Q9864" t="s">
        <v>3088</v>
      </c>
      <c r="R9864" t="s">
        <v>6653</v>
      </c>
      <c r="S9864">
        <v>0.41</v>
      </c>
    </row>
    <row r="9865" spans="1:19" x14ac:dyDescent="0.35">
      <c r="A9865" t="s">
        <v>29655</v>
      </c>
      <c r="B9865" t="str">
        <f>CONCATENATE("RE/",_1057_Part_Details[[#This Row],[Part No]])</f>
        <v>RE/51650024</v>
      </c>
      <c r="C9865" t="s">
        <v>29656</v>
      </c>
      <c r="D9865" t="s">
        <v>6652</v>
      </c>
      <c r="E9865" s="17">
        <v>34.095628444444444</v>
      </c>
      <c r="F9865">
        <v>0</v>
      </c>
      <c r="G9865">
        <v>42004</v>
      </c>
      <c r="H9865">
        <v>0</v>
      </c>
      <c r="I9865">
        <v>1</v>
      </c>
      <c r="J9865">
        <v>1</v>
      </c>
      <c r="K9865">
        <v>604224</v>
      </c>
      <c r="L9865">
        <v>0</v>
      </c>
      <c r="M9865">
        <v>47550</v>
      </c>
      <c r="N9865" t="s">
        <v>6653</v>
      </c>
      <c r="O9865">
        <v>0</v>
      </c>
      <c r="P9865">
        <v>3331</v>
      </c>
      <c r="Q9865" t="s">
        <v>98</v>
      </c>
      <c r="R9865" t="s">
        <v>6653</v>
      </c>
      <c r="S9865">
        <v>6.75</v>
      </c>
    </row>
    <row r="9866" spans="1:19" x14ac:dyDescent="0.35">
      <c r="A9866" t="s">
        <v>107</v>
      </c>
      <c r="B9866" t="str">
        <f>CONCATENATE("RE/",_1057_Part_Details[[#This Row],[Part No]])</f>
        <v>RE/51650025</v>
      </c>
      <c r="C9866" t="s">
        <v>29657</v>
      </c>
      <c r="D9866" t="s">
        <v>6652</v>
      </c>
      <c r="E9866" s="17">
        <v>125.49180326666666</v>
      </c>
      <c r="F9866">
        <v>0</v>
      </c>
      <c r="G9866">
        <v>42004</v>
      </c>
      <c r="H9866">
        <v>0</v>
      </c>
      <c r="I9866">
        <v>1</v>
      </c>
      <c r="J9866">
        <v>1</v>
      </c>
      <c r="K9866">
        <v>604224</v>
      </c>
      <c r="L9866">
        <v>0</v>
      </c>
      <c r="M9866">
        <v>47550</v>
      </c>
      <c r="N9866" t="s">
        <v>6653</v>
      </c>
      <c r="O9866">
        <v>0</v>
      </c>
      <c r="P9866">
        <v>20426</v>
      </c>
      <c r="Q9866" t="s">
        <v>2832</v>
      </c>
      <c r="R9866" t="s">
        <v>6653</v>
      </c>
      <c r="S9866">
        <v>108.5</v>
      </c>
    </row>
    <row r="9867" spans="1:19" x14ac:dyDescent="0.35">
      <c r="A9867" t="s">
        <v>29658</v>
      </c>
      <c r="B9867" t="str">
        <f>CONCATENATE("RE/",_1057_Part_Details[[#This Row],[Part No]])</f>
        <v>RE/51650026</v>
      </c>
      <c r="C9867" t="s">
        <v>29659</v>
      </c>
      <c r="D9867" t="s">
        <v>6652</v>
      </c>
      <c r="E9867" s="17">
        <v>178.38</v>
      </c>
      <c r="F9867">
        <v>0</v>
      </c>
      <c r="G9867">
        <v>42004</v>
      </c>
      <c r="H9867">
        <v>0</v>
      </c>
      <c r="I9867">
        <v>0</v>
      </c>
      <c r="J9867">
        <v>0</v>
      </c>
      <c r="K9867">
        <v>604223</v>
      </c>
      <c r="L9867">
        <v>0</v>
      </c>
      <c r="M9867">
        <v>50142</v>
      </c>
      <c r="N9867" t="s">
        <v>6653</v>
      </c>
      <c r="O9867">
        <v>0</v>
      </c>
      <c r="P9867">
        <v>8542</v>
      </c>
      <c r="Q9867" t="s">
        <v>13205</v>
      </c>
      <c r="R9867" t="s">
        <v>29660</v>
      </c>
      <c r="S9867">
        <v>0.5</v>
      </c>
    </row>
    <row r="9868" spans="1:19" x14ac:dyDescent="0.35">
      <c r="A9868" t="s">
        <v>3660</v>
      </c>
      <c r="B9868" t="str">
        <f>CONCATENATE("RE/",_1057_Part_Details[[#This Row],[Part No]])</f>
        <v>RE/51910068</v>
      </c>
      <c r="C9868" t="s">
        <v>29661</v>
      </c>
      <c r="D9868" t="s">
        <v>6652</v>
      </c>
      <c r="E9868" s="17">
        <v>19.8</v>
      </c>
      <c r="F9868">
        <v>0</v>
      </c>
      <c r="G9868">
        <v>42004</v>
      </c>
      <c r="H9868">
        <v>159</v>
      </c>
      <c r="I9868">
        <v>0</v>
      </c>
      <c r="J9868">
        <v>0</v>
      </c>
      <c r="K9868">
        <v>604223</v>
      </c>
      <c r="L9868">
        <v>0</v>
      </c>
      <c r="M9868">
        <v>50142</v>
      </c>
      <c r="N9868" t="s">
        <v>6653</v>
      </c>
      <c r="O9868">
        <v>0</v>
      </c>
      <c r="P9868">
        <v>7341</v>
      </c>
      <c r="Q9868" t="s">
        <v>12237</v>
      </c>
      <c r="R9868" t="s">
        <v>29662</v>
      </c>
      <c r="S9868">
        <v>0</v>
      </c>
    </row>
    <row r="9869" spans="1:19" x14ac:dyDescent="0.35">
      <c r="A9869" t="s">
        <v>29663</v>
      </c>
      <c r="B9869" t="str">
        <f>CONCATENATE("RE/",_1057_Part_Details[[#This Row],[Part No]])</f>
        <v>RE/51650028</v>
      </c>
      <c r="C9869" t="s">
        <v>29664</v>
      </c>
      <c r="D9869" t="s">
        <v>6652</v>
      </c>
      <c r="E9869" s="17">
        <v>1.6153846153846154</v>
      </c>
      <c r="F9869">
        <v>0</v>
      </c>
      <c r="G9869">
        <v>42004</v>
      </c>
      <c r="H9869">
        <v>0</v>
      </c>
      <c r="I9869">
        <v>0</v>
      </c>
      <c r="J9869">
        <v>0</v>
      </c>
      <c r="K9869">
        <v>604223</v>
      </c>
      <c r="L9869">
        <v>0</v>
      </c>
      <c r="M9869">
        <v>50142</v>
      </c>
      <c r="N9869" t="s">
        <v>6653</v>
      </c>
      <c r="O9869">
        <v>0</v>
      </c>
      <c r="P9869">
        <v>0</v>
      </c>
      <c r="Q9869" t="s">
        <v>3088</v>
      </c>
      <c r="R9869" t="s">
        <v>6653</v>
      </c>
      <c r="S9869">
        <v>0</v>
      </c>
    </row>
    <row r="9870" spans="1:19" x14ac:dyDescent="0.35">
      <c r="A9870" t="s">
        <v>29665</v>
      </c>
      <c r="B9870" t="str">
        <f>CONCATENATE("RE/",_1057_Part_Details[[#This Row],[Part No]])</f>
        <v>RE/51650029</v>
      </c>
      <c r="C9870" t="s">
        <v>29666</v>
      </c>
      <c r="D9870" t="s">
        <v>6652</v>
      </c>
      <c r="E9870" s="17">
        <v>32</v>
      </c>
      <c r="F9870">
        <v>0</v>
      </c>
      <c r="G9870">
        <v>42004</v>
      </c>
      <c r="H9870">
        <v>0</v>
      </c>
      <c r="I9870">
        <v>0</v>
      </c>
      <c r="J9870">
        <v>0</v>
      </c>
      <c r="K9870">
        <v>604223</v>
      </c>
      <c r="L9870">
        <v>0</v>
      </c>
      <c r="M9870">
        <v>50142</v>
      </c>
      <c r="N9870" t="s">
        <v>6653</v>
      </c>
      <c r="O9870">
        <v>0</v>
      </c>
      <c r="P9870">
        <v>0</v>
      </c>
      <c r="Q9870" t="s">
        <v>3088</v>
      </c>
      <c r="R9870" t="s">
        <v>6653</v>
      </c>
      <c r="S9870">
        <v>0</v>
      </c>
    </row>
    <row r="9871" spans="1:19" x14ac:dyDescent="0.35">
      <c r="A9871" t="s">
        <v>29667</v>
      </c>
      <c r="B9871" t="str">
        <f>CONCATENATE("RE/",_1057_Part_Details[[#This Row],[Part No]])</f>
        <v>RE/51650030</v>
      </c>
      <c r="C9871" t="s">
        <v>29668</v>
      </c>
      <c r="D9871" t="s">
        <v>6652</v>
      </c>
      <c r="E9871" s="17">
        <v>6.4977777777777774</v>
      </c>
      <c r="F9871">
        <v>0</v>
      </c>
      <c r="G9871">
        <v>42004</v>
      </c>
      <c r="H9871">
        <v>0</v>
      </c>
      <c r="I9871">
        <v>0</v>
      </c>
      <c r="J9871">
        <v>0</v>
      </c>
      <c r="K9871">
        <v>604223</v>
      </c>
      <c r="L9871">
        <v>0</v>
      </c>
      <c r="M9871">
        <v>50142</v>
      </c>
      <c r="N9871" t="s">
        <v>6653</v>
      </c>
      <c r="O9871">
        <v>0</v>
      </c>
      <c r="P9871">
        <v>0</v>
      </c>
      <c r="Q9871" t="s">
        <v>3088</v>
      </c>
      <c r="R9871" t="s">
        <v>6653</v>
      </c>
      <c r="S9871">
        <v>0</v>
      </c>
    </row>
    <row r="9872" spans="1:19" x14ac:dyDescent="0.35">
      <c r="A9872" t="s">
        <v>29669</v>
      </c>
      <c r="B9872" t="str">
        <f>CONCATENATE("RE/",_1057_Part_Details[[#This Row],[Part No]])</f>
        <v>RE/51650031</v>
      </c>
      <c r="C9872" t="s">
        <v>29670</v>
      </c>
      <c r="D9872" t="s">
        <v>6652</v>
      </c>
      <c r="E9872" s="17">
        <v>13.965000000000002</v>
      </c>
      <c r="F9872">
        <v>0</v>
      </c>
      <c r="G9872">
        <v>42004</v>
      </c>
      <c r="H9872">
        <v>0</v>
      </c>
      <c r="I9872">
        <v>0</v>
      </c>
      <c r="J9872">
        <v>0</v>
      </c>
      <c r="K9872">
        <v>604223</v>
      </c>
      <c r="L9872">
        <v>0</v>
      </c>
      <c r="M9872">
        <v>50142</v>
      </c>
      <c r="N9872" t="s">
        <v>6653</v>
      </c>
      <c r="O9872">
        <v>0</v>
      </c>
      <c r="P9872">
        <v>0</v>
      </c>
      <c r="Q9872" t="s">
        <v>3088</v>
      </c>
      <c r="R9872" t="s">
        <v>6653</v>
      </c>
      <c r="S9872">
        <v>0.2</v>
      </c>
    </row>
    <row r="9873" spans="1:19" x14ac:dyDescent="0.35">
      <c r="A9873" t="s">
        <v>2846</v>
      </c>
      <c r="B9873" t="str">
        <f>CONCATENATE("RE/",_1057_Part_Details[[#This Row],[Part No]])</f>
        <v>RE/51670015</v>
      </c>
      <c r="C9873" t="s">
        <v>29671</v>
      </c>
      <c r="D9873" t="s">
        <v>6652</v>
      </c>
      <c r="E9873" s="17">
        <v>19.839952380952383</v>
      </c>
      <c r="F9873">
        <v>0</v>
      </c>
      <c r="G9873">
        <v>42004</v>
      </c>
      <c r="H9873">
        <v>9</v>
      </c>
      <c r="I9873">
        <v>1</v>
      </c>
      <c r="J9873">
        <v>1</v>
      </c>
      <c r="K9873">
        <v>604224</v>
      </c>
      <c r="L9873">
        <v>0</v>
      </c>
      <c r="M9873">
        <v>47550</v>
      </c>
      <c r="N9873" t="s">
        <v>6653</v>
      </c>
      <c r="O9873">
        <v>0</v>
      </c>
      <c r="P9873">
        <v>5203</v>
      </c>
      <c r="Q9873" t="s">
        <v>101</v>
      </c>
      <c r="R9873" t="s">
        <v>29672</v>
      </c>
      <c r="S9873">
        <v>1.33</v>
      </c>
    </row>
    <row r="9874" spans="1:19" x14ac:dyDescent="0.35">
      <c r="A9874" t="s">
        <v>2289</v>
      </c>
      <c r="B9874" t="str">
        <f>CONCATENATE("RE/",_1057_Part_Details[[#This Row],[Part No]])</f>
        <v>RE/51342087</v>
      </c>
      <c r="C9874" t="s">
        <v>29673</v>
      </c>
      <c r="D9874" t="s">
        <v>6652</v>
      </c>
      <c r="E9874" s="17">
        <v>19.868749999999999</v>
      </c>
      <c r="F9874">
        <v>0</v>
      </c>
      <c r="G9874">
        <v>-1</v>
      </c>
      <c r="H9874">
        <v>4</v>
      </c>
      <c r="I9874">
        <v>0</v>
      </c>
      <c r="J9874">
        <v>1</v>
      </c>
      <c r="K9874">
        <v>604223</v>
      </c>
      <c r="L9874">
        <v>0</v>
      </c>
      <c r="M9874">
        <v>50142</v>
      </c>
      <c r="N9874" t="s">
        <v>9000</v>
      </c>
      <c r="O9874">
        <v>0</v>
      </c>
      <c r="P9874">
        <v>6856</v>
      </c>
      <c r="Q9874" t="s">
        <v>375</v>
      </c>
      <c r="R9874" t="s">
        <v>29674</v>
      </c>
      <c r="S9874">
        <v>0</v>
      </c>
    </row>
    <row r="9875" spans="1:19" x14ac:dyDescent="0.35">
      <c r="A9875" t="s">
        <v>108</v>
      </c>
      <c r="B9875" t="str">
        <f>CONCATENATE("RE/",_1057_Part_Details[[#This Row],[Part No]])</f>
        <v>RE/51650034</v>
      </c>
      <c r="C9875" t="s">
        <v>29675</v>
      </c>
      <c r="D9875" t="s">
        <v>6652</v>
      </c>
      <c r="E9875" s="17">
        <v>131.34901500000001</v>
      </c>
      <c r="F9875">
        <v>0</v>
      </c>
      <c r="G9875">
        <v>42004</v>
      </c>
      <c r="H9875">
        <v>0</v>
      </c>
      <c r="I9875">
        <v>0</v>
      </c>
      <c r="J9875">
        <v>0</v>
      </c>
      <c r="K9875">
        <v>604223</v>
      </c>
      <c r="L9875">
        <v>0</v>
      </c>
      <c r="M9875">
        <v>50142</v>
      </c>
      <c r="N9875" t="s">
        <v>6653</v>
      </c>
      <c r="O9875">
        <v>0</v>
      </c>
      <c r="P9875">
        <v>10970</v>
      </c>
      <c r="Q9875" t="s">
        <v>2840</v>
      </c>
      <c r="R9875" t="s">
        <v>108</v>
      </c>
      <c r="S9875">
        <v>0.02</v>
      </c>
    </row>
    <row r="9876" spans="1:19" x14ac:dyDescent="0.35">
      <c r="A9876" t="s">
        <v>29676</v>
      </c>
      <c r="B9876" t="str">
        <f>CONCATENATE("RE/",_1057_Part_Details[[#This Row],[Part No]])</f>
        <v>RE/51650037</v>
      </c>
      <c r="C9876" t="s">
        <v>29677</v>
      </c>
      <c r="D9876" t="s">
        <v>6652</v>
      </c>
      <c r="E9876" s="17">
        <v>154.13749999999999</v>
      </c>
      <c r="F9876">
        <v>0</v>
      </c>
      <c r="G9876">
        <v>42004</v>
      </c>
      <c r="H9876">
        <v>0</v>
      </c>
      <c r="I9876">
        <v>0</v>
      </c>
      <c r="J9876">
        <v>0</v>
      </c>
      <c r="K9876">
        <v>604223</v>
      </c>
      <c r="L9876">
        <v>0</v>
      </c>
      <c r="M9876">
        <v>50142</v>
      </c>
      <c r="N9876" t="s">
        <v>6653</v>
      </c>
      <c r="O9876">
        <v>0</v>
      </c>
      <c r="P9876">
        <v>0</v>
      </c>
      <c r="Q9876" t="s">
        <v>3088</v>
      </c>
      <c r="R9876" t="s">
        <v>6653</v>
      </c>
      <c r="S9876">
        <v>0</v>
      </c>
    </row>
    <row r="9877" spans="1:19" x14ac:dyDescent="0.35">
      <c r="A9877" t="s">
        <v>29678</v>
      </c>
      <c r="B9877" t="str">
        <f>CONCATENATE("RE/",_1057_Part_Details[[#This Row],[Part No]])</f>
        <v>RE/51650038</v>
      </c>
      <c r="C9877" t="s">
        <v>29679</v>
      </c>
      <c r="D9877" t="s">
        <v>6652</v>
      </c>
      <c r="E9877" s="17">
        <v>149.99180325</v>
      </c>
      <c r="F9877">
        <v>0</v>
      </c>
      <c r="G9877">
        <v>42004</v>
      </c>
      <c r="H9877">
        <v>0</v>
      </c>
      <c r="I9877">
        <v>0</v>
      </c>
      <c r="J9877">
        <v>1</v>
      </c>
      <c r="K9877">
        <v>604223</v>
      </c>
      <c r="L9877">
        <v>0</v>
      </c>
      <c r="M9877">
        <v>50142</v>
      </c>
      <c r="N9877" t="s">
        <v>6653</v>
      </c>
      <c r="O9877">
        <v>0</v>
      </c>
      <c r="P9877">
        <v>3315</v>
      </c>
      <c r="Q9877" t="s">
        <v>1314</v>
      </c>
      <c r="R9877" t="s">
        <v>29680</v>
      </c>
      <c r="S9877">
        <v>1.95</v>
      </c>
    </row>
    <row r="9878" spans="1:19" x14ac:dyDescent="0.35">
      <c r="A9878" t="s">
        <v>29681</v>
      </c>
      <c r="B9878" t="str">
        <f>CONCATENATE("RE/",_1057_Part_Details[[#This Row],[Part No]])</f>
        <v>RE/51650040</v>
      </c>
      <c r="C9878" t="s">
        <v>29682</v>
      </c>
      <c r="D9878" t="s">
        <v>6652</v>
      </c>
      <c r="E9878" s="17">
        <v>4.9572000000000005E-2</v>
      </c>
      <c r="F9878">
        <v>0</v>
      </c>
      <c r="G9878">
        <v>42002</v>
      </c>
      <c r="H9878">
        <v>0</v>
      </c>
      <c r="I9878">
        <v>0</v>
      </c>
      <c r="J9878">
        <v>0</v>
      </c>
      <c r="K9878">
        <v>604223</v>
      </c>
      <c r="L9878">
        <v>0</v>
      </c>
      <c r="M9878">
        <v>50142</v>
      </c>
      <c r="N9878" t="s">
        <v>6653</v>
      </c>
      <c r="O9878">
        <v>0</v>
      </c>
      <c r="P9878">
        <v>0</v>
      </c>
      <c r="Q9878" t="s">
        <v>3088</v>
      </c>
      <c r="R9878" t="s">
        <v>6653</v>
      </c>
      <c r="S9878">
        <v>0.11</v>
      </c>
    </row>
    <row r="9879" spans="1:19" x14ac:dyDescent="0.35">
      <c r="A9879" t="s">
        <v>29683</v>
      </c>
      <c r="B9879" t="str">
        <f>CONCATENATE("RE/",_1057_Part_Details[[#This Row],[Part No]])</f>
        <v>RE/51650041</v>
      </c>
      <c r="C9879" t="s">
        <v>29684</v>
      </c>
      <c r="D9879" t="s">
        <v>6652</v>
      </c>
      <c r="E9879" s="17">
        <v>8</v>
      </c>
      <c r="F9879">
        <v>0</v>
      </c>
      <c r="G9879">
        <v>42004</v>
      </c>
      <c r="H9879">
        <v>0</v>
      </c>
      <c r="I9879">
        <v>0</v>
      </c>
      <c r="J9879">
        <v>0</v>
      </c>
      <c r="K9879">
        <v>604223</v>
      </c>
      <c r="L9879">
        <v>0</v>
      </c>
      <c r="M9879">
        <v>50142</v>
      </c>
      <c r="N9879" t="s">
        <v>6653</v>
      </c>
      <c r="O9879">
        <v>0</v>
      </c>
      <c r="P9879">
        <v>0</v>
      </c>
      <c r="Q9879" t="s">
        <v>3088</v>
      </c>
      <c r="R9879" t="s">
        <v>6653</v>
      </c>
      <c r="S9879">
        <v>0.09</v>
      </c>
    </row>
    <row r="9880" spans="1:19" x14ac:dyDescent="0.35">
      <c r="A9880" t="s">
        <v>29685</v>
      </c>
      <c r="B9880" t="str">
        <f>CONCATENATE("RE/",_1057_Part_Details[[#This Row],[Part No]])</f>
        <v>RE/51650042</v>
      </c>
      <c r="C9880" t="s">
        <v>29686</v>
      </c>
      <c r="D9880" t="s">
        <v>6652</v>
      </c>
      <c r="E9880" s="17">
        <v>126</v>
      </c>
      <c r="F9880">
        <v>0</v>
      </c>
      <c r="G9880">
        <v>42004</v>
      </c>
      <c r="H9880">
        <v>0</v>
      </c>
      <c r="I9880">
        <v>0</v>
      </c>
      <c r="J9880">
        <v>0</v>
      </c>
      <c r="K9880">
        <v>604223</v>
      </c>
      <c r="L9880">
        <v>0</v>
      </c>
      <c r="M9880">
        <v>50142</v>
      </c>
      <c r="N9880" t="s">
        <v>6653</v>
      </c>
      <c r="O9880">
        <v>0</v>
      </c>
      <c r="P9880">
        <v>0</v>
      </c>
      <c r="Q9880" t="s">
        <v>3088</v>
      </c>
      <c r="R9880" t="s">
        <v>6653</v>
      </c>
      <c r="S9880">
        <v>0</v>
      </c>
    </row>
    <row r="9881" spans="1:19" x14ac:dyDescent="0.35">
      <c r="A9881" t="s">
        <v>29687</v>
      </c>
      <c r="B9881" t="str">
        <f>CONCATENATE("RE/",_1057_Part_Details[[#This Row],[Part No]])</f>
        <v>RE/51650043</v>
      </c>
      <c r="C9881" t="s">
        <v>29688</v>
      </c>
      <c r="D9881" t="s">
        <v>6652</v>
      </c>
      <c r="E9881" s="17">
        <v>2.5526315789473686</v>
      </c>
      <c r="F9881">
        <v>0</v>
      </c>
      <c r="G9881">
        <v>42004</v>
      </c>
      <c r="H9881">
        <v>0</v>
      </c>
      <c r="I9881">
        <v>0</v>
      </c>
      <c r="J9881">
        <v>0</v>
      </c>
      <c r="K9881">
        <v>604223</v>
      </c>
      <c r="L9881">
        <v>0</v>
      </c>
      <c r="M9881">
        <v>50142</v>
      </c>
      <c r="N9881" t="s">
        <v>6653</v>
      </c>
      <c r="O9881">
        <v>0</v>
      </c>
      <c r="P9881">
        <v>0</v>
      </c>
      <c r="Q9881" t="s">
        <v>3088</v>
      </c>
      <c r="R9881" t="s">
        <v>6653</v>
      </c>
      <c r="S9881">
        <v>0.12</v>
      </c>
    </row>
    <row r="9882" spans="1:19" x14ac:dyDescent="0.35">
      <c r="A9882" t="s">
        <v>29689</v>
      </c>
      <c r="B9882" t="str">
        <f>CONCATENATE("RE/",_1057_Part_Details[[#This Row],[Part No]])</f>
        <v>RE/51650044</v>
      </c>
      <c r="C9882" t="s">
        <v>29690</v>
      </c>
      <c r="D9882" t="s">
        <v>6652</v>
      </c>
      <c r="E9882" s="17">
        <v>2.1563647222222224</v>
      </c>
      <c r="F9882">
        <v>0</v>
      </c>
      <c r="G9882">
        <v>42004</v>
      </c>
      <c r="H9882">
        <v>0</v>
      </c>
      <c r="I9882">
        <v>0</v>
      </c>
      <c r="J9882">
        <v>0</v>
      </c>
      <c r="K9882">
        <v>604223</v>
      </c>
      <c r="L9882">
        <v>0</v>
      </c>
      <c r="M9882">
        <v>50142</v>
      </c>
      <c r="N9882" t="s">
        <v>6653</v>
      </c>
      <c r="O9882">
        <v>0</v>
      </c>
      <c r="P9882">
        <v>9275</v>
      </c>
      <c r="Q9882" t="s">
        <v>28</v>
      </c>
      <c r="R9882" t="s">
        <v>29691</v>
      </c>
      <c r="S9882">
        <v>0.62</v>
      </c>
    </row>
    <row r="9883" spans="1:19" x14ac:dyDescent="0.35">
      <c r="A9883" t="s">
        <v>29692</v>
      </c>
      <c r="B9883" t="str">
        <f>CONCATENATE("RE/",_1057_Part_Details[[#This Row],[Part No]])</f>
        <v>RE/51650046</v>
      </c>
      <c r="C9883" t="s">
        <v>29693</v>
      </c>
      <c r="D9883" t="s">
        <v>6652</v>
      </c>
      <c r="E9883" s="17">
        <v>3.7361538461538464</v>
      </c>
      <c r="F9883">
        <v>0</v>
      </c>
      <c r="G9883">
        <v>42004</v>
      </c>
      <c r="H9883">
        <v>0</v>
      </c>
      <c r="I9883">
        <v>0</v>
      </c>
      <c r="J9883">
        <v>0</v>
      </c>
      <c r="K9883">
        <v>604223</v>
      </c>
      <c r="L9883">
        <v>0</v>
      </c>
      <c r="M9883">
        <v>50142</v>
      </c>
      <c r="N9883" t="s">
        <v>6653</v>
      </c>
      <c r="O9883">
        <v>0</v>
      </c>
      <c r="P9883">
        <v>0</v>
      </c>
      <c r="Q9883" t="s">
        <v>3088</v>
      </c>
      <c r="R9883" t="s">
        <v>6653</v>
      </c>
      <c r="S9883">
        <v>0.65</v>
      </c>
    </row>
    <row r="9884" spans="1:19" x14ac:dyDescent="0.35">
      <c r="A9884" t="s">
        <v>110</v>
      </c>
      <c r="B9884" t="str">
        <f>CONCATENATE("RE/",_1057_Part_Details[[#This Row],[Part No]])</f>
        <v>RE/51650047</v>
      </c>
      <c r="C9884" t="s">
        <v>29694</v>
      </c>
      <c r="D9884" t="s">
        <v>6652</v>
      </c>
      <c r="E9884" s="17">
        <v>7.547320142857143</v>
      </c>
      <c r="F9884">
        <v>0</v>
      </c>
      <c r="G9884">
        <v>42004</v>
      </c>
      <c r="H9884">
        <v>0</v>
      </c>
      <c r="I9884">
        <v>0</v>
      </c>
      <c r="J9884">
        <v>0</v>
      </c>
      <c r="K9884">
        <v>604223</v>
      </c>
      <c r="L9884">
        <v>0</v>
      </c>
      <c r="M9884">
        <v>50142</v>
      </c>
      <c r="N9884" t="s">
        <v>6653</v>
      </c>
      <c r="O9884">
        <v>0</v>
      </c>
      <c r="P9884">
        <v>3315</v>
      </c>
      <c r="Q9884" t="s">
        <v>1314</v>
      </c>
      <c r="R9884" t="s">
        <v>29695</v>
      </c>
      <c r="S9884">
        <v>0.24</v>
      </c>
    </row>
    <row r="9885" spans="1:19" x14ac:dyDescent="0.35">
      <c r="A9885" t="s">
        <v>29696</v>
      </c>
      <c r="B9885" t="str">
        <f>CONCATENATE("RE/",_1057_Part_Details[[#This Row],[Part No]])</f>
        <v>RE/51650050</v>
      </c>
      <c r="C9885" t="s">
        <v>29697</v>
      </c>
      <c r="D9885" t="s">
        <v>6652</v>
      </c>
      <c r="E9885" s="17">
        <v>1.7452941176470589</v>
      </c>
      <c r="F9885">
        <v>0</v>
      </c>
      <c r="G9885">
        <v>42004</v>
      </c>
      <c r="H9885">
        <v>0</v>
      </c>
      <c r="I9885">
        <v>0</v>
      </c>
      <c r="J9885">
        <v>0</v>
      </c>
      <c r="K9885">
        <v>604223</v>
      </c>
      <c r="L9885">
        <v>0</v>
      </c>
      <c r="M9885">
        <v>50142</v>
      </c>
      <c r="N9885" t="s">
        <v>6653</v>
      </c>
      <c r="O9885">
        <v>0</v>
      </c>
      <c r="P9885">
        <v>0</v>
      </c>
      <c r="Q9885" t="s">
        <v>3088</v>
      </c>
      <c r="R9885" t="s">
        <v>6653</v>
      </c>
      <c r="S9885">
        <v>0.27</v>
      </c>
    </row>
    <row r="9886" spans="1:19" x14ac:dyDescent="0.35">
      <c r="A9886" t="s">
        <v>29698</v>
      </c>
      <c r="B9886" t="str">
        <f>CONCATENATE("RE/",_1057_Part_Details[[#This Row],[Part No]])</f>
        <v>RE/51650052</v>
      </c>
      <c r="C9886" t="s">
        <v>29699</v>
      </c>
      <c r="D9886" t="s">
        <v>6652</v>
      </c>
      <c r="E9886" s="17">
        <v>240.21</v>
      </c>
      <c r="F9886">
        <v>0</v>
      </c>
      <c r="G9886">
        <v>42002</v>
      </c>
      <c r="H9886">
        <v>0</v>
      </c>
      <c r="I9886">
        <v>0</v>
      </c>
      <c r="J9886">
        <v>0</v>
      </c>
      <c r="K9886">
        <v>604223</v>
      </c>
      <c r="L9886">
        <v>0</v>
      </c>
      <c r="M9886">
        <v>50142</v>
      </c>
      <c r="N9886" t="s">
        <v>6653</v>
      </c>
      <c r="O9886">
        <v>0</v>
      </c>
      <c r="P9886">
        <v>0</v>
      </c>
      <c r="Q9886" t="s">
        <v>3088</v>
      </c>
      <c r="R9886" t="s">
        <v>6653</v>
      </c>
      <c r="S9886">
        <v>0</v>
      </c>
    </row>
    <row r="9887" spans="1:19" x14ac:dyDescent="0.35">
      <c r="A9887" t="s">
        <v>2493</v>
      </c>
      <c r="B9887" t="str">
        <f>CONCATENATE("RE/",_1057_Part_Details[[#This Row],[Part No]])</f>
        <v>RE/51400298</v>
      </c>
      <c r="C9887" t="s">
        <v>29700</v>
      </c>
      <c r="D9887" t="s">
        <v>6652</v>
      </c>
      <c r="E9887" s="17">
        <v>19.919999999999998</v>
      </c>
      <c r="F9887">
        <v>0</v>
      </c>
      <c r="G9887">
        <v>42004</v>
      </c>
      <c r="H9887">
        <v>70</v>
      </c>
      <c r="I9887">
        <v>0</v>
      </c>
      <c r="J9887">
        <v>0</v>
      </c>
      <c r="K9887">
        <v>604223</v>
      </c>
      <c r="L9887">
        <v>0</v>
      </c>
      <c r="M9887">
        <v>50142</v>
      </c>
      <c r="N9887" t="s">
        <v>6653</v>
      </c>
      <c r="O9887">
        <v>0</v>
      </c>
      <c r="P9887">
        <v>9275</v>
      </c>
      <c r="Q9887" t="s">
        <v>28</v>
      </c>
      <c r="R9887" t="s">
        <v>29701</v>
      </c>
      <c r="S9887">
        <v>0</v>
      </c>
    </row>
    <row r="9888" spans="1:19" x14ac:dyDescent="0.35">
      <c r="A9888" t="s">
        <v>29702</v>
      </c>
      <c r="B9888" t="str">
        <f>CONCATENATE("RE/",_1057_Part_Details[[#This Row],[Part No]])</f>
        <v>RE/51650053</v>
      </c>
      <c r="C9888" t="s">
        <v>29703</v>
      </c>
      <c r="D9888" t="s">
        <v>6652</v>
      </c>
      <c r="E9888" s="17">
        <v>2.2961904761904761</v>
      </c>
      <c r="F9888">
        <v>0</v>
      </c>
      <c r="G9888">
        <v>42004</v>
      </c>
      <c r="H9888">
        <v>0</v>
      </c>
      <c r="I9888">
        <v>1</v>
      </c>
      <c r="J9888">
        <v>0</v>
      </c>
      <c r="K9888">
        <v>604224</v>
      </c>
      <c r="L9888">
        <v>0</v>
      </c>
      <c r="M9888">
        <v>47550</v>
      </c>
      <c r="N9888" t="s">
        <v>6653</v>
      </c>
      <c r="O9888">
        <v>0</v>
      </c>
      <c r="P9888">
        <v>3315</v>
      </c>
      <c r="Q9888" t="s">
        <v>1314</v>
      </c>
      <c r="R9888" t="s">
        <v>29704</v>
      </c>
      <c r="S9888">
        <v>0</v>
      </c>
    </row>
    <row r="9889" spans="1:19" x14ac:dyDescent="0.35">
      <c r="A9889" t="s">
        <v>1443</v>
      </c>
      <c r="B9889" t="str">
        <f>CONCATENATE("RE/",_1057_Part_Details[[#This Row],[Part No]])</f>
        <v>RE/02020005</v>
      </c>
      <c r="C9889" t="s">
        <v>29705</v>
      </c>
      <c r="D9889" t="s">
        <v>6652</v>
      </c>
      <c r="E9889" s="17">
        <v>19.95</v>
      </c>
      <c r="F9889">
        <v>0</v>
      </c>
      <c r="G9889">
        <v>42004</v>
      </c>
      <c r="H9889">
        <v>90</v>
      </c>
      <c r="I9889">
        <v>0</v>
      </c>
      <c r="J9889">
        <v>0</v>
      </c>
      <c r="K9889">
        <v>604223</v>
      </c>
      <c r="L9889">
        <v>1</v>
      </c>
      <c r="M9889">
        <v>50142</v>
      </c>
      <c r="N9889" t="s">
        <v>6653</v>
      </c>
      <c r="O9889">
        <v>0</v>
      </c>
      <c r="P9889">
        <v>9275</v>
      </c>
      <c r="Q9889" t="s">
        <v>28</v>
      </c>
      <c r="R9889" t="s">
        <v>6653</v>
      </c>
      <c r="S9889">
        <v>0</v>
      </c>
    </row>
    <row r="9890" spans="1:19" x14ac:dyDescent="0.35">
      <c r="A9890" t="s">
        <v>29706</v>
      </c>
      <c r="B9890" t="str">
        <f>CONCATENATE("RE/",_1057_Part_Details[[#This Row],[Part No]])</f>
        <v>RE/51650055</v>
      </c>
      <c r="C9890" t="s">
        <v>29707</v>
      </c>
      <c r="D9890" t="s">
        <v>6652</v>
      </c>
      <c r="E9890" s="17">
        <v>121.6</v>
      </c>
      <c r="F9890">
        <v>0</v>
      </c>
      <c r="G9890">
        <v>42001</v>
      </c>
      <c r="H9890">
        <v>0</v>
      </c>
      <c r="I9890">
        <v>0</v>
      </c>
      <c r="J9890">
        <v>0</v>
      </c>
      <c r="K9890">
        <v>604223</v>
      </c>
      <c r="L9890">
        <v>0</v>
      </c>
      <c r="M9890">
        <v>50142</v>
      </c>
      <c r="N9890" t="s">
        <v>6653</v>
      </c>
      <c r="O9890">
        <v>0</v>
      </c>
      <c r="P9890">
        <v>0</v>
      </c>
      <c r="Q9890" t="s">
        <v>3088</v>
      </c>
      <c r="R9890" t="s">
        <v>6653</v>
      </c>
      <c r="S9890">
        <v>0</v>
      </c>
    </row>
    <row r="9891" spans="1:19" x14ac:dyDescent="0.35">
      <c r="A9891" t="s">
        <v>29708</v>
      </c>
      <c r="B9891" t="str">
        <f>CONCATENATE("RE/",_1057_Part_Details[[#This Row],[Part No]])</f>
        <v>RE/51650057</v>
      </c>
      <c r="C9891" t="s">
        <v>29709</v>
      </c>
      <c r="D9891" t="s">
        <v>6652</v>
      </c>
      <c r="E9891" s="17">
        <v>301.33666666666664</v>
      </c>
      <c r="F9891">
        <v>0</v>
      </c>
      <c r="G9891">
        <v>42004</v>
      </c>
      <c r="H9891">
        <v>0</v>
      </c>
      <c r="I9891">
        <v>0</v>
      </c>
      <c r="J9891">
        <v>0</v>
      </c>
      <c r="K9891">
        <v>604223</v>
      </c>
      <c r="L9891">
        <v>0</v>
      </c>
      <c r="M9891">
        <v>50142</v>
      </c>
      <c r="N9891" t="s">
        <v>6653</v>
      </c>
      <c r="O9891">
        <v>0</v>
      </c>
      <c r="P9891">
        <v>0</v>
      </c>
      <c r="Q9891" t="s">
        <v>3088</v>
      </c>
      <c r="R9891" t="s">
        <v>6653</v>
      </c>
      <c r="S9891">
        <v>0</v>
      </c>
    </row>
    <row r="9892" spans="1:19" x14ac:dyDescent="0.35">
      <c r="A9892" t="s">
        <v>3750</v>
      </c>
      <c r="B9892" t="str">
        <f>CONCATENATE("RE/",_1057_Part_Details[[#This Row],[Part No]])</f>
        <v>RE/51950231</v>
      </c>
      <c r="C9892" t="s">
        <v>29710</v>
      </c>
      <c r="D9892" t="s">
        <v>6652</v>
      </c>
      <c r="E9892" s="17">
        <v>19.95</v>
      </c>
      <c r="F9892">
        <v>0</v>
      </c>
      <c r="G9892">
        <v>42004</v>
      </c>
      <c r="H9892">
        <v>79</v>
      </c>
      <c r="I9892">
        <v>0</v>
      </c>
      <c r="J9892">
        <v>0</v>
      </c>
      <c r="K9892">
        <v>604223</v>
      </c>
      <c r="L9892">
        <v>0</v>
      </c>
      <c r="M9892">
        <v>50142</v>
      </c>
      <c r="N9892" t="s">
        <v>6653</v>
      </c>
      <c r="O9892">
        <v>0</v>
      </c>
      <c r="P9892">
        <v>17049</v>
      </c>
      <c r="Q9892" t="s">
        <v>194</v>
      </c>
      <c r="R9892" t="s">
        <v>3750</v>
      </c>
      <c r="S9892">
        <v>0.01</v>
      </c>
    </row>
    <row r="9893" spans="1:19" x14ac:dyDescent="0.35">
      <c r="A9893" t="s">
        <v>29711</v>
      </c>
      <c r="B9893" t="str">
        <f>CONCATENATE("RE/",_1057_Part_Details[[#This Row],[Part No]])</f>
        <v>RE/51650059</v>
      </c>
      <c r="C9893" t="s">
        <v>29712</v>
      </c>
      <c r="D9893" t="s">
        <v>6652</v>
      </c>
      <c r="E9893" s="17">
        <v>8.9812499999999993</v>
      </c>
      <c r="F9893">
        <v>0</v>
      </c>
      <c r="G9893">
        <v>42004</v>
      </c>
      <c r="H9893">
        <v>0</v>
      </c>
      <c r="I9893">
        <v>0</v>
      </c>
      <c r="J9893">
        <v>0</v>
      </c>
      <c r="K9893">
        <v>604223</v>
      </c>
      <c r="L9893">
        <v>0</v>
      </c>
      <c r="M9893">
        <v>50142</v>
      </c>
      <c r="N9893" t="s">
        <v>6653</v>
      </c>
      <c r="O9893">
        <v>0</v>
      </c>
      <c r="P9893">
        <v>0</v>
      </c>
      <c r="Q9893" t="s">
        <v>3088</v>
      </c>
      <c r="R9893" t="s">
        <v>6653</v>
      </c>
      <c r="S9893">
        <v>5.54</v>
      </c>
    </row>
    <row r="9894" spans="1:19" x14ac:dyDescent="0.35">
      <c r="A9894" t="s">
        <v>2634</v>
      </c>
      <c r="B9894" t="str">
        <f>CONCATENATE("RE/",_1057_Part_Details[[#This Row],[Part No]])</f>
        <v>RE/51580062</v>
      </c>
      <c r="C9894" t="s">
        <v>29713</v>
      </c>
      <c r="D9894" t="s">
        <v>6652</v>
      </c>
      <c r="E9894" s="17">
        <v>19.956743333333335</v>
      </c>
      <c r="F9894">
        <v>0</v>
      </c>
      <c r="G9894">
        <v>42004</v>
      </c>
      <c r="H9894">
        <v>8</v>
      </c>
      <c r="I9894">
        <v>0</v>
      </c>
      <c r="J9894">
        <v>0</v>
      </c>
      <c r="K9894">
        <v>604223</v>
      </c>
      <c r="L9894">
        <v>0</v>
      </c>
      <c r="M9894">
        <v>50142</v>
      </c>
      <c r="N9894" t="s">
        <v>6653</v>
      </c>
      <c r="O9894">
        <v>0</v>
      </c>
      <c r="P9894">
        <v>3313</v>
      </c>
      <c r="Q9894" t="s">
        <v>104</v>
      </c>
      <c r="R9894" t="s">
        <v>29714</v>
      </c>
      <c r="S9894">
        <v>0.55000000000000004</v>
      </c>
    </row>
    <row r="9895" spans="1:19" x14ac:dyDescent="0.35">
      <c r="A9895" t="s">
        <v>29715</v>
      </c>
      <c r="B9895" t="str">
        <f>CONCATENATE("RE/",_1057_Part_Details[[#This Row],[Part No]])</f>
        <v>RE/51650063</v>
      </c>
      <c r="C9895" t="s">
        <v>29716</v>
      </c>
      <c r="D9895" t="s">
        <v>6652</v>
      </c>
      <c r="E9895" s="17">
        <v>59.375</v>
      </c>
      <c r="F9895">
        <v>0</v>
      </c>
      <c r="G9895">
        <v>42004</v>
      </c>
      <c r="H9895">
        <v>0</v>
      </c>
      <c r="I9895">
        <v>1</v>
      </c>
      <c r="J9895">
        <v>0</v>
      </c>
      <c r="K9895">
        <v>604224</v>
      </c>
      <c r="L9895">
        <v>0</v>
      </c>
      <c r="M9895">
        <v>47550</v>
      </c>
      <c r="N9895" t="s">
        <v>6653</v>
      </c>
      <c r="O9895">
        <v>0</v>
      </c>
      <c r="P9895">
        <v>12462</v>
      </c>
      <c r="Q9895" t="s">
        <v>551</v>
      </c>
      <c r="R9895" t="s">
        <v>6653</v>
      </c>
      <c r="S9895">
        <v>4.7</v>
      </c>
    </row>
    <row r="9896" spans="1:19" x14ac:dyDescent="0.35">
      <c r="A9896" t="s">
        <v>29717</v>
      </c>
      <c r="B9896" t="str">
        <f>CONCATENATE("RE/",_1057_Part_Details[[#This Row],[Part No]])</f>
        <v>RE/51650064</v>
      </c>
      <c r="C9896" t="s">
        <v>29718</v>
      </c>
      <c r="D9896" t="s">
        <v>6652</v>
      </c>
      <c r="E9896" s="17">
        <v>53.722222222222221</v>
      </c>
      <c r="F9896">
        <v>0</v>
      </c>
      <c r="G9896">
        <v>42002</v>
      </c>
      <c r="H9896">
        <v>0</v>
      </c>
      <c r="I9896">
        <v>1</v>
      </c>
      <c r="J9896">
        <v>0</v>
      </c>
      <c r="K9896">
        <v>604224</v>
      </c>
      <c r="L9896">
        <v>0</v>
      </c>
      <c r="M9896">
        <v>47550</v>
      </c>
      <c r="N9896" t="s">
        <v>6653</v>
      </c>
      <c r="O9896">
        <v>0</v>
      </c>
      <c r="P9896">
        <v>12462</v>
      </c>
      <c r="Q9896" t="s">
        <v>551</v>
      </c>
      <c r="R9896" t="s">
        <v>29719</v>
      </c>
      <c r="S9896">
        <v>17.7</v>
      </c>
    </row>
    <row r="9897" spans="1:19" x14ac:dyDescent="0.35">
      <c r="A9897" t="s">
        <v>29720</v>
      </c>
      <c r="B9897" t="str">
        <f>CONCATENATE("RE/",_1057_Part_Details[[#This Row],[Part No]])</f>
        <v>RE/51650066</v>
      </c>
      <c r="C9897" t="s">
        <v>29721</v>
      </c>
      <c r="D9897" t="s">
        <v>6652</v>
      </c>
      <c r="E9897" s="17">
        <v>41.25</v>
      </c>
      <c r="F9897">
        <v>0</v>
      </c>
      <c r="G9897">
        <v>42004</v>
      </c>
      <c r="H9897">
        <v>0</v>
      </c>
      <c r="I9897">
        <v>0</v>
      </c>
      <c r="J9897">
        <v>0</v>
      </c>
      <c r="K9897">
        <v>604223</v>
      </c>
      <c r="L9897">
        <v>0</v>
      </c>
      <c r="M9897">
        <v>50142</v>
      </c>
      <c r="N9897" t="s">
        <v>6653</v>
      </c>
      <c r="O9897">
        <v>0</v>
      </c>
      <c r="P9897">
        <v>0</v>
      </c>
      <c r="Q9897" t="s">
        <v>3088</v>
      </c>
      <c r="R9897" t="s">
        <v>6653</v>
      </c>
      <c r="S9897">
        <v>3.9</v>
      </c>
    </row>
    <row r="9898" spans="1:19" x14ac:dyDescent="0.35">
      <c r="A9898" t="s">
        <v>29722</v>
      </c>
      <c r="B9898" t="str">
        <f>CONCATENATE("RE/",_1057_Part_Details[[#This Row],[Part No]])</f>
        <v>RE/51650067</v>
      </c>
      <c r="C9898" t="s">
        <v>29723</v>
      </c>
      <c r="D9898" t="s">
        <v>6652</v>
      </c>
      <c r="E9898" s="17">
        <v>434.93999999999994</v>
      </c>
      <c r="F9898">
        <v>0</v>
      </c>
      <c r="G9898">
        <v>42004</v>
      </c>
      <c r="H9898">
        <v>0</v>
      </c>
      <c r="I9898">
        <v>1</v>
      </c>
      <c r="J9898">
        <v>0</v>
      </c>
      <c r="K9898">
        <v>604224</v>
      </c>
      <c r="L9898">
        <v>0</v>
      </c>
      <c r="M9898">
        <v>47550</v>
      </c>
      <c r="N9898" t="s">
        <v>6653</v>
      </c>
      <c r="O9898">
        <v>0</v>
      </c>
      <c r="P9898">
        <v>0</v>
      </c>
      <c r="Q9898" t="s">
        <v>3088</v>
      </c>
      <c r="R9898" t="s">
        <v>6653</v>
      </c>
      <c r="S9898">
        <v>35</v>
      </c>
    </row>
    <row r="9899" spans="1:19" x14ac:dyDescent="0.35">
      <c r="A9899" t="s">
        <v>29724</v>
      </c>
      <c r="B9899" t="str">
        <f>CONCATENATE("RE/",_1057_Part_Details[[#This Row],[Part No]])</f>
        <v>RE/51650068</v>
      </c>
      <c r="C9899" t="s">
        <v>29725</v>
      </c>
      <c r="D9899" t="s">
        <v>6652</v>
      </c>
      <c r="E9899" s="17">
        <v>53.6</v>
      </c>
      <c r="F9899">
        <v>0</v>
      </c>
      <c r="G9899">
        <v>42004</v>
      </c>
      <c r="H9899">
        <v>0</v>
      </c>
      <c r="I9899">
        <v>1</v>
      </c>
      <c r="J9899">
        <v>0</v>
      </c>
      <c r="K9899">
        <v>604224</v>
      </c>
      <c r="L9899">
        <v>0</v>
      </c>
      <c r="M9899">
        <v>47550</v>
      </c>
      <c r="N9899" t="s">
        <v>6653</v>
      </c>
      <c r="O9899">
        <v>0</v>
      </c>
      <c r="P9899">
        <v>0</v>
      </c>
      <c r="Q9899" t="s">
        <v>3088</v>
      </c>
      <c r="R9899" t="s">
        <v>6653</v>
      </c>
      <c r="S9899">
        <v>6.76</v>
      </c>
    </row>
    <row r="9900" spans="1:19" x14ac:dyDescent="0.35">
      <c r="A9900" t="s">
        <v>609</v>
      </c>
      <c r="B9900" t="str">
        <f>CONCATENATE("RE/",_1057_Part_Details[[#This Row],[Part No]])</f>
        <v>RE/51640040</v>
      </c>
      <c r="C9900" t="s">
        <v>29726</v>
      </c>
      <c r="D9900" t="s">
        <v>6652</v>
      </c>
      <c r="E9900" s="17">
        <v>19.964758875000001</v>
      </c>
      <c r="F9900">
        <v>0</v>
      </c>
      <c r="G9900">
        <v>42004</v>
      </c>
      <c r="H9900">
        <v>2</v>
      </c>
      <c r="I9900">
        <v>1</v>
      </c>
      <c r="J9900">
        <v>1</v>
      </c>
      <c r="K9900">
        <v>604224</v>
      </c>
      <c r="L9900">
        <v>0</v>
      </c>
      <c r="M9900">
        <v>47550</v>
      </c>
      <c r="N9900" t="s">
        <v>6653</v>
      </c>
      <c r="O9900">
        <v>0</v>
      </c>
      <c r="P9900">
        <v>0</v>
      </c>
      <c r="Q9900" t="s">
        <v>3088</v>
      </c>
      <c r="R9900" t="s">
        <v>29727</v>
      </c>
      <c r="S9900">
        <v>0.8</v>
      </c>
    </row>
    <row r="9901" spans="1:19" x14ac:dyDescent="0.35">
      <c r="A9901" t="s">
        <v>3105</v>
      </c>
      <c r="B9901" t="str">
        <f>CONCATENATE("RE/",_1057_Part_Details[[#This Row],[Part No]])</f>
        <v>RE/51701047</v>
      </c>
      <c r="C9901" t="s">
        <v>29728</v>
      </c>
      <c r="D9901" t="s">
        <v>6652</v>
      </c>
      <c r="E9901" s="17">
        <v>20</v>
      </c>
      <c r="F9901">
        <v>0</v>
      </c>
      <c r="G9901">
        <v>42004</v>
      </c>
      <c r="H9901">
        <v>3</v>
      </c>
      <c r="I9901">
        <v>1</v>
      </c>
      <c r="J9901">
        <v>0</v>
      </c>
      <c r="K9901">
        <v>604224</v>
      </c>
      <c r="L9901">
        <v>0</v>
      </c>
      <c r="M9901">
        <v>47550</v>
      </c>
      <c r="N9901" t="s">
        <v>6653</v>
      </c>
      <c r="O9901">
        <v>0</v>
      </c>
      <c r="P9901">
        <v>0</v>
      </c>
      <c r="Q9901" t="s">
        <v>3088</v>
      </c>
      <c r="R9901" t="s">
        <v>6653</v>
      </c>
      <c r="S9901">
        <v>0.91</v>
      </c>
    </row>
    <row r="9902" spans="1:19" x14ac:dyDescent="0.35">
      <c r="A9902" t="s">
        <v>5011</v>
      </c>
      <c r="B9902" t="str">
        <f>CONCATENATE("RE/",_1057_Part_Details[[#This Row],[Part No]])</f>
        <v>RE/INS50042</v>
      </c>
      <c r="C9902" t="s">
        <v>29729</v>
      </c>
      <c r="D9902" t="s">
        <v>6653</v>
      </c>
      <c r="E9902" s="17">
        <v>20</v>
      </c>
      <c r="F9902">
        <v>0</v>
      </c>
      <c r="H9902">
        <v>11</v>
      </c>
      <c r="I9902">
        <v>0</v>
      </c>
      <c r="J9902">
        <v>0</v>
      </c>
      <c r="L9902">
        <v>0</v>
      </c>
      <c r="N9902" t="s">
        <v>6653</v>
      </c>
      <c r="O9902">
        <v>0</v>
      </c>
      <c r="Q9902" t="s">
        <v>13995</v>
      </c>
      <c r="R9902" t="s">
        <v>29730</v>
      </c>
      <c r="S9902">
        <v>2E-3</v>
      </c>
    </row>
    <row r="9903" spans="1:19" x14ac:dyDescent="0.35">
      <c r="A9903" t="s">
        <v>29731</v>
      </c>
      <c r="B9903" t="str">
        <f>CONCATENATE("RE/",_1057_Part_Details[[#This Row],[Part No]])</f>
        <v>RE/51650072</v>
      </c>
      <c r="C9903" t="s">
        <v>29732</v>
      </c>
      <c r="D9903" t="s">
        <v>6652</v>
      </c>
      <c r="E9903" s="17">
        <v>24.8</v>
      </c>
      <c r="F9903">
        <v>0</v>
      </c>
      <c r="G9903">
        <v>42004</v>
      </c>
      <c r="H9903">
        <v>0</v>
      </c>
      <c r="I9903">
        <v>0</v>
      </c>
      <c r="J9903">
        <v>0</v>
      </c>
      <c r="K9903">
        <v>604223</v>
      </c>
      <c r="L9903">
        <v>0</v>
      </c>
      <c r="M9903">
        <v>50142</v>
      </c>
      <c r="N9903" t="s">
        <v>6653</v>
      </c>
      <c r="O9903">
        <v>0</v>
      </c>
      <c r="P9903">
        <v>0</v>
      </c>
      <c r="Q9903" t="s">
        <v>3088</v>
      </c>
      <c r="R9903" t="s">
        <v>6653</v>
      </c>
      <c r="S9903">
        <v>0.06</v>
      </c>
    </row>
    <row r="9904" spans="1:19" x14ac:dyDescent="0.35">
      <c r="A9904" t="s">
        <v>29733</v>
      </c>
      <c r="B9904" t="str">
        <f>CONCATENATE("RE/",_1057_Part_Details[[#This Row],[Part No]])</f>
        <v>RE/51650073</v>
      </c>
      <c r="C9904" t="s">
        <v>29734</v>
      </c>
      <c r="D9904" t="s">
        <v>6652</v>
      </c>
      <c r="E9904" s="17">
        <v>6.5322727272727272</v>
      </c>
      <c r="F9904">
        <v>0</v>
      </c>
      <c r="G9904">
        <v>42004</v>
      </c>
      <c r="H9904">
        <v>0</v>
      </c>
      <c r="I9904">
        <v>0</v>
      </c>
      <c r="J9904">
        <v>0</v>
      </c>
      <c r="K9904">
        <v>604223</v>
      </c>
      <c r="L9904">
        <v>0</v>
      </c>
      <c r="M9904">
        <v>50142</v>
      </c>
      <c r="N9904" t="s">
        <v>6653</v>
      </c>
      <c r="O9904">
        <v>0</v>
      </c>
      <c r="P9904">
        <v>0</v>
      </c>
      <c r="Q9904" t="s">
        <v>3088</v>
      </c>
      <c r="R9904" t="s">
        <v>6653</v>
      </c>
      <c r="S9904">
        <v>0.99</v>
      </c>
    </row>
    <row r="9905" spans="1:19" x14ac:dyDescent="0.35">
      <c r="A9905" t="s">
        <v>29735</v>
      </c>
      <c r="B9905" t="str">
        <f>CONCATENATE("RE/",_1057_Part_Details[[#This Row],[Part No]])</f>
        <v>RE/51650074</v>
      </c>
      <c r="C9905" t="s">
        <v>29736</v>
      </c>
      <c r="D9905" t="s">
        <v>6652</v>
      </c>
      <c r="E9905" s="17">
        <v>49.436923076923073</v>
      </c>
      <c r="F9905">
        <v>0</v>
      </c>
      <c r="G9905">
        <v>42004</v>
      </c>
      <c r="H9905">
        <v>0</v>
      </c>
      <c r="I9905">
        <v>0</v>
      </c>
      <c r="J9905">
        <v>0</v>
      </c>
      <c r="K9905">
        <v>604223</v>
      </c>
      <c r="L9905">
        <v>0</v>
      </c>
      <c r="M9905">
        <v>50142</v>
      </c>
      <c r="N9905" t="s">
        <v>6653</v>
      </c>
      <c r="O9905">
        <v>0</v>
      </c>
      <c r="P9905">
        <v>3315</v>
      </c>
      <c r="Q9905" t="s">
        <v>1314</v>
      </c>
      <c r="R9905" t="s">
        <v>29737</v>
      </c>
      <c r="S9905">
        <v>0.99</v>
      </c>
    </row>
    <row r="9906" spans="1:19" x14ac:dyDescent="0.35">
      <c r="A9906" t="s">
        <v>29738</v>
      </c>
      <c r="B9906" t="str">
        <f>CONCATENATE("RE/",_1057_Part_Details[[#This Row],[Part No]])</f>
        <v>RE/51650075</v>
      </c>
      <c r="C9906" t="s">
        <v>29739</v>
      </c>
      <c r="D9906" t="s">
        <v>6652</v>
      </c>
      <c r="E9906" s="17">
        <v>1.6658333333333333</v>
      </c>
      <c r="F9906">
        <v>0</v>
      </c>
      <c r="G9906">
        <v>42004</v>
      </c>
      <c r="H9906">
        <v>0</v>
      </c>
      <c r="I9906">
        <v>0</v>
      </c>
      <c r="J9906">
        <v>0</v>
      </c>
      <c r="K9906">
        <v>604223</v>
      </c>
      <c r="L9906">
        <v>0</v>
      </c>
      <c r="M9906">
        <v>50142</v>
      </c>
      <c r="N9906" t="s">
        <v>6653</v>
      </c>
      <c r="O9906">
        <v>0</v>
      </c>
      <c r="P9906">
        <v>9275</v>
      </c>
      <c r="Q9906" t="s">
        <v>28</v>
      </c>
      <c r="R9906" t="s">
        <v>29740</v>
      </c>
      <c r="S9906">
        <v>0.08</v>
      </c>
    </row>
    <row r="9907" spans="1:19" x14ac:dyDescent="0.35">
      <c r="A9907" t="s">
        <v>2232</v>
      </c>
      <c r="B9907" t="str">
        <f>CONCATENATE("RE/",_1057_Part_Details[[#This Row],[Part No]])</f>
        <v>RE/51335018</v>
      </c>
      <c r="C9907" t="s">
        <v>29741</v>
      </c>
      <c r="D9907" t="s">
        <v>6652</v>
      </c>
      <c r="E9907" s="17">
        <v>20.027000000000001</v>
      </c>
      <c r="F9907">
        <v>0</v>
      </c>
      <c r="G9907">
        <v>42004</v>
      </c>
      <c r="H9907">
        <v>25</v>
      </c>
      <c r="I9907">
        <v>0</v>
      </c>
      <c r="J9907">
        <v>1</v>
      </c>
      <c r="K9907">
        <v>604223</v>
      </c>
      <c r="L9907">
        <v>0</v>
      </c>
      <c r="M9907">
        <v>50142</v>
      </c>
      <c r="N9907" t="s">
        <v>6653</v>
      </c>
      <c r="O9907">
        <v>0</v>
      </c>
      <c r="P9907">
        <v>30265</v>
      </c>
      <c r="Q9907" t="s">
        <v>130</v>
      </c>
      <c r="R9907" t="s">
        <v>29742</v>
      </c>
      <c r="S9907">
        <v>5.0000000000000001E-3</v>
      </c>
    </row>
    <row r="9908" spans="1:19" x14ac:dyDescent="0.35">
      <c r="A9908" t="s">
        <v>29743</v>
      </c>
      <c r="B9908" t="str">
        <f>CONCATENATE("RE/",_1057_Part_Details[[#This Row],[Part No]])</f>
        <v>RE/51650078</v>
      </c>
      <c r="C9908" t="s">
        <v>29744</v>
      </c>
      <c r="D9908" t="s">
        <v>6652</v>
      </c>
      <c r="E9908" s="17">
        <v>6.2857142857142856</v>
      </c>
      <c r="F9908">
        <v>0</v>
      </c>
      <c r="G9908">
        <v>42004</v>
      </c>
      <c r="H9908">
        <v>0</v>
      </c>
      <c r="I9908">
        <v>0</v>
      </c>
      <c r="J9908">
        <v>0</v>
      </c>
      <c r="K9908">
        <v>604223</v>
      </c>
      <c r="L9908">
        <v>0</v>
      </c>
      <c r="M9908">
        <v>50142</v>
      </c>
      <c r="N9908" t="s">
        <v>6653</v>
      </c>
      <c r="O9908">
        <v>0</v>
      </c>
      <c r="P9908">
        <v>0</v>
      </c>
      <c r="Q9908" t="s">
        <v>3088</v>
      </c>
      <c r="R9908" t="s">
        <v>6653</v>
      </c>
      <c r="S9908">
        <v>0.1</v>
      </c>
    </row>
    <row r="9909" spans="1:19" x14ac:dyDescent="0.35">
      <c r="A9909" t="s">
        <v>3086</v>
      </c>
      <c r="B9909" t="str">
        <f>CONCATENATE("RE/",_1057_Part_Details[[#This Row],[Part No]])</f>
        <v>RE/51700257</v>
      </c>
      <c r="C9909" t="s">
        <v>29745</v>
      </c>
      <c r="D9909" t="s">
        <v>6652</v>
      </c>
      <c r="E9909" s="17">
        <v>20.055355375000001</v>
      </c>
      <c r="F9909">
        <v>0</v>
      </c>
      <c r="G9909">
        <v>42004</v>
      </c>
      <c r="H9909">
        <v>15</v>
      </c>
      <c r="I9909">
        <v>0</v>
      </c>
      <c r="J9909">
        <v>0</v>
      </c>
      <c r="K9909">
        <v>604223</v>
      </c>
      <c r="L9909">
        <v>0</v>
      </c>
      <c r="M9909">
        <v>50142</v>
      </c>
      <c r="N9909" t="s">
        <v>6653</v>
      </c>
      <c r="O9909">
        <v>0</v>
      </c>
      <c r="P9909">
        <v>20950</v>
      </c>
      <c r="Q9909" t="s">
        <v>3043</v>
      </c>
      <c r="R9909" t="s">
        <v>29746</v>
      </c>
      <c r="S9909">
        <v>5</v>
      </c>
    </row>
    <row r="9910" spans="1:19" x14ac:dyDescent="0.35">
      <c r="A9910" t="s">
        <v>29747</v>
      </c>
      <c r="B9910" t="str">
        <f>CONCATENATE("RE/",_1057_Part_Details[[#This Row],[Part No]])</f>
        <v>RE/51650080</v>
      </c>
      <c r="C9910" t="s">
        <v>29748</v>
      </c>
      <c r="D9910" t="s">
        <v>6652</v>
      </c>
      <c r="E9910" s="17">
        <v>2.835</v>
      </c>
      <c r="F9910">
        <v>0</v>
      </c>
      <c r="G9910">
        <v>42004</v>
      </c>
      <c r="H9910">
        <v>0</v>
      </c>
      <c r="I9910">
        <v>0</v>
      </c>
      <c r="J9910">
        <v>0</v>
      </c>
      <c r="K9910">
        <v>604223</v>
      </c>
      <c r="L9910">
        <v>0</v>
      </c>
      <c r="M9910">
        <v>50142</v>
      </c>
      <c r="N9910" t="s">
        <v>6653</v>
      </c>
      <c r="O9910">
        <v>0</v>
      </c>
      <c r="P9910">
        <v>0</v>
      </c>
      <c r="Q9910" t="s">
        <v>3088</v>
      </c>
      <c r="R9910" t="s">
        <v>6653</v>
      </c>
      <c r="S9910">
        <v>0.27</v>
      </c>
    </row>
    <row r="9911" spans="1:19" x14ac:dyDescent="0.35">
      <c r="A9911" t="s">
        <v>2411</v>
      </c>
      <c r="B9911" t="str">
        <f>CONCATENATE("RE/",_1057_Part_Details[[#This Row],[Part No]])</f>
        <v>RE/51390043</v>
      </c>
      <c r="C9911" t="s">
        <v>29749</v>
      </c>
      <c r="D9911" t="s">
        <v>6652</v>
      </c>
      <c r="E9911" s="17">
        <v>20.073368421052631</v>
      </c>
      <c r="F9911">
        <v>0</v>
      </c>
      <c r="G9911">
        <v>42004</v>
      </c>
      <c r="H9911">
        <v>10</v>
      </c>
      <c r="I9911">
        <v>0</v>
      </c>
      <c r="J9911">
        <v>0</v>
      </c>
      <c r="K9911">
        <v>604223</v>
      </c>
      <c r="L9911">
        <v>0</v>
      </c>
      <c r="M9911">
        <v>50142</v>
      </c>
      <c r="N9911" t="s">
        <v>6653</v>
      </c>
      <c r="O9911">
        <v>0</v>
      </c>
      <c r="P9911">
        <v>11290</v>
      </c>
      <c r="Q9911" t="s">
        <v>88</v>
      </c>
      <c r="R9911" t="s">
        <v>29750</v>
      </c>
      <c r="S9911">
        <v>2.2599999999999998</v>
      </c>
    </row>
    <row r="9912" spans="1:19" x14ac:dyDescent="0.35">
      <c r="A9912" t="s">
        <v>2512</v>
      </c>
      <c r="B9912" t="str">
        <f>CONCATENATE("RE/",_1057_Part_Details[[#This Row],[Part No]])</f>
        <v>RE/51400549</v>
      </c>
      <c r="C9912" t="s">
        <v>29751</v>
      </c>
      <c r="D9912" t="s">
        <v>6652</v>
      </c>
      <c r="E9912" s="17">
        <v>20.097430555555501</v>
      </c>
      <c r="F9912">
        <v>0</v>
      </c>
      <c r="G9912">
        <v>42004</v>
      </c>
      <c r="H9912">
        <v>6</v>
      </c>
      <c r="I9912">
        <v>0</v>
      </c>
      <c r="J9912">
        <v>0</v>
      </c>
      <c r="K9912">
        <v>604223</v>
      </c>
      <c r="L9912">
        <v>0</v>
      </c>
      <c r="M9912">
        <v>50142</v>
      </c>
      <c r="N9912" t="s">
        <v>6653</v>
      </c>
      <c r="O9912">
        <v>0</v>
      </c>
      <c r="P9912">
        <v>7240</v>
      </c>
      <c r="Q9912" t="s">
        <v>6815</v>
      </c>
      <c r="R9912" t="s">
        <v>29752</v>
      </c>
      <c r="S9912">
        <v>1.66</v>
      </c>
    </row>
    <row r="9913" spans="1:19" x14ac:dyDescent="0.35">
      <c r="A9913" t="s">
        <v>3663</v>
      </c>
      <c r="B9913" t="str">
        <f>CONCATENATE("RE/",_1057_Part_Details[[#This Row],[Part No]])</f>
        <v>RE/51910080</v>
      </c>
      <c r="C9913" t="s">
        <v>29753</v>
      </c>
      <c r="D9913" t="s">
        <v>6652</v>
      </c>
      <c r="E9913" s="17">
        <v>20.11277269237587</v>
      </c>
      <c r="F9913">
        <v>0</v>
      </c>
      <c r="G9913">
        <v>42004</v>
      </c>
      <c r="H9913">
        <v>25</v>
      </c>
      <c r="I9913">
        <v>0</v>
      </c>
      <c r="J9913">
        <v>0</v>
      </c>
      <c r="K9913">
        <v>604223</v>
      </c>
      <c r="L9913">
        <v>0</v>
      </c>
      <c r="M9913">
        <v>50142</v>
      </c>
      <c r="N9913" t="s">
        <v>6653</v>
      </c>
      <c r="O9913">
        <v>0</v>
      </c>
      <c r="P9913">
        <v>10970</v>
      </c>
      <c r="Q9913" t="s">
        <v>2840</v>
      </c>
      <c r="R9913" t="s">
        <v>6653</v>
      </c>
      <c r="S9913">
        <v>0.01</v>
      </c>
    </row>
    <row r="9914" spans="1:19" x14ac:dyDescent="0.35">
      <c r="A9914" t="s">
        <v>29754</v>
      </c>
      <c r="B9914" t="str">
        <f>CONCATENATE("RE/",_1057_Part_Details[[#This Row],[Part No]])</f>
        <v>RE/51650085</v>
      </c>
      <c r="C9914" t="s">
        <v>29755</v>
      </c>
      <c r="D9914" t="s">
        <v>6652</v>
      </c>
      <c r="E9914" s="17">
        <v>3.6733333333333333</v>
      </c>
      <c r="F9914">
        <v>0</v>
      </c>
      <c r="G9914">
        <v>42004</v>
      </c>
      <c r="H9914">
        <v>0</v>
      </c>
      <c r="I9914">
        <v>0</v>
      </c>
      <c r="J9914">
        <v>0</v>
      </c>
      <c r="K9914">
        <v>604223</v>
      </c>
      <c r="L9914">
        <v>0</v>
      </c>
      <c r="M9914">
        <v>50142</v>
      </c>
      <c r="N9914" t="s">
        <v>6653</v>
      </c>
      <c r="O9914">
        <v>0</v>
      </c>
      <c r="P9914">
        <v>7341</v>
      </c>
      <c r="Q9914" t="s">
        <v>12237</v>
      </c>
      <c r="R9914" t="s">
        <v>29756</v>
      </c>
      <c r="S9914">
        <v>0.01</v>
      </c>
    </row>
    <row r="9915" spans="1:19" x14ac:dyDescent="0.35">
      <c r="A9915" t="s">
        <v>6015</v>
      </c>
      <c r="B9915" t="str">
        <f>CONCATENATE("RE/",_1057_Part_Details[[#This Row],[Part No]])</f>
        <v>RE/YCS50024</v>
      </c>
      <c r="C9915" t="s">
        <v>29757</v>
      </c>
      <c r="D9915" t="s">
        <v>15924</v>
      </c>
      <c r="E9915" s="17">
        <v>20.136363636363637</v>
      </c>
      <c r="F9915">
        <v>0</v>
      </c>
      <c r="G9915">
        <v>42004</v>
      </c>
      <c r="H9915">
        <v>4</v>
      </c>
      <c r="I9915">
        <v>0</v>
      </c>
      <c r="J9915">
        <v>0</v>
      </c>
      <c r="L9915">
        <v>0</v>
      </c>
      <c r="N9915" t="s">
        <v>6653</v>
      </c>
      <c r="O9915">
        <v>0</v>
      </c>
      <c r="Q9915" t="s">
        <v>13995</v>
      </c>
      <c r="R9915" t="s">
        <v>29758</v>
      </c>
      <c r="S9915">
        <v>1</v>
      </c>
    </row>
    <row r="9916" spans="1:19" x14ac:dyDescent="0.35">
      <c r="A9916" t="s">
        <v>3749</v>
      </c>
      <c r="B9916" t="str">
        <f>CONCATENATE("RE/",_1057_Part_Details[[#This Row],[Part No]])</f>
        <v>RE/51950230</v>
      </c>
      <c r="C9916" t="s">
        <v>29759</v>
      </c>
      <c r="D9916" t="s">
        <v>6652</v>
      </c>
      <c r="E9916" s="17">
        <v>20.16</v>
      </c>
      <c r="F9916">
        <v>0</v>
      </c>
      <c r="G9916">
        <v>42004</v>
      </c>
      <c r="H9916">
        <v>53</v>
      </c>
      <c r="I9916">
        <v>0</v>
      </c>
      <c r="J9916">
        <v>0</v>
      </c>
      <c r="K9916">
        <v>604223</v>
      </c>
      <c r="L9916">
        <v>0</v>
      </c>
      <c r="M9916">
        <v>50142</v>
      </c>
      <c r="N9916" t="s">
        <v>6653</v>
      </c>
      <c r="O9916">
        <v>0</v>
      </c>
      <c r="P9916">
        <v>17049</v>
      </c>
      <c r="Q9916" t="s">
        <v>194</v>
      </c>
      <c r="R9916" t="s">
        <v>3749</v>
      </c>
      <c r="S9916">
        <v>0.01</v>
      </c>
    </row>
    <row r="9917" spans="1:19" x14ac:dyDescent="0.35">
      <c r="A9917" t="s">
        <v>29760</v>
      </c>
      <c r="B9917" t="str">
        <f>CONCATENATE("RE/",_1057_Part_Details[[#This Row],[Part No]])</f>
        <v>RE/51650088</v>
      </c>
      <c r="C9917" t="s">
        <v>29761</v>
      </c>
      <c r="D9917" t="s">
        <v>6652</v>
      </c>
      <c r="E9917" s="17">
        <v>22.498750000000001</v>
      </c>
      <c r="F9917">
        <v>0</v>
      </c>
      <c r="G9917">
        <v>42004</v>
      </c>
      <c r="H9917">
        <v>0</v>
      </c>
      <c r="I9917">
        <v>0</v>
      </c>
      <c r="J9917">
        <v>0</v>
      </c>
      <c r="K9917">
        <v>604223</v>
      </c>
      <c r="L9917">
        <v>0</v>
      </c>
      <c r="M9917">
        <v>50142</v>
      </c>
      <c r="N9917" t="s">
        <v>6653</v>
      </c>
      <c r="O9917">
        <v>0</v>
      </c>
      <c r="P9917">
        <v>3315</v>
      </c>
      <c r="Q9917" t="s">
        <v>1314</v>
      </c>
      <c r="R9917" t="s">
        <v>29762</v>
      </c>
      <c r="S9917">
        <v>0.6</v>
      </c>
    </row>
    <row r="9918" spans="1:19" x14ac:dyDescent="0.35">
      <c r="A9918" t="s">
        <v>29763</v>
      </c>
      <c r="B9918" t="str">
        <f>CONCATENATE("RE/",_1057_Part_Details[[#This Row],[Part No]])</f>
        <v>RE/51650089</v>
      </c>
      <c r="C9918" t="s">
        <v>29764</v>
      </c>
      <c r="D9918" t="s">
        <v>6652</v>
      </c>
      <c r="E9918" s="17">
        <v>2.3033333333333332</v>
      </c>
      <c r="F9918">
        <v>0</v>
      </c>
      <c r="G9918">
        <v>42004</v>
      </c>
      <c r="H9918">
        <v>0</v>
      </c>
      <c r="I9918">
        <v>0</v>
      </c>
      <c r="J9918">
        <v>0</v>
      </c>
      <c r="K9918">
        <v>604223</v>
      </c>
      <c r="L9918">
        <v>0</v>
      </c>
      <c r="M9918">
        <v>50142</v>
      </c>
      <c r="N9918" t="s">
        <v>6653</v>
      </c>
      <c r="O9918">
        <v>0</v>
      </c>
      <c r="P9918">
        <v>3315</v>
      </c>
      <c r="Q9918" t="s">
        <v>1314</v>
      </c>
      <c r="R9918" t="s">
        <v>29765</v>
      </c>
      <c r="S9918">
        <v>0.01</v>
      </c>
    </row>
    <row r="9919" spans="1:19" x14ac:dyDescent="0.35">
      <c r="A9919" t="s">
        <v>29766</v>
      </c>
      <c r="B9919" t="str">
        <f>CONCATENATE("RE/",_1057_Part_Details[[#This Row],[Part No]])</f>
        <v>RE/51650090</v>
      </c>
      <c r="C9919" t="s">
        <v>29767</v>
      </c>
      <c r="D9919" t="s">
        <v>6652</v>
      </c>
      <c r="E9919" s="17">
        <v>48.96</v>
      </c>
      <c r="F9919">
        <v>0</v>
      </c>
      <c r="G9919">
        <v>42001</v>
      </c>
      <c r="H9919">
        <v>0</v>
      </c>
      <c r="I9919">
        <v>0</v>
      </c>
      <c r="J9919">
        <v>0</v>
      </c>
      <c r="K9919">
        <v>604223</v>
      </c>
      <c r="L9919">
        <v>0</v>
      </c>
      <c r="M9919">
        <v>50142</v>
      </c>
      <c r="N9919" t="s">
        <v>6653</v>
      </c>
      <c r="O9919">
        <v>0</v>
      </c>
      <c r="P9919">
        <v>0</v>
      </c>
      <c r="Q9919" t="s">
        <v>3088</v>
      </c>
      <c r="R9919" t="s">
        <v>6653</v>
      </c>
      <c r="S9919">
        <v>0</v>
      </c>
    </row>
    <row r="9920" spans="1:19" x14ac:dyDescent="0.35">
      <c r="A9920" t="s">
        <v>3777</v>
      </c>
      <c r="B9920" t="str">
        <f>CONCATENATE("RE/",_1057_Part_Details[[#This Row],[Part No]])</f>
        <v>RE/51955072</v>
      </c>
      <c r="C9920" t="s">
        <v>29768</v>
      </c>
      <c r="D9920" t="s">
        <v>6652</v>
      </c>
      <c r="E9920" s="17">
        <v>20.17142857142856</v>
      </c>
      <c r="F9920">
        <v>0</v>
      </c>
      <c r="G9920">
        <v>-1</v>
      </c>
      <c r="H9920">
        <v>3</v>
      </c>
      <c r="I9920">
        <v>0</v>
      </c>
      <c r="J9920">
        <v>1</v>
      </c>
      <c r="K9920">
        <v>604223</v>
      </c>
      <c r="L9920">
        <v>0</v>
      </c>
      <c r="M9920">
        <v>50142</v>
      </c>
      <c r="N9920" t="s">
        <v>9000</v>
      </c>
      <c r="O9920">
        <v>0</v>
      </c>
      <c r="P9920">
        <v>6856</v>
      </c>
      <c r="Q9920" t="s">
        <v>375</v>
      </c>
      <c r="R9920" t="s">
        <v>29769</v>
      </c>
      <c r="S9920">
        <v>0</v>
      </c>
    </row>
    <row r="9921" spans="1:19" x14ac:dyDescent="0.35">
      <c r="A9921" t="s">
        <v>29770</v>
      </c>
      <c r="B9921" t="str">
        <f>CONCATENATE("RE/",_1057_Part_Details[[#This Row],[Part No]])</f>
        <v>RE/51650091</v>
      </c>
      <c r="C9921" t="s">
        <v>29771</v>
      </c>
      <c r="D9921" t="s">
        <v>6652</v>
      </c>
      <c r="E9921" s="17">
        <v>24.3</v>
      </c>
      <c r="F9921">
        <v>0</v>
      </c>
      <c r="G9921">
        <v>42002</v>
      </c>
      <c r="H9921">
        <v>0</v>
      </c>
      <c r="I9921">
        <v>0</v>
      </c>
      <c r="J9921">
        <v>0</v>
      </c>
      <c r="K9921">
        <v>604223</v>
      </c>
      <c r="L9921">
        <v>0</v>
      </c>
      <c r="M9921">
        <v>50142</v>
      </c>
      <c r="N9921" t="s">
        <v>6653</v>
      </c>
      <c r="O9921">
        <v>0</v>
      </c>
      <c r="P9921">
        <v>10970</v>
      </c>
      <c r="Q9921" t="s">
        <v>2840</v>
      </c>
      <c r="R9921" t="s">
        <v>6653</v>
      </c>
      <c r="S9921">
        <v>0</v>
      </c>
    </row>
    <row r="9922" spans="1:19" x14ac:dyDescent="0.35">
      <c r="A9922" t="s">
        <v>29772</v>
      </c>
      <c r="B9922" t="str">
        <f>CONCATENATE("RE/",_1057_Part_Details[[#This Row],[Part No]])</f>
        <v>RE/51650091/1</v>
      </c>
      <c r="C9922" t="s">
        <v>29771</v>
      </c>
      <c r="D9922" t="s">
        <v>6652</v>
      </c>
      <c r="E9922" s="17">
        <v>54.06</v>
      </c>
      <c r="F9922">
        <v>0</v>
      </c>
      <c r="G9922">
        <v>42004</v>
      </c>
      <c r="H9922">
        <v>0</v>
      </c>
      <c r="I9922">
        <v>0</v>
      </c>
      <c r="J9922">
        <v>0</v>
      </c>
      <c r="K9922">
        <v>604223</v>
      </c>
      <c r="L9922">
        <v>0</v>
      </c>
      <c r="M9922">
        <v>50142</v>
      </c>
      <c r="N9922" t="s">
        <v>6653</v>
      </c>
      <c r="O9922">
        <v>0</v>
      </c>
      <c r="P9922">
        <v>8542</v>
      </c>
      <c r="Q9922" t="s">
        <v>13205</v>
      </c>
      <c r="R9922" t="s">
        <v>29773</v>
      </c>
      <c r="S9922">
        <v>0</v>
      </c>
    </row>
    <row r="9923" spans="1:19" x14ac:dyDescent="0.35">
      <c r="A9923" t="s">
        <v>29774</v>
      </c>
      <c r="B9923" t="str">
        <f>CONCATENATE("RE/",_1057_Part_Details[[#This Row],[Part No]])</f>
        <v>RE/51650092</v>
      </c>
      <c r="C9923" t="s">
        <v>29775</v>
      </c>
      <c r="D9923" t="s">
        <v>6652</v>
      </c>
      <c r="E9923" s="17">
        <v>2.1052631578947367</v>
      </c>
      <c r="F9923">
        <v>0</v>
      </c>
      <c r="G9923">
        <v>42004</v>
      </c>
      <c r="H9923">
        <v>0</v>
      </c>
      <c r="I9923">
        <v>0</v>
      </c>
      <c r="J9923">
        <v>0</v>
      </c>
      <c r="K9923">
        <v>604223</v>
      </c>
      <c r="L9923">
        <v>0</v>
      </c>
      <c r="M9923">
        <v>50142</v>
      </c>
      <c r="N9923" t="s">
        <v>6653</v>
      </c>
      <c r="O9923">
        <v>0</v>
      </c>
      <c r="P9923">
        <v>0</v>
      </c>
      <c r="Q9923" t="s">
        <v>3088</v>
      </c>
      <c r="R9923" t="s">
        <v>6653</v>
      </c>
      <c r="S9923">
        <v>0</v>
      </c>
    </row>
    <row r="9924" spans="1:19" x14ac:dyDescent="0.35">
      <c r="A9924" t="s">
        <v>29776</v>
      </c>
      <c r="B9924" t="str">
        <f>CONCATENATE("RE/",_1057_Part_Details[[#This Row],[Part No]])</f>
        <v>RE/51650093</v>
      </c>
      <c r="C9924" t="s">
        <v>29777</v>
      </c>
      <c r="D9924" t="s">
        <v>6652</v>
      </c>
      <c r="E9924" s="17">
        <v>7.81</v>
      </c>
      <c r="F9924">
        <v>0</v>
      </c>
      <c r="G9924">
        <v>42004</v>
      </c>
      <c r="H9924">
        <v>0</v>
      </c>
      <c r="I9924">
        <v>0</v>
      </c>
      <c r="J9924">
        <v>0</v>
      </c>
      <c r="K9924">
        <v>604223</v>
      </c>
      <c r="L9924">
        <v>0</v>
      </c>
      <c r="M9924">
        <v>50142</v>
      </c>
      <c r="N9924" t="s">
        <v>6653</v>
      </c>
      <c r="O9924">
        <v>0</v>
      </c>
      <c r="P9924">
        <v>9840</v>
      </c>
      <c r="Q9924" t="s">
        <v>29778</v>
      </c>
      <c r="R9924" t="s">
        <v>29779</v>
      </c>
      <c r="S9924">
        <v>0.4</v>
      </c>
    </row>
    <row r="9925" spans="1:19" x14ac:dyDescent="0.35">
      <c r="A9925" t="s">
        <v>3779</v>
      </c>
      <c r="B9925" t="str">
        <f>CONCATENATE("RE/",_1057_Part_Details[[#This Row],[Part No]])</f>
        <v>RE/51955074</v>
      </c>
      <c r="C9925" t="s">
        <v>29780</v>
      </c>
      <c r="D9925" t="s">
        <v>6652</v>
      </c>
      <c r="E9925" s="17">
        <v>20.17142857142856</v>
      </c>
      <c r="F9925">
        <v>0</v>
      </c>
      <c r="G9925">
        <v>-1</v>
      </c>
      <c r="H9925">
        <v>7</v>
      </c>
      <c r="I9925">
        <v>0</v>
      </c>
      <c r="J9925">
        <v>1</v>
      </c>
      <c r="K9925">
        <v>604223</v>
      </c>
      <c r="L9925">
        <v>0</v>
      </c>
      <c r="M9925">
        <v>50142</v>
      </c>
      <c r="N9925" t="s">
        <v>9000</v>
      </c>
      <c r="O9925">
        <v>0</v>
      </c>
      <c r="P9925">
        <v>6856</v>
      </c>
      <c r="Q9925" t="s">
        <v>375</v>
      </c>
      <c r="R9925" t="s">
        <v>29781</v>
      </c>
      <c r="S9925">
        <v>0</v>
      </c>
    </row>
    <row r="9926" spans="1:19" x14ac:dyDescent="0.35">
      <c r="A9926" t="s">
        <v>29782</v>
      </c>
      <c r="B9926" t="str">
        <f>CONCATENATE("RE/",_1057_Part_Details[[#This Row],[Part No]])</f>
        <v>RE/51650096</v>
      </c>
      <c r="C9926" t="s">
        <v>29783</v>
      </c>
      <c r="D9926" t="s">
        <v>6652</v>
      </c>
      <c r="E9926" s="17">
        <v>19.5</v>
      </c>
      <c r="F9926">
        <v>0</v>
      </c>
      <c r="G9926">
        <v>42004</v>
      </c>
      <c r="H9926">
        <v>0</v>
      </c>
      <c r="I9926">
        <v>0</v>
      </c>
      <c r="J9926">
        <v>0</v>
      </c>
      <c r="K9926">
        <v>604223</v>
      </c>
      <c r="L9926">
        <v>0</v>
      </c>
      <c r="M9926">
        <v>50142</v>
      </c>
      <c r="N9926" t="s">
        <v>6653</v>
      </c>
      <c r="O9926">
        <v>0</v>
      </c>
      <c r="P9926">
        <v>7341</v>
      </c>
      <c r="Q9926" t="s">
        <v>12237</v>
      </c>
      <c r="R9926" t="s">
        <v>29784</v>
      </c>
      <c r="S9926">
        <v>0.7</v>
      </c>
    </row>
    <row r="9927" spans="1:19" x14ac:dyDescent="0.35">
      <c r="A9927" t="s">
        <v>29785</v>
      </c>
      <c r="B9927" t="str">
        <f>CONCATENATE("RE/",_1057_Part_Details[[#This Row],[Part No]])</f>
        <v>RE/51650100</v>
      </c>
      <c r="C9927" t="s">
        <v>29786</v>
      </c>
      <c r="D9927" t="s">
        <v>6652</v>
      </c>
      <c r="E9927" s="17">
        <v>38.400000000000006</v>
      </c>
      <c r="F9927">
        <v>0</v>
      </c>
      <c r="G9927">
        <v>42004</v>
      </c>
      <c r="H9927">
        <v>0</v>
      </c>
      <c r="I9927">
        <v>0</v>
      </c>
      <c r="J9927">
        <v>0</v>
      </c>
      <c r="K9927">
        <v>604223</v>
      </c>
      <c r="L9927">
        <v>0</v>
      </c>
      <c r="M9927">
        <v>50142</v>
      </c>
      <c r="N9927" t="s">
        <v>6653</v>
      </c>
      <c r="O9927">
        <v>0</v>
      </c>
      <c r="P9927">
        <v>0</v>
      </c>
      <c r="Q9927" t="s">
        <v>3088</v>
      </c>
      <c r="R9927" t="s">
        <v>6653</v>
      </c>
      <c r="S9927">
        <v>0</v>
      </c>
    </row>
    <row r="9928" spans="1:19" x14ac:dyDescent="0.35">
      <c r="A9928" t="s">
        <v>29787</v>
      </c>
      <c r="B9928" t="str">
        <f>CONCATENATE("RE/",_1057_Part_Details[[#This Row],[Part No]])</f>
        <v>RE/51650101</v>
      </c>
      <c r="C9928" t="s">
        <v>29788</v>
      </c>
      <c r="D9928" t="s">
        <v>6652</v>
      </c>
      <c r="E9928" s="17">
        <v>38.22</v>
      </c>
      <c r="F9928">
        <v>0</v>
      </c>
      <c r="G9928">
        <v>42004</v>
      </c>
      <c r="H9928">
        <v>0</v>
      </c>
      <c r="I9928">
        <v>0</v>
      </c>
      <c r="J9928">
        <v>0</v>
      </c>
      <c r="K9928">
        <v>604223</v>
      </c>
      <c r="L9928">
        <v>0</v>
      </c>
      <c r="M9928">
        <v>50142</v>
      </c>
      <c r="N9928" t="s">
        <v>6653</v>
      </c>
      <c r="O9928">
        <v>0</v>
      </c>
      <c r="P9928">
        <v>0</v>
      </c>
      <c r="Q9928" t="s">
        <v>3088</v>
      </c>
      <c r="R9928" t="s">
        <v>6653</v>
      </c>
      <c r="S9928">
        <v>0</v>
      </c>
    </row>
    <row r="9929" spans="1:19" x14ac:dyDescent="0.35">
      <c r="A9929" t="s">
        <v>29789</v>
      </c>
      <c r="B9929" t="str">
        <f>CONCATENATE("RE/",_1057_Part_Details[[#This Row],[Part No]])</f>
        <v>RE/51650102</v>
      </c>
      <c r="C9929" t="s">
        <v>29790</v>
      </c>
      <c r="D9929" t="s">
        <v>6652</v>
      </c>
      <c r="E9929" s="17">
        <v>282.2</v>
      </c>
      <c r="F9929">
        <v>0</v>
      </c>
      <c r="G9929">
        <v>42002</v>
      </c>
      <c r="H9929">
        <v>0</v>
      </c>
      <c r="I9929">
        <v>0</v>
      </c>
      <c r="J9929">
        <v>0</v>
      </c>
      <c r="K9929">
        <v>604223</v>
      </c>
      <c r="L9929">
        <v>0</v>
      </c>
      <c r="M9929">
        <v>50142</v>
      </c>
      <c r="N9929" t="s">
        <v>6653</v>
      </c>
      <c r="O9929">
        <v>0</v>
      </c>
      <c r="P9929">
        <v>0</v>
      </c>
      <c r="Q9929" t="s">
        <v>3088</v>
      </c>
      <c r="R9929" t="s">
        <v>6653</v>
      </c>
      <c r="S9929">
        <v>0</v>
      </c>
    </row>
    <row r="9930" spans="1:19" x14ac:dyDescent="0.35">
      <c r="A9930" t="s">
        <v>1777</v>
      </c>
      <c r="B9930" t="str">
        <f>CONCATENATE("RE/",_1057_Part_Details[[#This Row],[Part No]])</f>
        <v>RE/51030516</v>
      </c>
      <c r="C9930" t="s">
        <v>29791</v>
      </c>
      <c r="D9930" t="s">
        <v>6652</v>
      </c>
      <c r="E9930" s="17">
        <v>20.22</v>
      </c>
      <c r="F9930">
        <v>0</v>
      </c>
      <c r="G9930">
        <v>42004</v>
      </c>
      <c r="H9930">
        <v>18</v>
      </c>
      <c r="I9930">
        <v>0</v>
      </c>
      <c r="J9930">
        <v>0</v>
      </c>
      <c r="K9930">
        <v>604223</v>
      </c>
      <c r="L9930">
        <v>0</v>
      </c>
      <c r="M9930">
        <v>50142</v>
      </c>
      <c r="N9930" t="s">
        <v>6653</v>
      </c>
      <c r="O9930">
        <v>0</v>
      </c>
      <c r="P9930">
        <v>4607</v>
      </c>
      <c r="Q9930" t="s">
        <v>77</v>
      </c>
      <c r="R9930" t="s">
        <v>29792</v>
      </c>
      <c r="S9930">
        <v>0</v>
      </c>
    </row>
    <row r="9931" spans="1:19" x14ac:dyDescent="0.35">
      <c r="A9931" t="s">
        <v>1777</v>
      </c>
      <c r="B9931" t="str">
        <f>CONCATENATE("RE/",_1057_Part_Details[[#This Row],[Part No]])</f>
        <v>RE/51030516</v>
      </c>
      <c r="C9931" t="s">
        <v>29791</v>
      </c>
      <c r="D9931" t="s">
        <v>6652</v>
      </c>
      <c r="E9931" s="17">
        <v>20.22</v>
      </c>
      <c r="F9931">
        <v>0</v>
      </c>
      <c r="G9931">
        <v>42004</v>
      </c>
      <c r="H9931">
        <v>18</v>
      </c>
      <c r="I9931">
        <v>0</v>
      </c>
      <c r="J9931">
        <v>0</v>
      </c>
      <c r="K9931">
        <v>604223</v>
      </c>
      <c r="L9931">
        <v>0</v>
      </c>
      <c r="M9931">
        <v>50142</v>
      </c>
      <c r="N9931" t="s">
        <v>6653</v>
      </c>
      <c r="O9931">
        <v>0</v>
      </c>
      <c r="P9931">
        <v>4607</v>
      </c>
      <c r="Q9931" t="s">
        <v>77</v>
      </c>
      <c r="R9931" t="s">
        <v>29792</v>
      </c>
      <c r="S9931">
        <v>0</v>
      </c>
    </row>
    <row r="9932" spans="1:19" x14ac:dyDescent="0.35">
      <c r="A9932" t="s">
        <v>29793</v>
      </c>
      <c r="B9932" t="str">
        <f>CONCATENATE("RE/",_1057_Part_Details[[#This Row],[Part No]])</f>
        <v>RE/51650104</v>
      </c>
      <c r="C9932" t="s">
        <v>29794</v>
      </c>
      <c r="D9932" t="s">
        <v>6652</v>
      </c>
      <c r="E9932" s="17">
        <v>11.822857142857144</v>
      </c>
      <c r="F9932">
        <v>0</v>
      </c>
      <c r="G9932">
        <v>42004</v>
      </c>
      <c r="H9932">
        <v>0</v>
      </c>
      <c r="I9932">
        <v>0</v>
      </c>
      <c r="J9932">
        <v>0</v>
      </c>
      <c r="K9932">
        <v>604223</v>
      </c>
      <c r="L9932">
        <v>0</v>
      </c>
      <c r="M9932">
        <v>50142</v>
      </c>
      <c r="N9932" t="s">
        <v>6653</v>
      </c>
      <c r="O9932">
        <v>0</v>
      </c>
      <c r="P9932">
        <v>0</v>
      </c>
      <c r="Q9932" t="s">
        <v>3088</v>
      </c>
      <c r="R9932" t="s">
        <v>6653</v>
      </c>
      <c r="S9932">
        <v>0</v>
      </c>
    </row>
    <row r="9933" spans="1:19" x14ac:dyDescent="0.35">
      <c r="A9933" t="s">
        <v>29795</v>
      </c>
      <c r="B9933" t="str">
        <f>CONCATENATE("RE/",_1057_Part_Details[[#This Row],[Part No]])</f>
        <v>RE/51650105</v>
      </c>
      <c r="C9933" t="s">
        <v>29796</v>
      </c>
      <c r="D9933" t="s">
        <v>6652</v>
      </c>
      <c r="E9933" s="17">
        <v>6.75</v>
      </c>
      <c r="F9933">
        <v>0</v>
      </c>
      <c r="G9933">
        <v>42004</v>
      </c>
      <c r="H9933">
        <v>0</v>
      </c>
      <c r="I9933">
        <v>0</v>
      </c>
      <c r="J9933">
        <v>0</v>
      </c>
      <c r="K9933">
        <v>604223</v>
      </c>
      <c r="L9933">
        <v>0</v>
      </c>
      <c r="M9933">
        <v>50142</v>
      </c>
      <c r="N9933" t="s">
        <v>6653</v>
      </c>
      <c r="O9933">
        <v>0</v>
      </c>
      <c r="P9933">
        <v>0</v>
      </c>
      <c r="Q9933" t="s">
        <v>3088</v>
      </c>
      <c r="R9933" t="s">
        <v>6653</v>
      </c>
      <c r="S9933">
        <v>0</v>
      </c>
    </row>
    <row r="9934" spans="1:19" x14ac:dyDescent="0.35">
      <c r="A9934" t="s">
        <v>29797</v>
      </c>
      <c r="B9934" t="str">
        <f>CONCATENATE("RE/",_1057_Part_Details[[#This Row],[Part No]])</f>
        <v>RE/51650106</v>
      </c>
      <c r="C9934" t="s">
        <v>29798</v>
      </c>
      <c r="D9934" t="s">
        <v>6652</v>
      </c>
      <c r="E9934" s="17">
        <v>14.733333333333333</v>
      </c>
      <c r="F9934">
        <v>0</v>
      </c>
      <c r="G9934">
        <v>42004</v>
      </c>
      <c r="H9934">
        <v>0</v>
      </c>
      <c r="I9934">
        <v>0</v>
      </c>
      <c r="J9934">
        <v>0</v>
      </c>
      <c r="K9934">
        <v>604223</v>
      </c>
      <c r="L9934">
        <v>0</v>
      </c>
      <c r="M9934">
        <v>50142</v>
      </c>
      <c r="N9934" t="s">
        <v>6653</v>
      </c>
      <c r="O9934">
        <v>0</v>
      </c>
      <c r="P9934">
        <v>0</v>
      </c>
      <c r="Q9934" t="s">
        <v>3088</v>
      </c>
      <c r="R9934" t="s">
        <v>6653</v>
      </c>
      <c r="S9934">
        <v>0.05</v>
      </c>
    </row>
    <row r="9935" spans="1:19" x14ac:dyDescent="0.35">
      <c r="A9935" t="s">
        <v>29799</v>
      </c>
      <c r="B9935" t="str">
        <f>CONCATENATE("RE/",_1057_Part_Details[[#This Row],[Part No]])</f>
        <v>RE/51650107</v>
      </c>
      <c r="C9935" t="s">
        <v>29800</v>
      </c>
      <c r="D9935" t="s">
        <v>6652</v>
      </c>
      <c r="E9935" s="17">
        <v>19.636363636363637</v>
      </c>
      <c r="F9935">
        <v>0</v>
      </c>
      <c r="G9935">
        <v>42004</v>
      </c>
      <c r="H9935">
        <v>0</v>
      </c>
      <c r="I9935">
        <v>0</v>
      </c>
      <c r="J9935">
        <v>0</v>
      </c>
      <c r="K9935">
        <v>604223</v>
      </c>
      <c r="L9935">
        <v>0</v>
      </c>
      <c r="M9935">
        <v>50142</v>
      </c>
      <c r="N9935" t="s">
        <v>6653</v>
      </c>
      <c r="O9935">
        <v>0</v>
      </c>
      <c r="P9935">
        <v>0</v>
      </c>
      <c r="Q9935" t="s">
        <v>3088</v>
      </c>
      <c r="R9935" t="s">
        <v>6653</v>
      </c>
      <c r="S9935">
        <v>0.05</v>
      </c>
    </row>
    <row r="9936" spans="1:19" x14ac:dyDescent="0.35">
      <c r="A9936" t="s">
        <v>29801</v>
      </c>
      <c r="B9936" t="str">
        <f>CONCATENATE("RE/",_1057_Part_Details[[#This Row],[Part No]])</f>
        <v>RE/51650108</v>
      </c>
      <c r="C9936" t="s">
        <v>29802</v>
      </c>
      <c r="D9936" t="s">
        <v>6652</v>
      </c>
      <c r="E9936" s="17">
        <v>21.166666666666668</v>
      </c>
      <c r="F9936">
        <v>0</v>
      </c>
      <c r="G9936">
        <v>42004</v>
      </c>
      <c r="H9936">
        <v>0</v>
      </c>
      <c r="I9936">
        <v>0</v>
      </c>
      <c r="J9936">
        <v>0</v>
      </c>
      <c r="K9936">
        <v>604223</v>
      </c>
      <c r="L9936">
        <v>0</v>
      </c>
      <c r="M9936">
        <v>50142</v>
      </c>
      <c r="N9936" t="s">
        <v>6653</v>
      </c>
      <c r="O9936">
        <v>0</v>
      </c>
      <c r="P9936">
        <v>0</v>
      </c>
      <c r="Q9936" t="s">
        <v>3088</v>
      </c>
      <c r="R9936" t="s">
        <v>6653</v>
      </c>
      <c r="S9936">
        <v>0.2</v>
      </c>
    </row>
    <row r="9937" spans="1:19" x14ac:dyDescent="0.35">
      <c r="A9937" t="s">
        <v>29803</v>
      </c>
      <c r="B9937" t="str">
        <f>CONCATENATE("RE/",_1057_Part_Details[[#This Row],[Part No]])</f>
        <v>RE/51650109</v>
      </c>
      <c r="C9937" t="s">
        <v>29804</v>
      </c>
      <c r="D9937" t="s">
        <v>6652</v>
      </c>
      <c r="E9937" s="17">
        <v>1.7777777777777777</v>
      </c>
      <c r="F9937">
        <v>0</v>
      </c>
      <c r="G9937">
        <v>42004</v>
      </c>
      <c r="H9937">
        <v>0</v>
      </c>
      <c r="I9937">
        <v>0</v>
      </c>
      <c r="J9937">
        <v>0</v>
      </c>
      <c r="K9937">
        <v>604223</v>
      </c>
      <c r="L9937">
        <v>0</v>
      </c>
      <c r="M9937">
        <v>50142</v>
      </c>
      <c r="N9937" t="s">
        <v>6653</v>
      </c>
      <c r="O9937">
        <v>0</v>
      </c>
      <c r="P9937">
        <v>0</v>
      </c>
      <c r="Q9937" t="s">
        <v>3088</v>
      </c>
      <c r="R9937" t="s">
        <v>6653</v>
      </c>
      <c r="S9937">
        <v>0.4</v>
      </c>
    </row>
    <row r="9938" spans="1:19" x14ac:dyDescent="0.35">
      <c r="A9938" t="s">
        <v>29805</v>
      </c>
      <c r="B9938" t="str">
        <f>CONCATENATE("RE/",_1057_Part_Details[[#This Row],[Part No]])</f>
        <v>RE/51650110</v>
      </c>
      <c r="C9938" t="s">
        <v>29806</v>
      </c>
      <c r="D9938" t="s">
        <v>6652</v>
      </c>
      <c r="E9938" s="17">
        <v>1.7300000000000002</v>
      </c>
      <c r="F9938">
        <v>0</v>
      </c>
      <c r="G9938">
        <v>42004</v>
      </c>
      <c r="H9938">
        <v>0</v>
      </c>
      <c r="I9938">
        <v>0</v>
      </c>
      <c r="J9938">
        <v>0</v>
      </c>
      <c r="K9938">
        <v>604223</v>
      </c>
      <c r="L9938">
        <v>0</v>
      </c>
      <c r="M9938">
        <v>50142</v>
      </c>
      <c r="N9938" t="s">
        <v>6653</v>
      </c>
      <c r="O9938">
        <v>0</v>
      </c>
      <c r="P9938">
        <v>3315</v>
      </c>
      <c r="Q9938" t="s">
        <v>1314</v>
      </c>
      <c r="R9938" t="s">
        <v>29807</v>
      </c>
      <c r="S9938">
        <v>0.45</v>
      </c>
    </row>
    <row r="9939" spans="1:19" x14ac:dyDescent="0.35">
      <c r="A9939" t="s">
        <v>29808</v>
      </c>
      <c r="B9939" t="str">
        <f>CONCATENATE("RE/",_1057_Part_Details[[#This Row],[Part No]])</f>
        <v>RE/51650111</v>
      </c>
      <c r="C9939" t="s">
        <v>29809</v>
      </c>
      <c r="D9939" t="s">
        <v>6652</v>
      </c>
      <c r="E9939" s="17">
        <v>1.075</v>
      </c>
      <c r="F9939">
        <v>0</v>
      </c>
      <c r="G9939">
        <v>42004</v>
      </c>
      <c r="H9939">
        <v>0</v>
      </c>
      <c r="I9939">
        <v>0</v>
      </c>
      <c r="J9939">
        <v>0</v>
      </c>
      <c r="K9939">
        <v>604223</v>
      </c>
      <c r="L9939">
        <v>0</v>
      </c>
      <c r="M9939">
        <v>50142</v>
      </c>
      <c r="N9939" t="s">
        <v>6653</v>
      </c>
      <c r="O9939">
        <v>0</v>
      </c>
      <c r="P9939">
        <v>12462</v>
      </c>
      <c r="Q9939" t="s">
        <v>551</v>
      </c>
      <c r="R9939" t="s">
        <v>29810</v>
      </c>
      <c r="S9939">
        <v>0</v>
      </c>
    </row>
    <row r="9940" spans="1:19" x14ac:dyDescent="0.35">
      <c r="A9940" t="s">
        <v>29811</v>
      </c>
      <c r="B9940" t="str">
        <f>CONCATENATE("RE/",_1057_Part_Details[[#This Row],[Part No]])</f>
        <v>RE/51650112</v>
      </c>
      <c r="C9940" t="s">
        <v>29812</v>
      </c>
      <c r="D9940" t="s">
        <v>6652</v>
      </c>
      <c r="E9940" s="17">
        <v>6.4014285714285721</v>
      </c>
      <c r="F9940">
        <v>0</v>
      </c>
      <c r="G9940">
        <v>42004</v>
      </c>
      <c r="H9940">
        <v>0</v>
      </c>
      <c r="I9940">
        <v>0</v>
      </c>
      <c r="J9940">
        <v>0</v>
      </c>
      <c r="K9940">
        <v>604223</v>
      </c>
      <c r="L9940">
        <v>0</v>
      </c>
      <c r="M9940">
        <v>50142</v>
      </c>
      <c r="N9940" t="s">
        <v>6653</v>
      </c>
      <c r="O9940">
        <v>0</v>
      </c>
      <c r="P9940">
        <v>16735</v>
      </c>
      <c r="Q9940" t="s">
        <v>563</v>
      </c>
      <c r="R9940" t="s">
        <v>6653</v>
      </c>
      <c r="S9940">
        <v>0</v>
      </c>
    </row>
    <row r="9941" spans="1:19" x14ac:dyDescent="0.35">
      <c r="A9941" t="s">
        <v>29813</v>
      </c>
      <c r="B9941" t="str">
        <f>CONCATENATE("RE/",_1057_Part_Details[[#This Row],[Part No]])</f>
        <v>RE/51650113</v>
      </c>
      <c r="C9941" t="s">
        <v>29814</v>
      </c>
      <c r="D9941" t="s">
        <v>6652</v>
      </c>
      <c r="E9941" s="17">
        <v>34.532499999999999</v>
      </c>
      <c r="F9941">
        <v>0</v>
      </c>
      <c r="G9941">
        <v>42002</v>
      </c>
      <c r="H9941">
        <v>0</v>
      </c>
      <c r="I9941">
        <v>0</v>
      </c>
      <c r="J9941">
        <v>0</v>
      </c>
      <c r="K9941">
        <v>604223</v>
      </c>
      <c r="L9941">
        <v>0</v>
      </c>
      <c r="M9941">
        <v>50142</v>
      </c>
      <c r="N9941" t="s">
        <v>9000</v>
      </c>
      <c r="O9941">
        <v>0</v>
      </c>
      <c r="P9941">
        <v>0</v>
      </c>
      <c r="Q9941" t="s">
        <v>3088</v>
      </c>
      <c r="R9941" t="s">
        <v>6653</v>
      </c>
      <c r="S9941">
        <v>0.45</v>
      </c>
    </row>
    <row r="9942" spans="1:19" x14ac:dyDescent="0.35">
      <c r="A9942" t="s">
        <v>29815</v>
      </c>
      <c r="B9942" t="str">
        <f>CONCATENATE("RE/",_1057_Part_Details[[#This Row],[Part No]])</f>
        <v>RE/51650114</v>
      </c>
      <c r="C9942" t="s">
        <v>29816</v>
      </c>
      <c r="D9942" t="s">
        <v>6652</v>
      </c>
      <c r="E9942" s="17">
        <v>3.76</v>
      </c>
      <c r="F9942">
        <v>0</v>
      </c>
      <c r="G9942">
        <v>42004</v>
      </c>
      <c r="H9942">
        <v>0</v>
      </c>
      <c r="I9942">
        <v>0</v>
      </c>
      <c r="J9942">
        <v>0</v>
      </c>
      <c r="K9942">
        <v>604223</v>
      </c>
      <c r="L9942">
        <v>0</v>
      </c>
      <c r="M9942">
        <v>50142</v>
      </c>
      <c r="N9942" t="s">
        <v>6653</v>
      </c>
      <c r="O9942">
        <v>0</v>
      </c>
      <c r="P9942">
        <v>7341</v>
      </c>
      <c r="Q9942" t="s">
        <v>12237</v>
      </c>
      <c r="R9942" t="s">
        <v>29817</v>
      </c>
      <c r="S9942">
        <v>0</v>
      </c>
    </row>
    <row r="9943" spans="1:19" x14ac:dyDescent="0.35">
      <c r="A9943" t="s">
        <v>29818</v>
      </c>
      <c r="B9943" t="str">
        <f>CONCATENATE("RE/",_1057_Part_Details[[#This Row],[Part No]])</f>
        <v>RE/51650115</v>
      </c>
      <c r="C9943" t="s">
        <v>29819</v>
      </c>
      <c r="D9943" t="s">
        <v>6652</v>
      </c>
      <c r="E9943" s="17">
        <v>316.14</v>
      </c>
      <c r="F9943">
        <v>0</v>
      </c>
      <c r="G9943">
        <v>42004</v>
      </c>
      <c r="H9943">
        <v>0</v>
      </c>
      <c r="I9943">
        <v>0</v>
      </c>
      <c r="J9943">
        <v>0</v>
      </c>
      <c r="K9943">
        <v>604223</v>
      </c>
      <c r="L9943">
        <v>0</v>
      </c>
      <c r="M9943">
        <v>50142</v>
      </c>
      <c r="N9943" t="s">
        <v>6653</v>
      </c>
      <c r="O9943">
        <v>0</v>
      </c>
      <c r="P9943">
        <v>0</v>
      </c>
      <c r="Q9943" t="s">
        <v>3088</v>
      </c>
      <c r="R9943" t="s">
        <v>6653</v>
      </c>
      <c r="S9943">
        <v>0</v>
      </c>
    </row>
    <row r="9944" spans="1:19" x14ac:dyDescent="0.35">
      <c r="A9944" t="s">
        <v>29820</v>
      </c>
      <c r="B9944" t="str">
        <f>CONCATENATE("RE/",_1057_Part_Details[[#This Row],[Part No]])</f>
        <v>RE/51650116</v>
      </c>
      <c r="C9944" t="s">
        <v>29821</v>
      </c>
      <c r="D9944" t="s">
        <v>6652</v>
      </c>
      <c r="E9944" s="17">
        <v>31.641764705882352</v>
      </c>
      <c r="F9944">
        <v>0</v>
      </c>
      <c r="G9944">
        <v>42004</v>
      </c>
      <c r="H9944">
        <v>0</v>
      </c>
      <c r="I9944">
        <v>0</v>
      </c>
      <c r="J9944">
        <v>0</v>
      </c>
      <c r="K9944">
        <v>604223</v>
      </c>
      <c r="L9944">
        <v>0</v>
      </c>
      <c r="M9944">
        <v>50142</v>
      </c>
      <c r="N9944" t="s">
        <v>6653</v>
      </c>
      <c r="O9944">
        <v>0</v>
      </c>
      <c r="P9944">
        <v>0</v>
      </c>
      <c r="Q9944" t="s">
        <v>3088</v>
      </c>
      <c r="R9944" t="s">
        <v>6653</v>
      </c>
      <c r="S9944">
        <v>2</v>
      </c>
    </row>
    <row r="9945" spans="1:19" x14ac:dyDescent="0.35">
      <c r="A9945" t="s">
        <v>29822</v>
      </c>
      <c r="B9945" t="str">
        <f>CONCATENATE("RE/",_1057_Part_Details[[#This Row],[Part No]])</f>
        <v>RE/51650117</v>
      </c>
      <c r="C9945" t="s">
        <v>29823</v>
      </c>
      <c r="D9945" t="s">
        <v>6652</v>
      </c>
      <c r="E9945" s="17">
        <v>1.04</v>
      </c>
      <c r="F9945">
        <v>0</v>
      </c>
      <c r="G9945">
        <v>42004</v>
      </c>
      <c r="H9945">
        <v>0</v>
      </c>
      <c r="I9945">
        <v>0</v>
      </c>
      <c r="J9945">
        <v>0</v>
      </c>
      <c r="K9945">
        <v>604223</v>
      </c>
      <c r="L9945">
        <v>0</v>
      </c>
      <c r="M9945">
        <v>50142</v>
      </c>
      <c r="N9945" t="s">
        <v>6653</v>
      </c>
      <c r="O9945">
        <v>0</v>
      </c>
      <c r="P9945">
        <v>16735</v>
      </c>
      <c r="Q9945" t="s">
        <v>563</v>
      </c>
      <c r="R9945" t="s">
        <v>6653</v>
      </c>
      <c r="S9945">
        <v>0</v>
      </c>
    </row>
    <row r="9946" spans="1:19" x14ac:dyDescent="0.35">
      <c r="A9946" t="s">
        <v>3775</v>
      </c>
      <c r="B9946" t="str">
        <f>CONCATENATE("RE/",_1057_Part_Details[[#This Row],[Part No]])</f>
        <v>RE/51951164</v>
      </c>
      <c r="C9946" t="s">
        <v>29824</v>
      </c>
      <c r="D9946" t="s">
        <v>6652</v>
      </c>
      <c r="E9946" s="17">
        <v>20.23</v>
      </c>
      <c r="F9946">
        <v>0</v>
      </c>
      <c r="G9946">
        <v>42004</v>
      </c>
      <c r="H9946">
        <v>12000</v>
      </c>
      <c r="I9946">
        <v>0</v>
      </c>
      <c r="J9946">
        <v>0</v>
      </c>
      <c r="K9946">
        <v>604223</v>
      </c>
      <c r="L9946">
        <v>0</v>
      </c>
      <c r="M9946">
        <v>50142</v>
      </c>
      <c r="N9946" t="s">
        <v>6653</v>
      </c>
      <c r="O9946">
        <v>0</v>
      </c>
      <c r="P9946">
        <v>9275</v>
      </c>
      <c r="Q9946" t="s">
        <v>28</v>
      </c>
      <c r="R9946" t="s">
        <v>29825</v>
      </c>
      <c r="S9946">
        <v>0</v>
      </c>
    </row>
    <row r="9947" spans="1:19" x14ac:dyDescent="0.35">
      <c r="A9947" t="s">
        <v>5238</v>
      </c>
      <c r="B9947" t="str">
        <f>CONCATENATE("RE/",_1057_Part_Details[[#This Row],[Part No]])</f>
        <v>RE/KBS50149</v>
      </c>
      <c r="C9947" t="s">
        <v>29826</v>
      </c>
      <c r="D9947" t="s">
        <v>15924</v>
      </c>
      <c r="E9947" s="17">
        <v>20.25</v>
      </c>
      <c r="F9947">
        <v>0</v>
      </c>
      <c r="G9947">
        <v>42004</v>
      </c>
      <c r="H9947">
        <v>10</v>
      </c>
      <c r="I9947">
        <v>0</v>
      </c>
      <c r="J9947">
        <v>0</v>
      </c>
      <c r="L9947">
        <v>0</v>
      </c>
      <c r="N9947" t="s">
        <v>6653</v>
      </c>
      <c r="O9947">
        <v>0</v>
      </c>
      <c r="Q9947" t="s">
        <v>13995</v>
      </c>
      <c r="R9947" t="s">
        <v>29827</v>
      </c>
      <c r="S9947">
        <v>0</v>
      </c>
    </row>
    <row r="9948" spans="1:19" x14ac:dyDescent="0.35">
      <c r="A9948" t="s">
        <v>711</v>
      </c>
      <c r="B9948" t="str">
        <f>CONCATENATE("RE/",_1057_Part_Details[[#This Row],[Part No]])</f>
        <v>RE/02020061</v>
      </c>
      <c r="C9948" t="s">
        <v>29828</v>
      </c>
      <c r="D9948" t="s">
        <v>6652</v>
      </c>
      <c r="E9948" s="17">
        <v>20.28192401498216</v>
      </c>
      <c r="F9948">
        <v>0</v>
      </c>
      <c r="G9948">
        <v>42004</v>
      </c>
      <c r="H9948">
        <v>93</v>
      </c>
      <c r="I9948">
        <v>0</v>
      </c>
      <c r="J9948">
        <v>0</v>
      </c>
      <c r="K9948">
        <v>604223</v>
      </c>
      <c r="L9948">
        <v>1</v>
      </c>
      <c r="M9948">
        <v>50142</v>
      </c>
      <c r="N9948" t="s">
        <v>6653</v>
      </c>
      <c r="O9948">
        <v>0</v>
      </c>
      <c r="P9948">
        <v>9275</v>
      </c>
      <c r="Q9948" t="s">
        <v>28</v>
      </c>
      <c r="R9948" t="s">
        <v>29829</v>
      </c>
      <c r="S9948">
        <v>0</v>
      </c>
    </row>
    <row r="9949" spans="1:19" x14ac:dyDescent="0.35">
      <c r="A9949" t="s">
        <v>29830</v>
      </c>
      <c r="B9949" t="str">
        <f>CONCATENATE("RE/",_1057_Part_Details[[#This Row],[Part No]])</f>
        <v>RE/51650122</v>
      </c>
      <c r="C9949" t="s">
        <v>29831</v>
      </c>
      <c r="D9949" t="s">
        <v>6652</v>
      </c>
      <c r="E9949" s="17">
        <v>1.3414999999999999</v>
      </c>
      <c r="F9949">
        <v>0</v>
      </c>
      <c r="G9949">
        <v>42004</v>
      </c>
      <c r="H9949">
        <v>0</v>
      </c>
      <c r="I9949">
        <v>0</v>
      </c>
      <c r="J9949">
        <v>0</v>
      </c>
      <c r="K9949">
        <v>604223</v>
      </c>
      <c r="L9949">
        <v>0</v>
      </c>
      <c r="M9949">
        <v>50142</v>
      </c>
      <c r="N9949" t="s">
        <v>6653</v>
      </c>
      <c r="O9949">
        <v>0</v>
      </c>
      <c r="P9949">
        <v>0</v>
      </c>
      <c r="Q9949" t="s">
        <v>3088</v>
      </c>
      <c r="R9949" t="s">
        <v>6653</v>
      </c>
      <c r="S9949">
        <v>0.01</v>
      </c>
    </row>
    <row r="9950" spans="1:19" x14ac:dyDescent="0.35">
      <c r="A9950" t="s">
        <v>29832</v>
      </c>
      <c r="B9950" t="str">
        <f>CONCATENATE("RE/",_1057_Part_Details[[#This Row],[Part No]])</f>
        <v>RE/51650124</v>
      </c>
      <c r="C9950" t="s">
        <v>29833</v>
      </c>
      <c r="D9950" t="s">
        <v>6652</v>
      </c>
      <c r="E9950" s="17">
        <v>6.4760000000000009</v>
      </c>
      <c r="F9950">
        <v>0</v>
      </c>
      <c r="G9950">
        <v>42004</v>
      </c>
      <c r="H9950">
        <v>0</v>
      </c>
      <c r="I9950">
        <v>0</v>
      </c>
      <c r="J9950">
        <v>0</v>
      </c>
      <c r="K9950">
        <v>604223</v>
      </c>
      <c r="L9950">
        <v>0</v>
      </c>
      <c r="M9950">
        <v>50142</v>
      </c>
      <c r="N9950" t="s">
        <v>6653</v>
      </c>
      <c r="O9950">
        <v>0</v>
      </c>
      <c r="P9950">
        <v>4267</v>
      </c>
      <c r="Q9950" t="s">
        <v>11665</v>
      </c>
      <c r="R9950" t="s">
        <v>29834</v>
      </c>
      <c r="S9950">
        <v>0</v>
      </c>
    </row>
    <row r="9951" spans="1:19" x14ac:dyDescent="0.35">
      <c r="A9951" t="s">
        <v>29835</v>
      </c>
      <c r="B9951" t="str">
        <f>CONCATENATE("RE/",_1057_Part_Details[[#This Row],[Part No]])</f>
        <v>RE/51650125</v>
      </c>
      <c r="C9951" t="s">
        <v>29836</v>
      </c>
      <c r="D9951" t="s">
        <v>6652</v>
      </c>
      <c r="E9951" s="17">
        <v>5.5233333333333334</v>
      </c>
      <c r="F9951">
        <v>0</v>
      </c>
      <c r="G9951">
        <v>42004</v>
      </c>
      <c r="H9951">
        <v>0</v>
      </c>
      <c r="I9951">
        <v>0</v>
      </c>
      <c r="J9951">
        <v>0</v>
      </c>
      <c r="K9951">
        <v>604223</v>
      </c>
      <c r="L9951">
        <v>0</v>
      </c>
      <c r="M9951">
        <v>50142</v>
      </c>
      <c r="N9951" t="s">
        <v>6653</v>
      </c>
      <c r="O9951">
        <v>0</v>
      </c>
      <c r="P9951">
        <v>4267</v>
      </c>
      <c r="Q9951" t="s">
        <v>11665</v>
      </c>
      <c r="R9951" t="s">
        <v>29837</v>
      </c>
      <c r="S9951">
        <v>0</v>
      </c>
    </row>
    <row r="9952" spans="1:19" x14ac:dyDescent="0.35">
      <c r="A9952" t="s">
        <v>29838</v>
      </c>
      <c r="B9952" t="str">
        <f>CONCATENATE("RE/",_1057_Part_Details[[#This Row],[Part No]])</f>
        <v>RE/51650126</v>
      </c>
      <c r="C9952" t="s">
        <v>29839</v>
      </c>
      <c r="D9952" t="s">
        <v>6652</v>
      </c>
      <c r="E9952" s="17">
        <v>35.4</v>
      </c>
      <c r="F9952">
        <v>0</v>
      </c>
      <c r="G9952">
        <v>42004</v>
      </c>
      <c r="H9952">
        <v>0</v>
      </c>
      <c r="I9952">
        <v>0</v>
      </c>
      <c r="J9952">
        <v>0</v>
      </c>
      <c r="K9952">
        <v>604223</v>
      </c>
      <c r="L9952">
        <v>0</v>
      </c>
      <c r="M9952">
        <v>50142</v>
      </c>
      <c r="N9952" t="s">
        <v>6653</v>
      </c>
      <c r="O9952">
        <v>0</v>
      </c>
      <c r="P9952">
        <v>4267</v>
      </c>
      <c r="Q9952" t="s">
        <v>11665</v>
      </c>
      <c r="R9952" t="s">
        <v>29840</v>
      </c>
      <c r="S9952">
        <v>0</v>
      </c>
    </row>
    <row r="9953" spans="1:19" x14ac:dyDescent="0.35">
      <c r="A9953" t="s">
        <v>29841</v>
      </c>
      <c r="B9953" t="str">
        <f>CONCATENATE("RE/",_1057_Part_Details[[#This Row],[Part No]])</f>
        <v>RE/51650127</v>
      </c>
      <c r="C9953" t="s">
        <v>29842</v>
      </c>
      <c r="D9953" t="s">
        <v>6652</v>
      </c>
      <c r="E9953" s="17">
        <v>127.56</v>
      </c>
      <c r="F9953">
        <v>0</v>
      </c>
      <c r="G9953">
        <v>42004</v>
      </c>
      <c r="H9953">
        <v>0</v>
      </c>
      <c r="I9953">
        <v>0</v>
      </c>
      <c r="J9953">
        <v>0</v>
      </c>
      <c r="K9953">
        <v>604223</v>
      </c>
      <c r="L9953">
        <v>0</v>
      </c>
      <c r="M9953">
        <v>50142</v>
      </c>
      <c r="N9953" t="s">
        <v>6653</v>
      </c>
      <c r="O9953">
        <v>0</v>
      </c>
      <c r="P9953">
        <v>4267</v>
      </c>
      <c r="Q9953" t="s">
        <v>11665</v>
      </c>
      <c r="R9953" t="s">
        <v>29843</v>
      </c>
      <c r="S9953">
        <v>0</v>
      </c>
    </row>
    <row r="9954" spans="1:19" x14ac:dyDescent="0.35">
      <c r="A9954" t="s">
        <v>1761</v>
      </c>
      <c r="B9954" t="str">
        <f>CONCATENATE("RE/",_1057_Part_Details[[#This Row],[Part No]])</f>
        <v>RE/51030455</v>
      </c>
      <c r="C9954" t="s">
        <v>26288</v>
      </c>
      <c r="D9954" t="s">
        <v>6652</v>
      </c>
      <c r="E9954" s="17">
        <v>20.338274999999999</v>
      </c>
      <c r="F9954">
        <v>0</v>
      </c>
      <c r="G9954">
        <v>42004</v>
      </c>
      <c r="H9954">
        <v>38</v>
      </c>
      <c r="I9954">
        <v>0</v>
      </c>
      <c r="J9954">
        <v>0</v>
      </c>
      <c r="K9954">
        <v>604223</v>
      </c>
      <c r="L9954">
        <v>0</v>
      </c>
      <c r="M9954">
        <v>50142</v>
      </c>
      <c r="N9954" t="s">
        <v>6653</v>
      </c>
      <c r="O9954">
        <v>0</v>
      </c>
      <c r="P9954">
        <v>4607</v>
      </c>
      <c r="Q9954" t="s">
        <v>77</v>
      </c>
      <c r="R9954" t="s">
        <v>29844</v>
      </c>
      <c r="S9954">
        <v>1</v>
      </c>
    </row>
    <row r="9955" spans="1:19" x14ac:dyDescent="0.35">
      <c r="A9955" t="s">
        <v>29845</v>
      </c>
      <c r="B9955" t="str">
        <f>CONCATENATE("RE/",_1057_Part_Details[[#This Row],[Part No]])</f>
        <v>RE/51650130</v>
      </c>
      <c r="C9955" t="s">
        <v>29846</v>
      </c>
      <c r="D9955" t="s">
        <v>6652</v>
      </c>
      <c r="E9955" s="17">
        <v>53</v>
      </c>
      <c r="F9955">
        <v>0</v>
      </c>
      <c r="G9955">
        <v>42004</v>
      </c>
      <c r="H9955">
        <v>0</v>
      </c>
      <c r="I9955">
        <v>0</v>
      </c>
      <c r="J9955">
        <v>0</v>
      </c>
      <c r="K9955">
        <v>604223</v>
      </c>
      <c r="L9955">
        <v>0</v>
      </c>
      <c r="M9955">
        <v>50142</v>
      </c>
      <c r="N9955" t="s">
        <v>6653</v>
      </c>
      <c r="O9955">
        <v>0</v>
      </c>
      <c r="P9955">
        <v>0</v>
      </c>
      <c r="Q9955" t="s">
        <v>3088</v>
      </c>
      <c r="R9955" t="s">
        <v>6653</v>
      </c>
      <c r="S9955">
        <v>0</v>
      </c>
    </row>
    <row r="9956" spans="1:19" x14ac:dyDescent="0.35">
      <c r="A9956" t="s">
        <v>1761</v>
      </c>
      <c r="B9956" t="str">
        <f>CONCATENATE("RE/",_1057_Part_Details[[#This Row],[Part No]])</f>
        <v>RE/51030455</v>
      </c>
      <c r="C9956" t="s">
        <v>26288</v>
      </c>
      <c r="D9956" t="s">
        <v>6652</v>
      </c>
      <c r="E9956" s="17">
        <v>20.338274999999999</v>
      </c>
      <c r="F9956">
        <v>0</v>
      </c>
      <c r="G9956">
        <v>42004</v>
      </c>
      <c r="H9956">
        <v>38</v>
      </c>
      <c r="I9956">
        <v>0</v>
      </c>
      <c r="J9956">
        <v>0</v>
      </c>
      <c r="K9956">
        <v>604223</v>
      </c>
      <c r="L9956">
        <v>0</v>
      </c>
      <c r="M9956">
        <v>50142</v>
      </c>
      <c r="N9956" t="s">
        <v>6653</v>
      </c>
      <c r="O9956">
        <v>0</v>
      </c>
      <c r="P9956">
        <v>4607</v>
      </c>
      <c r="Q9956" t="s">
        <v>77</v>
      </c>
      <c r="R9956" t="s">
        <v>29844</v>
      </c>
      <c r="S9956">
        <v>1</v>
      </c>
    </row>
    <row r="9957" spans="1:19" x14ac:dyDescent="0.35">
      <c r="A9957" t="s">
        <v>29847</v>
      </c>
      <c r="B9957" t="str">
        <f>CONCATENATE("RE/",_1057_Part_Details[[#This Row],[Part No]])</f>
        <v>RE/51650132</v>
      </c>
      <c r="C9957" t="s">
        <v>29848</v>
      </c>
      <c r="D9957" t="s">
        <v>6652</v>
      </c>
      <c r="E9957" s="17">
        <v>207.55333333333334</v>
      </c>
      <c r="F9957">
        <v>0</v>
      </c>
      <c r="G9957">
        <v>42001</v>
      </c>
      <c r="H9957">
        <v>0</v>
      </c>
      <c r="I9957">
        <v>1</v>
      </c>
      <c r="J9957">
        <v>0</v>
      </c>
      <c r="K9957">
        <v>604224</v>
      </c>
      <c r="L9957">
        <v>0</v>
      </c>
      <c r="M9957">
        <v>47550</v>
      </c>
      <c r="N9957" t="s">
        <v>6653</v>
      </c>
      <c r="O9957">
        <v>0</v>
      </c>
      <c r="P9957">
        <v>0</v>
      </c>
      <c r="Q9957" t="s">
        <v>3088</v>
      </c>
      <c r="R9957" t="s">
        <v>6653</v>
      </c>
      <c r="S9957">
        <v>38</v>
      </c>
    </row>
    <row r="9958" spans="1:19" x14ac:dyDescent="0.35">
      <c r="A9958" t="s">
        <v>29849</v>
      </c>
      <c r="B9958" t="str">
        <f>CONCATENATE("RE/",_1057_Part_Details[[#This Row],[Part No]])</f>
        <v>RE/51650132/1</v>
      </c>
      <c r="C9958" t="s">
        <v>29850</v>
      </c>
      <c r="D9958" t="s">
        <v>6652</v>
      </c>
      <c r="E9958" s="17">
        <v>100.25</v>
      </c>
      <c r="F9958">
        <v>0</v>
      </c>
      <c r="G9958">
        <v>42004</v>
      </c>
      <c r="H9958">
        <v>0</v>
      </c>
      <c r="I9958">
        <v>1</v>
      </c>
      <c r="J9958">
        <v>0</v>
      </c>
      <c r="K9958">
        <v>604224</v>
      </c>
      <c r="L9958">
        <v>0</v>
      </c>
      <c r="M9958">
        <v>47550</v>
      </c>
      <c r="N9958" t="s">
        <v>6653</v>
      </c>
      <c r="O9958">
        <v>0</v>
      </c>
      <c r="P9958">
        <v>12462</v>
      </c>
      <c r="Q9958" t="s">
        <v>551</v>
      </c>
      <c r="R9958" t="s">
        <v>6653</v>
      </c>
      <c r="S9958">
        <v>38</v>
      </c>
    </row>
    <row r="9959" spans="1:19" x14ac:dyDescent="0.35">
      <c r="A9959" t="s">
        <v>29851</v>
      </c>
      <c r="B9959" t="str">
        <f>CONCATENATE("RE/",_1057_Part_Details[[#This Row],[Part No]])</f>
        <v>RE/51650133</v>
      </c>
      <c r="C9959" t="s">
        <v>29852</v>
      </c>
      <c r="D9959" t="s">
        <v>6652</v>
      </c>
      <c r="E9959" s="17">
        <v>14.169999999999998</v>
      </c>
      <c r="F9959">
        <v>0</v>
      </c>
      <c r="G9959">
        <v>42004</v>
      </c>
      <c r="H9959">
        <v>0</v>
      </c>
      <c r="I9959">
        <v>0</v>
      </c>
      <c r="J9959">
        <v>0</v>
      </c>
      <c r="K9959">
        <v>604223</v>
      </c>
      <c r="L9959">
        <v>0</v>
      </c>
      <c r="M9959">
        <v>50142</v>
      </c>
      <c r="N9959" t="s">
        <v>6653</v>
      </c>
      <c r="O9959">
        <v>0</v>
      </c>
      <c r="P9959">
        <v>7240</v>
      </c>
      <c r="Q9959" t="s">
        <v>6815</v>
      </c>
      <c r="R9959" t="s">
        <v>29853</v>
      </c>
      <c r="S9959">
        <v>0</v>
      </c>
    </row>
    <row r="9960" spans="1:19" x14ac:dyDescent="0.35">
      <c r="A9960" t="s">
        <v>2961</v>
      </c>
      <c r="B9960" t="str">
        <f>CONCATENATE("RE/",_1057_Part_Details[[#This Row],[Part No]])</f>
        <v>RE/51690634</v>
      </c>
      <c r="C9960" t="s">
        <v>29854</v>
      </c>
      <c r="D9960" t="s">
        <v>6652</v>
      </c>
      <c r="E9960" s="17">
        <v>20.339999999999996</v>
      </c>
      <c r="F9960">
        <v>0</v>
      </c>
      <c r="G9960">
        <v>42004</v>
      </c>
      <c r="H9960">
        <v>4</v>
      </c>
      <c r="I9960">
        <v>0</v>
      </c>
      <c r="J9960">
        <v>0</v>
      </c>
      <c r="K9960">
        <v>604223</v>
      </c>
      <c r="L9960">
        <v>0</v>
      </c>
      <c r="M9960">
        <v>50142</v>
      </c>
      <c r="N9960" t="s">
        <v>6653</v>
      </c>
      <c r="O9960">
        <v>0</v>
      </c>
      <c r="P9960">
        <v>2243</v>
      </c>
      <c r="Q9960" t="s">
        <v>2751</v>
      </c>
      <c r="R9960" t="s">
        <v>29855</v>
      </c>
      <c r="S9960">
        <v>0.01</v>
      </c>
    </row>
    <row r="9961" spans="1:19" x14ac:dyDescent="0.35">
      <c r="A9961" t="s">
        <v>29856</v>
      </c>
      <c r="B9961" t="str">
        <f>CONCATENATE("RE/",_1057_Part_Details[[#This Row],[Part No]])</f>
        <v>RE/51650135</v>
      </c>
      <c r="C9961" t="s">
        <v>29857</v>
      </c>
      <c r="D9961" t="s">
        <v>6652</v>
      </c>
      <c r="E9961" s="17">
        <v>83.8</v>
      </c>
      <c r="F9961">
        <v>0</v>
      </c>
      <c r="G9961">
        <v>42004</v>
      </c>
      <c r="H9961">
        <v>0</v>
      </c>
      <c r="I9961">
        <v>1</v>
      </c>
      <c r="J9961">
        <v>0</v>
      </c>
      <c r="K9961">
        <v>604224</v>
      </c>
      <c r="L9961">
        <v>0</v>
      </c>
      <c r="M9961">
        <v>47550</v>
      </c>
      <c r="N9961" t="s">
        <v>6653</v>
      </c>
      <c r="O9961">
        <v>0</v>
      </c>
      <c r="P9961">
        <v>1599</v>
      </c>
      <c r="Q9961" t="s">
        <v>15947</v>
      </c>
      <c r="R9961" t="s">
        <v>6653</v>
      </c>
      <c r="S9961">
        <v>21.5</v>
      </c>
    </row>
    <row r="9962" spans="1:19" x14ac:dyDescent="0.35">
      <c r="A9962" t="s">
        <v>2729</v>
      </c>
      <c r="B9962" t="str">
        <f>CONCATENATE("RE/",_1057_Part_Details[[#This Row],[Part No]])</f>
        <v>RE/51640028</v>
      </c>
      <c r="C9962" t="s">
        <v>29858</v>
      </c>
      <c r="D9962" t="s">
        <v>6652</v>
      </c>
      <c r="E9962" s="17">
        <v>20.340624999999999</v>
      </c>
      <c r="F9962">
        <v>0</v>
      </c>
      <c r="G9962">
        <v>42004</v>
      </c>
      <c r="H9962">
        <v>3</v>
      </c>
      <c r="I9962">
        <v>1</v>
      </c>
      <c r="J9962">
        <v>0</v>
      </c>
      <c r="K9962">
        <v>604224</v>
      </c>
      <c r="L9962">
        <v>0</v>
      </c>
      <c r="M9962">
        <v>47550</v>
      </c>
      <c r="N9962" t="s">
        <v>8040</v>
      </c>
      <c r="O9962">
        <v>0</v>
      </c>
      <c r="P9962">
        <v>3348</v>
      </c>
      <c r="Q9962" t="s">
        <v>29859</v>
      </c>
      <c r="R9962" t="s">
        <v>6653</v>
      </c>
      <c r="S9962">
        <v>3.7</v>
      </c>
    </row>
    <row r="9963" spans="1:19" x14ac:dyDescent="0.35">
      <c r="A9963" t="s">
        <v>111</v>
      </c>
      <c r="B9963" t="str">
        <f>CONCATENATE("RE/",_1057_Part_Details[[#This Row],[Part No]])</f>
        <v>RE/51650137</v>
      </c>
      <c r="C9963" t="s">
        <v>29860</v>
      </c>
      <c r="D9963" t="s">
        <v>6652</v>
      </c>
      <c r="E9963" s="17">
        <v>50.4</v>
      </c>
      <c r="F9963">
        <v>0</v>
      </c>
      <c r="G9963">
        <v>42004</v>
      </c>
      <c r="H9963">
        <v>0</v>
      </c>
      <c r="I9963">
        <v>0</v>
      </c>
      <c r="J9963">
        <v>0</v>
      </c>
      <c r="K9963">
        <v>604223</v>
      </c>
      <c r="L9963">
        <v>0</v>
      </c>
      <c r="M9963">
        <v>50142</v>
      </c>
      <c r="N9963" t="s">
        <v>6653</v>
      </c>
      <c r="O9963">
        <v>0</v>
      </c>
      <c r="P9963">
        <v>9275</v>
      </c>
      <c r="Q9963" t="s">
        <v>28</v>
      </c>
      <c r="R9963" t="s">
        <v>29861</v>
      </c>
      <c r="S9963">
        <v>0.01</v>
      </c>
    </row>
    <row r="9964" spans="1:19" x14ac:dyDescent="0.35">
      <c r="A9964" t="s">
        <v>2658</v>
      </c>
      <c r="B9964" t="str">
        <f>CONCATENATE("RE/",_1057_Part_Details[[#This Row],[Part No]])</f>
        <v>RE/51590013</v>
      </c>
      <c r="C9964" t="s">
        <v>29862</v>
      </c>
      <c r="D9964" t="s">
        <v>6652</v>
      </c>
      <c r="E9964" s="17">
        <v>20.399999999999999</v>
      </c>
      <c r="F9964">
        <v>0</v>
      </c>
      <c r="G9964">
        <v>42004</v>
      </c>
      <c r="H9964">
        <v>44</v>
      </c>
      <c r="I9964">
        <v>0</v>
      </c>
      <c r="J9964">
        <v>0</v>
      </c>
      <c r="K9964">
        <v>604223</v>
      </c>
      <c r="L9964">
        <v>0</v>
      </c>
      <c r="M9964">
        <v>50142</v>
      </c>
      <c r="N9964" t="s">
        <v>6653</v>
      </c>
      <c r="O9964">
        <v>0</v>
      </c>
      <c r="P9964">
        <v>10799</v>
      </c>
      <c r="Q9964" t="s">
        <v>29863</v>
      </c>
      <c r="R9964" t="s">
        <v>29864</v>
      </c>
      <c r="S9964">
        <v>0.01</v>
      </c>
    </row>
    <row r="9965" spans="1:19" x14ac:dyDescent="0.35">
      <c r="A9965" t="s">
        <v>3011</v>
      </c>
      <c r="B9965" t="str">
        <f>CONCATENATE("RE/",_1057_Part_Details[[#This Row],[Part No]])</f>
        <v>RE/51690926</v>
      </c>
      <c r="C9965" t="s">
        <v>29865</v>
      </c>
      <c r="D9965" t="s">
        <v>6652</v>
      </c>
      <c r="E9965" s="17">
        <v>20.399999999999999</v>
      </c>
      <c r="F9965">
        <v>0</v>
      </c>
      <c r="G9965">
        <v>42004</v>
      </c>
      <c r="H9965">
        <v>72</v>
      </c>
      <c r="I9965">
        <v>0</v>
      </c>
      <c r="J9965">
        <v>0</v>
      </c>
      <c r="K9965">
        <v>604223</v>
      </c>
      <c r="L9965">
        <v>0</v>
      </c>
      <c r="M9965">
        <v>50142</v>
      </c>
      <c r="N9965" t="s">
        <v>6653</v>
      </c>
      <c r="O9965">
        <v>0</v>
      </c>
      <c r="P9965">
        <v>17813</v>
      </c>
      <c r="Q9965" t="s">
        <v>242</v>
      </c>
      <c r="R9965" t="s">
        <v>29866</v>
      </c>
      <c r="S9965">
        <v>0.05</v>
      </c>
    </row>
    <row r="9966" spans="1:19" x14ac:dyDescent="0.35">
      <c r="A9966" t="s">
        <v>399</v>
      </c>
      <c r="B9966" t="str">
        <f>CONCATENATE("RE/",_1057_Part_Details[[#This Row],[Part No]])</f>
        <v>RE/51770184</v>
      </c>
      <c r="C9966" t="s">
        <v>29867</v>
      </c>
      <c r="D9966" t="s">
        <v>6652</v>
      </c>
      <c r="E9966" s="17">
        <v>20.429166666666667</v>
      </c>
      <c r="F9966">
        <v>0</v>
      </c>
      <c r="G9966">
        <v>42004</v>
      </c>
      <c r="H9966">
        <v>1</v>
      </c>
      <c r="I9966">
        <v>0</v>
      </c>
      <c r="J9966">
        <v>0</v>
      </c>
      <c r="K9966">
        <v>604223</v>
      </c>
      <c r="L9966">
        <v>0</v>
      </c>
      <c r="M9966">
        <v>50142</v>
      </c>
      <c r="N9966" t="s">
        <v>6653</v>
      </c>
      <c r="O9966">
        <v>0</v>
      </c>
      <c r="P9966">
        <v>3313</v>
      </c>
      <c r="Q9966" t="s">
        <v>104</v>
      </c>
      <c r="R9966" t="s">
        <v>29868</v>
      </c>
      <c r="S9966">
        <v>0</v>
      </c>
    </row>
    <row r="9967" spans="1:19" x14ac:dyDescent="0.35">
      <c r="A9967" t="s">
        <v>29869</v>
      </c>
      <c r="B9967" t="str">
        <f>CONCATENATE("RE/",_1057_Part_Details[[#This Row],[Part No]])</f>
        <v>RE/51650141</v>
      </c>
      <c r="C9967" t="s">
        <v>29870</v>
      </c>
      <c r="D9967" t="s">
        <v>6652</v>
      </c>
      <c r="E9967" s="17">
        <v>486.61904761904759</v>
      </c>
      <c r="F9967">
        <v>0</v>
      </c>
      <c r="G9967">
        <v>42004</v>
      </c>
      <c r="H9967">
        <v>0</v>
      </c>
      <c r="I9967">
        <v>1</v>
      </c>
      <c r="J9967">
        <v>0</v>
      </c>
      <c r="K9967">
        <v>604224</v>
      </c>
      <c r="L9967">
        <v>0</v>
      </c>
      <c r="M9967">
        <v>47550</v>
      </c>
      <c r="N9967" t="s">
        <v>6653</v>
      </c>
      <c r="O9967">
        <v>0</v>
      </c>
      <c r="P9967">
        <v>12462</v>
      </c>
      <c r="Q9967" t="s">
        <v>551</v>
      </c>
      <c r="R9967" t="s">
        <v>6653</v>
      </c>
      <c r="S9967">
        <v>200</v>
      </c>
    </row>
    <row r="9968" spans="1:19" x14ac:dyDescent="0.35">
      <c r="A9968" t="s">
        <v>4904</v>
      </c>
      <c r="B9968" t="str">
        <f>CONCATENATE("RE/",_1057_Part_Details[[#This Row],[Part No]])</f>
        <v>RE/HSS50196</v>
      </c>
      <c r="C9968" t="s">
        <v>29871</v>
      </c>
      <c r="D9968" t="s">
        <v>6652</v>
      </c>
      <c r="E9968" s="17">
        <v>20.444444444444443</v>
      </c>
      <c r="F9968">
        <v>0</v>
      </c>
      <c r="H9968">
        <v>3</v>
      </c>
      <c r="I9968">
        <v>0</v>
      </c>
      <c r="J9968">
        <v>0</v>
      </c>
      <c r="K9968">
        <v>604223</v>
      </c>
      <c r="L9968">
        <v>0</v>
      </c>
      <c r="M9968">
        <v>50142</v>
      </c>
      <c r="N9968" t="s">
        <v>6653</v>
      </c>
      <c r="O9968">
        <v>0</v>
      </c>
      <c r="P9968">
        <v>13129</v>
      </c>
      <c r="Q9968" t="s">
        <v>421</v>
      </c>
      <c r="R9968" t="s">
        <v>6653</v>
      </c>
      <c r="S9968">
        <v>0</v>
      </c>
    </row>
    <row r="9969" spans="1:19" x14ac:dyDescent="0.35">
      <c r="A9969" t="s">
        <v>29872</v>
      </c>
      <c r="B9969" t="str">
        <f>CONCATENATE("RE/",_1057_Part_Details[[#This Row],[Part No]])</f>
        <v>RE/51650143</v>
      </c>
      <c r="C9969" t="s">
        <v>29873</v>
      </c>
      <c r="D9969" t="s">
        <v>6652</v>
      </c>
      <c r="E9969" s="17">
        <v>12.714285714285714</v>
      </c>
      <c r="F9969">
        <v>0</v>
      </c>
      <c r="G9969">
        <v>42004</v>
      </c>
      <c r="H9969">
        <v>0</v>
      </c>
      <c r="I9969">
        <v>1</v>
      </c>
      <c r="J9969">
        <v>0</v>
      </c>
      <c r="K9969">
        <v>604224</v>
      </c>
      <c r="L9969">
        <v>0</v>
      </c>
      <c r="M9969">
        <v>47550</v>
      </c>
      <c r="N9969" t="s">
        <v>8040</v>
      </c>
      <c r="O9969">
        <v>0</v>
      </c>
      <c r="P9969">
        <v>1599</v>
      </c>
      <c r="Q9969" t="s">
        <v>15947</v>
      </c>
      <c r="R9969" t="s">
        <v>6653</v>
      </c>
      <c r="S9969">
        <v>10</v>
      </c>
    </row>
    <row r="9970" spans="1:19" x14ac:dyDescent="0.35">
      <c r="A9970" t="s">
        <v>29874</v>
      </c>
      <c r="B9970" t="str">
        <f>CONCATENATE("RE/",_1057_Part_Details[[#This Row],[Part No]])</f>
        <v>RE/51650143/1</v>
      </c>
      <c r="C9970" t="s">
        <v>29875</v>
      </c>
      <c r="D9970" t="s">
        <v>6652</v>
      </c>
      <c r="E9970" s="17">
        <v>4.6842105263157894</v>
      </c>
      <c r="F9970">
        <v>0</v>
      </c>
      <c r="G9970">
        <v>42004</v>
      </c>
      <c r="H9970">
        <v>0</v>
      </c>
      <c r="I9970">
        <v>1</v>
      </c>
      <c r="J9970">
        <v>0</v>
      </c>
      <c r="K9970">
        <v>604224</v>
      </c>
      <c r="L9970">
        <v>0</v>
      </c>
      <c r="M9970">
        <v>47550</v>
      </c>
      <c r="N9970" t="s">
        <v>8040</v>
      </c>
      <c r="O9970">
        <v>0</v>
      </c>
      <c r="P9970">
        <v>0</v>
      </c>
      <c r="Q9970" t="s">
        <v>3088</v>
      </c>
      <c r="R9970" t="s">
        <v>6653</v>
      </c>
      <c r="S9970">
        <v>10</v>
      </c>
    </row>
    <row r="9971" spans="1:19" x14ac:dyDescent="0.35">
      <c r="A9971" t="s">
        <v>1999</v>
      </c>
      <c r="B9971" t="str">
        <f>CONCATENATE("RE/",_1057_Part_Details[[#This Row],[Part No]])</f>
        <v>RE/51140105</v>
      </c>
      <c r="C9971" t="s">
        <v>29876</v>
      </c>
      <c r="D9971" t="s">
        <v>6652</v>
      </c>
      <c r="E9971" s="17">
        <v>20.46</v>
      </c>
      <c r="F9971">
        <v>0</v>
      </c>
      <c r="G9971">
        <v>42004</v>
      </c>
      <c r="H9971">
        <v>59</v>
      </c>
      <c r="I9971">
        <v>0</v>
      </c>
      <c r="J9971">
        <v>0</v>
      </c>
      <c r="K9971">
        <v>604223</v>
      </c>
      <c r="L9971">
        <v>0</v>
      </c>
      <c r="M9971">
        <v>50142</v>
      </c>
      <c r="N9971" t="s">
        <v>6653</v>
      </c>
      <c r="O9971">
        <v>0</v>
      </c>
      <c r="P9971">
        <v>11290</v>
      </c>
      <c r="Q9971" t="s">
        <v>88</v>
      </c>
      <c r="R9971" t="s">
        <v>29877</v>
      </c>
      <c r="S9971">
        <v>0.01</v>
      </c>
    </row>
    <row r="9972" spans="1:19" x14ac:dyDescent="0.35">
      <c r="A9972" t="s">
        <v>29878</v>
      </c>
      <c r="B9972" t="str">
        <f>CONCATENATE("RE/",_1057_Part_Details[[#This Row],[Part No]])</f>
        <v>RE/51650145</v>
      </c>
      <c r="C9972" t="s">
        <v>29879</v>
      </c>
      <c r="D9972" t="s">
        <v>6652</v>
      </c>
      <c r="E9972" s="17">
        <v>3.2842857142857143</v>
      </c>
      <c r="F9972">
        <v>0</v>
      </c>
      <c r="G9972">
        <v>42004</v>
      </c>
      <c r="H9972">
        <v>0</v>
      </c>
      <c r="I9972">
        <v>0</v>
      </c>
      <c r="J9972">
        <v>0</v>
      </c>
      <c r="K9972">
        <v>604223</v>
      </c>
      <c r="L9972">
        <v>0</v>
      </c>
      <c r="M9972">
        <v>50142</v>
      </c>
      <c r="N9972" t="s">
        <v>6653</v>
      </c>
      <c r="O9972">
        <v>0</v>
      </c>
      <c r="P9972">
        <v>7938</v>
      </c>
      <c r="Q9972" t="s">
        <v>11661</v>
      </c>
      <c r="R9972" t="s">
        <v>29880</v>
      </c>
      <c r="S9972">
        <v>0</v>
      </c>
    </row>
    <row r="9973" spans="1:19" x14ac:dyDescent="0.35">
      <c r="A9973" t="s">
        <v>29881</v>
      </c>
      <c r="B9973" t="str">
        <f>CONCATENATE("RE/",_1057_Part_Details[[#This Row],[Part No]])</f>
        <v>RE/51650146</v>
      </c>
      <c r="C9973" t="s">
        <v>29882</v>
      </c>
      <c r="D9973" t="s">
        <v>6652</v>
      </c>
      <c r="E9973" s="17">
        <v>730.66666666666663</v>
      </c>
      <c r="F9973">
        <v>0</v>
      </c>
      <c r="G9973">
        <v>42004</v>
      </c>
      <c r="H9973">
        <v>0</v>
      </c>
      <c r="I9973">
        <v>1</v>
      </c>
      <c r="J9973">
        <v>0</v>
      </c>
      <c r="K9973">
        <v>604224</v>
      </c>
      <c r="L9973">
        <v>0</v>
      </c>
      <c r="M9973">
        <v>47550</v>
      </c>
      <c r="N9973" t="s">
        <v>6653</v>
      </c>
      <c r="O9973">
        <v>0</v>
      </c>
      <c r="P9973">
        <v>0</v>
      </c>
      <c r="Q9973" t="s">
        <v>3088</v>
      </c>
      <c r="R9973" t="s">
        <v>6653</v>
      </c>
      <c r="S9973">
        <v>0</v>
      </c>
    </row>
    <row r="9974" spans="1:19" x14ac:dyDescent="0.35">
      <c r="A9974" t="s">
        <v>29883</v>
      </c>
      <c r="B9974" t="str">
        <f>CONCATENATE("RE/",_1057_Part_Details[[#This Row],[Part No]])</f>
        <v>RE/51650147</v>
      </c>
      <c r="C9974" t="s">
        <v>29884</v>
      </c>
      <c r="D9974" t="s">
        <v>6652</v>
      </c>
      <c r="E9974" s="17">
        <v>1.1937500000000001</v>
      </c>
      <c r="F9974">
        <v>0</v>
      </c>
      <c r="G9974">
        <v>42004</v>
      </c>
      <c r="H9974">
        <v>0</v>
      </c>
      <c r="I9974">
        <v>0</v>
      </c>
      <c r="J9974">
        <v>0</v>
      </c>
      <c r="K9974">
        <v>604223</v>
      </c>
      <c r="L9974">
        <v>0</v>
      </c>
      <c r="M9974">
        <v>50142</v>
      </c>
      <c r="N9974" t="s">
        <v>6653</v>
      </c>
      <c r="O9974">
        <v>0</v>
      </c>
      <c r="P9974">
        <v>0</v>
      </c>
      <c r="Q9974" t="s">
        <v>3088</v>
      </c>
      <c r="R9974" t="s">
        <v>6653</v>
      </c>
      <c r="S9974">
        <v>0</v>
      </c>
    </row>
    <row r="9975" spans="1:19" x14ac:dyDescent="0.35">
      <c r="A9975" t="s">
        <v>2721</v>
      </c>
      <c r="B9975" t="str">
        <f>CONCATENATE("RE/",_1057_Part_Details[[#This Row],[Part No]])</f>
        <v>RE/51640011</v>
      </c>
      <c r="C9975" t="s">
        <v>29885</v>
      </c>
      <c r="D9975" t="s">
        <v>6652</v>
      </c>
      <c r="E9975" s="17">
        <v>20.518915538461538</v>
      </c>
      <c r="F9975">
        <v>0</v>
      </c>
      <c r="G9975">
        <v>42004</v>
      </c>
      <c r="H9975">
        <v>8</v>
      </c>
      <c r="I9975">
        <v>1</v>
      </c>
      <c r="J9975">
        <v>1</v>
      </c>
      <c r="K9975">
        <v>604224</v>
      </c>
      <c r="L9975">
        <v>0</v>
      </c>
      <c r="M9975">
        <v>47550</v>
      </c>
      <c r="N9975" t="s">
        <v>6653</v>
      </c>
      <c r="O9975">
        <v>0</v>
      </c>
      <c r="P9975">
        <v>3331</v>
      </c>
      <c r="Q9975" t="s">
        <v>98</v>
      </c>
      <c r="R9975" t="s">
        <v>29886</v>
      </c>
      <c r="S9975">
        <v>1.4</v>
      </c>
    </row>
    <row r="9976" spans="1:19" x14ac:dyDescent="0.35">
      <c r="A9976" t="s">
        <v>29887</v>
      </c>
      <c r="B9976" t="str">
        <f>CONCATENATE("RE/",_1057_Part_Details[[#This Row],[Part No]])</f>
        <v>RE/51650150</v>
      </c>
      <c r="C9976" t="s">
        <v>29888</v>
      </c>
      <c r="D9976" t="s">
        <v>6652</v>
      </c>
      <c r="E9976" s="17">
        <v>1.72</v>
      </c>
      <c r="F9976">
        <v>0</v>
      </c>
      <c r="G9976">
        <v>42004</v>
      </c>
      <c r="H9976">
        <v>0</v>
      </c>
      <c r="I9976">
        <v>0</v>
      </c>
      <c r="J9976">
        <v>0</v>
      </c>
      <c r="K9976">
        <v>604223</v>
      </c>
      <c r="L9976">
        <v>0</v>
      </c>
      <c r="M9976">
        <v>50142</v>
      </c>
      <c r="N9976" t="s">
        <v>6653</v>
      </c>
      <c r="O9976">
        <v>0</v>
      </c>
      <c r="P9976">
        <v>10970</v>
      </c>
      <c r="Q9976" t="s">
        <v>2840</v>
      </c>
      <c r="R9976" t="s">
        <v>6653</v>
      </c>
      <c r="S9976">
        <v>0</v>
      </c>
    </row>
    <row r="9977" spans="1:19" x14ac:dyDescent="0.35">
      <c r="A9977" t="s">
        <v>29889</v>
      </c>
      <c r="B9977" t="str">
        <f>CONCATENATE("RE/",_1057_Part_Details[[#This Row],[Part No]])</f>
        <v>RE/51650151</v>
      </c>
      <c r="C9977" t="s">
        <v>29890</v>
      </c>
      <c r="D9977" t="s">
        <v>6652</v>
      </c>
      <c r="E9977" s="17">
        <v>177.15</v>
      </c>
      <c r="F9977">
        <v>0</v>
      </c>
      <c r="G9977">
        <v>42004</v>
      </c>
      <c r="H9977">
        <v>0</v>
      </c>
      <c r="I9977">
        <v>0</v>
      </c>
      <c r="J9977">
        <v>0</v>
      </c>
      <c r="K9977">
        <v>604223</v>
      </c>
      <c r="L9977">
        <v>0</v>
      </c>
      <c r="M9977">
        <v>50142</v>
      </c>
      <c r="N9977" t="s">
        <v>6653</v>
      </c>
      <c r="O9977">
        <v>0</v>
      </c>
      <c r="P9977">
        <v>0</v>
      </c>
      <c r="Q9977" t="s">
        <v>3088</v>
      </c>
      <c r="R9977" t="s">
        <v>6653</v>
      </c>
      <c r="S9977">
        <v>0</v>
      </c>
    </row>
    <row r="9978" spans="1:19" x14ac:dyDescent="0.35">
      <c r="A9978" t="s">
        <v>29891</v>
      </c>
      <c r="B9978" t="str">
        <f>CONCATENATE("RE/",_1057_Part_Details[[#This Row],[Part No]])</f>
        <v>RE/51650152/1</v>
      </c>
      <c r="C9978" t="s">
        <v>29892</v>
      </c>
      <c r="D9978" t="s">
        <v>6652</v>
      </c>
      <c r="E9978" s="17">
        <v>265.25</v>
      </c>
      <c r="F9978">
        <v>0</v>
      </c>
      <c r="G9978">
        <v>42004</v>
      </c>
      <c r="H9978">
        <v>0</v>
      </c>
      <c r="I9978">
        <v>0</v>
      </c>
      <c r="J9978">
        <v>0</v>
      </c>
      <c r="K9978">
        <v>604223</v>
      </c>
      <c r="L9978">
        <v>0</v>
      </c>
      <c r="M9978">
        <v>50142</v>
      </c>
      <c r="N9978" t="s">
        <v>6653</v>
      </c>
      <c r="O9978">
        <v>0</v>
      </c>
      <c r="P9978">
        <v>0</v>
      </c>
      <c r="Q9978" t="s">
        <v>3088</v>
      </c>
      <c r="R9978" t="s">
        <v>6653</v>
      </c>
      <c r="S9978">
        <v>0</v>
      </c>
    </row>
    <row r="9979" spans="1:19" x14ac:dyDescent="0.35">
      <c r="A9979" t="s">
        <v>29893</v>
      </c>
      <c r="B9979" t="str">
        <f>CONCATENATE("RE/",_1057_Part_Details[[#This Row],[Part No]])</f>
        <v>RE/51650153</v>
      </c>
      <c r="C9979" t="s">
        <v>29894</v>
      </c>
      <c r="D9979" t="s">
        <v>6652</v>
      </c>
      <c r="E9979" s="17">
        <v>2.3627272727272728</v>
      </c>
      <c r="F9979">
        <v>0</v>
      </c>
      <c r="G9979">
        <v>42004</v>
      </c>
      <c r="H9979">
        <v>0</v>
      </c>
      <c r="I9979">
        <v>0</v>
      </c>
      <c r="J9979">
        <v>0</v>
      </c>
      <c r="K9979">
        <v>604223</v>
      </c>
      <c r="L9979">
        <v>0</v>
      </c>
      <c r="M9979">
        <v>50142</v>
      </c>
      <c r="N9979" t="s">
        <v>6653</v>
      </c>
      <c r="O9979">
        <v>0</v>
      </c>
      <c r="P9979">
        <v>8542</v>
      </c>
      <c r="Q9979" t="s">
        <v>13205</v>
      </c>
      <c r="R9979" t="s">
        <v>29895</v>
      </c>
      <c r="S9979">
        <v>0</v>
      </c>
    </row>
    <row r="9980" spans="1:19" x14ac:dyDescent="0.35">
      <c r="A9980" t="s">
        <v>2417</v>
      </c>
      <c r="B9980" t="str">
        <f>CONCATENATE("RE/",_1057_Part_Details[[#This Row],[Part No]])</f>
        <v>RE/51390069/3</v>
      </c>
      <c r="C9980" t="s">
        <v>29896</v>
      </c>
      <c r="D9980" t="s">
        <v>6652</v>
      </c>
      <c r="E9980" s="17">
        <v>20.53347619047619</v>
      </c>
      <c r="F9980">
        <v>0</v>
      </c>
      <c r="G9980">
        <v>42004</v>
      </c>
      <c r="H9980">
        <v>2</v>
      </c>
      <c r="I9980">
        <v>0</v>
      </c>
      <c r="J9980">
        <v>0</v>
      </c>
      <c r="K9980">
        <v>604223</v>
      </c>
      <c r="L9980">
        <v>0</v>
      </c>
      <c r="M9980">
        <v>50142</v>
      </c>
      <c r="N9980" t="s">
        <v>6653</v>
      </c>
      <c r="O9980">
        <v>0</v>
      </c>
      <c r="P9980">
        <v>0</v>
      </c>
      <c r="Q9980" t="s">
        <v>3088</v>
      </c>
      <c r="R9980" t="s">
        <v>6653</v>
      </c>
      <c r="S9980">
        <v>4.97</v>
      </c>
    </row>
    <row r="9981" spans="1:19" x14ac:dyDescent="0.35">
      <c r="A9981" t="s">
        <v>2723</v>
      </c>
      <c r="B9981" t="str">
        <f>CONCATENATE("RE/",_1057_Part_Details[[#This Row],[Part No]])</f>
        <v>RE/51640014/1</v>
      </c>
      <c r="C9981" t="s">
        <v>29897</v>
      </c>
      <c r="D9981" t="s">
        <v>6652</v>
      </c>
      <c r="E9981" s="17">
        <v>20.550911056722704</v>
      </c>
      <c r="F9981">
        <v>0</v>
      </c>
      <c r="G9981">
        <v>42004</v>
      </c>
      <c r="H9981">
        <v>27</v>
      </c>
      <c r="I9981">
        <v>0</v>
      </c>
      <c r="J9981">
        <v>0</v>
      </c>
      <c r="K9981">
        <v>604223</v>
      </c>
      <c r="L9981">
        <v>0</v>
      </c>
      <c r="M9981">
        <v>50142</v>
      </c>
      <c r="N9981" t="s">
        <v>6653</v>
      </c>
      <c r="O9981">
        <v>0</v>
      </c>
      <c r="P9981">
        <v>12462</v>
      </c>
      <c r="Q9981" t="s">
        <v>551</v>
      </c>
      <c r="R9981" t="s">
        <v>29898</v>
      </c>
      <c r="S9981">
        <v>2</v>
      </c>
    </row>
    <row r="9982" spans="1:19" x14ac:dyDescent="0.35">
      <c r="A9982" t="s">
        <v>3283</v>
      </c>
      <c r="B9982" t="str">
        <f>CONCATENATE("RE/",_1057_Part_Details[[#This Row],[Part No]])</f>
        <v>RE/51765006</v>
      </c>
      <c r="C9982" t="s">
        <v>29899</v>
      </c>
      <c r="D9982" t="s">
        <v>6652</v>
      </c>
      <c r="E9982" s="17">
        <v>20.553005952380918</v>
      </c>
      <c r="F9982">
        <v>0</v>
      </c>
      <c r="G9982">
        <v>42004</v>
      </c>
      <c r="H9982">
        <v>8</v>
      </c>
      <c r="I9982">
        <v>0</v>
      </c>
      <c r="J9982">
        <v>1</v>
      </c>
      <c r="K9982">
        <v>604223</v>
      </c>
      <c r="L9982">
        <v>0</v>
      </c>
      <c r="M9982">
        <v>50142</v>
      </c>
      <c r="N9982" t="s">
        <v>9000</v>
      </c>
      <c r="O9982">
        <v>0</v>
      </c>
      <c r="P9982">
        <v>30376</v>
      </c>
      <c r="Q9982" t="s">
        <v>56</v>
      </c>
      <c r="R9982" t="s">
        <v>29900</v>
      </c>
      <c r="S9982">
        <v>0</v>
      </c>
    </row>
    <row r="9983" spans="1:19" x14ac:dyDescent="0.35">
      <c r="A9983" t="s">
        <v>1911</v>
      </c>
      <c r="B9983" t="str">
        <f>CONCATENATE("RE/",_1057_Part_Details[[#This Row],[Part No]])</f>
        <v>RE/51070012</v>
      </c>
      <c r="C9983" t="s">
        <v>29901</v>
      </c>
      <c r="D9983" t="s">
        <v>6652</v>
      </c>
      <c r="E9983" s="17">
        <v>20.563875111111166</v>
      </c>
      <c r="F9983">
        <v>0</v>
      </c>
      <c r="G9983">
        <v>42004</v>
      </c>
      <c r="H9983">
        <v>6</v>
      </c>
      <c r="I9983">
        <v>0</v>
      </c>
      <c r="J9983">
        <v>0</v>
      </c>
      <c r="K9983">
        <v>604223</v>
      </c>
      <c r="L9983">
        <v>0</v>
      </c>
      <c r="M9983">
        <v>50142</v>
      </c>
      <c r="N9983" t="s">
        <v>6653</v>
      </c>
      <c r="O9983">
        <v>0</v>
      </c>
      <c r="P9983">
        <v>9275</v>
      </c>
      <c r="Q9983" t="s">
        <v>28</v>
      </c>
      <c r="R9983" t="s">
        <v>29902</v>
      </c>
      <c r="S9983">
        <v>0.44</v>
      </c>
    </row>
    <row r="9984" spans="1:19" x14ac:dyDescent="0.35">
      <c r="A9984" t="s">
        <v>29903</v>
      </c>
      <c r="B9984" t="str">
        <f>CONCATENATE("RE/",_1057_Part_Details[[#This Row],[Part No]])</f>
        <v>RE/51650159</v>
      </c>
      <c r="C9984" t="s">
        <v>29904</v>
      </c>
      <c r="D9984" t="s">
        <v>6652</v>
      </c>
      <c r="E9984" s="17">
        <v>5.5733333333333333</v>
      </c>
      <c r="F9984">
        <v>0</v>
      </c>
      <c r="G9984">
        <v>42004</v>
      </c>
      <c r="H9984">
        <v>0</v>
      </c>
      <c r="I9984">
        <v>0</v>
      </c>
      <c r="J9984">
        <v>0</v>
      </c>
      <c r="K9984">
        <v>604223</v>
      </c>
      <c r="L9984">
        <v>0</v>
      </c>
      <c r="M9984">
        <v>50142</v>
      </c>
      <c r="N9984" t="s">
        <v>6653</v>
      </c>
      <c r="O9984">
        <v>0</v>
      </c>
      <c r="P9984">
        <v>12483</v>
      </c>
      <c r="Q9984" t="s">
        <v>29905</v>
      </c>
      <c r="R9984" t="s">
        <v>29906</v>
      </c>
      <c r="S9984">
        <v>2.2269999999999999</v>
      </c>
    </row>
    <row r="9985" spans="1:19" x14ac:dyDescent="0.35">
      <c r="A9985" t="s">
        <v>29907</v>
      </c>
      <c r="B9985" t="str">
        <f>CONCATENATE("RE/",_1057_Part_Details[[#This Row],[Part No]])</f>
        <v>RE/51650160</v>
      </c>
      <c r="C9985" t="s">
        <v>29908</v>
      </c>
      <c r="D9985" t="s">
        <v>6652</v>
      </c>
      <c r="E9985" s="17">
        <v>91.2</v>
      </c>
      <c r="F9985">
        <v>0</v>
      </c>
      <c r="G9985">
        <v>42004</v>
      </c>
      <c r="H9985">
        <v>0</v>
      </c>
      <c r="I9985">
        <v>0</v>
      </c>
      <c r="J9985">
        <v>0</v>
      </c>
      <c r="K9985">
        <v>604223</v>
      </c>
      <c r="L9985">
        <v>0</v>
      </c>
      <c r="M9985">
        <v>50142</v>
      </c>
      <c r="N9985" t="s">
        <v>6653</v>
      </c>
      <c r="O9985">
        <v>0</v>
      </c>
      <c r="P9985">
        <v>12483</v>
      </c>
      <c r="Q9985" t="s">
        <v>29905</v>
      </c>
      <c r="R9985" t="s">
        <v>29909</v>
      </c>
      <c r="S9985">
        <v>0.02</v>
      </c>
    </row>
    <row r="9986" spans="1:19" x14ac:dyDescent="0.35">
      <c r="A9986" t="s">
        <v>1800</v>
      </c>
      <c r="B9986" t="str">
        <f>CONCATENATE("RE/",_1057_Part_Details[[#This Row],[Part No]])</f>
        <v>RE/51030615</v>
      </c>
      <c r="C9986" t="s">
        <v>29910</v>
      </c>
      <c r="D9986" t="s">
        <v>6652</v>
      </c>
      <c r="E9986" s="17">
        <v>20.58</v>
      </c>
      <c r="F9986">
        <v>0</v>
      </c>
      <c r="G9986">
        <v>42004</v>
      </c>
      <c r="H9986">
        <v>64</v>
      </c>
      <c r="I9986">
        <v>0</v>
      </c>
      <c r="J9986">
        <v>0</v>
      </c>
      <c r="K9986">
        <v>604223</v>
      </c>
      <c r="L9986">
        <v>0</v>
      </c>
      <c r="M9986">
        <v>50142</v>
      </c>
      <c r="N9986" t="s">
        <v>6653</v>
      </c>
      <c r="O9986">
        <v>0</v>
      </c>
      <c r="P9986">
        <v>14695</v>
      </c>
      <c r="Q9986" t="s">
        <v>24630</v>
      </c>
      <c r="R9986" t="s">
        <v>1800</v>
      </c>
      <c r="S9986">
        <v>0.01</v>
      </c>
    </row>
    <row r="9987" spans="1:19" x14ac:dyDescent="0.35">
      <c r="A9987" t="s">
        <v>29911</v>
      </c>
      <c r="B9987" t="str">
        <f>CONCATENATE("RE/",_1057_Part_Details[[#This Row],[Part No]])</f>
        <v>RE/51650162</v>
      </c>
      <c r="C9987" t="s">
        <v>29912</v>
      </c>
      <c r="D9987" t="s">
        <v>6652</v>
      </c>
      <c r="E9987" s="17">
        <v>4.56620005</v>
      </c>
      <c r="F9987">
        <v>0</v>
      </c>
      <c r="G9987">
        <v>42004</v>
      </c>
      <c r="H9987">
        <v>0</v>
      </c>
      <c r="I9987">
        <v>0</v>
      </c>
      <c r="J9987">
        <v>0</v>
      </c>
      <c r="K9987">
        <v>604223</v>
      </c>
      <c r="L9987">
        <v>0</v>
      </c>
      <c r="M9987">
        <v>50142</v>
      </c>
      <c r="N9987" t="s">
        <v>6653</v>
      </c>
      <c r="O9987">
        <v>0</v>
      </c>
      <c r="P9987">
        <v>9275</v>
      </c>
      <c r="Q9987" t="s">
        <v>28</v>
      </c>
      <c r="R9987" t="s">
        <v>29913</v>
      </c>
      <c r="S9987">
        <v>2.1</v>
      </c>
    </row>
    <row r="9988" spans="1:19" x14ac:dyDescent="0.35">
      <c r="A9988" t="s">
        <v>29914</v>
      </c>
      <c r="B9988" t="str">
        <f>CONCATENATE("RE/",_1057_Part_Details[[#This Row],[Part No]])</f>
        <v>RE/51650163</v>
      </c>
      <c r="C9988" t="s">
        <v>29915</v>
      </c>
      <c r="D9988" t="s">
        <v>6652</v>
      </c>
      <c r="E9988" s="17">
        <v>166.42999999999998</v>
      </c>
      <c r="F9988">
        <v>0</v>
      </c>
      <c r="G9988">
        <v>42004</v>
      </c>
      <c r="H9988">
        <v>0</v>
      </c>
      <c r="I9988">
        <v>0</v>
      </c>
      <c r="J9988">
        <v>0</v>
      </c>
      <c r="K9988">
        <v>604223</v>
      </c>
      <c r="L9988">
        <v>0</v>
      </c>
      <c r="M9988">
        <v>50142</v>
      </c>
      <c r="N9988" t="s">
        <v>6653</v>
      </c>
      <c r="O9988">
        <v>0</v>
      </c>
      <c r="P9988">
        <v>12759</v>
      </c>
      <c r="Q9988" t="s">
        <v>29916</v>
      </c>
      <c r="R9988" t="s">
        <v>29917</v>
      </c>
      <c r="S9988">
        <v>0.1</v>
      </c>
    </row>
    <row r="9989" spans="1:19" x14ac:dyDescent="0.35">
      <c r="A9989" t="s">
        <v>29918</v>
      </c>
      <c r="B9989" t="str">
        <f>CONCATENATE("RE/",_1057_Part_Details[[#This Row],[Part No]])</f>
        <v>RE/51650164</v>
      </c>
      <c r="C9989" t="s">
        <v>29919</v>
      </c>
      <c r="D9989" t="s">
        <v>6652</v>
      </c>
      <c r="E9989" s="17">
        <v>7.58</v>
      </c>
      <c r="F9989">
        <v>0</v>
      </c>
      <c r="G9989">
        <v>42004</v>
      </c>
      <c r="H9989">
        <v>0</v>
      </c>
      <c r="I9989">
        <v>0</v>
      </c>
      <c r="J9989">
        <v>0</v>
      </c>
      <c r="K9989">
        <v>604223</v>
      </c>
      <c r="L9989">
        <v>0</v>
      </c>
      <c r="M9989">
        <v>50142</v>
      </c>
      <c r="N9989" t="s">
        <v>6653</v>
      </c>
      <c r="O9989">
        <v>0</v>
      </c>
      <c r="P9989">
        <v>16735</v>
      </c>
      <c r="Q9989" t="s">
        <v>563</v>
      </c>
      <c r="R9989" t="s">
        <v>29918</v>
      </c>
      <c r="S9989">
        <v>7.0000000000000007E-2</v>
      </c>
    </row>
    <row r="9990" spans="1:19" x14ac:dyDescent="0.35">
      <c r="A9990" t="s">
        <v>29920</v>
      </c>
      <c r="B9990" t="str">
        <f>CONCATENATE("RE/",_1057_Part_Details[[#This Row],[Part No]])</f>
        <v>RE/51650165</v>
      </c>
      <c r="C9990" t="s">
        <v>29921</v>
      </c>
      <c r="D9990" t="s">
        <v>6652</v>
      </c>
      <c r="E9990" s="17">
        <v>4.2366666666666672</v>
      </c>
      <c r="F9990">
        <v>0</v>
      </c>
      <c r="G9990">
        <v>42004</v>
      </c>
      <c r="H9990">
        <v>0</v>
      </c>
      <c r="I9990">
        <v>0</v>
      </c>
      <c r="J9990">
        <v>0</v>
      </c>
      <c r="K9990">
        <v>604223</v>
      </c>
      <c r="L9990">
        <v>0</v>
      </c>
      <c r="M9990">
        <v>50142</v>
      </c>
      <c r="N9990" t="s">
        <v>6653</v>
      </c>
      <c r="O9990">
        <v>0</v>
      </c>
      <c r="P9990">
        <v>0</v>
      </c>
      <c r="Q9990" t="s">
        <v>3088</v>
      </c>
      <c r="R9990" t="s">
        <v>6653</v>
      </c>
      <c r="S9990">
        <v>0.05</v>
      </c>
    </row>
    <row r="9991" spans="1:19" x14ac:dyDescent="0.35">
      <c r="A9991" t="s">
        <v>29922</v>
      </c>
      <c r="B9991" t="str">
        <f>CONCATENATE("RE/",_1057_Part_Details[[#This Row],[Part No]])</f>
        <v>RE/51650166</v>
      </c>
      <c r="C9991" t="s">
        <v>29923</v>
      </c>
      <c r="D9991" t="s">
        <v>6652</v>
      </c>
      <c r="E9991" s="17">
        <v>199.52250000000001</v>
      </c>
      <c r="F9991">
        <v>0</v>
      </c>
      <c r="G9991">
        <v>42002</v>
      </c>
      <c r="H9991">
        <v>0</v>
      </c>
      <c r="I9991">
        <v>0</v>
      </c>
      <c r="J9991">
        <v>0</v>
      </c>
      <c r="K9991">
        <v>604223</v>
      </c>
      <c r="L9991">
        <v>0</v>
      </c>
      <c r="M9991">
        <v>50142</v>
      </c>
      <c r="N9991" t="s">
        <v>9000</v>
      </c>
      <c r="O9991">
        <v>0</v>
      </c>
      <c r="P9991">
        <v>3315</v>
      </c>
      <c r="Q9991" t="s">
        <v>1314</v>
      </c>
      <c r="R9991" t="s">
        <v>29924</v>
      </c>
      <c r="S9991">
        <v>0</v>
      </c>
    </row>
    <row r="9992" spans="1:19" x14ac:dyDescent="0.35">
      <c r="A9992" t="s">
        <v>29925</v>
      </c>
      <c r="B9992" t="str">
        <f>CONCATENATE("RE/",_1057_Part_Details[[#This Row],[Part No]])</f>
        <v>RE/51650167</v>
      </c>
      <c r="C9992" t="s">
        <v>29926</v>
      </c>
      <c r="D9992" t="s">
        <v>6652</v>
      </c>
      <c r="E9992" s="17">
        <v>16.399999999999999</v>
      </c>
      <c r="F9992">
        <v>0</v>
      </c>
      <c r="G9992">
        <v>42004</v>
      </c>
      <c r="H9992">
        <v>0</v>
      </c>
      <c r="I9992">
        <v>0</v>
      </c>
      <c r="J9992">
        <v>0</v>
      </c>
      <c r="K9992">
        <v>604223</v>
      </c>
      <c r="L9992">
        <v>0</v>
      </c>
      <c r="M9992">
        <v>50142</v>
      </c>
      <c r="N9992" t="s">
        <v>6653</v>
      </c>
      <c r="O9992">
        <v>0</v>
      </c>
      <c r="P9992">
        <v>0</v>
      </c>
      <c r="Q9992" t="s">
        <v>3088</v>
      </c>
      <c r="R9992" t="s">
        <v>6653</v>
      </c>
      <c r="S9992">
        <v>0</v>
      </c>
    </row>
    <row r="9993" spans="1:19" x14ac:dyDescent="0.35">
      <c r="A9993" t="s">
        <v>29927</v>
      </c>
      <c r="B9993" t="str">
        <f>CONCATENATE("RE/",_1057_Part_Details[[#This Row],[Part No]])</f>
        <v>RE/51650168</v>
      </c>
      <c r="C9993" t="s">
        <v>29928</v>
      </c>
      <c r="D9993" t="s">
        <v>6652</v>
      </c>
      <c r="E9993" s="17">
        <v>2.0833333333333335</v>
      </c>
      <c r="F9993">
        <v>0</v>
      </c>
      <c r="G9993">
        <v>42004</v>
      </c>
      <c r="H9993">
        <v>0</v>
      </c>
      <c r="I9993">
        <v>0</v>
      </c>
      <c r="J9993">
        <v>0</v>
      </c>
      <c r="K9993">
        <v>604223</v>
      </c>
      <c r="L9993">
        <v>0</v>
      </c>
      <c r="M9993">
        <v>50142</v>
      </c>
      <c r="N9993" t="s">
        <v>6653</v>
      </c>
      <c r="O9993">
        <v>0</v>
      </c>
      <c r="P9993">
        <v>0</v>
      </c>
      <c r="Q9993" t="s">
        <v>3088</v>
      </c>
      <c r="R9993" t="s">
        <v>6653</v>
      </c>
      <c r="S9993">
        <v>0</v>
      </c>
    </row>
    <row r="9994" spans="1:19" x14ac:dyDescent="0.35">
      <c r="A9994" t="s">
        <v>1800</v>
      </c>
      <c r="B9994" t="str">
        <f>CONCATENATE("RE/",_1057_Part_Details[[#This Row],[Part No]])</f>
        <v>RE/51030615</v>
      </c>
      <c r="C9994" t="s">
        <v>29910</v>
      </c>
      <c r="D9994" t="s">
        <v>6652</v>
      </c>
      <c r="E9994" s="17">
        <v>20.58</v>
      </c>
      <c r="F9994">
        <v>0</v>
      </c>
      <c r="G9994">
        <v>42004</v>
      </c>
      <c r="H9994">
        <v>64</v>
      </c>
      <c r="I9994">
        <v>0</v>
      </c>
      <c r="J9994">
        <v>0</v>
      </c>
      <c r="K9994">
        <v>604223</v>
      </c>
      <c r="L9994">
        <v>0</v>
      </c>
      <c r="M9994">
        <v>50142</v>
      </c>
      <c r="N9994" t="s">
        <v>6653</v>
      </c>
      <c r="O9994">
        <v>0</v>
      </c>
      <c r="P9994">
        <v>14695</v>
      </c>
      <c r="Q9994" t="s">
        <v>24630</v>
      </c>
      <c r="R9994" t="s">
        <v>1800</v>
      </c>
      <c r="S9994">
        <v>0.01</v>
      </c>
    </row>
    <row r="9995" spans="1:19" x14ac:dyDescent="0.35">
      <c r="A9995" t="s">
        <v>2354</v>
      </c>
      <c r="B9995" t="str">
        <f>CONCATENATE("RE/",_1057_Part_Details[[#This Row],[Part No]])</f>
        <v>RE/51360431</v>
      </c>
      <c r="C9995" t="s">
        <v>29929</v>
      </c>
      <c r="D9995" t="s">
        <v>6652</v>
      </c>
      <c r="E9995" s="17">
        <v>20.639929714285717</v>
      </c>
      <c r="F9995">
        <v>0</v>
      </c>
      <c r="G9995">
        <v>42004</v>
      </c>
      <c r="H9995">
        <v>4</v>
      </c>
      <c r="I9995">
        <v>1</v>
      </c>
      <c r="J9995">
        <v>1</v>
      </c>
      <c r="K9995">
        <v>604224</v>
      </c>
      <c r="L9995">
        <v>0</v>
      </c>
      <c r="M9995">
        <v>47550</v>
      </c>
      <c r="N9995" t="s">
        <v>6653</v>
      </c>
      <c r="O9995">
        <v>0</v>
      </c>
      <c r="P9995">
        <v>3331</v>
      </c>
      <c r="Q9995" t="s">
        <v>98</v>
      </c>
      <c r="R9995" t="s">
        <v>29930</v>
      </c>
      <c r="S9995">
        <v>0.70599999999999996</v>
      </c>
    </row>
    <row r="9996" spans="1:19" x14ac:dyDescent="0.35">
      <c r="A9996" t="s">
        <v>29931</v>
      </c>
      <c r="B9996" t="str">
        <f>CONCATENATE("RE/",_1057_Part_Details[[#This Row],[Part No]])</f>
        <v>RE/51650171</v>
      </c>
      <c r="C9996" t="s">
        <v>29932</v>
      </c>
      <c r="D9996" t="s">
        <v>6652</v>
      </c>
      <c r="E9996" s="17">
        <v>52.5</v>
      </c>
      <c r="F9996">
        <v>0</v>
      </c>
      <c r="G9996">
        <v>42004</v>
      </c>
      <c r="H9996">
        <v>0</v>
      </c>
      <c r="I9996">
        <v>0</v>
      </c>
      <c r="J9996">
        <v>0</v>
      </c>
      <c r="K9996">
        <v>604223</v>
      </c>
      <c r="L9996">
        <v>0</v>
      </c>
      <c r="M9996">
        <v>50142</v>
      </c>
      <c r="N9996" t="s">
        <v>6653</v>
      </c>
      <c r="O9996">
        <v>0</v>
      </c>
      <c r="P9996">
        <v>14580</v>
      </c>
      <c r="Q9996" t="s">
        <v>7968</v>
      </c>
      <c r="R9996" t="s">
        <v>6653</v>
      </c>
      <c r="S9996">
        <v>0.01</v>
      </c>
    </row>
    <row r="9997" spans="1:19" x14ac:dyDescent="0.35">
      <c r="A9997" t="s">
        <v>3389</v>
      </c>
      <c r="B9997" t="str">
        <f>CONCATENATE("RE/",_1057_Part_Details[[#This Row],[Part No]])</f>
        <v>RE/51800269</v>
      </c>
      <c r="C9997" t="s">
        <v>29933</v>
      </c>
      <c r="D9997" t="s">
        <v>6652</v>
      </c>
      <c r="E9997" s="17">
        <v>20.7</v>
      </c>
      <c r="F9997">
        <v>0</v>
      </c>
      <c r="G9997">
        <v>42004</v>
      </c>
      <c r="H9997">
        <v>3019</v>
      </c>
      <c r="I9997">
        <v>0</v>
      </c>
      <c r="J9997">
        <v>0</v>
      </c>
      <c r="K9997">
        <v>604223</v>
      </c>
      <c r="L9997">
        <v>0</v>
      </c>
      <c r="M9997">
        <v>50142</v>
      </c>
      <c r="N9997" t="s">
        <v>6653</v>
      </c>
      <c r="O9997">
        <v>0</v>
      </c>
      <c r="P9997">
        <v>21223</v>
      </c>
      <c r="Q9997" t="s">
        <v>315</v>
      </c>
      <c r="R9997" t="s">
        <v>29934</v>
      </c>
      <c r="S9997">
        <v>5.0000000000000001E-3</v>
      </c>
    </row>
    <row r="9998" spans="1:19" x14ac:dyDescent="0.35">
      <c r="A9998" t="s">
        <v>3861</v>
      </c>
      <c r="B9998" t="str">
        <f>CONCATENATE("RE/",_1057_Part_Details[[#This Row],[Part No]])</f>
        <v>RE/BES50003</v>
      </c>
      <c r="C9998" t="s">
        <v>29935</v>
      </c>
      <c r="D9998" t="s">
        <v>6653</v>
      </c>
      <c r="E9998" s="17">
        <v>20.7</v>
      </c>
      <c r="F9998">
        <v>0</v>
      </c>
      <c r="H9998">
        <v>2</v>
      </c>
      <c r="I9998">
        <v>0</v>
      </c>
      <c r="J9998">
        <v>0</v>
      </c>
      <c r="L9998">
        <v>0</v>
      </c>
      <c r="N9998" t="s">
        <v>6653</v>
      </c>
      <c r="O9998">
        <v>0</v>
      </c>
      <c r="Q9998" t="s">
        <v>13995</v>
      </c>
      <c r="R9998" t="s">
        <v>29936</v>
      </c>
      <c r="S9998">
        <v>0.54</v>
      </c>
    </row>
    <row r="9999" spans="1:19" x14ac:dyDescent="0.35">
      <c r="A9999" t="s">
        <v>29937</v>
      </c>
      <c r="B9999" t="str">
        <f>CONCATENATE("RE/",_1057_Part_Details[[#This Row],[Part No]])</f>
        <v>RE/51650174</v>
      </c>
      <c r="C9999" t="s">
        <v>29938</v>
      </c>
      <c r="D9999" t="s">
        <v>6652</v>
      </c>
      <c r="E9999" s="17">
        <v>1.1866666666666668</v>
      </c>
      <c r="F9999">
        <v>0</v>
      </c>
      <c r="G9999">
        <v>42004</v>
      </c>
      <c r="H9999">
        <v>0</v>
      </c>
      <c r="I9999">
        <v>0</v>
      </c>
      <c r="J9999">
        <v>0</v>
      </c>
      <c r="K9999">
        <v>604223</v>
      </c>
      <c r="L9999">
        <v>0</v>
      </c>
      <c r="M9999">
        <v>50142</v>
      </c>
      <c r="N9999" t="s">
        <v>6653</v>
      </c>
      <c r="O9999">
        <v>0</v>
      </c>
      <c r="P9999">
        <v>17813</v>
      </c>
      <c r="Q9999" t="s">
        <v>242</v>
      </c>
      <c r="R9999" t="s">
        <v>29939</v>
      </c>
      <c r="S9999">
        <v>0.1</v>
      </c>
    </row>
    <row r="10000" spans="1:19" x14ac:dyDescent="0.35">
      <c r="A10000" t="s">
        <v>29940</v>
      </c>
      <c r="B10000" t="str">
        <f>CONCATENATE("RE/",_1057_Part_Details[[#This Row],[Part No]])</f>
        <v>RE/51650175</v>
      </c>
      <c r="C10000" t="s">
        <v>29941</v>
      </c>
      <c r="D10000" t="s">
        <v>6652</v>
      </c>
      <c r="E10000" s="17">
        <v>30.78</v>
      </c>
      <c r="F10000">
        <v>0</v>
      </c>
      <c r="G10000">
        <v>42004</v>
      </c>
      <c r="H10000">
        <v>0</v>
      </c>
      <c r="I10000">
        <v>0</v>
      </c>
      <c r="J10000">
        <v>0</v>
      </c>
      <c r="K10000">
        <v>604223</v>
      </c>
      <c r="L10000">
        <v>0</v>
      </c>
      <c r="M10000">
        <v>50142</v>
      </c>
      <c r="N10000" t="s">
        <v>6653</v>
      </c>
      <c r="O10000">
        <v>0</v>
      </c>
      <c r="P10000">
        <v>0</v>
      </c>
      <c r="Q10000" t="s">
        <v>3088</v>
      </c>
      <c r="R10000" t="s">
        <v>6653</v>
      </c>
      <c r="S10000">
        <v>0.12</v>
      </c>
    </row>
    <row r="10001" spans="1:19" x14ac:dyDescent="0.35">
      <c r="A10001" t="s">
        <v>29942</v>
      </c>
      <c r="B10001" t="str">
        <f>CONCATENATE("RE/",_1057_Part_Details[[#This Row],[Part No]])</f>
        <v>RE/51650176</v>
      </c>
      <c r="C10001" t="s">
        <v>29943</v>
      </c>
      <c r="D10001" t="s">
        <v>6652</v>
      </c>
      <c r="E10001" s="17">
        <v>1.5552941176470589</v>
      </c>
      <c r="F10001">
        <v>0</v>
      </c>
      <c r="G10001">
        <v>42004</v>
      </c>
      <c r="H10001">
        <v>0</v>
      </c>
      <c r="I10001">
        <v>0</v>
      </c>
      <c r="J10001">
        <v>0</v>
      </c>
      <c r="K10001">
        <v>604223</v>
      </c>
      <c r="L10001">
        <v>0</v>
      </c>
      <c r="M10001">
        <v>50142</v>
      </c>
      <c r="N10001" t="s">
        <v>6653</v>
      </c>
      <c r="O10001">
        <v>0</v>
      </c>
      <c r="P10001">
        <v>17813</v>
      </c>
      <c r="Q10001" t="s">
        <v>242</v>
      </c>
      <c r="R10001" t="s">
        <v>29944</v>
      </c>
      <c r="S10001">
        <v>0.1</v>
      </c>
    </row>
    <row r="10002" spans="1:19" x14ac:dyDescent="0.35">
      <c r="A10002" t="s">
        <v>29945</v>
      </c>
      <c r="B10002" t="str">
        <f>CONCATENATE("RE/",_1057_Part_Details[[#This Row],[Part No]])</f>
        <v>RE/51650177</v>
      </c>
      <c r="C10002" t="s">
        <v>29946</v>
      </c>
      <c r="D10002" t="s">
        <v>6652</v>
      </c>
      <c r="E10002" s="17">
        <v>1.87625</v>
      </c>
      <c r="F10002">
        <v>0</v>
      </c>
      <c r="G10002">
        <v>42004</v>
      </c>
      <c r="H10002">
        <v>0</v>
      </c>
      <c r="I10002">
        <v>0</v>
      </c>
      <c r="J10002">
        <v>0</v>
      </c>
      <c r="K10002">
        <v>604223</v>
      </c>
      <c r="L10002">
        <v>0</v>
      </c>
      <c r="M10002">
        <v>50142</v>
      </c>
      <c r="N10002" t="s">
        <v>6653</v>
      </c>
      <c r="O10002">
        <v>0</v>
      </c>
      <c r="P10002">
        <v>0</v>
      </c>
      <c r="Q10002" t="s">
        <v>3088</v>
      </c>
      <c r="R10002" t="s">
        <v>29947</v>
      </c>
      <c r="S10002">
        <v>0.1</v>
      </c>
    </row>
    <row r="10003" spans="1:19" x14ac:dyDescent="0.35">
      <c r="A10003" t="s">
        <v>29948</v>
      </c>
      <c r="B10003" t="str">
        <f>CONCATENATE("RE/",_1057_Part_Details[[#This Row],[Part No]])</f>
        <v>RE/51650178</v>
      </c>
      <c r="C10003" t="s">
        <v>29949</v>
      </c>
      <c r="D10003" t="s">
        <v>6652</v>
      </c>
      <c r="E10003" s="17">
        <v>774.7</v>
      </c>
      <c r="F10003">
        <v>0</v>
      </c>
      <c r="G10003">
        <v>42004</v>
      </c>
      <c r="H10003">
        <v>0</v>
      </c>
      <c r="I10003">
        <v>0</v>
      </c>
      <c r="J10003">
        <v>0</v>
      </c>
      <c r="K10003">
        <v>604223</v>
      </c>
      <c r="L10003">
        <v>0</v>
      </c>
      <c r="M10003">
        <v>50142</v>
      </c>
      <c r="N10003" t="s">
        <v>6653</v>
      </c>
      <c r="O10003">
        <v>0</v>
      </c>
      <c r="P10003">
        <v>0</v>
      </c>
      <c r="Q10003" t="s">
        <v>3088</v>
      </c>
      <c r="R10003" t="s">
        <v>6653</v>
      </c>
      <c r="S10003">
        <v>0.01</v>
      </c>
    </row>
    <row r="10004" spans="1:19" x14ac:dyDescent="0.35">
      <c r="A10004" t="s">
        <v>29950</v>
      </c>
      <c r="B10004" t="str">
        <f>CONCATENATE("RE/",_1057_Part_Details[[#This Row],[Part No]])</f>
        <v>RE/51650179</v>
      </c>
      <c r="C10004" t="s">
        <v>29951</v>
      </c>
      <c r="D10004" t="s">
        <v>6652</v>
      </c>
      <c r="E10004" s="17">
        <v>4.3499999999999996</v>
      </c>
      <c r="F10004">
        <v>0</v>
      </c>
      <c r="G10004">
        <v>42004</v>
      </c>
      <c r="H10004">
        <v>0</v>
      </c>
      <c r="I10004">
        <v>0</v>
      </c>
      <c r="J10004">
        <v>0</v>
      </c>
      <c r="K10004">
        <v>604223</v>
      </c>
      <c r="L10004">
        <v>0</v>
      </c>
      <c r="M10004">
        <v>50142</v>
      </c>
      <c r="N10004" t="s">
        <v>6653</v>
      </c>
      <c r="O10004">
        <v>0</v>
      </c>
      <c r="P10004">
        <v>0</v>
      </c>
      <c r="Q10004" t="s">
        <v>3088</v>
      </c>
      <c r="R10004" t="s">
        <v>6653</v>
      </c>
      <c r="S10004">
        <v>0.01</v>
      </c>
    </row>
    <row r="10005" spans="1:19" x14ac:dyDescent="0.35">
      <c r="A10005" t="s">
        <v>29952</v>
      </c>
      <c r="B10005" t="str">
        <f>CONCATENATE("RE/",_1057_Part_Details[[#This Row],[Part No]])</f>
        <v>RE/51650180</v>
      </c>
      <c r="C10005" t="s">
        <v>29953</v>
      </c>
      <c r="D10005" t="s">
        <v>6652</v>
      </c>
      <c r="E10005" s="17">
        <v>7.32</v>
      </c>
      <c r="F10005">
        <v>0</v>
      </c>
      <c r="G10005">
        <v>42004</v>
      </c>
      <c r="H10005">
        <v>0</v>
      </c>
      <c r="I10005">
        <v>0</v>
      </c>
      <c r="J10005">
        <v>0</v>
      </c>
      <c r="K10005">
        <v>604223</v>
      </c>
      <c r="L10005">
        <v>0</v>
      </c>
      <c r="M10005">
        <v>50142</v>
      </c>
      <c r="N10005" t="s">
        <v>6653</v>
      </c>
      <c r="O10005">
        <v>0</v>
      </c>
      <c r="P10005">
        <v>10970</v>
      </c>
      <c r="Q10005" t="s">
        <v>2840</v>
      </c>
      <c r="R10005" t="s">
        <v>6653</v>
      </c>
      <c r="S10005">
        <v>0.01</v>
      </c>
    </row>
    <row r="10006" spans="1:19" x14ac:dyDescent="0.35">
      <c r="A10006" t="s">
        <v>29954</v>
      </c>
      <c r="B10006" t="str">
        <f>CONCATENATE("RE/",_1057_Part_Details[[#This Row],[Part No]])</f>
        <v>RE/51650181</v>
      </c>
      <c r="C10006" t="s">
        <v>29955</v>
      </c>
      <c r="D10006" t="s">
        <v>6652</v>
      </c>
      <c r="E10006" s="17">
        <v>1.7225000000000001</v>
      </c>
      <c r="F10006">
        <v>0</v>
      </c>
      <c r="G10006">
        <v>42001</v>
      </c>
      <c r="H10006">
        <v>0</v>
      </c>
      <c r="I10006">
        <v>0</v>
      </c>
      <c r="J10006">
        <v>0</v>
      </c>
      <c r="K10006">
        <v>604223</v>
      </c>
      <c r="L10006">
        <v>0</v>
      </c>
      <c r="M10006">
        <v>50142</v>
      </c>
      <c r="N10006" t="s">
        <v>6653</v>
      </c>
      <c r="O10006">
        <v>0</v>
      </c>
      <c r="P10006">
        <v>10970</v>
      </c>
      <c r="Q10006" t="s">
        <v>2840</v>
      </c>
      <c r="R10006" t="s">
        <v>6653</v>
      </c>
      <c r="S10006">
        <v>0.01</v>
      </c>
    </row>
    <row r="10007" spans="1:19" x14ac:dyDescent="0.35">
      <c r="A10007" t="s">
        <v>29956</v>
      </c>
      <c r="B10007" t="str">
        <f>CONCATENATE("RE/",_1057_Part_Details[[#This Row],[Part No]])</f>
        <v>RE/51650182</v>
      </c>
      <c r="C10007" t="s">
        <v>29957</v>
      </c>
      <c r="D10007" t="s">
        <v>6652</v>
      </c>
      <c r="E10007" s="17">
        <v>161.5</v>
      </c>
      <c r="F10007">
        <v>0</v>
      </c>
      <c r="G10007">
        <v>42004</v>
      </c>
      <c r="H10007">
        <v>0</v>
      </c>
      <c r="I10007">
        <v>0</v>
      </c>
      <c r="J10007">
        <v>0</v>
      </c>
      <c r="K10007">
        <v>604223</v>
      </c>
      <c r="L10007">
        <v>0</v>
      </c>
      <c r="M10007">
        <v>50142</v>
      </c>
      <c r="N10007" t="s">
        <v>6653</v>
      </c>
      <c r="O10007">
        <v>0</v>
      </c>
      <c r="P10007">
        <v>16735</v>
      </c>
      <c r="Q10007" t="s">
        <v>563</v>
      </c>
      <c r="R10007" t="s">
        <v>6653</v>
      </c>
      <c r="S10007">
        <v>0.1</v>
      </c>
    </row>
    <row r="10008" spans="1:19" x14ac:dyDescent="0.35">
      <c r="A10008" t="s">
        <v>29958</v>
      </c>
      <c r="B10008" t="str">
        <f>CONCATENATE("RE/",_1057_Part_Details[[#This Row],[Part No]])</f>
        <v>RE/51650183</v>
      </c>
      <c r="C10008" t="s">
        <v>29959</v>
      </c>
      <c r="D10008" t="s">
        <v>6652</v>
      </c>
      <c r="E10008" s="17">
        <v>7.5</v>
      </c>
      <c r="F10008">
        <v>0</v>
      </c>
      <c r="G10008">
        <v>42004</v>
      </c>
      <c r="H10008">
        <v>0</v>
      </c>
      <c r="I10008">
        <v>0</v>
      </c>
      <c r="J10008">
        <v>0</v>
      </c>
      <c r="K10008">
        <v>604223</v>
      </c>
      <c r="L10008">
        <v>0</v>
      </c>
      <c r="M10008">
        <v>50142</v>
      </c>
      <c r="N10008" t="s">
        <v>6653</v>
      </c>
      <c r="O10008">
        <v>0</v>
      </c>
      <c r="P10008">
        <v>16735</v>
      </c>
      <c r="Q10008" t="s">
        <v>563</v>
      </c>
      <c r="R10008" t="s">
        <v>6653</v>
      </c>
      <c r="S10008">
        <v>0.35</v>
      </c>
    </row>
    <row r="10009" spans="1:19" x14ac:dyDescent="0.35">
      <c r="A10009" t="s">
        <v>29960</v>
      </c>
      <c r="B10009" t="str">
        <f>CONCATENATE("RE/",_1057_Part_Details[[#This Row],[Part No]])</f>
        <v>RE/51650184</v>
      </c>
      <c r="C10009" t="s">
        <v>29961</v>
      </c>
      <c r="D10009" t="s">
        <v>6652</v>
      </c>
      <c r="E10009" s="17">
        <v>2</v>
      </c>
      <c r="F10009">
        <v>0</v>
      </c>
      <c r="G10009">
        <v>42004</v>
      </c>
      <c r="H10009">
        <v>0</v>
      </c>
      <c r="I10009">
        <v>0</v>
      </c>
      <c r="J10009">
        <v>0</v>
      </c>
      <c r="K10009">
        <v>604223</v>
      </c>
      <c r="L10009">
        <v>0</v>
      </c>
      <c r="M10009">
        <v>50142</v>
      </c>
      <c r="N10009" t="s">
        <v>6653</v>
      </c>
      <c r="O10009">
        <v>0</v>
      </c>
      <c r="P10009">
        <v>16735</v>
      </c>
      <c r="Q10009" t="s">
        <v>563</v>
      </c>
      <c r="R10009" t="s">
        <v>6653</v>
      </c>
      <c r="S10009">
        <v>0.2</v>
      </c>
    </row>
    <row r="10010" spans="1:19" x14ac:dyDescent="0.35">
      <c r="A10010" t="s">
        <v>29962</v>
      </c>
      <c r="B10010" t="str">
        <f>CONCATENATE("RE/",_1057_Part_Details[[#This Row],[Part No]])</f>
        <v>RE/51650185</v>
      </c>
      <c r="C10010" t="s">
        <v>29963</v>
      </c>
      <c r="D10010" t="s">
        <v>6652</v>
      </c>
      <c r="E10010" s="17">
        <v>3.6169230769230771</v>
      </c>
      <c r="F10010">
        <v>0</v>
      </c>
      <c r="G10010">
        <v>42004</v>
      </c>
      <c r="H10010">
        <v>0</v>
      </c>
      <c r="I10010">
        <v>0</v>
      </c>
      <c r="J10010">
        <v>0</v>
      </c>
      <c r="K10010">
        <v>604223</v>
      </c>
      <c r="L10010">
        <v>0</v>
      </c>
      <c r="M10010">
        <v>50142</v>
      </c>
      <c r="N10010" t="s">
        <v>6653</v>
      </c>
      <c r="O10010">
        <v>0</v>
      </c>
      <c r="P10010">
        <v>7240</v>
      </c>
      <c r="Q10010" t="s">
        <v>6815</v>
      </c>
      <c r="R10010" t="s">
        <v>29964</v>
      </c>
      <c r="S10010">
        <v>0.9</v>
      </c>
    </row>
    <row r="10011" spans="1:19" x14ac:dyDescent="0.35">
      <c r="A10011" t="s">
        <v>3803</v>
      </c>
      <c r="B10011" t="str">
        <f>CONCATENATE("RE/",_1057_Part_Details[[#This Row],[Part No]])</f>
        <v>RE/51980036</v>
      </c>
      <c r="C10011" t="s">
        <v>29965</v>
      </c>
      <c r="D10011" t="s">
        <v>6652</v>
      </c>
      <c r="E10011" s="17">
        <v>20.722222222222221</v>
      </c>
      <c r="F10011">
        <v>0</v>
      </c>
      <c r="G10011">
        <v>42004</v>
      </c>
      <c r="H10011">
        <v>3</v>
      </c>
      <c r="I10011">
        <v>0</v>
      </c>
      <c r="J10011">
        <v>0</v>
      </c>
      <c r="K10011">
        <v>604223</v>
      </c>
      <c r="L10011">
        <v>0</v>
      </c>
      <c r="M10011">
        <v>50142</v>
      </c>
      <c r="N10011" t="s">
        <v>6653</v>
      </c>
      <c r="O10011">
        <v>0</v>
      </c>
      <c r="P10011">
        <v>9275</v>
      </c>
      <c r="Q10011" t="s">
        <v>28</v>
      </c>
      <c r="R10011" t="s">
        <v>29966</v>
      </c>
      <c r="S10011">
        <v>1.77</v>
      </c>
    </row>
    <row r="10012" spans="1:19" x14ac:dyDescent="0.35">
      <c r="A10012" t="s">
        <v>2872</v>
      </c>
      <c r="B10012" t="str">
        <f>CONCATENATE("RE/",_1057_Part_Details[[#This Row],[Part No]])</f>
        <v>RE/51690007</v>
      </c>
      <c r="C10012" t="s">
        <v>29967</v>
      </c>
      <c r="D10012" t="s">
        <v>6652</v>
      </c>
      <c r="E10012" s="17">
        <v>20.74</v>
      </c>
      <c r="F10012">
        <v>0</v>
      </c>
      <c r="G10012">
        <v>42004</v>
      </c>
      <c r="H10012">
        <v>13</v>
      </c>
      <c r="I10012">
        <v>0</v>
      </c>
      <c r="J10012">
        <v>0</v>
      </c>
      <c r="K10012">
        <v>604223</v>
      </c>
      <c r="L10012">
        <v>0</v>
      </c>
      <c r="M10012">
        <v>50142</v>
      </c>
      <c r="N10012" t="s">
        <v>6653</v>
      </c>
      <c r="O10012">
        <v>0</v>
      </c>
      <c r="P10012">
        <v>3315</v>
      </c>
      <c r="Q10012" t="s">
        <v>1314</v>
      </c>
      <c r="R10012" t="s">
        <v>29968</v>
      </c>
      <c r="S10012">
        <v>0.5</v>
      </c>
    </row>
    <row r="10013" spans="1:19" x14ac:dyDescent="0.35">
      <c r="A10013" t="s">
        <v>29969</v>
      </c>
      <c r="B10013" t="str">
        <f>CONCATENATE("RE/",_1057_Part_Details[[#This Row],[Part No]])</f>
        <v>RE/51650189</v>
      </c>
      <c r="C10013" t="s">
        <v>29970</v>
      </c>
      <c r="D10013" t="s">
        <v>6652</v>
      </c>
      <c r="E10013" s="17">
        <v>2.8312770562770591</v>
      </c>
      <c r="F10013">
        <v>0</v>
      </c>
      <c r="G10013">
        <v>42004</v>
      </c>
      <c r="H10013">
        <v>0</v>
      </c>
      <c r="I10013">
        <v>0</v>
      </c>
      <c r="J10013">
        <v>0</v>
      </c>
      <c r="K10013">
        <v>604223</v>
      </c>
      <c r="L10013">
        <v>0</v>
      </c>
      <c r="M10013">
        <v>50142</v>
      </c>
      <c r="N10013" t="s">
        <v>6653</v>
      </c>
      <c r="O10013">
        <v>0</v>
      </c>
      <c r="P10013">
        <v>9275</v>
      </c>
      <c r="Q10013" t="s">
        <v>28</v>
      </c>
      <c r="R10013" t="s">
        <v>29971</v>
      </c>
      <c r="S10013">
        <v>0</v>
      </c>
    </row>
    <row r="10014" spans="1:19" x14ac:dyDescent="0.35">
      <c r="A10014" t="s">
        <v>29972</v>
      </c>
      <c r="B10014" t="str">
        <f>CONCATENATE("RE/",_1057_Part_Details[[#This Row],[Part No]])</f>
        <v>RE/51650190</v>
      </c>
      <c r="C10014" t="s">
        <v>29973</v>
      </c>
      <c r="D10014" t="s">
        <v>6652</v>
      </c>
      <c r="E10014" s="17">
        <v>12.48</v>
      </c>
      <c r="F10014">
        <v>0</v>
      </c>
      <c r="G10014">
        <v>42004</v>
      </c>
      <c r="H10014">
        <v>0</v>
      </c>
      <c r="I10014">
        <v>0</v>
      </c>
      <c r="J10014">
        <v>0</v>
      </c>
      <c r="K10014">
        <v>604223</v>
      </c>
      <c r="L10014">
        <v>0</v>
      </c>
      <c r="M10014">
        <v>50142</v>
      </c>
      <c r="N10014" t="s">
        <v>6653</v>
      </c>
      <c r="O10014">
        <v>0</v>
      </c>
      <c r="P10014">
        <v>9840</v>
      </c>
      <c r="Q10014" t="s">
        <v>29778</v>
      </c>
      <c r="R10014" t="s">
        <v>29974</v>
      </c>
      <c r="S10014">
        <v>0.01</v>
      </c>
    </row>
    <row r="10015" spans="1:19" x14ac:dyDescent="0.35">
      <c r="A10015" t="s">
        <v>29975</v>
      </c>
      <c r="B10015" t="str">
        <f>CONCATENATE("RE/",_1057_Part_Details[[#This Row],[Part No]])</f>
        <v>RE/51650191</v>
      </c>
      <c r="C10015" t="s">
        <v>29976</v>
      </c>
      <c r="D10015" t="s">
        <v>6652</v>
      </c>
      <c r="E10015" s="17">
        <v>1.36</v>
      </c>
      <c r="F10015">
        <v>0</v>
      </c>
      <c r="G10015">
        <v>42004</v>
      </c>
      <c r="H10015">
        <v>0</v>
      </c>
      <c r="I10015">
        <v>0</v>
      </c>
      <c r="J10015">
        <v>0</v>
      </c>
      <c r="K10015">
        <v>604223</v>
      </c>
      <c r="L10015">
        <v>0</v>
      </c>
      <c r="M10015">
        <v>50142</v>
      </c>
      <c r="N10015" t="s">
        <v>6653</v>
      </c>
      <c r="O10015">
        <v>0</v>
      </c>
      <c r="P10015">
        <v>0</v>
      </c>
      <c r="Q10015" t="s">
        <v>3088</v>
      </c>
      <c r="R10015" t="s">
        <v>6653</v>
      </c>
      <c r="S10015">
        <v>0.01</v>
      </c>
    </row>
    <row r="10016" spans="1:19" x14ac:dyDescent="0.35">
      <c r="A10016" t="s">
        <v>29977</v>
      </c>
      <c r="B10016" t="str">
        <f>CONCATENATE("RE/",_1057_Part_Details[[#This Row],[Part No]])</f>
        <v>RE/51650192</v>
      </c>
      <c r="C10016" t="s">
        <v>29978</v>
      </c>
      <c r="D10016" t="s">
        <v>6652</v>
      </c>
      <c r="E10016" s="17">
        <v>1.2884615384615385</v>
      </c>
      <c r="F10016">
        <v>0</v>
      </c>
      <c r="G10016">
        <v>42004</v>
      </c>
      <c r="H10016">
        <v>0</v>
      </c>
      <c r="I10016">
        <v>0</v>
      </c>
      <c r="J10016">
        <v>0</v>
      </c>
      <c r="K10016">
        <v>604223</v>
      </c>
      <c r="L10016">
        <v>0</v>
      </c>
      <c r="M10016">
        <v>50142</v>
      </c>
      <c r="N10016" t="s">
        <v>6653</v>
      </c>
      <c r="O10016">
        <v>0</v>
      </c>
      <c r="P10016">
        <v>16735</v>
      </c>
      <c r="Q10016" t="s">
        <v>563</v>
      </c>
      <c r="R10016" t="s">
        <v>6653</v>
      </c>
      <c r="S10016">
        <v>0</v>
      </c>
    </row>
    <row r="10017" spans="1:19" x14ac:dyDescent="0.35">
      <c r="A10017" t="s">
        <v>29979</v>
      </c>
      <c r="B10017" t="str">
        <f>CONCATENATE("RE/",_1057_Part_Details[[#This Row],[Part No]])</f>
        <v>RE/51650193</v>
      </c>
      <c r="C10017" t="s">
        <v>29980</v>
      </c>
      <c r="D10017" t="s">
        <v>6652</v>
      </c>
      <c r="E10017" s="17">
        <v>315</v>
      </c>
      <c r="F10017">
        <v>0</v>
      </c>
      <c r="G10017">
        <v>42004</v>
      </c>
      <c r="H10017">
        <v>0</v>
      </c>
      <c r="I10017">
        <v>0</v>
      </c>
      <c r="J10017">
        <v>0</v>
      </c>
      <c r="K10017">
        <v>604223</v>
      </c>
      <c r="L10017">
        <v>0</v>
      </c>
      <c r="M10017">
        <v>50142</v>
      </c>
      <c r="N10017" t="s">
        <v>6653</v>
      </c>
      <c r="O10017">
        <v>0</v>
      </c>
      <c r="P10017">
        <v>16735</v>
      </c>
      <c r="Q10017" t="s">
        <v>563</v>
      </c>
      <c r="R10017" t="s">
        <v>6653</v>
      </c>
      <c r="S10017">
        <v>0</v>
      </c>
    </row>
    <row r="10018" spans="1:19" x14ac:dyDescent="0.35">
      <c r="A10018" t="s">
        <v>29981</v>
      </c>
      <c r="B10018" t="str">
        <f>CONCATENATE("RE/",_1057_Part_Details[[#This Row],[Part No]])</f>
        <v>RE/51650194</v>
      </c>
      <c r="C10018" t="s">
        <v>29982</v>
      </c>
      <c r="D10018" t="s">
        <v>6652</v>
      </c>
      <c r="E10018" s="17">
        <v>2.3833333333333333</v>
      </c>
      <c r="F10018">
        <v>0</v>
      </c>
      <c r="G10018">
        <v>42004</v>
      </c>
      <c r="H10018">
        <v>0</v>
      </c>
      <c r="I10018">
        <v>0</v>
      </c>
      <c r="J10018">
        <v>0</v>
      </c>
      <c r="K10018">
        <v>604223</v>
      </c>
      <c r="L10018">
        <v>0</v>
      </c>
      <c r="M10018">
        <v>50142</v>
      </c>
      <c r="N10018" t="s">
        <v>6653</v>
      </c>
      <c r="O10018">
        <v>0</v>
      </c>
      <c r="P10018">
        <v>16735</v>
      </c>
      <c r="Q10018" t="s">
        <v>563</v>
      </c>
      <c r="R10018" t="s">
        <v>6653</v>
      </c>
      <c r="S10018">
        <v>0</v>
      </c>
    </row>
    <row r="10019" spans="1:19" x14ac:dyDescent="0.35">
      <c r="A10019" t="s">
        <v>29983</v>
      </c>
      <c r="B10019" t="str">
        <f>CONCATENATE("RE/",_1057_Part_Details[[#This Row],[Part No]])</f>
        <v>RE/51650196</v>
      </c>
      <c r="C10019" t="s">
        <v>29984</v>
      </c>
      <c r="D10019" t="s">
        <v>6652</v>
      </c>
      <c r="E10019" s="17">
        <v>1.3560000000000001</v>
      </c>
      <c r="F10019">
        <v>0</v>
      </c>
      <c r="G10019">
        <v>42002</v>
      </c>
      <c r="H10019">
        <v>0</v>
      </c>
      <c r="I10019">
        <v>0</v>
      </c>
      <c r="J10019">
        <v>0</v>
      </c>
      <c r="K10019">
        <v>604223</v>
      </c>
      <c r="L10019">
        <v>0</v>
      </c>
      <c r="M10019">
        <v>50142</v>
      </c>
      <c r="N10019" t="s">
        <v>9000</v>
      </c>
      <c r="O10019">
        <v>0</v>
      </c>
      <c r="P10019">
        <v>0</v>
      </c>
      <c r="Q10019" t="s">
        <v>3088</v>
      </c>
      <c r="R10019" t="s">
        <v>6653</v>
      </c>
      <c r="S10019">
        <v>0</v>
      </c>
    </row>
    <row r="10020" spans="1:19" x14ac:dyDescent="0.35">
      <c r="A10020" t="s">
        <v>29985</v>
      </c>
      <c r="B10020" t="str">
        <f>CONCATENATE("RE/",_1057_Part_Details[[#This Row],[Part No]])</f>
        <v>RE/51650197</v>
      </c>
      <c r="C10020" t="s">
        <v>29986</v>
      </c>
      <c r="D10020" t="s">
        <v>6652</v>
      </c>
      <c r="E10020" s="17">
        <v>2511.5</v>
      </c>
      <c r="F10020">
        <v>0</v>
      </c>
      <c r="G10020">
        <v>42004</v>
      </c>
      <c r="H10020">
        <v>0</v>
      </c>
      <c r="I10020">
        <v>0</v>
      </c>
      <c r="J10020">
        <v>0</v>
      </c>
      <c r="K10020">
        <v>604223</v>
      </c>
      <c r="L10020">
        <v>0</v>
      </c>
      <c r="M10020">
        <v>50142</v>
      </c>
      <c r="N10020" t="s">
        <v>6653</v>
      </c>
      <c r="O10020">
        <v>0</v>
      </c>
      <c r="P10020">
        <v>0</v>
      </c>
      <c r="Q10020" t="s">
        <v>3088</v>
      </c>
      <c r="R10020" t="s">
        <v>6653</v>
      </c>
      <c r="S10020">
        <v>0.08</v>
      </c>
    </row>
    <row r="10021" spans="1:19" x14ac:dyDescent="0.35">
      <c r="A10021" t="s">
        <v>29987</v>
      </c>
      <c r="B10021" t="str">
        <f>CONCATENATE("RE/",_1057_Part_Details[[#This Row],[Part No]])</f>
        <v>RE/51650198</v>
      </c>
      <c r="C10021" t="s">
        <v>29988</v>
      </c>
      <c r="D10021" t="s">
        <v>6652</v>
      </c>
      <c r="E10021" s="17">
        <v>3.9219999999999997</v>
      </c>
      <c r="F10021">
        <v>0</v>
      </c>
      <c r="G10021">
        <v>42004</v>
      </c>
      <c r="H10021">
        <v>0</v>
      </c>
      <c r="I10021">
        <v>0</v>
      </c>
      <c r="J10021">
        <v>0</v>
      </c>
      <c r="K10021">
        <v>604223</v>
      </c>
      <c r="L10021">
        <v>0</v>
      </c>
      <c r="M10021">
        <v>50142</v>
      </c>
      <c r="N10021" t="s">
        <v>6653</v>
      </c>
      <c r="O10021">
        <v>0</v>
      </c>
      <c r="P10021">
        <v>0</v>
      </c>
      <c r="Q10021" t="s">
        <v>3088</v>
      </c>
      <c r="R10021" t="s">
        <v>29989</v>
      </c>
      <c r="S10021">
        <v>0</v>
      </c>
    </row>
    <row r="10022" spans="1:19" x14ac:dyDescent="0.35">
      <c r="A10022" t="s">
        <v>29990</v>
      </c>
      <c r="B10022" t="str">
        <f>CONCATENATE("RE/",_1057_Part_Details[[#This Row],[Part No]])</f>
        <v>RE/51650199</v>
      </c>
      <c r="C10022" t="s">
        <v>29991</v>
      </c>
      <c r="D10022" t="s">
        <v>6652</v>
      </c>
      <c r="E10022" s="17">
        <v>305.08444444444444</v>
      </c>
      <c r="F10022">
        <v>0</v>
      </c>
      <c r="G10022">
        <v>42004</v>
      </c>
      <c r="H10022">
        <v>0</v>
      </c>
      <c r="I10022">
        <v>1</v>
      </c>
      <c r="J10022">
        <v>0</v>
      </c>
      <c r="K10022">
        <v>604224</v>
      </c>
      <c r="L10022">
        <v>0</v>
      </c>
      <c r="M10022">
        <v>47550</v>
      </c>
      <c r="N10022" t="s">
        <v>6653</v>
      </c>
      <c r="O10022">
        <v>0</v>
      </c>
      <c r="P10022">
        <v>11290</v>
      </c>
      <c r="Q10022" t="s">
        <v>88</v>
      </c>
      <c r="R10022" t="s">
        <v>29992</v>
      </c>
      <c r="S10022">
        <v>4.6900000000000004</v>
      </c>
    </row>
    <row r="10023" spans="1:19" x14ac:dyDescent="0.35">
      <c r="A10023" t="s">
        <v>29993</v>
      </c>
      <c r="B10023" t="str">
        <f>CONCATENATE("RE/",_1057_Part_Details[[#This Row],[Part No]])</f>
        <v>RE/51650200</v>
      </c>
      <c r="C10023" t="s">
        <v>29994</v>
      </c>
      <c r="D10023" t="s">
        <v>6652</v>
      </c>
      <c r="E10023" s="17">
        <v>10.44</v>
      </c>
      <c r="F10023">
        <v>0</v>
      </c>
      <c r="G10023">
        <v>42004</v>
      </c>
      <c r="H10023">
        <v>0</v>
      </c>
      <c r="I10023">
        <v>0</v>
      </c>
      <c r="J10023">
        <v>0</v>
      </c>
      <c r="K10023">
        <v>604223</v>
      </c>
      <c r="L10023">
        <v>0</v>
      </c>
      <c r="M10023">
        <v>50142</v>
      </c>
      <c r="N10023" t="s">
        <v>6653</v>
      </c>
      <c r="O10023">
        <v>0</v>
      </c>
      <c r="P10023">
        <v>7240</v>
      </c>
      <c r="Q10023" t="s">
        <v>6815</v>
      </c>
      <c r="R10023" t="s">
        <v>29995</v>
      </c>
      <c r="S10023">
        <v>0</v>
      </c>
    </row>
    <row r="10024" spans="1:19" x14ac:dyDescent="0.35">
      <c r="A10024" t="s">
        <v>29996</v>
      </c>
      <c r="B10024" t="str">
        <f>CONCATENATE("RE/",_1057_Part_Details[[#This Row],[Part No]])</f>
        <v>RE/51650201</v>
      </c>
      <c r="C10024" t="s">
        <v>29997</v>
      </c>
      <c r="D10024" t="s">
        <v>6652</v>
      </c>
      <c r="E10024" s="17">
        <v>4.7700000000000005</v>
      </c>
      <c r="F10024">
        <v>0</v>
      </c>
      <c r="G10024">
        <v>42004</v>
      </c>
      <c r="H10024">
        <v>0</v>
      </c>
      <c r="I10024">
        <v>0</v>
      </c>
      <c r="J10024">
        <v>0</v>
      </c>
      <c r="K10024">
        <v>604223</v>
      </c>
      <c r="L10024">
        <v>0</v>
      </c>
      <c r="M10024">
        <v>50142</v>
      </c>
      <c r="N10024" t="s">
        <v>6653</v>
      </c>
      <c r="O10024">
        <v>0</v>
      </c>
      <c r="P10024">
        <v>0</v>
      </c>
      <c r="Q10024" t="s">
        <v>3088</v>
      </c>
      <c r="R10024" t="s">
        <v>6653</v>
      </c>
      <c r="S10024">
        <v>0.1</v>
      </c>
    </row>
    <row r="10025" spans="1:19" x14ac:dyDescent="0.35">
      <c r="A10025" t="s">
        <v>29998</v>
      </c>
      <c r="B10025" t="str">
        <f>CONCATENATE("RE/",_1057_Part_Details[[#This Row],[Part No]])</f>
        <v>RE/51650201/1</v>
      </c>
      <c r="C10025" t="s">
        <v>29999</v>
      </c>
      <c r="D10025" t="s">
        <v>6652</v>
      </c>
      <c r="E10025" s="17">
        <v>531.4</v>
      </c>
      <c r="F10025">
        <v>0</v>
      </c>
      <c r="G10025">
        <v>604615</v>
      </c>
      <c r="H10025">
        <v>0</v>
      </c>
      <c r="I10025">
        <v>0</v>
      </c>
      <c r="J10025">
        <v>0</v>
      </c>
      <c r="K10025">
        <v>604223</v>
      </c>
      <c r="L10025">
        <v>0</v>
      </c>
      <c r="M10025">
        <v>50142</v>
      </c>
      <c r="N10025" t="s">
        <v>6653</v>
      </c>
      <c r="O10025">
        <v>0</v>
      </c>
      <c r="P10025">
        <v>0</v>
      </c>
      <c r="Q10025" t="s">
        <v>3088</v>
      </c>
      <c r="R10025" t="s">
        <v>6653</v>
      </c>
      <c r="S10025">
        <v>10</v>
      </c>
    </row>
    <row r="10026" spans="1:19" x14ac:dyDescent="0.35">
      <c r="A10026" t="s">
        <v>30000</v>
      </c>
      <c r="B10026" t="str">
        <f>CONCATENATE("RE/",_1057_Part_Details[[#This Row],[Part No]])</f>
        <v>RE/51650202</v>
      </c>
      <c r="C10026" t="s">
        <v>30001</v>
      </c>
      <c r="D10026" t="s">
        <v>6652</v>
      </c>
      <c r="E10026" s="17">
        <v>1810</v>
      </c>
      <c r="F10026">
        <v>0</v>
      </c>
      <c r="G10026">
        <v>42004</v>
      </c>
      <c r="H10026">
        <v>0</v>
      </c>
      <c r="I10026">
        <v>0</v>
      </c>
      <c r="J10026">
        <v>0</v>
      </c>
      <c r="K10026">
        <v>604223</v>
      </c>
      <c r="L10026">
        <v>0</v>
      </c>
      <c r="M10026">
        <v>50142</v>
      </c>
      <c r="N10026" t="s">
        <v>6653</v>
      </c>
      <c r="O10026">
        <v>0</v>
      </c>
      <c r="P10026">
        <v>0</v>
      </c>
      <c r="Q10026" t="s">
        <v>3088</v>
      </c>
      <c r="R10026" t="s">
        <v>6653</v>
      </c>
      <c r="S10026">
        <v>0</v>
      </c>
    </row>
    <row r="10027" spans="1:19" x14ac:dyDescent="0.35">
      <c r="A10027" t="s">
        <v>30002</v>
      </c>
      <c r="B10027" t="str">
        <f>CONCATENATE("RE/",_1057_Part_Details[[#This Row],[Part No]])</f>
        <v>RE/51650203</v>
      </c>
      <c r="C10027" t="s">
        <v>30003</v>
      </c>
      <c r="D10027" t="s">
        <v>6652</v>
      </c>
      <c r="E10027" s="17">
        <v>595.57142857142856</v>
      </c>
      <c r="F10027">
        <v>0</v>
      </c>
      <c r="G10027">
        <v>42004</v>
      </c>
      <c r="H10027">
        <v>0</v>
      </c>
      <c r="I10027">
        <v>0</v>
      </c>
      <c r="J10027">
        <v>0</v>
      </c>
      <c r="K10027">
        <v>604223</v>
      </c>
      <c r="L10027">
        <v>0</v>
      </c>
      <c r="M10027">
        <v>50142</v>
      </c>
      <c r="N10027" t="s">
        <v>6653</v>
      </c>
      <c r="O10027">
        <v>0</v>
      </c>
      <c r="P10027">
        <v>3315</v>
      </c>
      <c r="Q10027" t="s">
        <v>1314</v>
      </c>
      <c r="R10027" t="s">
        <v>30004</v>
      </c>
      <c r="S10027">
        <v>0</v>
      </c>
    </row>
    <row r="10028" spans="1:19" x14ac:dyDescent="0.35">
      <c r="A10028" t="s">
        <v>30005</v>
      </c>
      <c r="B10028" t="str">
        <f>CONCATENATE("RE/",_1057_Part_Details[[#This Row],[Part No]])</f>
        <v>RE/51650204</v>
      </c>
      <c r="C10028" t="s">
        <v>30006</v>
      </c>
      <c r="D10028" t="s">
        <v>6652</v>
      </c>
      <c r="E10028" s="17">
        <v>4.58</v>
      </c>
      <c r="F10028">
        <v>0</v>
      </c>
      <c r="G10028">
        <v>42004</v>
      </c>
      <c r="H10028">
        <v>0</v>
      </c>
      <c r="I10028">
        <v>0</v>
      </c>
      <c r="J10028">
        <v>0</v>
      </c>
      <c r="K10028">
        <v>604223</v>
      </c>
      <c r="L10028">
        <v>0</v>
      </c>
      <c r="M10028">
        <v>50142</v>
      </c>
      <c r="N10028" t="s">
        <v>6653</v>
      </c>
      <c r="O10028">
        <v>0</v>
      </c>
      <c r="P10028">
        <v>9502</v>
      </c>
      <c r="Q10028" t="s">
        <v>64</v>
      </c>
      <c r="R10028" t="s">
        <v>30007</v>
      </c>
      <c r="S10028">
        <v>0</v>
      </c>
    </row>
    <row r="10029" spans="1:19" x14ac:dyDescent="0.35">
      <c r="A10029" t="s">
        <v>30008</v>
      </c>
      <c r="B10029" t="str">
        <f>CONCATENATE("RE/",_1057_Part_Details[[#This Row],[Part No]])</f>
        <v>RE/51650205</v>
      </c>
      <c r="C10029" t="s">
        <v>30009</v>
      </c>
      <c r="D10029" t="s">
        <v>6652</v>
      </c>
      <c r="E10029" s="17">
        <v>11.766666666666666</v>
      </c>
      <c r="F10029">
        <v>0</v>
      </c>
      <c r="G10029">
        <v>42001</v>
      </c>
      <c r="H10029">
        <v>0</v>
      </c>
      <c r="I10029">
        <v>1</v>
      </c>
      <c r="J10029">
        <v>0</v>
      </c>
      <c r="K10029">
        <v>604224</v>
      </c>
      <c r="L10029">
        <v>0</v>
      </c>
      <c r="M10029">
        <v>47550</v>
      </c>
      <c r="N10029" t="s">
        <v>6653</v>
      </c>
      <c r="O10029">
        <v>0</v>
      </c>
      <c r="P10029">
        <v>0</v>
      </c>
      <c r="Q10029" t="s">
        <v>3088</v>
      </c>
      <c r="R10029" t="s">
        <v>6653</v>
      </c>
      <c r="S10029">
        <v>0.4</v>
      </c>
    </row>
    <row r="10030" spans="1:19" x14ac:dyDescent="0.35">
      <c r="A10030" t="s">
        <v>30010</v>
      </c>
      <c r="B10030" t="str">
        <f>CONCATENATE("RE/",_1057_Part_Details[[#This Row],[Part No]])</f>
        <v>RE/51650206</v>
      </c>
      <c r="C10030" t="s">
        <v>30011</v>
      </c>
      <c r="D10030" t="s">
        <v>6652</v>
      </c>
      <c r="E10030" s="17">
        <v>4.6327777777777781</v>
      </c>
      <c r="F10030">
        <v>0</v>
      </c>
      <c r="G10030">
        <v>42004</v>
      </c>
      <c r="H10030">
        <v>0</v>
      </c>
      <c r="I10030">
        <v>1</v>
      </c>
      <c r="J10030">
        <v>0</v>
      </c>
      <c r="K10030">
        <v>604224</v>
      </c>
      <c r="L10030">
        <v>0</v>
      </c>
      <c r="M10030">
        <v>47550</v>
      </c>
      <c r="N10030" t="s">
        <v>6653</v>
      </c>
      <c r="O10030">
        <v>0</v>
      </c>
      <c r="P10030">
        <v>0</v>
      </c>
      <c r="Q10030" t="s">
        <v>3088</v>
      </c>
      <c r="R10030" t="s">
        <v>6653</v>
      </c>
      <c r="S10030">
        <v>0.4</v>
      </c>
    </row>
    <row r="10031" spans="1:19" x14ac:dyDescent="0.35">
      <c r="A10031" t="s">
        <v>1304</v>
      </c>
      <c r="B10031" t="str">
        <f>CONCATENATE("RE/",_1057_Part_Details[[#This Row],[Part No]])</f>
        <v>RE/08150089</v>
      </c>
      <c r="C10031" t="s">
        <v>30012</v>
      </c>
      <c r="D10031" t="s">
        <v>6652</v>
      </c>
      <c r="E10031" s="17">
        <v>20.748382352941178</v>
      </c>
      <c r="F10031">
        <v>0</v>
      </c>
      <c r="G10031">
        <v>42004</v>
      </c>
      <c r="H10031">
        <v>1</v>
      </c>
      <c r="I10031">
        <v>0</v>
      </c>
      <c r="J10031">
        <v>0</v>
      </c>
      <c r="K10031">
        <v>604223</v>
      </c>
      <c r="L10031">
        <v>0</v>
      </c>
      <c r="M10031">
        <v>50142</v>
      </c>
      <c r="N10031" t="s">
        <v>6653</v>
      </c>
      <c r="O10031">
        <v>0</v>
      </c>
      <c r="P10031">
        <v>9275</v>
      </c>
      <c r="Q10031" t="s">
        <v>28</v>
      </c>
      <c r="R10031" t="s">
        <v>30013</v>
      </c>
      <c r="S10031">
        <v>0</v>
      </c>
    </row>
    <row r="10032" spans="1:19" x14ac:dyDescent="0.35">
      <c r="A10032" t="s">
        <v>30014</v>
      </c>
      <c r="B10032" t="str">
        <f>CONCATENATE("RE/",_1057_Part_Details[[#This Row],[Part No]])</f>
        <v>RE/51650208</v>
      </c>
      <c r="C10032" t="s">
        <v>30015</v>
      </c>
      <c r="D10032" t="s">
        <v>6652</v>
      </c>
      <c r="E10032" s="17">
        <v>2.1622222222222223</v>
      </c>
      <c r="F10032">
        <v>0</v>
      </c>
      <c r="G10032">
        <v>42004</v>
      </c>
      <c r="H10032">
        <v>0</v>
      </c>
      <c r="I10032">
        <v>0</v>
      </c>
      <c r="J10032">
        <v>0</v>
      </c>
      <c r="K10032">
        <v>604223</v>
      </c>
      <c r="L10032">
        <v>0</v>
      </c>
      <c r="M10032">
        <v>50142</v>
      </c>
      <c r="N10032" t="s">
        <v>6653</v>
      </c>
      <c r="O10032">
        <v>0</v>
      </c>
      <c r="P10032">
        <v>16735</v>
      </c>
      <c r="Q10032" t="s">
        <v>563</v>
      </c>
      <c r="R10032" t="s">
        <v>6653</v>
      </c>
      <c r="S10032">
        <v>0</v>
      </c>
    </row>
    <row r="10033" spans="1:19" x14ac:dyDescent="0.35">
      <c r="A10033" t="s">
        <v>30016</v>
      </c>
      <c r="B10033" t="str">
        <f>CONCATENATE("RE/",_1057_Part_Details[[#This Row],[Part No]])</f>
        <v>RE/51650209</v>
      </c>
      <c r="C10033" t="s">
        <v>30017</v>
      </c>
      <c r="D10033" t="s">
        <v>6652</v>
      </c>
      <c r="E10033" s="17">
        <v>3.2433333333333336</v>
      </c>
      <c r="F10033">
        <v>0</v>
      </c>
      <c r="G10033">
        <v>42004</v>
      </c>
      <c r="H10033">
        <v>0</v>
      </c>
      <c r="I10033">
        <v>0</v>
      </c>
      <c r="J10033">
        <v>0</v>
      </c>
      <c r="K10033">
        <v>604223</v>
      </c>
      <c r="L10033">
        <v>0</v>
      </c>
      <c r="M10033">
        <v>50142</v>
      </c>
      <c r="N10033" t="s">
        <v>6653</v>
      </c>
      <c r="O10033">
        <v>0</v>
      </c>
      <c r="P10033">
        <v>16735</v>
      </c>
      <c r="Q10033" t="s">
        <v>563</v>
      </c>
      <c r="R10033" t="s">
        <v>6653</v>
      </c>
      <c r="S10033">
        <v>0</v>
      </c>
    </row>
    <row r="10034" spans="1:19" x14ac:dyDescent="0.35">
      <c r="A10034" t="s">
        <v>3361</v>
      </c>
      <c r="B10034" t="str">
        <f>CONCATENATE("RE/",_1057_Part_Details[[#This Row],[Part No]])</f>
        <v>RE/51800102</v>
      </c>
      <c r="C10034" t="s">
        <v>30018</v>
      </c>
      <c r="D10034" t="s">
        <v>6652</v>
      </c>
      <c r="E10034" s="17">
        <v>20.765909090909091</v>
      </c>
      <c r="F10034">
        <v>0</v>
      </c>
      <c r="G10034">
        <v>42004</v>
      </c>
      <c r="H10034">
        <v>27</v>
      </c>
      <c r="I10034">
        <v>1</v>
      </c>
      <c r="J10034">
        <v>0</v>
      </c>
      <c r="K10034">
        <v>604224</v>
      </c>
      <c r="L10034">
        <v>0</v>
      </c>
      <c r="M10034">
        <v>47550</v>
      </c>
      <c r="N10034" t="s">
        <v>6653</v>
      </c>
      <c r="O10034">
        <v>0</v>
      </c>
      <c r="P10034">
        <v>0</v>
      </c>
      <c r="Q10034" t="s">
        <v>3088</v>
      </c>
      <c r="R10034" t="s">
        <v>6653</v>
      </c>
      <c r="S10034">
        <v>2.6</v>
      </c>
    </row>
    <row r="10035" spans="1:19" x14ac:dyDescent="0.35">
      <c r="A10035" t="s">
        <v>30019</v>
      </c>
      <c r="B10035" t="str">
        <f>CONCATENATE("RE/",_1057_Part_Details[[#This Row],[Part No]])</f>
        <v>RE/51650211</v>
      </c>
      <c r="C10035" t="s">
        <v>30020</v>
      </c>
      <c r="D10035" t="s">
        <v>6652</v>
      </c>
      <c r="E10035" s="17">
        <v>8.8288888888888888</v>
      </c>
      <c r="F10035">
        <v>0</v>
      </c>
      <c r="G10035">
        <v>42004</v>
      </c>
      <c r="H10035">
        <v>0</v>
      </c>
      <c r="I10035">
        <v>0</v>
      </c>
      <c r="J10035">
        <v>0</v>
      </c>
      <c r="K10035">
        <v>604223</v>
      </c>
      <c r="L10035">
        <v>0</v>
      </c>
      <c r="M10035">
        <v>50142</v>
      </c>
      <c r="N10035" t="s">
        <v>6653</v>
      </c>
      <c r="O10035">
        <v>0</v>
      </c>
      <c r="P10035">
        <v>9275</v>
      </c>
      <c r="Q10035" t="s">
        <v>28</v>
      </c>
      <c r="R10035" t="s">
        <v>30021</v>
      </c>
      <c r="S10035">
        <v>0</v>
      </c>
    </row>
    <row r="10036" spans="1:19" x14ac:dyDescent="0.35">
      <c r="A10036" t="s">
        <v>30022</v>
      </c>
      <c r="B10036" t="str">
        <f>CONCATENATE("RE/",_1057_Part_Details[[#This Row],[Part No]])</f>
        <v>RE/51650212</v>
      </c>
      <c r="C10036" t="s">
        <v>30023</v>
      </c>
      <c r="D10036" t="s">
        <v>6652</v>
      </c>
      <c r="E10036" s="17">
        <v>54.75</v>
      </c>
      <c r="F10036">
        <v>0</v>
      </c>
      <c r="G10036">
        <v>42004</v>
      </c>
      <c r="H10036">
        <v>0</v>
      </c>
      <c r="I10036">
        <v>0</v>
      </c>
      <c r="J10036">
        <v>0</v>
      </c>
      <c r="K10036">
        <v>604223</v>
      </c>
      <c r="L10036">
        <v>0</v>
      </c>
      <c r="M10036">
        <v>50142</v>
      </c>
      <c r="N10036" t="s">
        <v>6653</v>
      </c>
      <c r="O10036">
        <v>0</v>
      </c>
      <c r="P10036">
        <v>0</v>
      </c>
      <c r="Q10036" t="s">
        <v>3088</v>
      </c>
      <c r="R10036" t="s">
        <v>6653</v>
      </c>
      <c r="S10036">
        <v>0.5</v>
      </c>
    </row>
    <row r="10037" spans="1:19" x14ac:dyDescent="0.35">
      <c r="A10037" t="s">
        <v>30024</v>
      </c>
      <c r="B10037" t="str">
        <f>CONCATENATE("RE/",_1057_Part_Details[[#This Row],[Part No]])</f>
        <v>RE/51650213</v>
      </c>
      <c r="C10037" t="s">
        <v>30025</v>
      </c>
      <c r="D10037" t="s">
        <v>6652</v>
      </c>
      <c r="E10037" s="17">
        <v>1.6080108823529411</v>
      </c>
      <c r="F10037">
        <v>0</v>
      </c>
      <c r="G10037">
        <v>42004</v>
      </c>
      <c r="H10037">
        <v>0</v>
      </c>
      <c r="I10037">
        <v>0</v>
      </c>
      <c r="J10037">
        <v>0</v>
      </c>
      <c r="K10037">
        <v>604223</v>
      </c>
      <c r="L10037">
        <v>0</v>
      </c>
      <c r="M10037">
        <v>50142</v>
      </c>
      <c r="N10037" t="s">
        <v>6653</v>
      </c>
      <c r="O10037">
        <v>0</v>
      </c>
      <c r="P10037">
        <v>9275</v>
      </c>
      <c r="Q10037" t="s">
        <v>28</v>
      </c>
      <c r="R10037" t="s">
        <v>30026</v>
      </c>
      <c r="S10037">
        <v>0.36</v>
      </c>
    </row>
    <row r="10038" spans="1:19" x14ac:dyDescent="0.35">
      <c r="A10038" t="s">
        <v>30027</v>
      </c>
      <c r="B10038" t="str">
        <f>CONCATENATE("RE/",_1057_Part_Details[[#This Row],[Part No]])</f>
        <v>RE/51650214</v>
      </c>
      <c r="C10038" t="s">
        <v>30028</v>
      </c>
      <c r="D10038" t="s">
        <v>6652</v>
      </c>
      <c r="E10038" s="17">
        <v>2.226</v>
      </c>
      <c r="F10038">
        <v>0</v>
      </c>
      <c r="G10038">
        <v>42004</v>
      </c>
      <c r="H10038">
        <v>0</v>
      </c>
      <c r="I10038">
        <v>0</v>
      </c>
      <c r="J10038">
        <v>0</v>
      </c>
      <c r="K10038">
        <v>604223</v>
      </c>
      <c r="L10038">
        <v>0</v>
      </c>
      <c r="M10038">
        <v>50142</v>
      </c>
      <c r="N10038" t="s">
        <v>6653</v>
      </c>
      <c r="O10038">
        <v>0</v>
      </c>
      <c r="P10038">
        <v>9275</v>
      </c>
      <c r="Q10038" t="s">
        <v>28</v>
      </c>
      <c r="R10038" t="s">
        <v>30029</v>
      </c>
      <c r="S10038">
        <v>1.25</v>
      </c>
    </row>
    <row r="10039" spans="1:19" x14ac:dyDescent="0.35">
      <c r="A10039" t="s">
        <v>30030</v>
      </c>
      <c r="B10039" t="str">
        <f>CONCATENATE("RE/",_1057_Part_Details[[#This Row],[Part No]])</f>
        <v>RE/51650215</v>
      </c>
      <c r="C10039" t="s">
        <v>30031</v>
      </c>
      <c r="D10039" t="s">
        <v>6652</v>
      </c>
      <c r="E10039" s="17">
        <v>1.5640000000000001</v>
      </c>
      <c r="F10039">
        <v>0</v>
      </c>
      <c r="G10039">
        <v>42004</v>
      </c>
      <c r="H10039">
        <v>0</v>
      </c>
      <c r="I10039">
        <v>0</v>
      </c>
      <c r="J10039">
        <v>0</v>
      </c>
      <c r="K10039">
        <v>604223</v>
      </c>
      <c r="L10039">
        <v>0</v>
      </c>
      <c r="M10039">
        <v>50142</v>
      </c>
      <c r="N10039" t="s">
        <v>6653</v>
      </c>
      <c r="O10039">
        <v>0</v>
      </c>
      <c r="P10039">
        <v>0</v>
      </c>
      <c r="Q10039" t="s">
        <v>3088</v>
      </c>
      <c r="R10039" t="s">
        <v>6653</v>
      </c>
      <c r="S10039">
        <v>0</v>
      </c>
    </row>
    <row r="10040" spans="1:19" x14ac:dyDescent="0.35">
      <c r="A10040" t="s">
        <v>30032</v>
      </c>
      <c r="B10040" t="str">
        <f>CONCATENATE("RE/",_1057_Part_Details[[#This Row],[Part No]])</f>
        <v>RE/51650216</v>
      </c>
      <c r="C10040" t="s">
        <v>30033</v>
      </c>
      <c r="D10040" t="s">
        <v>6652</v>
      </c>
      <c r="E10040" s="17">
        <v>14.2875</v>
      </c>
      <c r="F10040">
        <v>0</v>
      </c>
      <c r="G10040">
        <v>42004</v>
      </c>
      <c r="H10040">
        <v>0</v>
      </c>
      <c r="I10040">
        <v>0</v>
      </c>
      <c r="J10040">
        <v>0</v>
      </c>
      <c r="K10040">
        <v>604223</v>
      </c>
      <c r="L10040">
        <v>0</v>
      </c>
      <c r="M10040">
        <v>50142</v>
      </c>
      <c r="N10040" t="s">
        <v>6653</v>
      </c>
      <c r="O10040">
        <v>0</v>
      </c>
      <c r="P10040">
        <v>0</v>
      </c>
      <c r="Q10040" t="s">
        <v>3088</v>
      </c>
      <c r="R10040" t="s">
        <v>6653</v>
      </c>
      <c r="S10040">
        <v>0</v>
      </c>
    </row>
    <row r="10041" spans="1:19" x14ac:dyDescent="0.35">
      <c r="A10041" t="s">
        <v>30034</v>
      </c>
      <c r="B10041" t="str">
        <f>CONCATENATE("RE/",_1057_Part_Details[[#This Row],[Part No]])</f>
        <v>RE/51650217</v>
      </c>
      <c r="C10041" t="s">
        <v>30035</v>
      </c>
      <c r="D10041" t="s">
        <v>6652</v>
      </c>
      <c r="E10041" s="17">
        <v>652.6</v>
      </c>
      <c r="F10041">
        <v>0</v>
      </c>
      <c r="G10041">
        <v>42004</v>
      </c>
      <c r="H10041">
        <v>0</v>
      </c>
      <c r="I10041">
        <v>0</v>
      </c>
      <c r="J10041">
        <v>0</v>
      </c>
      <c r="K10041">
        <v>604223</v>
      </c>
      <c r="L10041">
        <v>0</v>
      </c>
      <c r="M10041">
        <v>50142</v>
      </c>
      <c r="N10041" t="s">
        <v>6653</v>
      </c>
      <c r="O10041">
        <v>0</v>
      </c>
      <c r="P10041">
        <v>0</v>
      </c>
      <c r="Q10041" t="s">
        <v>3088</v>
      </c>
      <c r="R10041" t="s">
        <v>6653</v>
      </c>
      <c r="S10041">
        <v>0.5</v>
      </c>
    </row>
    <row r="10042" spans="1:19" x14ac:dyDescent="0.35">
      <c r="A10042" t="s">
        <v>30036</v>
      </c>
      <c r="B10042" t="str">
        <f>CONCATENATE("RE/",_1057_Part_Details[[#This Row],[Part No]])</f>
        <v>RE/51650218</v>
      </c>
      <c r="C10042" t="s">
        <v>30037</v>
      </c>
      <c r="D10042" t="s">
        <v>6652</v>
      </c>
      <c r="E10042" s="17">
        <v>50.81818181818182</v>
      </c>
      <c r="F10042">
        <v>0</v>
      </c>
      <c r="G10042">
        <v>42004</v>
      </c>
      <c r="H10042">
        <v>0</v>
      </c>
      <c r="I10042">
        <v>0</v>
      </c>
      <c r="J10042">
        <v>0</v>
      </c>
      <c r="K10042">
        <v>604223</v>
      </c>
      <c r="L10042">
        <v>0</v>
      </c>
      <c r="M10042">
        <v>50142</v>
      </c>
      <c r="N10042" t="s">
        <v>6653</v>
      </c>
      <c r="O10042">
        <v>0</v>
      </c>
      <c r="P10042">
        <v>0</v>
      </c>
      <c r="Q10042" t="s">
        <v>3088</v>
      </c>
      <c r="R10042" t="s">
        <v>6653</v>
      </c>
      <c r="S10042">
        <v>1</v>
      </c>
    </row>
    <row r="10043" spans="1:19" x14ac:dyDescent="0.35">
      <c r="A10043" t="s">
        <v>30038</v>
      </c>
      <c r="B10043" t="str">
        <f>CONCATENATE("RE/",_1057_Part_Details[[#This Row],[Part No]])</f>
        <v>RE/51650219</v>
      </c>
      <c r="C10043" t="s">
        <v>30039</v>
      </c>
      <c r="D10043" t="s">
        <v>6652</v>
      </c>
      <c r="E10043" s="17">
        <v>916</v>
      </c>
      <c r="F10043">
        <v>0</v>
      </c>
      <c r="G10043">
        <v>42004</v>
      </c>
      <c r="H10043">
        <v>0</v>
      </c>
      <c r="I10043">
        <v>0</v>
      </c>
      <c r="J10043">
        <v>0</v>
      </c>
      <c r="K10043">
        <v>604223</v>
      </c>
      <c r="L10043">
        <v>0</v>
      </c>
      <c r="M10043">
        <v>50142</v>
      </c>
      <c r="N10043" t="s">
        <v>6653</v>
      </c>
      <c r="O10043">
        <v>0</v>
      </c>
      <c r="P10043">
        <v>0</v>
      </c>
      <c r="Q10043" t="s">
        <v>3088</v>
      </c>
      <c r="R10043" t="s">
        <v>6653</v>
      </c>
      <c r="S10043">
        <v>0.01</v>
      </c>
    </row>
    <row r="10044" spans="1:19" x14ac:dyDescent="0.35">
      <c r="A10044" t="s">
        <v>30040</v>
      </c>
      <c r="B10044" t="str">
        <f>CONCATENATE("RE/",_1057_Part_Details[[#This Row],[Part No]])</f>
        <v>RE/51650220</v>
      </c>
      <c r="C10044" t="s">
        <v>30041</v>
      </c>
      <c r="D10044" t="s">
        <v>6652</v>
      </c>
      <c r="E10044" s="17">
        <v>22.429166666666664</v>
      </c>
      <c r="F10044">
        <v>0</v>
      </c>
      <c r="G10044">
        <v>42004</v>
      </c>
      <c r="H10044">
        <v>0</v>
      </c>
      <c r="I10044">
        <v>1</v>
      </c>
      <c r="J10044">
        <v>0</v>
      </c>
      <c r="K10044">
        <v>604224</v>
      </c>
      <c r="L10044">
        <v>0</v>
      </c>
      <c r="M10044">
        <v>47550</v>
      </c>
      <c r="N10044" t="s">
        <v>8724</v>
      </c>
      <c r="O10044">
        <v>0</v>
      </c>
      <c r="P10044">
        <v>16735</v>
      </c>
      <c r="Q10044" t="s">
        <v>563</v>
      </c>
      <c r="R10044" t="s">
        <v>30040</v>
      </c>
      <c r="S10044">
        <v>0</v>
      </c>
    </row>
    <row r="10045" spans="1:19" x14ac:dyDescent="0.35">
      <c r="A10045" t="s">
        <v>30042</v>
      </c>
      <c r="B10045" t="str">
        <f>CONCATENATE("RE/",_1057_Part_Details[[#This Row],[Part No]])</f>
        <v>RE/51650221</v>
      </c>
      <c r="C10045" t="s">
        <v>30043</v>
      </c>
      <c r="D10045" t="s">
        <v>6652</v>
      </c>
      <c r="E10045" s="17">
        <v>1.1393333333333333</v>
      </c>
      <c r="F10045">
        <v>0</v>
      </c>
      <c r="G10045">
        <v>42004</v>
      </c>
      <c r="H10045">
        <v>0</v>
      </c>
      <c r="I10045">
        <v>0</v>
      </c>
      <c r="J10045">
        <v>0</v>
      </c>
      <c r="K10045">
        <v>604223</v>
      </c>
      <c r="L10045">
        <v>0</v>
      </c>
      <c r="M10045">
        <v>50142</v>
      </c>
      <c r="N10045" t="s">
        <v>6653</v>
      </c>
      <c r="O10045">
        <v>0</v>
      </c>
      <c r="P10045">
        <v>0</v>
      </c>
      <c r="Q10045" t="s">
        <v>3088</v>
      </c>
      <c r="R10045" t="s">
        <v>6653</v>
      </c>
      <c r="S10045">
        <v>0.25</v>
      </c>
    </row>
    <row r="10046" spans="1:19" x14ac:dyDescent="0.35">
      <c r="A10046" t="s">
        <v>30044</v>
      </c>
      <c r="B10046" t="str">
        <f>CONCATENATE("RE/",_1057_Part_Details[[#This Row],[Part No]])</f>
        <v>RE/51650222</v>
      </c>
      <c r="C10046" t="s">
        <v>30045</v>
      </c>
      <c r="D10046" t="s">
        <v>6652</v>
      </c>
      <c r="E10046" s="17">
        <v>16.940000000000001</v>
      </c>
      <c r="F10046">
        <v>0</v>
      </c>
      <c r="G10046">
        <v>42004</v>
      </c>
      <c r="H10046">
        <v>0</v>
      </c>
      <c r="I10046">
        <v>0</v>
      </c>
      <c r="J10046">
        <v>0</v>
      </c>
      <c r="K10046">
        <v>604223</v>
      </c>
      <c r="L10046">
        <v>0</v>
      </c>
      <c r="M10046">
        <v>50142</v>
      </c>
      <c r="N10046" t="s">
        <v>6653</v>
      </c>
      <c r="O10046">
        <v>0</v>
      </c>
      <c r="P10046">
        <v>14580</v>
      </c>
      <c r="Q10046" t="s">
        <v>7968</v>
      </c>
      <c r="R10046" t="s">
        <v>30046</v>
      </c>
      <c r="S10046">
        <v>0</v>
      </c>
    </row>
    <row r="10047" spans="1:19" x14ac:dyDescent="0.35">
      <c r="A10047" t="s">
        <v>30047</v>
      </c>
      <c r="B10047" t="str">
        <f>CONCATENATE("RE/",_1057_Part_Details[[#This Row],[Part No]])</f>
        <v>RE/51650223</v>
      </c>
      <c r="C10047" t="s">
        <v>30048</v>
      </c>
      <c r="D10047" t="s">
        <v>6652</v>
      </c>
      <c r="E10047" s="17">
        <v>194.0407142857143</v>
      </c>
      <c r="F10047">
        <v>0</v>
      </c>
      <c r="G10047">
        <v>42004</v>
      </c>
      <c r="H10047">
        <v>0</v>
      </c>
      <c r="I10047">
        <v>0</v>
      </c>
      <c r="J10047">
        <v>0</v>
      </c>
      <c r="K10047">
        <v>604223</v>
      </c>
      <c r="L10047">
        <v>0</v>
      </c>
      <c r="M10047">
        <v>50142</v>
      </c>
      <c r="N10047" t="s">
        <v>6653</v>
      </c>
      <c r="O10047">
        <v>0</v>
      </c>
      <c r="P10047">
        <v>0</v>
      </c>
      <c r="Q10047" t="s">
        <v>3088</v>
      </c>
      <c r="R10047" t="s">
        <v>6653</v>
      </c>
      <c r="S10047">
        <v>0</v>
      </c>
    </row>
    <row r="10048" spans="1:19" x14ac:dyDescent="0.35">
      <c r="A10048" t="s">
        <v>30049</v>
      </c>
      <c r="B10048" t="str">
        <f>CONCATENATE("RE/",_1057_Part_Details[[#This Row],[Part No]])</f>
        <v>RE/51650226</v>
      </c>
      <c r="C10048" t="s">
        <v>30050</v>
      </c>
      <c r="D10048" t="s">
        <v>6652</v>
      </c>
      <c r="E10048" s="17">
        <v>1.109375</v>
      </c>
      <c r="F10048">
        <v>0</v>
      </c>
      <c r="G10048">
        <v>42004</v>
      </c>
      <c r="H10048">
        <v>0</v>
      </c>
      <c r="I10048">
        <v>0</v>
      </c>
      <c r="J10048">
        <v>0</v>
      </c>
      <c r="K10048">
        <v>604223</v>
      </c>
      <c r="L10048">
        <v>0</v>
      </c>
      <c r="M10048">
        <v>50142</v>
      </c>
      <c r="N10048" t="s">
        <v>6653</v>
      </c>
      <c r="O10048">
        <v>0</v>
      </c>
      <c r="P10048">
        <v>11645</v>
      </c>
      <c r="Q10048" t="s">
        <v>19788</v>
      </c>
      <c r="R10048" t="s">
        <v>30051</v>
      </c>
      <c r="S10048">
        <v>0.45</v>
      </c>
    </row>
    <row r="10049" spans="1:19" x14ac:dyDescent="0.35">
      <c r="A10049" t="s">
        <v>662</v>
      </c>
      <c r="B10049" t="str">
        <f>CONCATENATE("RE/",_1057_Part_Details[[#This Row],[Part No]])</f>
        <v>RE/KMS50002</v>
      </c>
      <c r="C10049" t="s">
        <v>30052</v>
      </c>
      <c r="D10049" t="s">
        <v>6653</v>
      </c>
      <c r="E10049" s="17">
        <v>20.76923076923077</v>
      </c>
      <c r="F10049">
        <v>0</v>
      </c>
      <c r="H10049">
        <v>12</v>
      </c>
      <c r="I10049">
        <v>1</v>
      </c>
      <c r="J10049">
        <v>0</v>
      </c>
      <c r="L10049">
        <v>0</v>
      </c>
      <c r="N10049" t="s">
        <v>6653</v>
      </c>
      <c r="O10049">
        <v>0</v>
      </c>
      <c r="Q10049" t="s">
        <v>13995</v>
      </c>
      <c r="R10049" t="s">
        <v>30053</v>
      </c>
      <c r="S10049">
        <v>6.5</v>
      </c>
    </row>
    <row r="10050" spans="1:19" x14ac:dyDescent="0.35">
      <c r="A10050" t="s">
        <v>30054</v>
      </c>
      <c r="B10050" t="str">
        <f>CONCATENATE("RE/",_1057_Part_Details[[#This Row],[Part No]])</f>
        <v>RE/51650228</v>
      </c>
      <c r="C10050" t="s">
        <v>30055</v>
      </c>
      <c r="D10050" t="s">
        <v>6652</v>
      </c>
      <c r="E10050" s="17">
        <v>4.1710000000000003</v>
      </c>
      <c r="F10050">
        <v>0</v>
      </c>
      <c r="G10050">
        <v>42004</v>
      </c>
      <c r="H10050">
        <v>0</v>
      </c>
      <c r="I10050">
        <v>0</v>
      </c>
      <c r="J10050">
        <v>0</v>
      </c>
      <c r="K10050">
        <v>604223</v>
      </c>
      <c r="L10050">
        <v>0</v>
      </c>
      <c r="M10050">
        <v>50142</v>
      </c>
      <c r="N10050" t="s">
        <v>6653</v>
      </c>
      <c r="O10050">
        <v>0</v>
      </c>
      <c r="P10050">
        <v>16735</v>
      </c>
      <c r="Q10050" t="s">
        <v>563</v>
      </c>
      <c r="R10050" t="s">
        <v>30054</v>
      </c>
      <c r="S10050">
        <v>0.08</v>
      </c>
    </row>
    <row r="10051" spans="1:19" x14ac:dyDescent="0.35">
      <c r="A10051" t="s">
        <v>30056</v>
      </c>
      <c r="B10051" t="str">
        <f>CONCATENATE("RE/",_1057_Part_Details[[#This Row],[Part No]])</f>
        <v>RE/51650229</v>
      </c>
      <c r="C10051" t="s">
        <v>30057</v>
      </c>
      <c r="D10051" t="s">
        <v>6652</v>
      </c>
      <c r="E10051" s="17">
        <v>4.9605555555555556</v>
      </c>
      <c r="F10051">
        <v>0</v>
      </c>
      <c r="G10051">
        <v>42004</v>
      </c>
      <c r="H10051">
        <v>0</v>
      </c>
      <c r="I10051">
        <v>0</v>
      </c>
      <c r="J10051">
        <v>0</v>
      </c>
      <c r="K10051">
        <v>604223</v>
      </c>
      <c r="L10051">
        <v>0</v>
      </c>
      <c r="M10051">
        <v>50142</v>
      </c>
      <c r="N10051" t="s">
        <v>6653</v>
      </c>
      <c r="O10051">
        <v>0</v>
      </c>
      <c r="P10051">
        <v>16735</v>
      </c>
      <c r="Q10051" t="s">
        <v>563</v>
      </c>
      <c r="R10051" t="s">
        <v>30058</v>
      </c>
      <c r="S10051">
        <v>1.05</v>
      </c>
    </row>
    <row r="10052" spans="1:19" x14ac:dyDescent="0.35">
      <c r="A10052" t="s">
        <v>30059</v>
      </c>
      <c r="B10052" t="str">
        <f>CONCATENATE("RE/",_1057_Part_Details[[#This Row],[Part No]])</f>
        <v>RE/51650230</v>
      </c>
      <c r="C10052" t="s">
        <v>30060</v>
      </c>
      <c r="D10052" t="s">
        <v>6652</v>
      </c>
      <c r="E10052" s="17">
        <v>424.69230769230768</v>
      </c>
      <c r="F10052">
        <v>0</v>
      </c>
      <c r="G10052">
        <v>42004</v>
      </c>
      <c r="H10052">
        <v>0</v>
      </c>
      <c r="I10052">
        <v>0</v>
      </c>
      <c r="J10052">
        <v>0</v>
      </c>
      <c r="K10052">
        <v>604223</v>
      </c>
      <c r="L10052">
        <v>0</v>
      </c>
      <c r="M10052">
        <v>50142</v>
      </c>
      <c r="N10052" t="s">
        <v>6653</v>
      </c>
      <c r="O10052">
        <v>0</v>
      </c>
      <c r="P10052">
        <v>0</v>
      </c>
      <c r="Q10052" t="s">
        <v>3088</v>
      </c>
      <c r="R10052" t="s">
        <v>6653</v>
      </c>
      <c r="S10052">
        <v>0</v>
      </c>
    </row>
    <row r="10053" spans="1:19" x14ac:dyDescent="0.35">
      <c r="A10053" t="s">
        <v>30061</v>
      </c>
      <c r="B10053" t="str">
        <f>CONCATENATE("RE/",_1057_Part_Details[[#This Row],[Part No]])</f>
        <v>RE/51650231</v>
      </c>
      <c r="C10053" t="s">
        <v>30062</v>
      </c>
      <c r="D10053" t="s">
        <v>6652</v>
      </c>
      <c r="E10053" s="17">
        <v>41.048006999999998</v>
      </c>
      <c r="F10053">
        <v>0</v>
      </c>
      <c r="G10053">
        <v>42004</v>
      </c>
      <c r="H10053">
        <v>0</v>
      </c>
      <c r="I10053">
        <v>0</v>
      </c>
      <c r="J10053">
        <v>0</v>
      </c>
      <c r="K10053">
        <v>604223</v>
      </c>
      <c r="L10053">
        <v>0</v>
      </c>
      <c r="M10053">
        <v>50142</v>
      </c>
      <c r="N10053" t="s">
        <v>6653</v>
      </c>
      <c r="O10053">
        <v>0</v>
      </c>
      <c r="P10053">
        <v>9275</v>
      </c>
      <c r="Q10053" t="s">
        <v>28</v>
      </c>
      <c r="R10053" t="s">
        <v>30063</v>
      </c>
      <c r="S10053">
        <v>0</v>
      </c>
    </row>
    <row r="10054" spans="1:19" x14ac:dyDescent="0.35">
      <c r="A10054" t="s">
        <v>30064</v>
      </c>
      <c r="B10054" t="str">
        <f>CONCATENATE("RE/",_1057_Part_Details[[#This Row],[Part No]])</f>
        <v>RE/51650232</v>
      </c>
      <c r="C10054" t="s">
        <v>30065</v>
      </c>
      <c r="D10054" t="s">
        <v>6652</v>
      </c>
      <c r="E10054" s="17">
        <v>77.330000000000013</v>
      </c>
      <c r="F10054">
        <v>0</v>
      </c>
      <c r="G10054">
        <v>42004</v>
      </c>
      <c r="H10054">
        <v>0</v>
      </c>
      <c r="I10054">
        <v>0</v>
      </c>
      <c r="J10054">
        <v>0</v>
      </c>
      <c r="K10054">
        <v>604223</v>
      </c>
      <c r="L10054">
        <v>0</v>
      </c>
      <c r="M10054">
        <v>50142</v>
      </c>
      <c r="N10054" t="s">
        <v>6653</v>
      </c>
      <c r="O10054">
        <v>0</v>
      </c>
      <c r="P10054">
        <v>0</v>
      </c>
      <c r="Q10054" t="s">
        <v>3088</v>
      </c>
      <c r="R10054" t="s">
        <v>6653</v>
      </c>
      <c r="S10054">
        <v>0</v>
      </c>
    </row>
    <row r="10055" spans="1:19" x14ac:dyDescent="0.35">
      <c r="A10055" t="s">
        <v>1847</v>
      </c>
      <c r="B10055" t="str">
        <f>CONCATENATE("RE/",_1057_Part_Details[[#This Row],[Part No]])</f>
        <v>RE/51033045</v>
      </c>
      <c r="C10055" t="s">
        <v>30066</v>
      </c>
      <c r="D10055" t="s">
        <v>6652</v>
      </c>
      <c r="E10055" s="17">
        <v>20.770857142857199</v>
      </c>
      <c r="F10055">
        <v>0</v>
      </c>
      <c r="G10055">
        <v>42004</v>
      </c>
      <c r="H10055">
        <v>11</v>
      </c>
      <c r="I10055">
        <v>0</v>
      </c>
      <c r="J10055">
        <v>0</v>
      </c>
      <c r="K10055">
        <v>604223</v>
      </c>
      <c r="L10055">
        <v>0</v>
      </c>
      <c r="M10055">
        <v>50142</v>
      </c>
      <c r="N10055" t="s">
        <v>6653</v>
      </c>
      <c r="O10055">
        <v>0</v>
      </c>
      <c r="P10055">
        <v>12462</v>
      </c>
      <c r="Q10055" t="s">
        <v>551</v>
      </c>
      <c r="R10055" t="s">
        <v>6653</v>
      </c>
      <c r="S10055">
        <v>0</v>
      </c>
    </row>
    <row r="10056" spans="1:19" x14ac:dyDescent="0.35">
      <c r="A10056" t="s">
        <v>30067</v>
      </c>
      <c r="B10056" t="str">
        <f>CONCATENATE("RE/",_1057_Part_Details[[#This Row],[Part No]])</f>
        <v>RE/51650234</v>
      </c>
      <c r="C10056" t="s">
        <v>30068</v>
      </c>
      <c r="D10056" t="s">
        <v>6652</v>
      </c>
      <c r="E10056" s="17">
        <v>555.13636363636363</v>
      </c>
      <c r="F10056">
        <v>0</v>
      </c>
      <c r="G10056">
        <v>42004</v>
      </c>
      <c r="H10056">
        <v>0</v>
      </c>
      <c r="I10056">
        <v>1</v>
      </c>
      <c r="J10056">
        <v>0</v>
      </c>
      <c r="K10056">
        <v>604224</v>
      </c>
      <c r="L10056">
        <v>0</v>
      </c>
      <c r="M10056">
        <v>47550</v>
      </c>
      <c r="N10056" t="s">
        <v>8724</v>
      </c>
      <c r="O10056">
        <v>0</v>
      </c>
      <c r="P10056">
        <v>0</v>
      </c>
      <c r="Q10056" t="s">
        <v>3088</v>
      </c>
      <c r="R10056" t="s">
        <v>6653</v>
      </c>
      <c r="S10056">
        <v>0</v>
      </c>
    </row>
    <row r="10057" spans="1:19" x14ac:dyDescent="0.35">
      <c r="A10057" t="s">
        <v>30069</v>
      </c>
      <c r="B10057" t="str">
        <f>CONCATENATE("RE/",_1057_Part_Details[[#This Row],[Part No]])</f>
        <v>RE/51650235</v>
      </c>
      <c r="C10057" t="s">
        <v>30070</v>
      </c>
      <c r="D10057" t="s">
        <v>6652</v>
      </c>
      <c r="E10057" s="17">
        <v>44.2</v>
      </c>
      <c r="F10057">
        <v>0</v>
      </c>
      <c r="G10057">
        <v>42004</v>
      </c>
      <c r="H10057">
        <v>0</v>
      </c>
      <c r="I10057">
        <v>0</v>
      </c>
      <c r="J10057">
        <v>0</v>
      </c>
      <c r="K10057">
        <v>604223</v>
      </c>
      <c r="L10057">
        <v>0</v>
      </c>
      <c r="M10057">
        <v>50142</v>
      </c>
      <c r="N10057" t="s">
        <v>6653</v>
      </c>
      <c r="O10057">
        <v>0</v>
      </c>
      <c r="P10057">
        <v>17049</v>
      </c>
      <c r="Q10057" t="s">
        <v>194</v>
      </c>
      <c r="R10057" t="s">
        <v>30071</v>
      </c>
      <c r="S10057">
        <v>0</v>
      </c>
    </row>
    <row r="10058" spans="1:19" x14ac:dyDescent="0.35">
      <c r="A10058" t="s">
        <v>30072</v>
      </c>
      <c r="B10058" t="str">
        <f>CONCATENATE("RE/",_1057_Part_Details[[#This Row],[Part No]])</f>
        <v>RE/51650236</v>
      </c>
      <c r="C10058" t="s">
        <v>30073</v>
      </c>
      <c r="D10058" t="s">
        <v>6652</v>
      </c>
      <c r="E10058" s="17">
        <v>56.050000000000004</v>
      </c>
      <c r="F10058">
        <v>0</v>
      </c>
      <c r="G10058">
        <v>42004</v>
      </c>
      <c r="H10058">
        <v>0</v>
      </c>
      <c r="I10058">
        <v>0</v>
      </c>
      <c r="J10058">
        <v>0</v>
      </c>
      <c r="K10058">
        <v>604223</v>
      </c>
      <c r="L10058">
        <v>0</v>
      </c>
      <c r="M10058">
        <v>50142</v>
      </c>
      <c r="N10058" t="s">
        <v>6653</v>
      </c>
      <c r="O10058">
        <v>0</v>
      </c>
      <c r="P10058">
        <v>17049</v>
      </c>
      <c r="Q10058" t="s">
        <v>194</v>
      </c>
      <c r="R10058" t="s">
        <v>30072</v>
      </c>
      <c r="S10058">
        <v>0</v>
      </c>
    </row>
    <row r="10059" spans="1:19" x14ac:dyDescent="0.35">
      <c r="A10059" t="s">
        <v>3372</v>
      </c>
      <c r="B10059" t="str">
        <f>CONCATENATE("RE/",_1057_Part_Details[[#This Row],[Part No]])</f>
        <v>RE/51800158</v>
      </c>
      <c r="C10059" t="s">
        <v>30074</v>
      </c>
      <c r="D10059" t="s">
        <v>6652</v>
      </c>
      <c r="E10059" s="17">
        <v>20.876418692307691</v>
      </c>
      <c r="F10059">
        <v>0</v>
      </c>
      <c r="G10059">
        <v>42004</v>
      </c>
      <c r="H10059">
        <v>14</v>
      </c>
      <c r="I10059">
        <v>1</v>
      </c>
      <c r="J10059">
        <v>1</v>
      </c>
      <c r="K10059">
        <v>604224</v>
      </c>
      <c r="L10059">
        <v>0</v>
      </c>
      <c r="M10059">
        <v>47550</v>
      </c>
      <c r="N10059" t="s">
        <v>6653</v>
      </c>
      <c r="O10059">
        <v>0</v>
      </c>
      <c r="P10059">
        <v>0</v>
      </c>
      <c r="Q10059" t="s">
        <v>3088</v>
      </c>
      <c r="R10059" t="s">
        <v>30075</v>
      </c>
      <c r="S10059">
        <v>0.9</v>
      </c>
    </row>
    <row r="10060" spans="1:19" x14ac:dyDescent="0.35">
      <c r="A10060" t="s">
        <v>2020</v>
      </c>
      <c r="B10060" t="str">
        <f>CONCATENATE("RE/",_1057_Part_Details[[#This Row],[Part No]])</f>
        <v>RE/51200090</v>
      </c>
      <c r="C10060" t="s">
        <v>30076</v>
      </c>
      <c r="D10060" t="s">
        <v>6652</v>
      </c>
      <c r="E10060" s="17">
        <v>20.88</v>
      </c>
      <c r="F10060">
        <v>0</v>
      </c>
      <c r="G10060">
        <v>42004</v>
      </c>
      <c r="H10060">
        <v>70</v>
      </c>
      <c r="I10060">
        <v>0</v>
      </c>
      <c r="J10060">
        <v>0</v>
      </c>
      <c r="K10060">
        <v>604223</v>
      </c>
      <c r="L10060">
        <v>0</v>
      </c>
      <c r="M10060">
        <v>50142</v>
      </c>
      <c r="N10060" t="s">
        <v>6653</v>
      </c>
      <c r="O10060">
        <v>0</v>
      </c>
      <c r="P10060">
        <v>12322</v>
      </c>
      <c r="Q10060" t="s">
        <v>11752</v>
      </c>
      <c r="R10060" t="s">
        <v>30077</v>
      </c>
      <c r="S10060">
        <v>0</v>
      </c>
    </row>
    <row r="10061" spans="1:19" x14ac:dyDescent="0.35">
      <c r="A10061" t="s">
        <v>30078</v>
      </c>
      <c r="B10061" t="str">
        <f>CONCATENATE("RE/",_1057_Part_Details[[#This Row],[Part No]])</f>
        <v>RE/51650239</v>
      </c>
      <c r="C10061" t="s">
        <v>30079</v>
      </c>
      <c r="D10061" t="s">
        <v>6652</v>
      </c>
      <c r="E10061" s="17">
        <v>552.25</v>
      </c>
      <c r="F10061">
        <v>0</v>
      </c>
      <c r="G10061">
        <v>42004</v>
      </c>
      <c r="H10061">
        <v>0</v>
      </c>
      <c r="I10061">
        <v>0</v>
      </c>
      <c r="J10061">
        <v>0</v>
      </c>
      <c r="K10061">
        <v>604223</v>
      </c>
      <c r="L10061">
        <v>0</v>
      </c>
      <c r="M10061">
        <v>50142</v>
      </c>
      <c r="N10061" t="s">
        <v>6653</v>
      </c>
      <c r="O10061">
        <v>0</v>
      </c>
      <c r="P10061">
        <v>0</v>
      </c>
      <c r="Q10061" t="s">
        <v>3088</v>
      </c>
      <c r="R10061" t="s">
        <v>6653</v>
      </c>
      <c r="S10061">
        <v>0</v>
      </c>
    </row>
    <row r="10062" spans="1:19" x14ac:dyDescent="0.35">
      <c r="A10062" t="s">
        <v>30080</v>
      </c>
      <c r="B10062" t="str">
        <f>CONCATENATE("RE/",_1057_Part_Details[[#This Row],[Part No]])</f>
        <v>RE/51650240</v>
      </c>
      <c r="C10062" t="s">
        <v>30081</v>
      </c>
      <c r="D10062" t="s">
        <v>6652</v>
      </c>
      <c r="E10062" s="17">
        <v>490.22727272727275</v>
      </c>
      <c r="F10062">
        <v>0</v>
      </c>
      <c r="G10062">
        <v>42004</v>
      </c>
      <c r="H10062">
        <v>0</v>
      </c>
      <c r="I10062">
        <v>0</v>
      </c>
      <c r="J10062">
        <v>0</v>
      </c>
      <c r="K10062">
        <v>604223</v>
      </c>
      <c r="L10062">
        <v>0</v>
      </c>
      <c r="M10062">
        <v>50142</v>
      </c>
      <c r="N10062" t="s">
        <v>6653</v>
      </c>
      <c r="O10062">
        <v>0</v>
      </c>
      <c r="P10062">
        <v>0</v>
      </c>
      <c r="Q10062" t="s">
        <v>3088</v>
      </c>
      <c r="R10062" t="s">
        <v>6653</v>
      </c>
      <c r="S10062">
        <v>0</v>
      </c>
    </row>
    <row r="10063" spans="1:19" x14ac:dyDescent="0.35">
      <c r="A10063" t="s">
        <v>1363</v>
      </c>
      <c r="B10063" t="str">
        <f>CONCATENATE("RE/",_1057_Part_Details[[#This Row],[Part No]])</f>
        <v>RE/01060116</v>
      </c>
      <c r="C10063" t="s">
        <v>30082</v>
      </c>
      <c r="D10063" t="s">
        <v>6652</v>
      </c>
      <c r="E10063" s="17">
        <v>20.93</v>
      </c>
      <c r="F10063">
        <v>0</v>
      </c>
      <c r="G10063">
        <v>42004</v>
      </c>
      <c r="H10063">
        <v>6</v>
      </c>
      <c r="I10063">
        <v>0</v>
      </c>
      <c r="J10063">
        <v>0</v>
      </c>
      <c r="K10063">
        <v>604223</v>
      </c>
      <c r="L10063">
        <v>0</v>
      </c>
      <c r="M10063">
        <v>50142</v>
      </c>
      <c r="N10063" t="s">
        <v>6653</v>
      </c>
      <c r="O10063">
        <v>0</v>
      </c>
      <c r="P10063">
        <v>14434</v>
      </c>
      <c r="Q10063" t="s">
        <v>7436</v>
      </c>
      <c r="R10063" t="s">
        <v>6653</v>
      </c>
      <c r="S10063">
        <v>0</v>
      </c>
    </row>
    <row r="10064" spans="1:19" x14ac:dyDescent="0.35">
      <c r="A10064" t="s">
        <v>30083</v>
      </c>
      <c r="B10064" t="str">
        <f>CONCATENATE("RE/",_1057_Part_Details[[#This Row],[Part No]])</f>
        <v>RE/51650242</v>
      </c>
      <c r="C10064" t="s">
        <v>30084</v>
      </c>
      <c r="D10064" t="s">
        <v>6652</v>
      </c>
      <c r="E10064" s="17">
        <v>2.04</v>
      </c>
      <c r="F10064">
        <v>0</v>
      </c>
      <c r="G10064">
        <v>42004</v>
      </c>
      <c r="H10064">
        <v>0</v>
      </c>
      <c r="I10064">
        <v>0</v>
      </c>
      <c r="J10064">
        <v>0</v>
      </c>
      <c r="K10064">
        <v>604223</v>
      </c>
      <c r="L10064">
        <v>0</v>
      </c>
      <c r="M10064">
        <v>50142</v>
      </c>
      <c r="N10064" t="s">
        <v>6653</v>
      </c>
      <c r="O10064">
        <v>0</v>
      </c>
      <c r="P10064">
        <v>14580</v>
      </c>
      <c r="Q10064" t="s">
        <v>7968</v>
      </c>
      <c r="R10064" t="s">
        <v>6653</v>
      </c>
      <c r="S10064">
        <v>0</v>
      </c>
    </row>
    <row r="10065" spans="1:19" x14ac:dyDescent="0.35">
      <c r="A10065" t="s">
        <v>30085</v>
      </c>
      <c r="B10065" t="str">
        <f>CONCATENATE("RE/",_1057_Part_Details[[#This Row],[Part No]])</f>
        <v>RE/51650243</v>
      </c>
      <c r="C10065" t="s">
        <v>30086</v>
      </c>
      <c r="D10065" t="s">
        <v>6652</v>
      </c>
      <c r="E10065" s="17">
        <v>1.3199999999999998</v>
      </c>
      <c r="F10065">
        <v>0</v>
      </c>
      <c r="G10065">
        <v>42004</v>
      </c>
      <c r="H10065">
        <v>0</v>
      </c>
      <c r="I10065">
        <v>0</v>
      </c>
      <c r="J10065">
        <v>0</v>
      </c>
      <c r="K10065">
        <v>604223</v>
      </c>
      <c r="L10065">
        <v>0</v>
      </c>
      <c r="M10065">
        <v>50142</v>
      </c>
      <c r="N10065" t="s">
        <v>6653</v>
      </c>
      <c r="O10065">
        <v>0</v>
      </c>
      <c r="P10065">
        <v>14580</v>
      </c>
      <c r="Q10065" t="s">
        <v>7968</v>
      </c>
      <c r="R10065" t="s">
        <v>6653</v>
      </c>
      <c r="S10065">
        <v>0</v>
      </c>
    </row>
    <row r="10066" spans="1:19" x14ac:dyDescent="0.35">
      <c r="A10066" t="s">
        <v>30087</v>
      </c>
      <c r="B10066" t="str">
        <f>CONCATENATE("RE/",_1057_Part_Details[[#This Row],[Part No]])</f>
        <v>RE/51650244</v>
      </c>
      <c r="C10066" t="s">
        <v>30088</v>
      </c>
      <c r="D10066" t="s">
        <v>6652</v>
      </c>
      <c r="E10066" s="17">
        <v>106.47</v>
      </c>
      <c r="F10066">
        <v>0</v>
      </c>
      <c r="G10066">
        <v>42004</v>
      </c>
      <c r="H10066">
        <v>0</v>
      </c>
      <c r="I10066">
        <v>0</v>
      </c>
      <c r="J10066">
        <v>0</v>
      </c>
      <c r="K10066">
        <v>604223</v>
      </c>
      <c r="L10066">
        <v>0</v>
      </c>
      <c r="M10066">
        <v>50142</v>
      </c>
      <c r="N10066" t="s">
        <v>6653</v>
      </c>
      <c r="O10066">
        <v>0</v>
      </c>
      <c r="P10066">
        <v>0</v>
      </c>
      <c r="Q10066" t="s">
        <v>3088</v>
      </c>
      <c r="R10066" t="s">
        <v>6653</v>
      </c>
      <c r="S10066">
        <v>0</v>
      </c>
    </row>
    <row r="10067" spans="1:19" x14ac:dyDescent="0.35">
      <c r="A10067" t="s">
        <v>30089</v>
      </c>
      <c r="B10067" t="str">
        <f>CONCATENATE("RE/",_1057_Part_Details[[#This Row],[Part No]])</f>
        <v>RE/51650245</v>
      </c>
      <c r="C10067" t="s">
        <v>30090</v>
      </c>
      <c r="D10067" t="s">
        <v>6652</v>
      </c>
      <c r="E10067" s="17">
        <v>3.3000000000000003</v>
      </c>
      <c r="F10067">
        <v>0</v>
      </c>
      <c r="G10067">
        <v>42004</v>
      </c>
      <c r="H10067">
        <v>0</v>
      </c>
      <c r="I10067">
        <v>0</v>
      </c>
      <c r="J10067">
        <v>0</v>
      </c>
      <c r="K10067">
        <v>604223</v>
      </c>
      <c r="L10067">
        <v>0</v>
      </c>
      <c r="M10067">
        <v>50142</v>
      </c>
      <c r="N10067" t="s">
        <v>6653</v>
      </c>
      <c r="O10067">
        <v>0</v>
      </c>
      <c r="P10067">
        <v>0</v>
      </c>
      <c r="Q10067" t="s">
        <v>3088</v>
      </c>
      <c r="R10067" t="s">
        <v>6653</v>
      </c>
      <c r="S10067">
        <v>0</v>
      </c>
    </row>
    <row r="10068" spans="1:19" x14ac:dyDescent="0.35">
      <c r="A10068" t="s">
        <v>30091</v>
      </c>
      <c r="B10068" t="str">
        <f>CONCATENATE("RE/",_1057_Part_Details[[#This Row],[Part No]])</f>
        <v>RE/51650246</v>
      </c>
      <c r="C10068" t="s">
        <v>30092</v>
      </c>
      <c r="D10068" t="s">
        <v>6652</v>
      </c>
      <c r="E10068" s="17">
        <v>1.264</v>
      </c>
      <c r="F10068">
        <v>0</v>
      </c>
      <c r="G10068">
        <v>42004</v>
      </c>
      <c r="H10068">
        <v>0</v>
      </c>
      <c r="I10068">
        <v>0</v>
      </c>
      <c r="J10068">
        <v>0</v>
      </c>
      <c r="K10068">
        <v>604223</v>
      </c>
      <c r="L10068">
        <v>0</v>
      </c>
      <c r="M10068">
        <v>50142</v>
      </c>
      <c r="N10068" t="s">
        <v>6653</v>
      </c>
      <c r="O10068">
        <v>0</v>
      </c>
      <c r="P10068">
        <v>0</v>
      </c>
      <c r="Q10068" t="s">
        <v>3088</v>
      </c>
      <c r="R10068" t="s">
        <v>6653</v>
      </c>
      <c r="S10068">
        <v>0</v>
      </c>
    </row>
    <row r="10069" spans="1:19" x14ac:dyDescent="0.35">
      <c r="A10069" t="s">
        <v>30093</v>
      </c>
      <c r="B10069" t="str">
        <f>CONCATENATE("RE/",_1057_Part_Details[[#This Row],[Part No]])</f>
        <v>RE/51650247</v>
      </c>
      <c r="C10069" t="s">
        <v>30094</v>
      </c>
      <c r="D10069" t="s">
        <v>6652</v>
      </c>
      <c r="E10069" s="17">
        <v>4</v>
      </c>
      <c r="F10069">
        <v>0</v>
      </c>
      <c r="G10069">
        <v>42004</v>
      </c>
      <c r="H10069">
        <v>0</v>
      </c>
      <c r="I10069">
        <v>0</v>
      </c>
      <c r="J10069">
        <v>0</v>
      </c>
      <c r="K10069">
        <v>604223</v>
      </c>
      <c r="L10069">
        <v>0</v>
      </c>
      <c r="M10069">
        <v>50142</v>
      </c>
      <c r="N10069" t="s">
        <v>6653</v>
      </c>
      <c r="O10069">
        <v>0</v>
      </c>
      <c r="P10069">
        <v>13129</v>
      </c>
      <c r="Q10069" t="s">
        <v>421</v>
      </c>
      <c r="R10069" t="s">
        <v>30095</v>
      </c>
      <c r="S10069">
        <v>0</v>
      </c>
    </row>
    <row r="10070" spans="1:19" x14ac:dyDescent="0.35">
      <c r="A10070" t="s">
        <v>30096</v>
      </c>
      <c r="B10070" t="str">
        <f>CONCATENATE("RE/",_1057_Part_Details[[#This Row],[Part No]])</f>
        <v>RE/51650248</v>
      </c>
      <c r="C10070" t="s">
        <v>30097</v>
      </c>
      <c r="D10070" t="s">
        <v>6652</v>
      </c>
      <c r="E10070" s="17">
        <v>1.4000000000000001</v>
      </c>
      <c r="F10070">
        <v>0</v>
      </c>
      <c r="G10070">
        <v>42001</v>
      </c>
      <c r="H10070">
        <v>0</v>
      </c>
      <c r="I10070">
        <v>0</v>
      </c>
      <c r="J10070">
        <v>0</v>
      </c>
      <c r="K10070">
        <v>604223</v>
      </c>
      <c r="L10070">
        <v>0</v>
      </c>
      <c r="M10070">
        <v>50142</v>
      </c>
      <c r="N10070" t="s">
        <v>6653</v>
      </c>
      <c r="O10070">
        <v>0</v>
      </c>
      <c r="P10070">
        <v>10970</v>
      </c>
      <c r="Q10070" t="s">
        <v>2840</v>
      </c>
      <c r="R10070" t="s">
        <v>30098</v>
      </c>
      <c r="S10070">
        <v>0</v>
      </c>
    </row>
    <row r="10071" spans="1:19" x14ac:dyDescent="0.35">
      <c r="A10071" t="s">
        <v>30099</v>
      </c>
      <c r="B10071" t="str">
        <f>CONCATENATE("RE/",_1057_Part_Details[[#This Row],[Part No]])</f>
        <v>RE/51650249</v>
      </c>
      <c r="C10071" t="s">
        <v>30100</v>
      </c>
      <c r="D10071" t="s">
        <v>6652</v>
      </c>
      <c r="E10071" s="17">
        <v>4.29</v>
      </c>
      <c r="F10071">
        <v>0</v>
      </c>
      <c r="G10071">
        <v>42004</v>
      </c>
      <c r="H10071">
        <v>0</v>
      </c>
      <c r="I10071">
        <v>0</v>
      </c>
      <c r="J10071">
        <v>0</v>
      </c>
      <c r="K10071">
        <v>604223</v>
      </c>
      <c r="L10071">
        <v>0</v>
      </c>
      <c r="M10071">
        <v>50142</v>
      </c>
      <c r="N10071" t="s">
        <v>6653</v>
      </c>
      <c r="O10071">
        <v>0</v>
      </c>
      <c r="P10071">
        <v>10970</v>
      </c>
      <c r="Q10071" t="s">
        <v>2840</v>
      </c>
      <c r="R10071" t="s">
        <v>30098</v>
      </c>
      <c r="S10071">
        <v>0</v>
      </c>
    </row>
    <row r="10072" spans="1:19" x14ac:dyDescent="0.35">
      <c r="A10072" t="s">
        <v>30101</v>
      </c>
      <c r="B10072" t="str">
        <f>CONCATENATE("RE/",_1057_Part_Details[[#This Row],[Part No]])</f>
        <v>RE/51650250</v>
      </c>
      <c r="C10072" t="s">
        <v>30102</v>
      </c>
      <c r="D10072" t="s">
        <v>6652</v>
      </c>
      <c r="E10072" s="17">
        <v>4.4000000000000004</v>
      </c>
      <c r="F10072">
        <v>0</v>
      </c>
      <c r="G10072">
        <v>42004</v>
      </c>
      <c r="H10072">
        <v>0</v>
      </c>
      <c r="I10072">
        <v>0</v>
      </c>
      <c r="J10072">
        <v>0</v>
      </c>
      <c r="K10072">
        <v>604223</v>
      </c>
      <c r="L10072">
        <v>0</v>
      </c>
      <c r="M10072">
        <v>50142</v>
      </c>
      <c r="N10072" t="s">
        <v>6653</v>
      </c>
      <c r="O10072">
        <v>0</v>
      </c>
      <c r="P10072">
        <v>0</v>
      </c>
      <c r="Q10072" t="s">
        <v>3088</v>
      </c>
      <c r="R10072" t="s">
        <v>6653</v>
      </c>
      <c r="S10072">
        <v>0</v>
      </c>
    </row>
    <row r="10073" spans="1:19" x14ac:dyDescent="0.35">
      <c r="A10073" t="s">
        <v>30103</v>
      </c>
      <c r="B10073" t="str">
        <f>CONCATENATE("RE/",_1057_Part_Details[[#This Row],[Part No]])</f>
        <v>RE/51650251</v>
      </c>
      <c r="C10073" t="s">
        <v>30104</v>
      </c>
      <c r="D10073" t="s">
        <v>6652</v>
      </c>
      <c r="E10073" s="17">
        <v>20.53</v>
      </c>
      <c r="F10073">
        <v>0</v>
      </c>
      <c r="G10073">
        <v>604615</v>
      </c>
      <c r="H10073">
        <v>0</v>
      </c>
      <c r="I10073">
        <v>0</v>
      </c>
      <c r="J10073">
        <v>0</v>
      </c>
      <c r="K10073">
        <v>604223</v>
      </c>
      <c r="L10073">
        <v>0</v>
      </c>
      <c r="M10073">
        <v>50142</v>
      </c>
      <c r="N10073" t="s">
        <v>6653</v>
      </c>
      <c r="O10073">
        <v>0</v>
      </c>
      <c r="P10073">
        <v>21223</v>
      </c>
      <c r="Q10073" t="s">
        <v>315</v>
      </c>
      <c r="R10073" t="s">
        <v>30105</v>
      </c>
      <c r="S10073">
        <v>0</v>
      </c>
    </row>
    <row r="10074" spans="1:19" x14ac:dyDescent="0.35">
      <c r="A10074" t="s">
        <v>30106</v>
      </c>
      <c r="B10074" t="str">
        <f>CONCATENATE("RE/",_1057_Part_Details[[#This Row],[Part No]])</f>
        <v>RE/51650252</v>
      </c>
      <c r="C10074" t="s">
        <v>30107</v>
      </c>
      <c r="D10074" t="s">
        <v>6652</v>
      </c>
      <c r="E10074" s="17">
        <v>4.8</v>
      </c>
      <c r="F10074">
        <v>0</v>
      </c>
      <c r="G10074">
        <v>604615</v>
      </c>
      <c r="H10074">
        <v>0</v>
      </c>
      <c r="I10074">
        <v>0</v>
      </c>
      <c r="J10074">
        <v>0</v>
      </c>
      <c r="K10074">
        <v>604223</v>
      </c>
      <c r="L10074">
        <v>0</v>
      </c>
      <c r="M10074">
        <v>50142</v>
      </c>
      <c r="N10074" t="s">
        <v>6653</v>
      </c>
      <c r="O10074">
        <v>0</v>
      </c>
      <c r="P10074">
        <v>21223</v>
      </c>
      <c r="Q10074" t="s">
        <v>315</v>
      </c>
      <c r="R10074" t="s">
        <v>30108</v>
      </c>
      <c r="S10074">
        <v>0</v>
      </c>
    </row>
    <row r="10075" spans="1:19" x14ac:dyDescent="0.35">
      <c r="A10075" t="s">
        <v>30109</v>
      </c>
      <c r="B10075" t="str">
        <f>CONCATENATE("RE/",_1057_Part_Details[[#This Row],[Part No]])</f>
        <v>RE/51650253</v>
      </c>
      <c r="C10075" t="s">
        <v>30110</v>
      </c>
      <c r="D10075" t="s">
        <v>6652</v>
      </c>
      <c r="E10075" s="17">
        <v>782.66666666666663</v>
      </c>
      <c r="F10075">
        <v>0</v>
      </c>
      <c r="G10075">
        <v>42004</v>
      </c>
      <c r="H10075">
        <v>0</v>
      </c>
      <c r="I10075">
        <v>1</v>
      </c>
      <c r="J10075">
        <v>0</v>
      </c>
      <c r="K10075">
        <v>604224</v>
      </c>
      <c r="L10075">
        <v>0</v>
      </c>
      <c r="M10075">
        <v>47550</v>
      </c>
      <c r="N10075" t="s">
        <v>8724</v>
      </c>
      <c r="O10075">
        <v>0</v>
      </c>
      <c r="P10075">
        <v>0</v>
      </c>
      <c r="Q10075" t="s">
        <v>3088</v>
      </c>
      <c r="R10075" t="s">
        <v>6653</v>
      </c>
      <c r="S10075">
        <v>0</v>
      </c>
    </row>
    <row r="10076" spans="1:19" x14ac:dyDescent="0.35">
      <c r="A10076" t="s">
        <v>30111</v>
      </c>
      <c r="B10076" t="str">
        <f>CONCATENATE("RE/",_1057_Part_Details[[#This Row],[Part No]])</f>
        <v>RE/51650254</v>
      </c>
      <c r="C10076" t="s">
        <v>30112</v>
      </c>
      <c r="D10076" t="s">
        <v>6652</v>
      </c>
      <c r="E10076" s="17">
        <v>8.58</v>
      </c>
      <c r="F10076">
        <v>0</v>
      </c>
      <c r="G10076">
        <v>42004</v>
      </c>
      <c r="H10076">
        <v>0</v>
      </c>
      <c r="I10076">
        <v>0</v>
      </c>
      <c r="J10076">
        <v>0</v>
      </c>
      <c r="K10076">
        <v>604223</v>
      </c>
      <c r="L10076">
        <v>0</v>
      </c>
      <c r="M10076">
        <v>50142</v>
      </c>
      <c r="N10076" t="s">
        <v>6653</v>
      </c>
      <c r="O10076">
        <v>0</v>
      </c>
      <c r="P10076">
        <v>16735</v>
      </c>
      <c r="Q10076" t="s">
        <v>563</v>
      </c>
      <c r="R10076" t="s">
        <v>30113</v>
      </c>
      <c r="S10076">
        <v>1.9</v>
      </c>
    </row>
    <row r="10077" spans="1:19" x14ac:dyDescent="0.35">
      <c r="A10077" t="s">
        <v>1478</v>
      </c>
      <c r="B10077" t="str">
        <f>CONCATENATE("RE/",_1057_Part_Details[[#This Row],[Part No]])</f>
        <v>RE/02020223</v>
      </c>
      <c r="C10077" t="s">
        <v>30114</v>
      </c>
      <c r="D10077" t="s">
        <v>6652</v>
      </c>
      <c r="E10077" s="17">
        <v>20.96</v>
      </c>
      <c r="F10077">
        <v>0</v>
      </c>
      <c r="H10077">
        <v>4</v>
      </c>
      <c r="I10077">
        <v>0</v>
      </c>
      <c r="J10077">
        <v>0</v>
      </c>
      <c r="K10077">
        <v>604223</v>
      </c>
      <c r="L10077">
        <v>1</v>
      </c>
      <c r="M10077">
        <v>50142</v>
      </c>
      <c r="N10077" t="s">
        <v>6653</v>
      </c>
      <c r="O10077">
        <v>0</v>
      </c>
      <c r="P10077">
        <v>9275</v>
      </c>
      <c r="Q10077" t="s">
        <v>28</v>
      </c>
      <c r="R10077" t="s">
        <v>30115</v>
      </c>
      <c r="S10077">
        <v>0</v>
      </c>
    </row>
    <row r="10078" spans="1:19" x14ac:dyDescent="0.35">
      <c r="A10078" t="s">
        <v>1989</v>
      </c>
      <c r="B10078" t="str">
        <f>CONCATENATE("RE/",_1057_Part_Details[[#This Row],[Part No]])</f>
        <v>RE/51140070</v>
      </c>
      <c r="C10078" t="s">
        <v>30116</v>
      </c>
      <c r="D10078" t="s">
        <v>6652</v>
      </c>
      <c r="E10078" s="17">
        <v>21.02426830769231</v>
      </c>
      <c r="F10078">
        <v>0</v>
      </c>
      <c r="G10078">
        <v>42004</v>
      </c>
      <c r="H10078">
        <v>5</v>
      </c>
      <c r="I10078">
        <v>0</v>
      </c>
      <c r="J10078">
        <v>0</v>
      </c>
      <c r="K10078">
        <v>604223</v>
      </c>
      <c r="L10078">
        <v>0</v>
      </c>
      <c r="M10078">
        <v>50142</v>
      </c>
      <c r="N10078" t="s">
        <v>6653</v>
      </c>
      <c r="O10078">
        <v>0</v>
      </c>
      <c r="P10078">
        <v>4607</v>
      </c>
      <c r="Q10078" t="s">
        <v>77</v>
      </c>
      <c r="R10078" t="s">
        <v>30117</v>
      </c>
      <c r="S10078">
        <v>0.64600000000000002</v>
      </c>
    </row>
    <row r="10079" spans="1:19" x14ac:dyDescent="0.35">
      <c r="A10079" t="s">
        <v>30118</v>
      </c>
      <c r="B10079" t="str">
        <f>CONCATENATE("RE/",_1057_Part_Details[[#This Row],[Part No]])</f>
        <v>RE/51650257</v>
      </c>
      <c r="C10079" t="s">
        <v>30119</v>
      </c>
      <c r="D10079" t="s">
        <v>6652</v>
      </c>
      <c r="E10079" s="17">
        <v>13.780000000000001</v>
      </c>
      <c r="F10079">
        <v>0</v>
      </c>
      <c r="G10079">
        <v>42004</v>
      </c>
      <c r="H10079">
        <v>0</v>
      </c>
      <c r="I10079">
        <v>0</v>
      </c>
      <c r="J10079">
        <v>0</v>
      </c>
      <c r="K10079">
        <v>604223</v>
      </c>
      <c r="L10079">
        <v>0</v>
      </c>
      <c r="M10079">
        <v>50142</v>
      </c>
      <c r="N10079" t="s">
        <v>6653</v>
      </c>
      <c r="O10079">
        <v>0</v>
      </c>
      <c r="P10079">
        <v>9275</v>
      </c>
      <c r="Q10079" t="s">
        <v>28</v>
      </c>
      <c r="R10079" t="s">
        <v>30120</v>
      </c>
      <c r="S10079">
        <v>0.01</v>
      </c>
    </row>
    <row r="10080" spans="1:19" x14ac:dyDescent="0.35">
      <c r="A10080" t="s">
        <v>30121</v>
      </c>
      <c r="B10080" t="str">
        <f>CONCATENATE("RE/",_1057_Part_Details[[#This Row],[Part No]])</f>
        <v>RE/51650259</v>
      </c>
      <c r="C10080" t="s">
        <v>30122</v>
      </c>
      <c r="D10080" t="s">
        <v>6652</v>
      </c>
      <c r="E10080" s="17">
        <v>294.53333333333336</v>
      </c>
      <c r="F10080">
        <v>0</v>
      </c>
      <c r="G10080">
        <v>42004</v>
      </c>
      <c r="H10080">
        <v>0</v>
      </c>
      <c r="I10080">
        <v>0</v>
      </c>
      <c r="J10080">
        <v>0</v>
      </c>
      <c r="K10080">
        <v>604223</v>
      </c>
      <c r="L10080">
        <v>0</v>
      </c>
      <c r="M10080">
        <v>50142</v>
      </c>
      <c r="N10080" t="s">
        <v>6653</v>
      </c>
      <c r="O10080">
        <v>0</v>
      </c>
      <c r="P10080">
        <v>0</v>
      </c>
      <c r="Q10080" t="s">
        <v>3088</v>
      </c>
      <c r="R10080" t="s">
        <v>6653</v>
      </c>
      <c r="S10080">
        <v>0</v>
      </c>
    </row>
    <row r="10081" spans="1:19" x14ac:dyDescent="0.35">
      <c r="A10081" t="s">
        <v>2324</v>
      </c>
      <c r="B10081" t="str">
        <f>CONCATENATE("RE/",_1057_Part_Details[[#This Row],[Part No]])</f>
        <v>RE/51360167</v>
      </c>
      <c r="C10081" t="s">
        <v>30123</v>
      </c>
      <c r="D10081" t="s">
        <v>6652</v>
      </c>
      <c r="E10081" s="17">
        <v>21.036221959858363</v>
      </c>
      <c r="F10081">
        <v>0</v>
      </c>
      <c r="G10081">
        <v>42004</v>
      </c>
      <c r="H10081">
        <v>6</v>
      </c>
      <c r="I10081">
        <v>0</v>
      </c>
      <c r="J10081">
        <v>1</v>
      </c>
      <c r="K10081">
        <v>604223</v>
      </c>
      <c r="L10081">
        <v>0</v>
      </c>
      <c r="M10081">
        <v>50142</v>
      </c>
      <c r="N10081" t="s">
        <v>6653</v>
      </c>
      <c r="O10081">
        <v>0</v>
      </c>
      <c r="P10081">
        <v>16396</v>
      </c>
      <c r="Q10081" t="s">
        <v>1952</v>
      </c>
      <c r="R10081" t="s">
        <v>30124</v>
      </c>
      <c r="S10081">
        <v>0.06</v>
      </c>
    </row>
    <row r="10082" spans="1:19" x14ac:dyDescent="0.35">
      <c r="A10082" t="s">
        <v>3821</v>
      </c>
      <c r="B10082" t="str">
        <f>CONCATENATE("RE/",_1057_Part_Details[[#This Row],[Part No]])</f>
        <v>RE/51980913</v>
      </c>
      <c r="C10082" t="s">
        <v>30125</v>
      </c>
      <c r="D10082" t="s">
        <v>6652</v>
      </c>
      <c r="E10082" s="17">
        <v>21.051336898395721</v>
      </c>
      <c r="F10082">
        <v>0</v>
      </c>
      <c r="H10082">
        <v>26</v>
      </c>
      <c r="I10082">
        <v>0</v>
      </c>
      <c r="J10082">
        <v>0</v>
      </c>
      <c r="K10082">
        <v>604223</v>
      </c>
      <c r="L10082">
        <v>0</v>
      </c>
      <c r="M10082">
        <v>50142</v>
      </c>
      <c r="N10082" t="s">
        <v>6653</v>
      </c>
      <c r="O10082">
        <v>0</v>
      </c>
      <c r="P10082">
        <v>9275</v>
      </c>
      <c r="Q10082" t="s">
        <v>28</v>
      </c>
      <c r="R10082" t="s">
        <v>30126</v>
      </c>
      <c r="S10082">
        <v>3.2000000000000001E-2</v>
      </c>
    </row>
    <row r="10083" spans="1:19" x14ac:dyDescent="0.35">
      <c r="A10083" t="s">
        <v>2641</v>
      </c>
      <c r="B10083" t="str">
        <f>CONCATENATE("RE/",_1057_Part_Details[[#This Row],[Part No]])</f>
        <v>RE/51580079</v>
      </c>
      <c r="C10083" t="s">
        <v>30127</v>
      </c>
      <c r="D10083" t="s">
        <v>6652</v>
      </c>
      <c r="E10083" s="17">
        <v>21.066666666666666</v>
      </c>
      <c r="F10083">
        <v>0</v>
      </c>
      <c r="G10083">
        <v>42004</v>
      </c>
      <c r="H10083">
        <v>9</v>
      </c>
      <c r="I10083">
        <v>1</v>
      </c>
      <c r="J10083">
        <v>1</v>
      </c>
      <c r="K10083">
        <v>604224</v>
      </c>
      <c r="L10083">
        <v>0</v>
      </c>
      <c r="M10083">
        <v>47550</v>
      </c>
      <c r="N10083" t="s">
        <v>6653</v>
      </c>
      <c r="O10083">
        <v>0</v>
      </c>
      <c r="P10083">
        <v>0</v>
      </c>
      <c r="Q10083" t="s">
        <v>3088</v>
      </c>
      <c r="R10083" t="s">
        <v>6653</v>
      </c>
      <c r="S10083">
        <v>1.1000000000000001</v>
      </c>
    </row>
    <row r="10084" spans="1:19" x14ac:dyDescent="0.35">
      <c r="A10084" t="s">
        <v>30128</v>
      </c>
      <c r="B10084" t="str">
        <f>CONCATENATE("RE/",_1057_Part_Details[[#This Row],[Part No]])</f>
        <v>RE/51650263</v>
      </c>
      <c r="C10084" t="s">
        <v>30129</v>
      </c>
      <c r="D10084" t="s">
        <v>6652</v>
      </c>
      <c r="E10084" s="17">
        <v>160.1472</v>
      </c>
      <c r="F10084">
        <v>0</v>
      </c>
      <c r="G10084">
        <v>42004</v>
      </c>
      <c r="H10084">
        <v>0</v>
      </c>
      <c r="I10084">
        <v>0</v>
      </c>
      <c r="J10084">
        <v>0</v>
      </c>
      <c r="K10084">
        <v>604223</v>
      </c>
      <c r="L10084">
        <v>0</v>
      </c>
      <c r="M10084">
        <v>50142</v>
      </c>
      <c r="N10084" t="s">
        <v>6653</v>
      </c>
      <c r="O10084">
        <v>0</v>
      </c>
      <c r="P10084">
        <v>2872</v>
      </c>
      <c r="Q10084" t="s">
        <v>8906</v>
      </c>
      <c r="R10084" t="s">
        <v>30130</v>
      </c>
      <c r="S10084">
        <v>0.2</v>
      </c>
    </row>
    <row r="10085" spans="1:19" x14ac:dyDescent="0.35">
      <c r="A10085" t="s">
        <v>30131</v>
      </c>
      <c r="B10085" t="str">
        <f>CONCATENATE("RE/",_1057_Part_Details[[#This Row],[Part No]])</f>
        <v>RE/51650264</v>
      </c>
      <c r="C10085" t="s">
        <v>30132</v>
      </c>
      <c r="D10085" t="s">
        <v>6652</v>
      </c>
      <c r="E10085" s="17">
        <v>17.551764705882352</v>
      </c>
      <c r="F10085">
        <v>0</v>
      </c>
      <c r="G10085">
        <v>42004</v>
      </c>
      <c r="H10085">
        <v>0</v>
      </c>
      <c r="I10085">
        <v>0</v>
      </c>
      <c r="J10085">
        <v>0</v>
      </c>
      <c r="K10085">
        <v>604223</v>
      </c>
      <c r="L10085">
        <v>0</v>
      </c>
      <c r="M10085">
        <v>50142</v>
      </c>
      <c r="N10085" t="s">
        <v>6653</v>
      </c>
      <c r="O10085">
        <v>0</v>
      </c>
      <c r="P10085">
        <v>9275</v>
      </c>
      <c r="Q10085" t="s">
        <v>28</v>
      </c>
      <c r="R10085" t="s">
        <v>30133</v>
      </c>
      <c r="S10085">
        <v>0</v>
      </c>
    </row>
    <row r="10086" spans="1:19" x14ac:dyDescent="0.35">
      <c r="A10086" t="s">
        <v>30134</v>
      </c>
      <c r="B10086" t="str">
        <f>CONCATENATE("RE/",_1057_Part_Details[[#This Row],[Part No]])</f>
        <v>RE/51650265</v>
      </c>
      <c r="C10086" t="s">
        <v>30135</v>
      </c>
      <c r="D10086" t="s">
        <v>6652</v>
      </c>
      <c r="E10086" s="17">
        <v>1.8120000000000001</v>
      </c>
      <c r="F10086">
        <v>0</v>
      </c>
      <c r="G10086">
        <v>42004</v>
      </c>
      <c r="H10086">
        <v>0</v>
      </c>
      <c r="I10086">
        <v>0</v>
      </c>
      <c r="J10086">
        <v>0</v>
      </c>
      <c r="K10086">
        <v>604223</v>
      </c>
      <c r="L10086">
        <v>0</v>
      </c>
      <c r="M10086">
        <v>50142</v>
      </c>
      <c r="N10086" t="s">
        <v>6653</v>
      </c>
      <c r="O10086">
        <v>0</v>
      </c>
      <c r="P10086">
        <v>8542</v>
      </c>
      <c r="Q10086" t="s">
        <v>13205</v>
      </c>
      <c r="R10086" t="s">
        <v>30136</v>
      </c>
      <c r="S10086">
        <v>0</v>
      </c>
    </row>
    <row r="10087" spans="1:19" x14ac:dyDescent="0.35">
      <c r="A10087" t="s">
        <v>6410</v>
      </c>
      <c r="B10087" t="str">
        <f>CONCATENATE("RE/",_1057_Part_Details[[#This Row],[Part No]])</f>
        <v>RE/VES51780</v>
      </c>
      <c r="C10087" t="s">
        <v>30137</v>
      </c>
      <c r="D10087" t="s">
        <v>6652</v>
      </c>
      <c r="E10087" s="17">
        <v>21.06923076923082</v>
      </c>
      <c r="F10087">
        <v>0</v>
      </c>
      <c r="G10087">
        <v>-1</v>
      </c>
      <c r="H10087">
        <v>13</v>
      </c>
      <c r="I10087">
        <v>0</v>
      </c>
      <c r="J10087">
        <v>0</v>
      </c>
      <c r="K10087">
        <v>604223</v>
      </c>
      <c r="L10087">
        <v>1</v>
      </c>
      <c r="M10087">
        <v>50142</v>
      </c>
      <c r="N10087" t="s">
        <v>9000</v>
      </c>
      <c r="O10087">
        <v>0</v>
      </c>
      <c r="P10087">
        <v>0</v>
      </c>
      <c r="Q10087" t="s">
        <v>3088</v>
      </c>
      <c r="R10087" t="s">
        <v>30138</v>
      </c>
      <c r="S10087">
        <v>0</v>
      </c>
    </row>
    <row r="10088" spans="1:19" x14ac:dyDescent="0.35">
      <c r="A10088" t="s">
        <v>30139</v>
      </c>
      <c r="B10088" t="str">
        <f>CONCATENATE("RE/",_1057_Part_Details[[#This Row],[Part No]])</f>
        <v>RE/51650267</v>
      </c>
      <c r="C10088" t="s">
        <v>30140</v>
      </c>
      <c r="D10088" t="s">
        <v>6652</v>
      </c>
      <c r="E10088" s="17">
        <v>1.5075000000000001</v>
      </c>
      <c r="F10088">
        <v>0</v>
      </c>
      <c r="G10088">
        <v>42001</v>
      </c>
      <c r="H10088">
        <v>0</v>
      </c>
      <c r="I10088">
        <v>0</v>
      </c>
      <c r="J10088">
        <v>0</v>
      </c>
      <c r="K10088">
        <v>604223</v>
      </c>
      <c r="L10088">
        <v>0</v>
      </c>
      <c r="M10088">
        <v>50142</v>
      </c>
      <c r="N10088" t="s">
        <v>6653</v>
      </c>
      <c r="O10088">
        <v>0</v>
      </c>
      <c r="P10088">
        <v>20426</v>
      </c>
      <c r="Q10088" t="s">
        <v>2832</v>
      </c>
      <c r="R10088" t="s">
        <v>30141</v>
      </c>
      <c r="S10088">
        <v>0.1</v>
      </c>
    </row>
    <row r="10089" spans="1:19" x14ac:dyDescent="0.35">
      <c r="A10089" t="s">
        <v>30142</v>
      </c>
      <c r="B10089" t="str">
        <f>CONCATENATE("RE/",_1057_Part_Details[[#This Row],[Part No]])</f>
        <v>RE/51650268</v>
      </c>
      <c r="C10089" t="s">
        <v>30143</v>
      </c>
      <c r="D10089" t="s">
        <v>6652</v>
      </c>
      <c r="E10089" s="17">
        <v>22.68</v>
      </c>
      <c r="F10089">
        <v>0</v>
      </c>
      <c r="G10089">
        <v>42004</v>
      </c>
      <c r="H10089">
        <v>0</v>
      </c>
      <c r="I10089">
        <v>0</v>
      </c>
      <c r="J10089">
        <v>0</v>
      </c>
      <c r="K10089">
        <v>604223</v>
      </c>
      <c r="L10089">
        <v>0</v>
      </c>
      <c r="M10089">
        <v>50142</v>
      </c>
      <c r="N10089" t="s">
        <v>6653</v>
      </c>
      <c r="O10089">
        <v>0</v>
      </c>
      <c r="P10089">
        <v>4607</v>
      </c>
      <c r="Q10089" t="s">
        <v>77</v>
      </c>
      <c r="R10089" t="s">
        <v>30144</v>
      </c>
      <c r="S10089">
        <v>0</v>
      </c>
    </row>
    <row r="10090" spans="1:19" x14ac:dyDescent="0.35">
      <c r="A10090" t="s">
        <v>30145</v>
      </c>
      <c r="B10090" t="str">
        <f>CONCATENATE("RE/",_1057_Part_Details[[#This Row],[Part No]])</f>
        <v>RE/51650269</v>
      </c>
      <c r="C10090" t="s">
        <v>30146</v>
      </c>
      <c r="D10090" t="s">
        <v>6652</v>
      </c>
      <c r="E10090" s="17">
        <v>5.76</v>
      </c>
      <c r="F10090">
        <v>0</v>
      </c>
      <c r="G10090">
        <v>42004</v>
      </c>
      <c r="H10090">
        <v>0</v>
      </c>
      <c r="I10090">
        <v>0</v>
      </c>
      <c r="J10090">
        <v>0</v>
      </c>
      <c r="K10090">
        <v>604223</v>
      </c>
      <c r="L10090">
        <v>0</v>
      </c>
      <c r="M10090">
        <v>50142</v>
      </c>
      <c r="N10090" t="s">
        <v>6653</v>
      </c>
      <c r="O10090">
        <v>0</v>
      </c>
      <c r="P10090">
        <v>9275</v>
      </c>
      <c r="Q10090" t="s">
        <v>28</v>
      </c>
      <c r="R10090" t="s">
        <v>30147</v>
      </c>
      <c r="S10090">
        <v>0</v>
      </c>
    </row>
    <row r="10091" spans="1:19" x14ac:dyDescent="0.35">
      <c r="A10091" t="s">
        <v>3099</v>
      </c>
      <c r="B10091" t="str">
        <f>CONCATENATE("RE/",_1057_Part_Details[[#This Row],[Part No]])</f>
        <v>RE/51700517</v>
      </c>
      <c r="C10091" t="s">
        <v>30148</v>
      </c>
      <c r="D10091" t="s">
        <v>6652</v>
      </c>
      <c r="E10091" s="17">
        <v>21.12</v>
      </c>
      <c r="F10091">
        <v>0</v>
      </c>
      <c r="G10091">
        <v>42004</v>
      </c>
      <c r="H10091">
        <v>28</v>
      </c>
      <c r="I10091">
        <v>0</v>
      </c>
      <c r="J10091">
        <v>0</v>
      </c>
      <c r="K10091">
        <v>604223</v>
      </c>
      <c r="L10091">
        <v>0</v>
      </c>
      <c r="M10091">
        <v>50142</v>
      </c>
      <c r="N10091" t="s">
        <v>6653</v>
      </c>
      <c r="O10091">
        <v>0</v>
      </c>
      <c r="P10091">
        <v>18994</v>
      </c>
      <c r="Q10091" t="s">
        <v>15585</v>
      </c>
      <c r="R10091" t="s">
        <v>30149</v>
      </c>
      <c r="S10091">
        <v>0</v>
      </c>
    </row>
    <row r="10092" spans="1:19" x14ac:dyDescent="0.35">
      <c r="A10092" t="s">
        <v>30150</v>
      </c>
      <c r="B10092" t="str">
        <f>CONCATENATE("RE/",_1057_Part_Details[[#This Row],[Part No]])</f>
        <v>RE/51650271</v>
      </c>
      <c r="C10092" t="s">
        <v>30151</v>
      </c>
      <c r="D10092" t="s">
        <v>6652</v>
      </c>
      <c r="E10092" s="17">
        <v>732.47058823529414</v>
      </c>
      <c r="F10092">
        <v>0</v>
      </c>
      <c r="G10092">
        <v>42004</v>
      </c>
      <c r="H10092">
        <v>0</v>
      </c>
      <c r="I10092">
        <v>1</v>
      </c>
      <c r="J10092">
        <v>0</v>
      </c>
      <c r="K10092">
        <v>604224</v>
      </c>
      <c r="L10092">
        <v>0</v>
      </c>
      <c r="M10092">
        <v>47550</v>
      </c>
      <c r="N10092" t="s">
        <v>6653</v>
      </c>
      <c r="O10092">
        <v>0</v>
      </c>
      <c r="P10092">
        <v>0</v>
      </c>
      <c r="Q10092" t="s">
        <v>3088</v>
      </c>
      <c r="R10092" t="s">
        <v>6653</v>
      </c>
      <c r="S10092">
        <v>19</v>
      </c>
    </row>
    <row r="10093" spans="1:19" x14ac:dyDescent="0.35">
      <c r="A10093" t="s">
        <v>30152</v>
      </c>
      <c r="B10093" t="str">
        <f>CONCATENATE("RE/",_1057_Part_Details[[#This Row],[Part No]])</f>
        <v>RE/51650272</v>
      </c>
      <c r="C10093" t="s">
        <v>30153</v>
      </c>
      <c r="D10093" t="s">
        <v>6652</v>
      </c>
      <c r="E10093" s="17">
        <v>17.290000000000003</v>
      </c>
      <c r="F10093">
        <v>0</v>
      </c>
      <c r="G10093">
        <v>42004</v>
      </c>
      <c r="H10093">
        <v>0</v>
      </c>
      <c r="I10093">
        <v>0</v>
      </c>
      <c r="J10093">
        <v>0</v>
      </c>
      <c r="K10093">
        <v>604223</v>
      </c>
      <c r="L10093">
        <v>0</v>
      </c>
      <c r="M10093">
        <v>50142</v>
      </c>
      <c r="N10093" t="s">
        <v>6653</v>
      </c>
      <c r="O10093">
        <v>0</v>
      </c>
      <c r="P10093">
        <v>8542</v>
      </c>
      <c r="Q10093" t="s">
        <v>13205</v>
      </c>
      <c r="R10093" t="s">
        <v>30154</v>
      </c>
      <c r="S10093">
        <v>0</v>
      </c>
    </row>
    <row r="10094" spans="1:19" x14ac:dyDescent="0.35">
      <c r="A10094" t="s">
        <v>30155</v>
      </c>
      <c r="B10094" t="str">
        <f>CONCATENATE("RE/",_1057_Part_Details[[#This Row],[Part No]])</f>
        <v>RE/51650273</v>
      </c>
      <c r="C10094" t="s">
        <v>30156</v>
      </c>
      <c r="D10094" t="s">
        <v>6652</v>
      </c>
      <c r="E10094" s="17">
        <v>33.619374999999998</v>
      </c>
      <c r="F10094">
        <v>0</v>
      </c>
      <c r="G10094">
        <v>42004</v>
      </c>
      <c r="H10094">
        <v>0</v>
      </c>
      <c r="I10094">
        <v>0</v>
      </c>
      <c r="J10094">
        <v>0</v>
      </c>
      <c r="K10094">
        <v>604223</v>
      </c>
      <c r="L10094">
        <v>0</v>
      </c>
      <c r="M10094">
        <v>50142</v>
      </c>
      <c r="N10094" t="s">
        <v>6653</v>
      </c>
      <c r="O10094">
        <v>0</v>
      </c>
      <c r="P10094">
        <v>0</v>
      </c>
      <c r="Q10094" t="s">
        <v>3088</v>
      </c>
      <c r="R10094" t="s">
        <v>6653</v>
      </c>
      <c r="S10094">
        <v>11</v>
      </c>
    </row>
    <row r="10095" spans="1:19" x14ac:dyDescent="0.35">
      <c r="A10095" t="s">
        <v>30157</v>
      </c>
      <c r="B10095" t="str">
        <f>CONCATENATE("RE/",_1057_Part_Details[[#This Row],[Part No]])</f>
        <v>RE/51650274</v>
      </c>
      <c r="C10095" t="s">
        <v>30158</v>
      </c>
      <c r="D10095" t="s">
        <v>6652</v>
      </c>
      <c r="E10095" s="17">
        <v>97.694485818181818</v>
      </c>
      <c r="F10095">
        <v>0</v>
      </c>
      <c r="G10095">
        <v>42004</v>
      </c>
      <c r="H10095">
        <v>0</v>
      </c>
      <c r="I10095">
        <v>1</v>
      </c>
      <c r="J10095">
        <v>1</v>
      </c>
      <c r="K10095">
        <v>604224</v>
      </c>
      <c r="L10095">
        <v>0</v>
      </c>
      <c r="M10095">
        <v>47550</v>
      </c>
      <c r="N10095" t="s">
        <v>6653</v>
      </c>
      <c r="O10095">
        <v>0</v>
      </c>
      <c r="P10095">
        <v>0</v>
      </c>
      <c r="Q10095" t="s">
        <v>3088</v>
      </c>
      <c r="R10095" t="s">
        <v>6653</v>
      </c>
      <c r="S10095">
        <v>13</v>
      </c>
    </row>
    <row r="10096" spans="1:19" x14ac:dyDescent="0.35">
      <c r="A10096" t="s">
        <v>30159</v>
      </c>
      <c r="B10096" t="str">
        <f>CONCATENATE("RE/",_1057_Part_Details[[#This Row],[Part No]])</f>
        <v>RE/51650275</v>
      </c>
      <c r="C10096" t="s">
        <v>30160</v>
      </c>
      <c r="D10096" t="s">
        <v>6652</v>
      </c>
      <c r="E10096" s="17">
        <v>131.45454545454547</v>
      </c>
      <c r="F10096">
        <v>0</v>
      </c>
      <c r="G10096">
        <v>42004</v>
      </c>
      <c r="H10096">
        <v>0</v>
      </c>
      <c r="I10096">
        <v>0</v>
      </c>
      <c r="J10096">
        <v>0</v>
      </c>
      <c r="K10096">
        <v>604223</v>
      </c>
      <c r="L10096">
        <v>0</v>
      </c>
      <c r="M10096">
        <v>50142</v>
      </c>
      <c r="N10096" t="s">
        <v>6653</v>
      </c>
      <c r="O10096">
        <v>0</v>
      </c>
      <c r="P10096">
        <v>0</v>
      </c>
      <c r="Q10096" t="s">
        <v>3088</v>
      </c>
      <c r="R10096" t="s">
        <v>6653</v>
      </c>
      <c r="S10096">
        <v>0</v>
      </c>
    </row>
    <row r="10097" spans="1:19" x14ac:dyDescent="0.35">
      <c r="A10097" t="s">
        <v>30161</v>
      </c>
      <c r="B10097" t="str">
        <f>CONCATENATE("RE/",_1057_Part_Details[[#This Row],[Part No]])</f>
        <v>RE/51650276</v>
      </c>
      <c r="C10097" t="s">
        <v>30162</v>
      </c>
      <c r="D10097" t="s">
        <v>6652</v>
      </c>
      <c r="E10097" s="17">
        <v>1.3990714499999999</v>
      </c>
      <c r="F10097">
        <v>0</v>
      </c>
      <c r="G10097">
        <v>42004</v>
      </c>
      <c r="H10097">
        <v>0</v>
      </c>
      <c r="I10097">
        <v>0</v>
      </c>
      <c r="J10097">
        <v>0</v>
      </c>
      <c r="K10097">
        <v>604223</v>
      </c>
      <c r="L10097">
        <v>0</v>
      </c>
      <c r="M10097">
        <v>50142</v>
      </c>
      <c r="N10097" t="s">
        <v>8724</v>
      </c>
      <c r="O10097">
        <v>0</v>
      </c>
      <c r="P10097">
        <v>9275</v>
      </c>
      <c r="Q10097" t="s">
        <v>28</v>
      </c>
      <c r="R10097" t="s">
        <v>30163</v>
      </c>
      <c r="S10097">
        <v>0</v>
      </c>
    </row>
    <row r="10098" spans="1:19" x14ac:dyDescent="0.35">
      <c r="A10098" t="s">
        <v>30164</v>
      </c>
      <c r="B10098" t="str">
        <f>CONCATENATE("RE/",_1057_Part_Details[[#This Row],[Part No]])</f>
        <v>RE/51650277</v>
      </c>
      <c r="C10098" t="s">
        <v>30165</v>
      </c>
      <c r="D10098" t="s">
        <v>6652</v>
      </c>
      <c r="E10098" s="17">
        <v>2.7071428571428569</v>
      </c>
      <c r="F10098">
        <v>0</v>
      </c>
      <c r="G10098">
        <v>42001</v>
      </c>
      <c r="H10098">
        <v>0</v>
      </c>
      <c r="I10098">
        <v>0</v>
      </c>
      <c r="J10098">
        <v>0</v>
      </c>
      <c r="K10098">
        <v>604223</v>
      </c>
      <c r="L10098">
        <v>0</v>
      </c>
      <c r="M10098">
        <v>50142</v>
      </c>
      <c r="N10098" t="s">
        <v>6653</v>
      </c>
      <c r="O10098">
        <v>0</v>
      </c>
      <c r="P10098">
        <v>9275</v>
      </c>
      <c r="Q10098" t="s">
        <v>28</v>
      </c>
      <c r="R10098" t="s">
        <v>29740</v>
      </c>
      <c r="S10098">
        <v>0.08</v>
      </c>
    </row>
    <row r="10099" spans="1:19" x14ac:dyDescent="0.35">
      <c r="A10099" t="s">
        <v>30166</v>
      </c>
      <c r="B10099" t="str">
        <f>CONCATENATE("RE/",_1057_Part_Details[[#This Row],[Part No]])</f>
        <v>RE/51650278</v>
      </c>
      <c r="C10099" t="s">
        <v>30167</v>
      </c>
      <c r="D10099" t="s">
        <v>6652</v>
      </c>
      <c r="E10099" s="17">
        <v>155.80000000000001</v>
      </c>
      <c r="F10099">
        <v>0</v>
      </c>
      <c r="G10099">
        <v>42001</v>
      </c>
      <c r="H10099">
        <v>0</v>
      </c>
      <c r="I10099">
        <v>0</v>
      </c>
      <c r="J10099">
        <v>0</v>
      </c>
      <c r="K10099">
        <v>604223</v>
      </c>
      <c r="L10099">
        <v>0</v>
      </c>
      <c r="M10099">
        <v>50142</v>
      </c>
      <c r="N10099" t="s">
        <v>6653</v>
      </c>
      <c r="O10099">
        <v>0</v>
      </c>
      <c r="P10099">
        <v>20426</v>
      </c>
      <c r="Q10099" t="s">
        <v>2832</v>
      </c>
      <c r="R10099" t="s">
        <v>30168</v>
      </c>
      <c r="S10099">
        <v>0.1</v>
      </c>
    </row>
    <row r="10100" spans="1:19" x14ac:dyDescent="0.35">
      <c r="A10100" t="s">
        <v>30169</v>
      </c>
      <c r="B10100" t="str">
        <f>CONCATENATE("RE/",_1057_Part_Details[[#This Row],[Part No]])</f>
        <v>RE/51650279</v>
      </c>
      <c r="C10100" t="s">
        <v>30170</v>
      </c>
      <c r="D10100" t="s">
        <v>6652</v>
      </c>
      <c r="E10100" s="17">
        <v>85.69</v>
      </c>
      <c r="F10100">
        <v>0</v>
      </c>
      <c r="G10100">
        <v>42001</v>
      </c>
      <c r="H10100">
        <v>0</v>
      </c>
      <c r="I10100">
        <v>0</v>
      </c>
      <c r="J10100">
        <v>0</v>
      </c>
      <c r="K10100">
        <v>604223</v>
      </c>
      <c r="L10100">
        <v>0</v>
      </c>
      <c r="M10100">
        <v>50142</v>
      </c>
      <c r="N10100" t="s">
        <v>6653</v>
      </c>
      <c r="O10100">
        <v>0</v>
      </c>
      <c r="P10100">
        <v>20426</v>
      </c>
      <c r="Q10100" t="s">
        <v>2832</v>
      </c>
      <c r="R10100" t="s">
        <v>30169</v>
      </c>
      <c r="S10100">
        <v>0.1</v>
      </c>
    </row>
    <row r="10101" spans="1:19" x14ac:dyDescent="0.35">
      <c r="A10101" t="s">
        <v>30171</v>
      </c>
      <c r="B10101" t="str">
        <f>CONCATENATE("RE/",_1057_Part_Details[[#This Row],[Part No]])</f>
        <v>RE/51650280</v>
      </c>
      <c r="C10101" t="s">
        <v>30172</v>
      </c>
      <c r="D10101" t="s">
        <v>6652</v>
      </c>
      <c r="E10101" s="17">
        <v>9.5939999999999994</v>
      </c>
      <c r="F10101">
        <v>0</v>
      </c>
      <c r="G10101">
        <v>42004</v>
      </c>
      <c r="H10101">
        <v>0</v>
      </c>
      <c r="I10101">
        <v>0</v>
      </c>
      <c r="J10101">
        <v>0</v>
      </c>
      <c r="K10101">
        <v>604223</v>
      </c>
      <c r="L10101">
        <v>0</v>
      </c>
      <c r="M10101">
        <v>50142</v>
      </c>
      <c r="N10101" t="s">
        <v>6653</v>
      </c>
      <c r="O10101">
        <v>0</v>
      </c>
      <c r="P10101">
        <v>9275</v>
      </c>
      <c r="Q10101" t="s">
        <v>28</v>
      </c>
      <c r="R10101" t="s">
        <v>30173</v>
      </c>
      <c r="S10101">
        <v>2.1</v>
      </c>
    </row>
    <row r="10102" spans="1:19" x14ac:dyDescent="0.35">
      <c r="A10102" t="s">
        <v>30174</v>
      </c>
      <c r="B10102" t="str">
        <f>CONCATENATE("RE/",_1057_Part_Details[[#This Row],[Part No]])</f>
        <v>RE/51650281</v>
      </c>
      <c r="C10102" t="s">
        <v>30175</v>
      </c>
      <c r="D10102" t="s">
        <v>6652</v>
      </c>
      <c r="E10102" s="17">
        <v>6.9607843333333337</v>
      </c>
      <c r="F10102">
        <v>0</v>
      </c>
      <c r="G10102">
        <v>42004</v>
      </c>
      <c r="H10102">
        <v>0</v>
      </c>
      <c r="I10102">
        <v>0</v>
      </c>
      <c r="J10102">
        <v>0</v>
      </c>
      <c r="K10102">
        <v>604223</v>
      </c>
      <c r="L10102">
        <v>0</v>
      </c>
      <c r="M10102">
        <v>50142</v>
      </c>
      <c r="N10102" t="s">
        <v>6653</v>
      </c>
      <c r="O10102">
        <v>0</v>
      </c>
      <c r="P10102">
        <v>20950</v>
      </c>
      <c r="Q10102" t="s">
        <v>3043</v>
      </c>
      <c r="R10102" t="s">
        <v>6653</v>
      </c>
      <c r="S10102">
        <v>2.1</v>
      </c>
    </row>
    <row r="10103" spans="1:19" x14ac:dyDescent="0.35">
      <c r="A10103" t="s">
        <v>30176</v>
      </c>
      <c r="B10103" t="str">
        <f>CONCATENATE("RE/",_1057_Part_Details[[#This Row],[Part No]])</f>
        <v>RE/51650282</v>
      </c>
      <c r="C10103" t="s">
        <v>30177</v>
      </c>
      <c r="D10103" t="s">
        <v>6652</v>
      </c>
      <c r="E10103" s="17">
        <v>3.2866233636363633</v>
      </c>
      <c r="F10103">
        <v>0</v>
      </c>
      <c r="G10103">
        <v>42002</v>
      </c>
      <c r="H10103">
        <v>0</v>
      </c>
      <c r="I10103">
        <v>0</v>
      </c>
      <c r="J10103">
        <v>0</v>
      </c>
      <c r="K10103">
        <v>604223</v>
      </c>
      <c r="L10103">
        <v>0</v>
      </c>
      <c r="M10103">
        <v>50142</v>
      </c>
      <c r="N10103" t="s">
        <v>6653</v>
      </c>
      <c r="O10103">
        <v>0</v>
      </c>
      <c r="P10103">
        <v>9275</v>
      </c>
      <c r="Q10103" t="s">
        <v>28</v>
      </c>
      <c r="R10103" t="s">
        <v>30178</v>
      </c>
      <c r="S10103">
        <v>0.08</v>
      </c>
    </row>
    <row r="10104" spans="1:19" x14ac:dyDescent="0.35">
      <c r="A10104" t="s">
        <v>30179</v>
      </c>
      <c r="B10104" t="str">
        <f>CONCATENATE("RE/",_1057_Part_Details[[#This Row],[Part No]])</f>
        <v>RE/51650283</v>
      </c>
      <c r="C10104" t="s">
        <v>30180</v>
      </c>
      <c r="D10104" t="s">
        <v>6652</v>
      </c>
      <c r="E10104" s="17">
        <v>162.82000000000002</v>
      </c>
      <c r="F10104">
        <v>0</v>
      </c>
      <c r="G10104">
        <v>42004</v>
      </c>
      <c r="H10104">
        <v>0</v>
      </c>
      <c r="I10104">
        <v>0</v>
      </c>
      <c r="J10104">
        <v>0</v>
      </c>
      <c r="K10104">
        <v>604223</v>
      </c>
      <c r="L10104">
        <v>0</v>
      </c>
      <c r="M10104">
        <v>50142</v>
      </c>
      <c r="N10104" t="s">
        <v>6653</v>
      </c>
      <c r="O10104">
        <v>0</v>
      </c>
      <c r="P10104">
        <v>0</v>
      </c>
      <c r="Q10104" t="s">
        <v>3088</v>
      </c>
      <c r="R10104" t="s">
        <v>6653</v>
      </c>
      <c r="S10104">
        <v>0</v>
      </c>
    </row>
    <row r="10105" spans="1:19" x14ac:dyDescent="0.35">
      <c r="A10105" t="s">
        <v>30181</v>
      </c>
      <c r="B10105" t="str">
        <f>CONCATENATE("RE/",_1057_Part_Details[[#This Row],[Part No]])</f>
        <v>RE/51650284</v>
      </c>
      <c r="C10105" t="s">
        <v>30182</v>
      </c>
      <c r="D10105" t="s">
        <v>6652</v>
      </c>
      <c r="E10105" s="17">
        <v>623.77272727272725</v>
      </c>
      <c r="F10105">
        <v>0</v>
      </c>
      <c r="G10105">
        <v>42000</v>
      </c>
      <c r="H10105">
        <v>0</v>
      </c>
      <c r="I10105">
        <v>0</v>
      </c>
      <c r="J10105">
        <v>0</v>
      </c>
      <c r="K10105">
        <v>604223</v>
      </c>
      <c r="L10105">
        <v>0</v>
      </c>
      <c r="M10105">
        <v>50142</v>
      </c>
      <c r="N10105" t="s">
        <v>6653</v>
      </c>
      <c r="O10105">
        <v>0</v>
      </c>
      <c r="P10105">
        <v>0</v>
      </c>
      <c r="Q10105" t="s">
        <v>3088</v>
      </c>
      <c r="R10105" t="s">
        <v>6653</v>
      </c>
      <c r="S10105">
        <v>0.25</v>
      </c>
    </row>
    <row r="10106" spans="1:19" x14ac:dyDescent="0.35">
      <c r="A10106" t="s">
        <v>30183</v>
      </c>
      <c r="B10106" t="str">
        <f>CONCATENATE("RE/",_1057_Part_Details[[#This Row],[Part No]])</f>
        <v>RE/51650285</v>
      </c>
      <c r="C10106" t="s">
        <v>30184</v>
      </c>
      <c r="D10106" t="s">
        <v>6652</v>
      </c>
      <c r="E10106" s="17">
        <v>852.78571428571433</v>
      </c>
      <c r="F10106">
        <v>0</v>
      </c>
      <c r="G10106">
        <v>42000</v>
      </c>
      <c r="H10106">
        <v>0</v>
      </c>
      <c r="I10106">
        <v>0</v>
      </c>
      <c r="J10106">
        <v>0</v>
      </c>
      <c r="K10106">
        <v>604223</v>
      </c>
      <c r="L10106">
        <v>0</v>
      </c>
      <c r="M10106">
        <v>50142</v>
      </c>
      <c r="N10106" t="s">
        <v>6653</v>
      </c>
      <c r="O10106">
        <v>0</v>
      </c>
      <c r="P10106">
        <v>0</v>
      </c>
      <c r="Q10106" t="s">
        <v>3088</v>
      </c>
      <c r="R10106" t="s">
        <v>6653</v>
      </c>
      <c r="S10106">
        <v>0</v>
      </c>
    </row>
    <row r="10107" spans="1:19" x14ac:dyDescent="0.35">
      <c r="A10107" t="s">
        <v>1620</v>
      </c>
      <c r="B10107" t="str">
        <f>CONCATENATE("RE/",_1057_Part_Details[[#This Row],[Part No]])</f>
        <v>RE/19020119</v>
      </c>
      <c r="C10107" t="s">
        <v>30185</v>
      </c>
      <c r="D10107" t="s">
        <v>6652</v>
      </c>
      <c r="E10107" s="17">
        <v>21.170370370370399</v>
      </c>
      <c r="F10107">
        <v>0</v>
      </c>
      <c r="G10107">
        <v>42004</v>
      </c>
      <c r="H10107">
        <v>8</v>
      </c>
      <c r="I10107">
        <v>0</v>
      </c>
      <c r="J10107">
        <v>0</v>
      </c>
      <c r="K10107">
        <v>604223</v>
      </c>
      <c r="L10107">
        <v>0</v>
      </c>
      <c r="M10107">
        <v>50142</v>
      </c>
      <c r="N10107" t="s">
        <v>6653</v>
      </c>
      <c r="O10107">
        <v>0</v>
      </c>
      <c r="P10107">
        <v>9275</v>
      </c>
      <c r="Q10107" t="s">
        <v>28</v>
      </c>
      <c r="R10107" t="s">
        <v>30186</v>
      </c>
      <c r="S10107">
        <v>0</v>
      </c>
    </row>
    <row r="10108" spans="1:19" x14ac:dyDescent="0.35">
      <c r="A10108" t="s">
        <v>30187</v>
      </c>
      <c r="B10108" t="str">
        <f>CONCATENATE("RE/",_1057_Part_Details[[#This Row],[Part No]])</f>
        <v>RE/51651001</v>
      </c>
      <c r="C10108" t="s">
        <v>30188</v>
      </c>
      <c r="D10108" t="s">
        <v>6652</v>
      </c>
      <c r="E10108" s="17">
        <v>835.65778687500006</v>
      </c>
      <c r="F10108">
        <v>0</v>
      </c>
      <c r="G10108">
        <v>42004</v>
      </c>
      <c r="H10108">
        <v>0</v>
      </c>
      <c r="I10108">
        <v>1</v>
      </c>
      <c r="J10108">
        <v>1</v>
      </c>
      <c r="K10108">
        <v>604224</v>
      </c>
      <c r="L10108">
        <v>0</v>
      </c>
      <c r="M10108">
        <v>47550</v>
      </c>
      <c r="N10108" t="s">
        <v>6653</v>
      </c>
      <c r="O10108">
        <v>0</v>
      </c>
      <c r="P10108">
        <v>3331</v>
      </c>
      <c r="Q10108" t="s">
        <v>98</v>
      </c>
      <c r="R10108" t="s">
        <v>6653</v>
      </c>
      <c r="S10108">
        <v>340</v>
      </c>
    </row>
    <row r="10109" spans="1:19" x14ac:dyDescent="0.35">
      <c r="A10109" t="s">
        <v>3000</v>
      </c>
      <c r="B10109" t="str">
        <f>CONCATENATE("RE/",_1057_Part_Details[[#This Row],[Part No]])</f>
        <v>RE/51690865</v>
      </c>
      <c r="C10109" t="s">
        <v>30189</v>
      </c>
      <c r="D10109" t="s">
        <v>6652</v>
      </c>
      <c r="E10109" s="17">
        <v>21.18375</v>
      </c>
      <c r="F10109">
        <v>0</v>
      </c>
      <c r="G10109">
        <v>42004</v>
      </c>
      <c r="H10109">
        <v>4</v>
      </c>
      <c r="I10109">
        <v>0</v>
      </c>
      <c r="J10109">
        <v>0</v>
      </c>
      <c r="K10109">
        <v>604223</v>
      </c>
      <c r="L10109">
        <v>0</v>
      </c>
      <c r="M10109">
        <v>50142</v>
      </c>
      <c r="N10109" t="s">
        <v>6653</v>
      </c>
      <c r="O10109">
        <v>0</v>
      </c>
      <c r="P10109">
        <v>3315</v>
      </c>
      <c r="Q10109" t="s">
        <v>1314</v>
      </c>
      <c r="R10109" t="s">
        <v>30190</v>
      </c>
      <c r="S10109">
        <v>0</v>
      </c>
    </row>
    <row r="10110" spans="1:19" x14ac:dyDescent="0.35">
      <c r="A10110" t="s">
        <v>5848</v>
      </c>
      <c r="B10110" t="str">
        <f>CONCATENATE("RE/",_1057_Part_Details[[#This Row],[Part No]])</f>
        <v>RE/WCS50012</v>
      </c>
      <c r="C10110" t="s">
        <v>30191</v>
      </c>
      <c r="D10110" t="s">
        <v>6653</v>
      </c>
      <c r="E10110" s="17">
        <v>21.2</v>
      </c>
      <c r="F10110">
        <v>0</v>
      </c>
      <c r="H10110">
        <v>13</v>
      </c>
      <c r="I10110">
        <v>0</v>
      </c>
      <c r="J10110">
        <v>0</v>
      </c>
      <c r="L10110">
        <v>0</v>
      </c>
      <c r="N10110" t="s">
        <v>6653</v>
      </c>
      <c r="O10110">
        <v>0</v>
      </c>
      <c r="Q10110" t="s">
        <v>13995</v>
      </c>
      <c r="R10110" t="s">
        <v>30192</v>
      </c>
      <c r="S10110">
        <v>0</v>
      </c>
    </row>
    <row r="10111" spans="1:19" x14ac:dyDescent="0.35">
      <c r="A10111" t="s">
        <v>30193</v>
      </c>
      <c r="B10111" t="str">
        <f>CONCATENATE("RE/",_1057_Part_Details[[#This Row],[Part No]])</f>
        <v>RE/51651004</v>
      </c>
      <c r="C10111" t="s">
        <v>30194</v>
      </c>
      <c r="D10111" t="s">
        <v>6652</v>
      </c>
      <c r="E10111" s="17">
        <v>200.66500000000002</v>
      </c>
      <c r="F10111">
        <v>0</v>
      </c>
      <c r="G10111">
        <v>42004</v>
      </c>
      <c r="H10111">
        <v>0</v>
      </c>
      <c r="I10111">
        <v>1</v>
      </c>
      <c r="J10111">
        <v>0</v>
      </c>
      <c r="K10111">
        <v>604224</v>
      </c>
      <c r="L10111">
        <v>0</v>
      </c>
      <c r="M10111">
        <v>47550</v>
      </c>
      <c r="N10111" t="s">
        <v>6653</v>
      </c>
      <c r="O10111">
        <v>0</v>
      </c>
      <c r="P10111">
        <v>12462</v>
      </c>
      <c r="Q10111" t="s">
        <v>551</v>
      </c>
      <c r="R10111" t="s">
        <v>6653</v>
      </c>
      <c r="S10111">
        <v>85</v>
      </c>
    </row>
    <row r="10112" spans="1:19" x14ac:dyDescent="0.35">
      <c r="A10112" t="s">
        <v>3052</v>
      </c>
      <c r="B10112" t="str">
        <f>CONCATENATE("RE/",_1057_Part_Details[[#This Row],[Part No]])</f>
        <v>RE/51700091/1</v>
      </c>
      <c r="C10112" t="s">
        <v>30195</v>
      </c>
      <c r="D10112" t="s">
        <v>6652</v>
      </c>
      <c r="E10112" s="17">
        <v>21.210784313725501</v>
      </c>
      <c r="F10112">
        <v>0</v>
      </c>
      <c r="G10112">
        <v>42004</v>
      </c>
      <c r="H10112">
        <v>12</v>
      </c>
      <c r="I10112">
        <v>0</v>
      </c>
      <c r="J10112">
        <v>1</v>
      </c>
      <c r="K10112">
        <v>604223</v>
      </c>
      <c r="L10112">
        <v>0</v>
      </c>
      <c r="M10112">
        <v>50142</v>
      </c>
      <c r="N10112" t="s">
        <v>6653</v>
      </c>
      <c r="O10112">
        <v>0</v>
      </c>
      <c r="P10112">
        <v>20950</v>
      </c>
      <c r="Q10112" t="s">
        <v>3043</v>
      </c>
      <c r="R10112" t="s">
        <v>6653</v>
      </c>
      <c r="S10112">
        <v>14</v>
      </c>
    </row>
    <row r="10113" spans="1:19" x14ac:dyDescent="0.35">
      <c r="A10113" t="s">
        <v>3418</v>
      </c>
      <c r="B10113" t="str">
        <f>CONCATENATE("RE/",_1057_Part_Details[[#This Row],[Part No]])</f>
        <v>RE/51830028</v>
      </c>
      <c r="C10113" t="s">
        <v>30196</v>
      </c>
      <c r="D10113" t="s">
        <v>6652</v>
      </c>
      <c r="E10113" s="17">
        <v>21.295555555555556</v>
      </c>
      <c r="F10113">
        <v>0</v>
      </c>
      <c r="G10113">
        <v>42004</v>
      </c>
      <c r="H10113">
        <v>4</v>
      </c>
      <c r="I10113">
        <v>1</v>
      </c>
      <c r="J10113">
        <v>0</v>
      </c>
      <c r="K10113">
        <v>604224</v>
      </c>
      <c r="L10113">
        <v>0</v>
      </c>
      <c r="M10113">
        <v>47550</v>
      </c>
      <c r="N10113" t="s">
        <v>6653</v>
      </c>
      <c r="O10113">
        <v>0</v>
      </c>
      <c r="P10113">
        <v>14747</v>
      </c>
      <c r="Q10113" t="s">
        <v>30197</v>
      </c>
      <c r="R10113" t="s">
        <v>6653</v>
      </c>
      <c r="S10113">
        <v>0.8</v>
      </c>
    </row>
    <row r="10114" spans="1:19" x14ac:dyDescent="0.35">
      <c r="A10114" t="s">
        <v>113</v>
      </c>
      <c r="B10114" t="str">
        <f>CONCATENATE("RE/",_1057_Part_Details[[#This Row],[Part No]])</f>
        <v>RE/51651008</v>
      </c>
      <c r="C10114" t="s">
        <v>30198</v>
      </c>
      <c r="D10114" t="s">
        <v>6652</v>
      </c>
      <c r="E10114" s="17">
        <v>59.702185777777771</v>
      </c>
      <c r="F10114">
        <v>0</v>
      </c>
      <c r="G10114">
        <v>42004</v>
      </c>
      <c r="H10114">
        <v>0</v>
      </c>
      <c r="I10114">
        <v>1</v>
      </c>
      <c r="J10114">
        <v>1</v>
      </c>
      <c r="K10114">
        <v>604224</v>
      </c>
      <c r="L10114">
        <v>0</v>
      </c>
      <c r="M10114">
        <v>47550</v>
      </c>
      <c r="N10114" t="s">
        <v>6653</v>
      </c>
      <c r="O10114">
        <v>0</v>
      </c>
      <c r="P10114">
        <v>0</v>
      </c>
      <c r="Q10114" t="s">
        <v>3088</v>
      </c>
      <c r="R10114" t="s">
        <v>30199</v>
      </c>
      <c r="S10114">
        <v>25</v>
      </c>
    </row>
    <row r="10115" spans="1:19" x14ac:dyDescent="0.35">
      <c r="A10115" t="s">
        <v>2065</v>
      </c>
      <c r="B10115" t="str">
        <f>CONCATENATE("RE/",_1057_Part_Details[[#This Row],[Part No]])</f>
        <v>RE/51230047</v>
      </c>
      <c r="C10115" t="s">
        <v>30200</v>
      </c>
      <c r="D10115" t="s">
        <v>6652</v>
      </c>
      <c r="E10115" s="17">
        <v>21.344374999999999</v>
      </c>
      <c r="F10115">
        <v>0</v>
      </c>
      <c r="G10115">
        <v>42004</v>
      </c>
      <c r="H10115">
        <v>12</v>
      </c>
      <c r="I10115">
        <v>1</v>
      </c>
      <c r="J10115">
        <v>0</v>
      </c>
      <c r="K10115">
        <v>604224</v>
      </c>
      <c r="L10115">
        <v>0</v>
      </c>
      <c r="M10115">
        <v>47550</v>
      </c>
      <c r="N10115" t="s">
        <v>8040</v>
      </c>
      <c r="O10115">
        <v>0</v>
      </c>
      <c r="P10115">
        <v>3315</v>
      </c>
      <c r="Q10115" t="s">
        <v>1314</v>
      </c>
      <c r="R10115" t="s">
        <v>30201</v>
      </c>
      <c r="S10115">
        <v>0.4</v>
      </c>
    </row>
    <row r="10116" spans="1:19" x14ac:dyDescent="0.35">
      <c r="A10116" t="s">
        <v>30202</v>
      </c>
      <c r="B10116" t="str">
        <f>CONCATENATE("RE/",_1057_Part_Details[[#This Row],[Part No]])</f>
        <v>RE/51651010</v>
      </c>
      <c r="C10116" t="s">
        <v>30203</v>
      </c>
      <c r="D10116" t="s">
        <v>6652</v>
      </c>
      <c r="E10116" s="17">
        <v>11.713333333333333</v>
      </c>
      <c r="F10116">
        <v>0</v>
      </c>
      <c r="G10116">
        <v>42004</v>
      </c>
      <c r="H10116">
        <v>0</v>
      </c>
      <c r="I10116">
        <v>0</v>
      </c>
      <c r="J10116">
        <v>0</v>
      </c>
      <c r="K10116">
        <v>604223</v>
      </c>
      <c r="L10116">
        <v>0</v>
      </c>
      <c r="M10116">
        <v>50142</v>
      </c>
      <c r="N10116" t="s">
        <v>6653</v>
      </c>
      <c r="O10116">
        <v>0</v>
      </c>
      <c r="P10116">
        <v>7341</v>
      </c>
      <c r="Q10116" t="s">
        <v>12237</v>
      </c>
      <c r="R10116" t="s">
        <v>30204</v>
      </c>
      <c r="S10116">
        <v>2.31</v>
      </c>
    </row>
    <row r="10117" spans="1:19" x14ac:dyDescent="0.35">
      <c r="A10117" t="s">
        <v>30205</v>
      </c>
      <c r="B10117" t="str">
        <f>CONCATENATE("RE/",_1057_Part_Details[[#This Row],[Part No]])</f>
        <v>RE/51651011</v>
      </c>
      <c r="C10117" t="s">
        <v>30206</v>
      </c>
      <c r="D10117" t="s">
        <v>6652</v>
      </c>
      <c r="E10117" s="17">
        <v>27.030769230769231</v>
      </c>
      <c r="F10117">
        <v>0</v>
      </c>
      <c r="G10117">
        <v>42004</v>
      </c>
      <c r="H10117">
        <v>0</v>
      </c>
      <c r="I10117">
        <v>0</v>
      </c>
      <c r="J10117">
        <v>0</v>
      </c>
      <c r="K10117">
        <v>604223</v>
      </c>
      <c r="L10117">
        <v>0</v>
      </c>
      <c r="M10117">
        <v>50142</v>
      </c>
      <c r="N10117" t="s">
        <v>6653</v>
      </c>
      <c r="O10117">
        <v>0</v>
      </c>
      <c r="P10117">
        <v>0</v>
      </c>
      <c r="Q10117" t="s">
        <v>3088</v>
      </c>
      <c r="R10117" t="s">
        <v>6653</v>
      </c>
      <c r="S10117">
        <v>4.29</v>
      </c>
    </row>
    <row r="10118" spans="1:19" x14ac:dyDescent="0.35">
      <c r="A10118" t="s">
        <v>30207</v>
      </c>
      <c r="B10118" t="str">
        <f>CONCATENATE("RE/",_1057_Part_Details[[#This Row],[Part No]])</f>
        <v>RE/51651012</v>
      </c>
      <c r="C10118" t="s">
        <v>30208</v>
      </c>
      <c r="D10118" t="s">
        <v>6652</v>
      </c>
      <c r="E10118" s="17">
        <v>71.530054666666658</v>
      </c>
      <c r="F10118">
        <v>0</v>
      </c>
      <c r="G10118">
        <v>42004</v>
      </c>
      <c r="H10118">
        <v>0</v>
      </c>
      <c r="I10118">
        <v>0</v>
      </c>
      <c r="J10118">
        <v>1</v>
      </c>
      <c r="K10118">
        <v>604223</v>
      </c>
      <c r="L10118">
        <v>0</v>
      </c>
      <c r="M10118">
        <v>50142</v>
      </c>
      <c r="N10118" t="s">
        <v>6653</v>
      </c>
      <c r="O10118">
        <v>0</v>
      </c>
      <c r="P10118">
        <v>3331</v>
      </c>
      <c r="Q10118" t="s">
        <v>98</v>
      </c>
      <c r="R10118" t="s">
        <v>30209</v>
      </c>
      <c r="S10118">
        <v>1.56</v>
      </c>
    </row>
    <row r="10119" spans="1:19" x14ac:dyDescent="0.35">
      <c r="A10119" t="s">
        <v>30210</v>
      </c>
      <c r="B10119" t="str">
        <f>CONCATENATE("RE/",_1057_Part_Details[[#This Row],[Part No]])</f>
        <v>RE/51651013</v>
      </c>
      <c r="C10119" t="s">
        <v>30211</v>
      </c>
      <c r="D10119" t="s">
        <v>6652</v>
      </c>
      <c r="E10119" s="17">
        <v>14.641666666666666</v>
      </c>
      <c r="F10119">
        <v>0</v>
      </c>
      <c r="G10119">
        <v>42004</v>
      </c>
      <c r="H10119">
        <v>0</v>
      </c>
      <c r="I10119">
        <v>0</v>
      </c>
      <c r="J10119">
        <v>0</v>
      </c>
      <c r="K10119">
        <v>604223</v>
      </c>
      <c r="L10119">
        <v>0</v>
      </c>
      <c r="M10119">
        <v>50142</v>
      </c>
      <c r="N10119" t="s">
        <v>6653</v>
      </c>
      <c r="O10119">
        <v>0</v>
      </c>
      <c r="P10119">
        <v>16735</v>
      </c>
      <c r="Q10119" t="s">
        <v>563</v>
      </c>
      <c r="R10119" t="s">
        <v>6653</v>
      </c>
      <c r="S10119">
        <v>1.24</v>
      </c>
    </row>
    <row r="10120" spans="1:19" x14ac:dyDescent="0.35">
      <c r="A10120" t="s">
        <v>30212</v>
      </c>
      <c r="B10120" t="str">
        <f>CONCATENATE("RE/",_1057_Part_Details[[#This Row],[Part No]])</f>
        <v>RE/51651016</v>
      </c>
      <c r="C10120" t="s">
        <v>30213</v>
      </c>
      <c r="D10120" t="s">
        <v>6652</v>
      </c>
      <c r="E10120" s="17">
        <v>83.300000000000011</v>
      </c>
      <c r="F10120">
        <v>0</v>
      </c>
      <c r="G10120">
        <v>42004</v>
      </c>
      <c r="H10120">
        <v>0</v>
      </c>
      <c r="I10120">
        <v>0</v>
      </c>
      <c r="J10120">
        <v>0</v>
      </c>
      <c r="K10120">
        <v>604223</v>
      </c>
      <c r="L10120">
        <v>0</v>
      </c>
      <c r="M10120">
        <v>50142</v>
      </c>
      <c r="N10120" t="s">
        <v>6653</v>
      </c>
      <c r="O10120">
        <v>0</v>
      </c>
      <c r="P10120">
        <v>16735</v>
      </c>
      <c r="Q10120" t="s">
        <v>563</v>
      </c>
      <c r="R10120" t="s">
        <v>6653</v>
      </c>
      <c r="S10120">
        <v>1.52</v>
      </c>
    </row>
    <row r="10121" spans="1:19" x14ac:dyDescent="0.35">
      <c r="A10121" t="s">
        <v>30214</v>
      </c>
      <c r="B10121" t="str">
        <f>CONCATENATE("RE/",_1057_Part_Details[[#This Row],[Part No]])</f>
        <v>RE/51651017</v>
      </c>
      <c r="C10121" t="s">
        <v>30215</v>
      </c>
      <c r="D10121" t="s">
        <v>6652</v>
      </c>
      <c r="E10121" s="17">
        <v>73.5</v>
      </c>
      <c r="F10121">
        <v>0</v>
      </c>
      <c r="G10121">
        <v>42004</v>
      </c>
      <c r="H10121">
        <v>0</v>
      </c>
      <c r="I10121">
        <v>0</v>
      </c>
      <c r="J10121">
        <v>0</v>
      </c>
      <c r="K10121">
        <v>604223</v>
      </c>
      <c r="L10121">
        <v>0</v>
      </c>
      <c r="M10121">
        <v>50142</v>
      </c>
      <c r="N10121" t="s">
        <v>6653</v>
      </c>
      <c r="O10121">
        <v>0</v>
      </c>
      <c r="P10121">
        <v>0</v>
      </c>
      <c r="Q10121" t="s">
        <v>3088</v>
      </c>
      <c r="R10121" t="s">
        <v>6653</v>
      </c>
      <c r="S10121">
        <v>1.52</v>
      </c>
    </row>
    <row r="10122" spans="1:19" x14ac:dyDescent="0.35">
      <c r="A10122" t="s">
        <v>30216</v>
      </c>
      <c r="B10122" t="str">
        <f>CONCATENATE("RE/",_1057_Part_Details[[#This Row],[Part No]])</f>
        <v>RE/51651018</v>
      </c>
      <c r="C10122" t="s">
        <v>30217</v>
      </c>
      <c r="D10122" t="s">
        <v>6652</v>
      </c>
      <c r="E10122" s="17">
        <v>37.61202188888889</v>
      </c>
      <c r="F10122">
        <v>0</v>
      </c>
      <c r="G10122">
        <v>42004</v>
      </c>
      <c r="H10122">
        <v>0</v>
      </c>
      <c r="I10122">
        <v>0</v>
      </c>
      <c r="J10122">
        <v>1</v>
      </c>
      <c r="K10122">
        <v>604223</v>
      </c>
      <c r="L10122">
        <v>0</v>
      </c>
      <c r="M10122">
        <v>50142</v>
      </c>
      <c r="N10122" t="s">
        <v>6653</v>
      </c>
      <c r="O10122">
        <v>0</v>
      </c>
      <c r="P10122">
        <v>3331</v>
      </c>
      <c r="Q10122" t="s">
        <v>98</v>
      </c>
      <c r="R10122" t="s">
        <v>30218</v>
      </c>
      <c r="S10122">
        <v>6.53</v>
      </c>
    </row>
    <row r="10123" spans="1:19" x14ac:dyDescent="0.35">
      <c r="A10123" t="s">
        <v>30219</v>
      </c>
      <c r="B10123" t="str">
        <f>CONCATENATE("RE/",_1057_Part_Details[[#This Row],[Part No]])</f>
        <v>RE/51651019</v>
      </c>
      <c r="C10123" t="s">
        <v>30220</v>
      </c>
      <c r="D10123" t="s">
        <v>6652</v>
      </c>
      <c r="E10123" s="17">
        <v>16.925409850000001</v>
      </c>
      <c r="F10123">
        <v>0</v>
      </c>
      <c r="G10123">
        <v>42004</v>
      </c>
      <c r="H10123">
        <v>0</v>
      </c>
      <c r="I10123">
        <v>0</v>
      </c>
      <c r="J10123">
        <v>1</v>
      </c>
      <c r="K10123">
        <v>604223</v>
      </c>
      <c r="L10123">
        <v>0</v>
      </c>
      <c r="M10123">
        <v>50142</v>
      </c>
      <c r="N10123" t="s">
        <v>6653</v>
      </c>
      <c r="O10123">
        <v>0</v>
      </c>
      <c r="P10123">
        <v>3331</v>
      </c>
      <c r="Q10123" t="s">
        <v>98</v>
      </c>
      <c r="R10123" t="s">
        <v>30221</v>
      </c>
      <c r="S10123">
        <v>8.6</v>
      </c>
    </row>
    <row r="10124" spans="1:19" x14ac:dyDescent="0.35">
      <c r="A10124" t="s">
        <v>2622</v>
      </c>
      <c r="B10124" t="str">
        <f>CONCATENATE("RE/",_1057_Part_Details[[#This Row],[Part No]])</f>
        <v>RE/51561013</v>
      </c>
      <c r="C10124" t="s">
        <v>30222</v>
      </c>
      <c r="D10124" t="s">
        <v>6652</v>
      </c>
      <c r="E10124" s="17">
        <v>21.390083333333333</v>
      </c>
      <c r="F10124">
        <v>0</v>
      </c>
      <c r="H10124">
        <v>26</v>
      </c>
      <c r="I10124">
        <v>0</v>
      </c>
      <c r="J10124">
        <v>0</v>
      </c>
      <c r="K10124">
        <v>604223</v>
      </c>
      <c r="L10124">
        <v>0</v>
      </c>
      <c r="M10124">
        <v>50142</v>
      </c>
      <c r="N10124" t="s">
        <v>6653</v>
      </c>
      <c r="O10124">
        <v>0</v>
      </c>
      <c r="P10124">
        <v>3331</v>
      </c>
      <c r="Q10124" t="s">
        <v>98</v>
      </c>
      <c r="R10124" t="s">
        <v>6653</v>
      </c>
      <c r="S10124">
        <v>1.7</v>
      </c>
    </row>
    <row r="10125" spans="1:19" x14ac:dyDescent="0.35">
      <c r="A10125" t="s">
        <v>30223</v>
      </c>
      <c r="B10125" t="str">
        <f>CONCATENATE("RE/",_1057_Part_Details[[#This Row],[Part No]])</f>
        <v>RE/51651023</v>
      </c>
      <c r="C10125" t="s">
        <v>30224</v>
      </c>
      <c r="D10125" t="s">
        <v>6652</v>
      </c>
      <c r="E10125" s="17">
        <v>5.887142857142857</v>
      </c>
      <c r="F10125">
        <v>0</v>
      </c>
      <c r="G10125">
        <v>42004</v>
      </c>
      <c r="H10125">
        <v>0</v>
      </c>
      <c r="I10125">
        <v>0</v>
      </c>
      <c r="J10125">
        <v>0</v>
      </c>
      <c r="K10125">
        <v>604223</v>
      </c>
      <c r="L10125">
        <v>0</v>
      </c>
      <c r="M10125">
        <v>50142</v>
      </c>
      <c r="N10125" t="s">
        <v>6653</v>
      </c>
      <c r="O10125">
        <v>0</v>
      </c>
      <c r="P10125">
        <v>11290</v>
      </c>
      <c r="Q10125" t="s">
        <v>88</v>
      </c>
      <c r="R10125" t="s">
        <v>30225</v>
      </c>
      <c r="S10125">
        <v>0</v>
      </c>
    </row>
    <row r="10126" spans="1:19" x14ac:dyDescent="0.35">
      <c r="A10126" t="s">
        <v>1463</v>
      </c>
      <c r="B10126" t="str">
        <f>CONCATENATE("RE/",_1057_Part_Details[[#This Row],[Part No]])</f>
        <v>RE/02020086</v>
      </c>
      <c r="C10126" t="s">
        <v>30226</v>
      </c>
      <c r="D10126" t="s">
        <v>6652</v>
      </c>
      <c r="E10126" s="17">
        <v>21.42</v>
      </c>
      <c r="F10126">
        <v>0</v>
      </c>
      <c r="G10126">
        <v>42004</v>
      </c>
      <c r="H10126">
        <v>41</v>
      </c>
      <c r="I10126">
        <v>0</v>
      </c>
      <c r="J10126">
        <v>0</v>
      </c>
      <c r="K10126">
        <v>604223</v>
      </c>
      <c r="L10126">
        <v>1</v>
      </c>
      <c r="M10126">
        <v>50142</v>
      </c>
      <c r="N10126" t="s">
        <v>6653</v>
      </c>
      <c r="O10126">
        <v>0</v>
      </c>
      <c r="P10126">
        <v>0</v>
      </c>
      <c r="Q10126" t="s">
        <v>3088</v>
      </c>
      <c r="R10126" t="s">
        <v>6653</v>
      </c>
      <c r="S10126">
        <v>0</v>
      </c>
    </row>
    <row r="10127" spans="1:19" x14ac:dyDescent="0.35">
      <c r="A10127" t="s">
        <v>30227</v>
      </c>
      <c r="B10127" t="str">
        <f>CONCATENATE("RE/",_1057_Part_Details[[#This Row],[Part No]])</f>
        <v>RE/51651033</v>
      </c>
      <c r="C10127" t="s">
        <v>30228</v>
      </c>
      <c r="D10127" t="s">
        <v>6652</v>
      </c>
      <c r="E10127" s="17">
        <v>939.82142857142856</v>
      </c>
      <c r="F10127">
        <v>0</v>
      </c>
      <c r="G10127">
        <v>42004</v>
      </c>
      <c r="H10127">
        <v>0</v>
      </c>
      <c r="I10127">
        <v>1</v>
      </c>
      <c r="J10127">
        <v>0</v>
      </c>
      <c r="K10127">
        <v>604224</v>
      </c>
      <c r="L10127">
        <v>0</v>
      </c>
      <c r="M10127">
        <v>47550</v>
      </c>
      <c r="N10127" t="s">
        <v>6653</v>
      </c>
      <c r="O10127">
        <v>0</v>
      </c>
      <c r="P10127">
        <v>0</v>
      </c>
      <c r="Q10127" t="s">
        <v>3088</v>
      </c>
      <c r="R10127" t="s">
        <v>6653</v>
      </c>
      <c r="S10127">
        <v>0</v>
      </c>
    </row>
    <row r="10128" spans="1:19" x14ac:dyDescent="0.35">
      <c r="A10128" t="s">
        <v>30229</v>
      </c>
      <c r="B10128" t="str">
        <f>CONCATENATE("RE/",_1057_Part_Details[[#This Row],[Part No]])</f>
        <v>RE/51651034</v>
      </c>
      <c r="C10128" t="s">
        <v>30230</v>
      </c>
      <c r="D10128" t="s">
        <v>6652</v>
      </c>
      <c r="E10128" s="17">
        <v>25.8</v>
      </c>
      <c r="F10128">
        <v>0</v>
      </c>
      <c r="G10128">
        <v>42004</v>
      </c>
      <c r="H10128">
        <v>0</v>
      </c>
      <c r="I10128">
        <v>0</v>
      </c>
      <c r="J10128">
        <v>0</v>
      </c>
      <c r="K10128">
        <v>604223</v>
      </c>
      <c r="L10128">
        <v>0</v>
      </c>
      <c r="M10128">
        <v>50142</v>
      </c>
      <c r="N10128" t="s">
        <v>6653</v>
      </c>
      <c r="O10128">
        <v>0</v>
      </c>
      <c r="P10128">
        <v>16735</v>
      </c>
      <c r="Q10128" t="s">
        <v>563</v>
      </c>
      <c r="R10128" t="s">
        <v>30229</v>
      </c>
      <c r="S10128">
        <v>0.01</v>
      </c>
    </row>
    <row r="10129" spans="1:19" x14ac:dyDescent="0.35">
      <c r="A10129" t="s">
        <v>30231</v>
      </c>
      <c r="B10129" t="str">
        <f>CONCATENATE("RE/",_1057_Part_Details[[#This Row],[Part No]])</f>
        <v>RE/51651035</v>
      </c>
      <c r="C10129" t="s">
        <v>30232</v>
      </c>
      <c r="D10129" t="s">
        <v>6652</v>
      </c>
      <c r="E10129" s="17">
        <v>63.214117647058828</v>
      </c>
      <c r="F10129">
        <v>0</v>
      </c>
      <c r="G10129">
        <v>42001</v>
      </c>
      <c r="H10129">
        <v>0</v>
      </c>
      <c r="I10129">
        <v>1</v>
      </c>
      <c r="J10129">
        <v>0</v>
      </c>
      <c r="K10129">
        <v>604224</v>
      </c>
      <c r="L10129">
        <v>0</v>
      </c>
      <c r="M10129">
        <v>47550</v>
      </c>
      <c r="N10129" t="s">
        <v>6653</v>
      </c>
      <c r="O10129">
        <v>0</v>
      </c>
      <c r="P10129">
        <v>0</v>
      </c>
      <c r="Q10129" t="s">
        <v>3088</v>
      </c>
      <c r="R10129" t="s">
        <v>30233</v>
      </c>
      <c r="S10129">
        <v>35</v>
      </c>
    </row>
    <row r="10130" spans="1:19" x14ac:dyDescent="0.35">
      <c r="A10130" t="s">
        <v>114</v>
      </c>
      <c r="B10130" t="str">
        <f>CONCATENATE("RE/",_1057_Part_Details[[#This Row],[Part No]])</f>
        <v>RE/51651036</v>
      </c>
      <c r="C10130" t="s">
        <v>30234</v>
      </c>
      <c r="D10130" t="s">
        <v>6652</v>
      </c>
      <c r="E10130" s="17">
        <v>959.83333333333337</v>
      </c>
      <c r="F10130">
        <v>0</v>
      </c>
      <c r="G10130">
        <v>42004</v>
      </c>
      <c r="H10130">
        <v>0</v>
      </c>
      <c r="I10130">
        <v>0</v>
      </c>
      <c r="J10130">
        <v>0</v>
      </c>
      <c r="K10130">
        <v>604223</v>
      </c>
      <c r="L10130">
        <v>0</v>
      </c>
      <c r="M10130">
        <v>50142</v>
      </c>
      <c r="N10130" t="s">
        <v>6653</v>
      </c>
      <c r="O10130">
        <v>0</v>
      </c>
      <c r="P10130">
        <v>20283</v>
      </c>
      <c r="Q10130" t="s">
        <v>109</v>
      </c>
      <c r="R10130" t="s">
        <v>30235</v>
      </c>
      <c r="S10130">
        <v>0</v>
      </c>
    </row>
    <row r="10131" spans="1:19" x14ac:dyDescent="0.35">
      <c r="A10131" t="s">
        <v>30236</v>
      </c>
      <c r="B10131" t="str">
        <f>CONCATENATE("RE/",_1057_Part_Details[[#This Row],[Part No]])</f>
        <v>RE/51653001</v>
      </c>
      <c r="C10131" t="s">
        <v>30237</v>
      </c>
      <c r="D10131" t="s">
        <v>6652</v>
      </c>
      <c r="E10131" s="17">
        <v>47.699999999999996</v>
      </c>
      <c r="F10131">
        <v>0</v>
      </c>
      <c r="G10131">
        <v>42004</v>
      </c>
      <c r="H10131">
        <v>0</v>
      </c>
      <c r="I10131">
        <v>0</v>
      </c>
      <c r="J10131">
        <v>0</v>
      </c>
      <c r="K10131">
        <v>604223</v>
      </c>
      <c r="L10131">
        <v>0</v>
      </c>
      <c r="M10131">
        <v>50142</v>
      </c>
      <c r="N10131" t="s">
        <v>6653</v>
      </c>
      <c r="O10131">
        <v>0</v>
      </c>
      <c r="P10131">
        <v>0</v>
      </c>
      <c r="Q10131" t="s">
        <v>3088</v>
      </c>
      <c r="R10131" t="s">
        <v>6653</v>
      </c>
      <c r="S10131">
        <v>7.0000000000000007E-2</v>
      </c>
    </row>
    <row r="10132" spans="1:19" x14ac:dyDescent="0.35">
      <c r="A10132" t="s">
        <v>2261</v>
      </c>
      <c r="B10132" t="str">
        <f>CONCATENATE("RE/",_1057_Part_Details[[#This Row],[Part No]])</f>
        <v>RE/51340714</v>
      </c>
      <c r="C10132" t="s">
        <v>30238</v>
      </c>
      <c r="D10132" t="s">
        <v>6652</v>
      </c>
      <c r="E10132" s="17">
        <v>21.45</v>
      </c>
      <c r="F10132">
        <v>0</v>
      </c>
      <c r="G10132">
        <v>42004</v>
      </c>
      <c r="H10132">
        <v>4</v>
      </c>
      <c r="I10132">
        <v>0</v>
      </c>
      <c r="J10132">
        <v>0</v>
      </c>
      <c r="K10132">
        <v>604223</v>
      </c>
      <c r="L10132">
        <v>0</v>
      </c>
      <c r="M10132">
        <v>50142</v>
      </c>
      <c r="N10132" t="s">
        <v>6653</v>
      </c>
      <c r="O10132">
        <v>0</v>
      </c>
      <c r="P10132">
        <v>9275</v>
      </c>
      <c r="Q10132" t="s">
        <v>28</v>
      </c>
      <c r="R10132" t="s">
        <v>6653</v>
      </c>
      <c r="S10132">
        <v>0.03</v>
      </c>
    </row>
    <row r="10133" spans="1:19" x14ac:dyDescent="0.35">
      <c r="A10133" t="s">
        <v>2300</v>
      </c>
      <c r="B10133" t="str">
        <f>CONCATENATE("RE/",_1057_Part_Details[[#This Row],[Part No]])</f>
        <v>RE/51360006</v>
      </c>
      <c r="C10133" t="s">
        <v>30239</v>
      </c>
      <c r="D10133" t="s">
        <v>6652</v>
      </c>
      <c r="E10133" s="17">
        <v>21.45</v>
      </c>
      <c r="F10133">
        <v>0</v>
      </c>
      <c r="G10133">
        <v>42004</v>
      </c>
      <c r="H10133">
        <v>81</v>
      </c>
      <c r="I10133">
        <v>0</v>
      </c>
      <c r="J10133">
        <v>0</v>
      </c>
      <c r="K10133">
        <v>604223</v>
      </c>
      <c r="L10133">
        <v>0</v>
      </c>
      <c r="M10133">
        <v>50142</v>
      </c>
      <c r="N10133" t="s">
        <v>6653</v>
      </c>
      <c r="O10133">
        <v>0</v>
      </c>
      <c r="P10133">
        <v>7772</v>
      </c>
      <c r="Q10133" t="s">
        <v>6674</v>
      </c>
      <c r="R10133" t="s">
        <v>30240</v>
      </c>
      <c r="S10133">
        <v>0.05</v>
      </c>
    </row>
    <row r="10134" spans="1:19" x14ac:dyDescent="0.35">
      <c r="A10134" t="s">
        <v>30241</v>
      </c>
      <c r="B10134" t="str">
        <f>CONCATENATE("RE/",_1057_Part_Details[[#This Row],[Part No]])</f>
        <v>RE/51653004</v>
      </c>
      <c r="C10134" t="s">
        <v>30242</v>
      </c>
      <c r="D10134" t="s">
        <v>6652</v>
      </c>
      <c r="E10134" s="17">
        <v>4.6779999999999999</v>
      </c>
      <c r="F10134">
        <v>0</v>
      </c>
      <c r="G10134">
        <v>42004</v>
      </c>
      <c r="H10134">
        <v>0</v>
      </c>
      <c r="I10134">
        <v>0</v>
      </c>
      <c r="J10134">
        <v>0</v>
      </c>
      <c r="K10134">
        <v>604223</v>
      </c>
      <c r="L10134">
        <v>0</v>
      </c>
      <c r="M10134">
        <v>50142</v>
      </c>
      <c r="N10134" t="s">
        <v>6653</v>
      </c>
      <c r="O10134">
        <v>0</v>
      </c>
      <c r="P10134">
        <v>16735</v>
      </c>
      <c r="Q10134" t="s">
        <v>563</v>
      </c>
      <c r="R10134" t="s">
        <v>30241</v>
      </c>
      <c r="S10134">
        <v>0</v>
      </c>
    </row>
    <row r="10135" spans="1:19" x14ac:dyDescent="0.35">
      <c r="A10135" t="s">
        <v>1919</v>
      </c>
      <c r="B10135" t="str">
        <f>CONCATENATE("RE/",_1057_Part_Details[[#This Row],[Part No]])</f>
        <v>RE/51083013</v>
      </c>
      <c r="C10135" t="s">
        <v>30243</v>
      </c>
      <c r="D10135" t="s">
        <v>6652</v>
      </c>
      <c r="E10135" s="17">
        <v>21.47</v>
      </c>
      <c r="F10135">
        <v>0</v>
      </c>
      <c r="G10135">
        <v>42004</v>
      </c>
      <c r="H10135">
        <v>8</v>
      </c>
      <c r="I10135">
        <v>0</v>
      </c>
      <c r="J10135">
        <v>0</v>
      </c>
      <c r="K10135">
        <v>604223</v>
      </c>
      <c r="L10135">
        <v>0</v>
      </c>
      <c r="M10135">
        <v>50142</v>
      </c>
      <c r="N10135" t="s">
        <v>6653</v>
      </c>
      <c r="O10135">
        <v>0</v>
      </c>
      <c r="P10135">
        <v>4607</v>
      </c>
      <c r="Q10135" t="s">
        <v>77</v>
      </c>
      <c r="R10135" t="s">
        <v>30244</v>
      </c>
      <c r="S10135">
        <v>0</v>
      </c>
    </row>
    <row r="10136" spans="1:19" x14ac:dyDescent="0.35">
      <c r="A10136" t="s">
        <v>30245</v>
      </c>
      <c r="B10136" t="str">
        <f>CONCATENATE("RE/",_1057_Part_Details[[#This Row],[Part No]])</f>
        <v>RE/51653006</v>
      </c>
      <c r="C10136" t="s">
        <v>30246</v>
      </c>
      <c r="D10136" t="s">
        <v>6652</v>
      </c>
      <c r="E10136" s="17">
        <v>96.22</v>
      </c>
      <c r="F10136">
        <v>0</v>
      </c>
      <c r="G10136">
        <v>42004</v>
      </c>
      <c r="H10136">
        <v>0</v>
      </c>
      <c r="I10136">
        <v>0</v>
      </c>
      <c r="J10136">
        <v>0</v>
      </c>
      <c r="K10136">
        <v>604223</v>
      </c>
      <c r="L10136">
        <v>0</v>
      </c>
      <c r="M10136">
        <v>50142</v>
      </c>
      <c r="N10136" t="s">
        <v>6653</v>
      </c>
      <c r="O10136">
        <v>0</v>
      </c>
      <c r="P10136">
        <v>10970</v>
      </c>
      <c r="Q10136" t="s">
        <v>2840</v>
      </c>
      <c r="R10136" t="s">
        <v>30245</v>
      </c>
      <c r="S10136">
        <v>0</v>
      </c>
    </row>
    <row r="10137" spans="1:19" x14ac:dyDescent="0.35">
      <c r="A10137" t="s">
        <v>2637</v>
      </c>
      <c r="B10137" t="str">
        <f>CONCATENATE("RE/",_1057_Part_Details[[#This Row],[Part No]])</f>
        <v>RE/51580068</v>
      </c>
      <c r="C10137" t="s">
        <v>30247</v>
      </c>
      <c r="D10137" t="s">
        <v>6652</v>
      </c>
      <c r="E10137" s="17">
        <v>21.476394144736876</v>
      </c>
      <c r="F10137">
        <v>0</v>
      </c>
      <c r="G10137">
        <v>42004</v>
      </c>
      <c r="H10137">
        <v>95</v>
      </c>
      <c r="I10137">
        <v>0</v>
      </c>
      <c r="J10137">
        <v>0</v>
      </c>
      <c r="K10137">
        <v>604223</v>
      </c>
      <c r="L10137">
        <v>0</v>
      </c>
      <c r="M10137">
        <v>50142</v>
      </c>
      <c r="N10137" t="s">
        <v>6653</v>
      </c>
      <c r="O10137">
        <v>0</v>
      </c>
      <c r="P10137">
        <v>9275</v>
      </c>
      <c r="Q10137" t="s">
        <v>28</v>
      </c>
      <c r="R10137" t="s">
        <v>30248</v>
      </c>
      <c r="S10137">
        <v>1.8</v>
      </c>
    </row>
    <row r="10138" spans="1:19" x14ac:dyDescent="0.35">
      <c r="A10138" t="s">
        <v>30249</v>
      </c>
      <c r="B10138" t="str">
        <f>CONCATENATE("RE/",_1057_Part_Details[[#This Row],[Part No]])</f>
        <v>RE/51653008</v>
      </c>
      <c r="C10138" t="s">
        <v>30250</v>
      </c>
      <c r="D10138" t="s">
        <v>6652</v>
      </c>
      <c r="E10138" s="17">
        <v>4.9000000000000004</v>
      </c>
      <c r="F10138">
        <v>0</v>
      </c>
      <c r="G10138">
        <v>42004</v>
      </c>
      <c r="H10138">
        <v>0</v>
      </c>
      <c r="I10138">
        <v>0</v>
      </c>
      <c r="J10138">
        <v>0</v>
      </c>
      <c r="K10138">
        <v>604223</v>
      </c>
      <c r="L10138">
        <v>0</v>
      </c>
      <c r="M10138">
        <v>50142</v>
      </c>
      <c r="N10138" t="s">
        <v>6653</v>
      </c>
      <c r="O10138">
        <v>0</v>
      </c>
      <c r="P10138">
        <v>17813</v>
      </c>
      <c r="Q10138" t="s">
        <v>242</v>
      </c>
      <c r="R10138" t="s">
        <v>6653</v>
      </c>
      <c r="S10138">
        <v>0</v>
      </c>
    </row>
    <row r="10139" spans="1:19" x14ac:dyDescent="0.35">
      <c r="A10139" t="s">
        <v>30251</v>
      </c>
      <c r="B10139" t="str">
        <f>CONCATENATE("RE/",_1057_Part_Details[[#This Row],[Part No]])</f>
        <v>RE/51653009</v>
      </c>
      <c r="C10139" t="s">
        <v>30252</v>
      </c>
      <c r="D10139" t="s">
        <v>6652</v>
      </c>
      <c r="E10139" s="17">
        <v>9.4324999999999992</v>
      </c>
      <c r="F10139">
        <v>0</v>
      </c>
      <c r="G10139">
        <v>42004</v>
      </c>
      <c r="H10139">
        <v>0</v>
      </c>
      <c r="I10139">
        <v>0</v>
      </c>
      <c r="J10139">
        <v>0</v>
      </c>
      <c r="K10139">
        <v>604223</v>
      </c>
      <c r="L10139">
        <v>0</v>
      </c>
      <c r="M10139">
        <v>50142</v>
      </c>
      <c r="N10139" t="s">
        <v>6653</v>
      </c>
      <c r="O10139">
        <v>0</v>
      </c>
      <c r="P10139">
        <v>17813</v>
      </c>
      <c r="Q10139" t="s">
        <v>242</v>
      </c>
      <c r="R10139" t="s">
        <v>6653</v>
      </c>
      <c r="S10139">
        <v>0</v>
      </c>
    </row>
    <row r="10140" spans="1:19" x14ac:dyDescent="0.35">
      <c r="A10140" t="s">
        <v>30253</v>
      </c>
      <c r="B10140" t="str">
        <f>CONCATENATE("RE/",_1057_Part_Details[[#This Row],[Part No]])</f>
        <v>RE/51653010</v>
      </c>
      <c r="C10140" t="s">
        <v>30254</v>
      </c>
      <c r="D10140" t="s">
        <v>6652</v>
      </c>
      <c r="E10140" s="17">
        <v>1.2789473684210526</v>
      </c>
      <c r="F10140">
        <v>0</v>
      </c>
      <c r="G10140">
        <v>42004</v>
      </c>
      <c r="H10140">
        <v>0</v>
      </c>
      <c r="I10140">
        <v>0</v>
      </c>
      <c r="J10140">
        <v>0</v>
      </c>
      <c r="K10140">
        <v>604223</v>
      </c>
      <c r="L10140">
        <v>0</v>
      </c>
      <c r="M10140">
        <v>50142</v>
      </c>
      <c r="N10140" t="s">
        <v>6653</v>
      </c>
      <c r="O10140">
        <v>0</v>
      </c>
      <c r="P10140">
        <v>17813</v>
      </c>
      <c r="Q10140" t="s">
        <v>242</v>
      </c>
      <c r="R10140" t="s">
        <v>6653</v>
      </c>
      <c r="S10140">
        <v>0</v>
      </c>
    </row>
    <row r="10141" spans="1:19" x14ac:dyDescent="0.35">
      <c r="A10141" t="s">
        <v>30255</v>
      </c>
      <c r="B10141" t="str">
        <f>CONCATENATE("RE/",_1057_Part_Details[[#This Row],[Part No]])</f>
        <v>RE/51653011</v>
      </c>
      <c r="C10141" t="s">
        <v>30256</v>
      </c>
      <c r="D10141" t="s">
        <v>6652</v>
      </c>
      <c r="E10141" s="17">
        <v>2.1588888888888889</v>
      </c>
      <c r="F10141">
        <v>0</v>
      </c>
      <c r="G10141">
        <v>42004</v>
      </c>
      <c r="H10141">
        <v>0</v>
      </c>
      <c r="I10141">
        <v>0</v>
      </c>
      <c r="J10141">
        <v>0</v>
      </c>
      <c r="K10141">
        <v>604223</v>
      </c>
      <c r="L10141">
        <v>0</v>
      </c>
      <c r="M10141">
        <v>50142</v>
      </c>
      <c r="N10141" t="s">
        <v>6653</v>
      </c>
      <c r="O10141">
        <v>0</v>
      </c>
      <c r="P10141">
        <v>17813</v>
      </c>
      <c r="Q10141" t="s">
        <v>242</v>
      </c>
      <c r="R10141" t="s">
        <v>6653</v>
      </c>
      <c r="S10141">
        <v>0</v>
      </c>
    </row>
    <row r="10142" spans="1:19" x14ac:dyDescent="0.35">
      <c r="A10142" t="s">
        <v>30257</v>
      </c>
      <c r="B10142" t="str">
        <f>CONCATENATE("RE/",_1057_Part_Details[[#This Row],[Part No]])</f>
        <v>RE/51653012</v>
      </c>
      <c r="C10142" t="s">
        <v>30258</v>
      </c>
      <c r="D10142" t="s">
        <v>6652</v>
      </c>
      <c r="E10142" s="17">
        <v>211.83333333333334</v>
      </c>
      <c r="F10142">
        <v>0</v>
      </c>
      <c r="G10142">
        <v>42000</v>
      </c>
      <c r="H10142">
        <v>0</v>
      </c>
      <c r="I10142">
        <v>0</v>
      </c>
      <c r="J10142">
        <v>0</v>
      </c>
      <c r="K10142">
        <v>604223</v>
      </c>
      <c r="L10142">
        <v>0</v>
      </c>
      <c r="M10142">
        <v>50142</v>
      </c>
      <c r="N10142" t="s">
        <v>6653</v>
      </c>
      <c r="O10142">
        <v>0</v>
      </c>
      <c r="P10142">
        <v>9275</v>
      </c>
      <c r="Q10142" t="s">
        <v>28</v>
      </c>
      <c r="R10142" t="s">
        <v>6653</v>
      </c>
      <c r="S10142">
        <v>0</v>
      </c>
    </row>
    <row r="10143" spans="1:19" x14ac:dyDescent="0.35">
      <c r="A10143" t="s">
        <v>2907</v>
      </c>
      <c r="B10143" t="str">
        <f>CONCATENATE("RE/",_1057_Part_Details[[#This Row],[Part No]])</f>
        <v>RE/51690172</v>
      </c>
      <c r="C10143" t="s">
        <v>30259</v>
      </c>
      <c r="D10143" t="s">
        <v>6652</v>
      </c>
      <c r="E10143" s="17">
        <v>21.481715000000001</v>
      </c>
      <c r="F10143">
        <v>0</v>
      </c>
      <c r="G10143">
        <v>42004</v>
      </c>
      <c r="H10143">
        <v>6</v>
      </c>
      <c r="I10143">
        <v>1</v>
      </c>
      <c r="J10143">
        <v>1</v>
      </c>
      <c r="K10143">
        <v>604224</v>
      </c>
      <c r="L10143">
        <v>0</v>
      </c>
      <c r="M10143">
        <v>47550</v>
      </c>
      <c r="N10143" t="s">
        <v>6653</v>
      </c>
      <c r="O10143">
        <v>0</v>
      </c>
      <c r="P10143">
        <v>15489</v>
      </c>
      <c r="Q10143" t="s">
        <v>2874</v>
      </c>
      <c r="R10143" t="s">
        <v>30260</v>
      </c>
      <c r="S10143">
        <v>1.55</v>
      </c>
    </row>
    <row r="10144" spans="1:19" x14ac:dyDescent="0.35">
      <c r="A10144" t="s">
        <v>1883</v>
      </c>
      <c r="B10144" t="str">
        <f>CONCATENATE("RE/",_1057_Part_Details[[#This Row],[Part No]])</f>
        <v>RE/51050239</v>
      </c>
      <c r="C10144" t="s">
        <v>30261</v>
      </c>
      <c r="D10144" t="s">
        <v>6652</v>
      </c>
      <c r="E10144" s="17">
        <v>21.52</v>
      </c>
      <c r="F10144">
        <v>0</v>
      </c>
      <c r="G10144">
        <v>42004</v>
      </c>
      <c r="H10144">
        <v>17</v>
      </c>
      <c r="I10144">
        <v>0</v>
      </c>
      <c r="J10144">
        <v>0</v>
      </c>
      <c r="K10144">
        <v>604223</v>
      </c>
      <c r="L10144">
        <v>0</v>
      </c>
      <c r="M10144">
        <v>50142</v>
      </c>
      <c r="N10144" t="s">
        <v>6653</v>
      </c>
      <c r="O10144">
        <v>0</v>
      </c>
      <c r="P10144">
        <v>16735</v>
      </c>
      <c r="Q10144" t="s">
        <v>563</v>
      </c>
      <c r="R10144" t="s">
        <v>30262</v>
      </c>
      <c r="S10144">
        <v>0</v>
      </c>
    </row>
    <row r="10145" spans="1:19" x14ac:dyDescent="0.35">
      <c r="A10145" t="s">
        <v>30263</v>
      </c>
      <c r="B10145" t="str">
        <f>CONCATENATE("RE/",_1057_Part_Details[[#This Row],[Part No]])</f>
        <v>RE/51653015</v>
      </c>
      <c r="C10145" t="s">
        <v>30264</v>
      </c>
      <c r="D10145" t="s">
        <v>6652</v>
      </c>
      <c r="E10145" s="17">
        <v>641.25</v>
      </c>
      <c r="F10145">
        <v>0</v>
      </c>
      <c r="H10145">
        <v>0</v>
      </c>
      <c r="I10145">
        <v>0</v>
      </c>
      <c r="J10145">
        <v>0</v>
      </c>
      <c r="K10145">
        <v>604223</v>
      </c>
      <c r="L10145">
        <v>0</v>
      </c>
      <c r="M10145">
        <v>50142</v>
      </c>
      <c r="N10145" t="s">
        <v>6653</v>
      </c>
      <c r="O10145">
        <v>0</v>
      </c>
      <c r="P10145">
        <v>20283</v>
      </c>
      <c r="Q10145" t="s">
        <v>109</v>
      </c>
      <c r="R10145" t="s">
        <v>30265</v>
      </c>
      <c r="S10145">
        <v>0</v>
      </c>
    </row>
    <row r="10146" spans="1:19" x14ac:dyDescent="0.35">
      <c r="A10146" t="s">
        <v>30266</v>
      </c>
      <c r="B10146" t="str">
        <f>CONCATENATE("RE/",_1057_Part_Details[[#This Row],[Part No]])</f>
        <v>RE/51653016</v>
      </c>
      <c r="C10146" t="s">
        <v>30267</v>
      </c>
      <c r="D10146" t="s">
        <v>6652</v>
      </c>
      <c r="E10146" s="17">
        <v>1554.5714285714287</v>
      </c>
      <c r="F10146">
        <v>0</v>
      </c>
      <c r="H10146">
        <v>0</v>
      </c>
      <c r="I10146">
        <v>0</v>
      </c>
      <c r="J10146">
        <v>0</v>
      </c>
      <c r="K10146">
        <v>604223</v>
      </c>
      <c r="L10146">
        <v>0</v>
      </c>
      <c r="M10146">
        <v>50142</v>
      </c>
      <c r="N10146" t="s">
        <v>6653</v>
      </c>
      <c r="O10146">
        <v>0</v>
      </c>
      <c r="P10146">
        <v>9275</v>
      </c>
      <c r="Q10146" t="s">
        <v>28</v>
      </c>
      <c r="R10146" t="s">
        <v>30268</v>
      </c>
      <c r="S10146">
        <v>7</v>
      </c>
    </row>
    <row r="10147" spans="1:19" x14ac:dyDescent="0.35">
      <c r="A10147" t="s">
        <v>30269</v>
      </c>
      <c r="B10147" t="str">
        <f>CONCATENATE("RE/",_1057_Part_Details[[#This Row],[Part No]])</f>
        <v>RE/51653017</v>
      </c>
      <c r="C10147" t="s">
        <v>30270</v>
      </c>
      <c r="D10147" t="s">
        <v>6652</v>
      </c>
      <c r="E10147" s="17">
        <v>1.0333333333333334</v>
      </c>
      <c r="F10147">
        <v>0</v>
      </c>
      <c r="H10147">
        <v>0</v>
      </c>
      <c r="I10147">
        <v>0</v>
      </c>
      <c r="J10147">
        <v>0</v>
      </c>
      <c r="K10147">
        <v>604223</v>
      </c>
      <c r="L10147">
        <v>0</v>
      </c>
      <c r="M10147">
        <v>50142</v>
      </c>
      <c r="N10147" t="s">
        <v>6653</v>
      </c>
      <c r="O10147">
        <v>0</v>
      </c>
      <c r="P10147">
        <v>21223</v>
      </c>
      <c r="Q10147" t="s">
        <v>315</v>
      </c>
      <c r="R10147" t="s">
        <v>30271</v>
      </c>
      <c r="S10147">
        <v>0</v>
      </c>
    </row>
    <row r="10148" spans="1:19" x14ac:dyDescent="0.35">
      <c r="A10148" t="s">
        <v>30272</v>
      </c>
      <c r="B10148" t="str">
        <f>CONCATENATE("RE/",_1057_Part_Details[[#This Row],[Part No]])</f>
        <v>RE/51653018</v>
      </c>
      <c r="C10148" t="s">
        <v>30273</v>
      </c>
      <c r="D10148" t="s">
        <v>6652</v>
      </c>
      <c r="E10148" s="17">
        <v>30</v>
      </c>
      <c r="F10148">
        <v>0</v>
      </c>
      <c r="H10148">
        <v>0</v>
      </c>
      <c r="I10148">
        <v>0</v>
      </c>
      <c r="J10148">
        <v>0</v>
      </c>
      <c r="K10148">
        <v>604223</v>
      </c>
      <c r="L10148">
        <v>0</v>
      </c>
      <c r="M10148">
        <v>50142</v>
      </c>
      <c r="N10148" t="s">
        <v>6653</v>
      </c>
      <c r="O10148">
        <v>0</v>
      </c>
      <c r="P10148">
        <v>21223</v>
      </c>
      <c r="Q10148" t="s">
        <v>315</v>
      </c>
      <c r="R10148" t="s">
        <v>30274</v>
      </c>
      <c r="S10148">
        <v>0</v>
      </c>
    </row>
    <row r="10149" spans="1:19" x14ac:dyDescent="0.35">
      <c r="A10149" t="s">
        <v>30275</v>
      </c>
      <c r="B10149" t="str">
        <f>CONCATENATE("RE/",_1057_Part_Details[[#This Row],[Part No]])</f>
        <v>RE/51653019</v>
      </c>
      <c r="C10149" t="s">
        <v>30276</v>
      </c>
      <c r="D10149" t="s">
        <v>6652</v>
      </c>
      <c r="E10149" s="17">
        <v>4.4000000000000004</v>
      </c>
      <c r="F10149">
        <v>0</v>
      </c>
      <c r="H10149">
        <v>0</v>
      </c>
      <c r="I10149">
        <v>0</v>
      </c>
      <c r="J10149">
        <v>0</v>
      </c>
      <c r="K10149">
        <v>604223</v>
      </c>
      <c r="L10149">
        <v>0</v>
      </c>
      <c r="M10149">
        <v>50142</v>
      </c>
      <c r="N10149" t="s">
        <v>6653</v>
      </c>
      <c r="O10149">
        <v>0</v>
      </c>
      <c r="P10149">
        <v>21223</v>
      </c>
      <c r="Q10149" t="s">
        <v>315</v>
      </c>
      <c r="R10149" t="s">
        <v>30277</v>
      </c>
      <c r="S10149">
        <v>0</v>
      </c>
    </row>
    <row r="10150" spans="1:19" x14ac:dyDescent="0.35">
      <c r="A10150" t="s">
        <v>2502</v>
      </c>
      <c r="B10150" t="str">
        <f>CONCATENATE("RE/",_1057_Part_Details[[#This Row],[Part No]])</f>
        <v>RE/51400354</v>
      </c>
      <c r="C10150" t="s">
        <v>30278</v>
      </c>
      <c r="D10150" t="s">
        <v>6652</v>
      </c>
      <c r="E10150" s="17">
        <v>21.6</v>
      </c>
      <c r="F10150">
        <v>0</v>
      </c>
      <c r="G10150">
        <v>42004</v>
      </c>
      <c r="H10150">
        <v>1030</v>
      </c>
      <c r="I10150">
        <v>0</v>
      </c>
      <c r="J10150">
        <v>0</v>
      </c>
      <c r="K10150">
        <v>604223</v>
      </c>
      <c r="L10150">
        <v>0</v>
      </c>
      <c r="M10150">
        <v>50142</v>
      </c>
      <c r="N10150" t="s">
        <v>6653</v>
      </c>
      <c r="O10150">
        <v>0</v>
      </c>
      <c r="P10150">
        <v>0</v>
      </c>
      <c r="Q10150" t="s">
        <v>3088</v>
      </c>
      <c r="R10150" t="s">
        <v>6653</v>
      </c>
      <c r="S10150">
        <v>0.01</v>
      </c>
    </row>
    <row r="10151" spans="1:19" x14ac:dyDescent="0.35">
      <c r="A10151" t="s">
        <v>30279</v>
      </c>
      <c r="B10151" t="str">
        <f>CONCATENATE("RE/",_1057_Part_Details[[#This Row],[Part No]])</f>
        <v>RE/51653021</v>
      </c>
      <c r="C10151" t="s">
        <v>30280</v>
      </c>
      <c r="D10151" t="s">
        <v>6652</v>
      </c>
      <c r="E10151" s="17">
        <v>57</v>
      </c>
      <c r="F10151">
        <v>0</v>
      </c>
      <c r="H10151">
        <v>0</v>
      </c>
      <c r="I10151">
        <v>0</v>
      </c>
      <c r="J10151">
        <v>0</v>
      </c>
      <c r="K10151">
        <v>604223</v>
      </c>
      <c r="L10151">
        <v>0</v>
      </c>
      <c r="M10151">
        <v>50142</v>
      </c>
      <c r="N10151" t="s">
        <v>6653</v>
      </c>
      <c r="O10151">
        <v>0</v>
      </c>
      <c r="P10151">
        <v>21223</v>
      </c>
      <c r="Q10151" t="s">
        <v>315</v>
      </c>
      <c r="R10151" t="s">
        <v>30281</v>
      </c>
      <c r="S10151">
        <v>0</v>
      </c>
    </row>
    <row r="10152" spans="1:19" x14ac:dyDescent="0.35">
      <c r="A10152" t="s">
        <v>30282</v>
      </c>
      <c r="B10152" t="str">
        <f>CONCATENATE("RE/",_1057_Part_Details[[#This Row],[Part No]])</f>
        <v>RE/51653022</v>
      </c>
      <c r="C10152" t="s">
        <v>30283</v>
      </c>
      <c r="D10152" t="s">
        <v>6652</v>
      </c>
      <c r="E10152" s="17">
        <v>20</v>
      </c>
      <c r="F10152">
        <v>0</v>
      </c>
      <c r="H10152">
        <v>0</v>
      </c>
      <c r="I10152">
        <v>0</v>
      </c>
      <c r="J10152">
        <v>0</v>
      </c>
      <c r="K10152">
        <v>604223</v>
      </c>
      <c r="L10152">
        <v>0</v>
      </c>
      <c r="M10152">
        <v>50142</v>
      </c>
      <c r="N10152" t="s">
        <v>6653</v>
      </c>
      <c r="O10152">
        <v>0</v>
      </c>
      <c r="P10152">
        <v>21223</v>
      </c>
      <c r="Q10152" t="s">
        <v>315</v>
      </c>
      <c r="R10152" t="s">
        <v>30284</v>
      </c>
      <c r="S10152">
        <v>0</v>
      </c>
    </row>
    <row r="10153" spans="1:19" x14ac:dyDescent="0.35">
      <c r="A10153" t="s">
        <v>30285</v>
      </c>
      <c r="B10153" t="str">
        <f>CONCATENATE("RE/",_1057_Part_Details[[#This Row],[Part No]])</f>
        <v>RE/51653023</v>
      </c>
      <c r="C10153" t="s">
        <v>30286</v>
      </c>
      <c r="D10153" t="s">
        <v>6652</v>
      </c>
      <c r="E10153" s="17">
        <v>89.32</v>
      </c>
      <c r="F10153">
        <v>0</v>
      </c>
      <c r="H10153">
        <v>0</v>
      </c>
      <c r="I10153">
        <v>0</v>
      </c>
      <c r="J10153">
        <v>0</v>
      </c>
      <c r="K10153">
        <v>604223</v>
      </c>
      <c r="L10153">
        <v>0</v>
      </c>
      <c r="M10153">
        <v>50142</v>
      </c>
      <c r="N10153" t="s">
        <v>6653</v>
      </c>
      <c r="O10153">
        <v>0</v>
      </c>
      <c r="P10153">
        <v>21223</v>
      </c>
      <c r="Q10153" t="s">
        <v>315</v>
      </c>
      <c r="R10153" t="s">
        <v>30287</v>
      </c>
      <c r="S10153">
        <v>0</v>
      </c>
    </row>
    <row r="10154" spans="1:19" x14ac:dyDescent="0.35">
      <c r="A10154" t="s">
        <v>30288</v>
      </c>
      <c r="B10154" t="str">
        <f>CONCATENATE("RE/",_1057_Part_Details[[#This Row],[Part No]])</f>
        <v>RE/51653024</v>
      </c>
      <c r="C10154" t="s">
        <v>30289</v>
      </c>
      <c r="D10154" t="s">
        <v>6652</v>
      </c>
      <c r="E10154" s="17">
        <v>3.8000000000000003</v>
      </c>
      <c r="F10154">
        <v>0</v>
      </c>
      <c r="H10154">
        <v>0</v>
      </c>
      <c r="I10154">
        <v>0</v>
      </c>
      <c r="J10154">
        <v>0</v>
      </c>
      <c r="K10154">
        <v>604223</v>
      </c>
      <c r="L10154">
        <v>0</v>
      </c>
      <c r="M10154">
        <v>50142</v>
      </c>
      <c r="N10154" t="s">
        <v>6653</v>
      </c>
      <c r="O10154">
        <v>0</v>
      </c>
      <c r="P10154">
        <v>21223</v>
      </c>
      <c r="Q10154" t="s">
        <v>315</v>
      </c>
      <c r="R10154" t="s">
        <v>30290</v>
      </c>
      <c r="S10154">
        <v>0</v>
      </c>
    </row>
    <row r="10155" spans="1:19" x14ac:dyDescent="0.35">
      <c r="A10155" t="s">
        <v>30291</v>
      </c>
      <c r="B10155" t="str">
        <f>CONCATENATE("RE/",_1057_Part_Details[[#This Row],[Part No]])</f>
        <v>RE/51653025</v>
      </c>
      <c r="C10155" t="s">
        <v>30292</v>
      </c>
      <c r="D10155" t="s">
        <v>6653</v>
      </c>
      <c r="E10155" s="17">
        <v>360.93333333333334</v>
      </c>
      <c r="F10155">
        <v>0</v>
      </c>
      <c r="H10155">
        <v>0</v>
      </c>
      <c r="I10155">
        <v>0</v>
      </c>
      <c r="J10155">
        <v>0</v>
      </c>
      <c r="L10155">
        <v>0</v>
      </c>
      <c r="N10155" t="s">
        <v>6653</v>
      </c>
      <c r="O10155">
        <v>0</v>
      </c>
      <c r="P10155">
        <v>21223</v>
      </c>
      <c r="Q10155" t="s">
        <v>315</v>
      </c>
      <c r="R10155" t="s">
        <v>30293</v>
      </c>
      <c r="S10155">
        <v>0</v>
      </c>
    </row>
    <row r="10156" spans="1:19" x14ac:dyDescent="0.35">
      <c r="A10156" t="s">
        <v>30294</v>
      </c>
      <c r="B10156" t="str">
        <f>CONCATENATE("RE/",_1057_Part_Details[[#This Row],[Part No]])</f>
        <v>RE/51653026</v>
      </c>
      <c r="C10156" t="s">
        <v>30295</v>
      </c>
      <c r="D10156" t="s">
        <v>6653</v>
      </c>
      <c r="E10156" s="17">
        <v>529.47058823529414</v>
      </c>
      <c r="F10156">
        <v>0</v>
      </c>
      <c r="H10156">
        <v>0</v>
      </c>
      <c r="I10156">
        <v>0</v>
      </c>
      <c r="J10156">
        <v>0</v>
      </c>
      <c r="L10156">
        <v>0</v>
      </c>
      <c r="N10156" t="s">
        <v>6653</v>
      </c>
      <c r="O10156">
        <v>0</v>
      </c>
      <c r="P10156">
        <v>21223</v>
      </c>
      <c r="Q10156" t="s">
        <v>315</v>
      </c>
      <c r="R10156" t="s">
        <v>6653</v>
      </c>
      <c r="S10156">
        <v>0</v>
      </c>
    </row>
    <row r="10157" spans="1:19" x14ac:dyDescent="0.35">
      <c r="A10157" t="s">
        <v>30296</v>
      </c>
      <c r="B10157" t="str">
        <f>CONCATENATE("RE/",_1057_Part_Details[[#This Row],[Part No]])</f>
        <v>RE/51655001</v>
      </c>
      <c r="C10157" t="s">
        <v>30297</v>
      </c>
      <c r="D10157" t="s">
        <v>6652</v>
      </c>
      <c r="E10157" s="17">
        <v>37.337831999999999</v>
      </c>
      <c r="F10157">
        <v>0</v>
      </c>
      <c r="G10157">
        <v>42004</v>
      </c>
      <c r="H10157">
        <v>0</v>
      </c>
      <c r="I10157">
        <v>0</v>
      </c>
      <c r="J10157">
        <v>1</v>
      </c>
      <c r="K10157">
        <v>604223</v>
      </c>
      <c r="L10157">
        <v>0</v>
      </c>
      <c r="M10157">
        <v>50142</v>
      </c>
      <c r="N10157" t="s">
        <v>6653</v>
      </c>
      <c r="O10157">
        <v>0</v>
      </c>
      <c r="P10157">
        <v>30265</v>
      </c>
      <c r="Q10157" t="s">
        <v>130</v>
      </c>
      <c r="R10157" t="s">
        <v>30298</v>
      </c>
      <c r="S10157">
        <v>0</v>
      </c>
    </row>
    <row r="10158" spans="1:19" x14ac:dyDescent="0.35">
      <c r="A10158" t="s">
        <v>30299</v>
      </c>
      <c r="B10158" t="str">
        <f>CONCATENATE("RE/",_1057_Part_Details[[#This Row],[Part No]])</f>
        <v>RE/51670002</v>
      </c>
      <c r="C10158" t="s">
        <v>30300</v>
      </c>
      <c r="D10158" t="s">
        <v>6652</v>
      </c>
      <c r="E10158" s="17">
        <v>38.837000000000003</v>
      </c>
      <c r="F10158">
        <v>0</v>
      </c>
      <c r="G10158">
        <v>42004</v>
      </c>
      <c r="H10158">
        <v>0</v>
      </c>
      <c r="I10158">
        <v>1</v>
      </c>
      <c r="J10158">
        <v>0</v>
      </c>
      <c r="K10158">
        <v>604224</v>
      </c>
      <c r="L10158">
        <v>0</v>
      </c>
      <c r="M10158">
        <v>47550</v>
      </c>
      <c r="N10158" t="s">
        <v>6653</v>
      </c>
      <c r="O10158">
        <v>0</v>
      </c>
      <c r="P10158">
        <v>3315</v>
      </c>
      <c r="Q10158" t="s">
        <v>1314</v>
      </c>
      <c r="R10158" t="s">
        <v>30301</v>
      </c>
      <c r="S10158">
        <v>1.58</v>
      </c>
    </row>
    <row r="10159" spans="1:19" x14ac:dyDescent="0.35">
      <c r="A10159" t="s">
        <v>30302</v>
      </c>
      <c r="B10159" t="str">
        <f>CONCATENATE("RE/",_1057_Part_Details[[#This Row],[Part No]])</f>
        <v>RE/51670006</v>
      </c>
      <c r="C10159" t="s">
        <v>30303</v>
      </c>
      <c r="D10159" t="s">
        <v>6652</v>
      </c>
      <c r="E10159" s="17">
        <v>6.0945</v>
      </c>
      <c r="F10159">
        <v>0</v>
      </c>
      <c r="G10159">
        <v>42004</v>
      </c>
      <c r="H10159">
        <v>0</v>
      </c>
      <c r="I10159">
        <v>0</v>
      </c>
      <c r="J10159">
        <v>0</v>
      </c>
      <c r="K10159">
        <v>604223</v>
      </c>
      <c r="L10159">
        <v>0</v>
      </c>
      <c r="M10159">
        <v>50142</v>
      </c>
      <c r="N10159" t="s">
        <v>6653</v>
      </c>
      <c r="O10159">
        <v>0</v>
      </c>
      <c r="P10159">
        <v>0</v>
      </c>
      <c r="Q10159" t="s">
        <v>3088</v>
      </c>
      <c r="R10159" t="s">
        <v>6653</v>
      </c>
      <c r="S10159">
        <v>18</v>
      </c>
    </row>
    <row r="10160" spans="1:19" x14ac:dyDescent="0.35">
      <c r="A10160" t="s">
        <v>30304</v>
      </c>
      <c r="B10160" t="str">
        <f>CONCATENATE("RE/",_1057_Part_Details[[#This Row],[Part No]])</f>
        <v>RE/51670007</v>
      </c>
      <c r="C10160" t="s">
        <v>30305</v>
      </c>
      <c r="D10160" t="s">
        <v>6652</v>
      </c>
      <c r="E10160" s="17">
        <v>135.16636363636363</v>
      </c>
      <c r="F10160">
        <v>0</v>
      </c>
      <c r="G10160">
        <v>42004</v>
      </c>
      <c r="H10160">
        <v>0</v>
      </c>
      <c r="I10160">
        <v>1</v>
      </c>
      <c r="J10160">
        <v>0</v>
      </c>
      <c r="K10160">
        <v>604224</v>
      </c>
      <c r="L10160">
        <v>0</v>
      </c>
      <c r="M10160">
        <v>47550</v>
      </c>
      <c r="N10160" t="s">
        <v>6653</v>
      </c>
      <c r="O10160">
        <v>0</v>
      </c>
      <c r="P10160">
        <v>4561</v>
      </c>
      <c r="Q10160" t="s">
        <v>30306</v>
      </c>
      <c r="R10160" t="s">
        <v>30307</v>
      </c>
      <c r="S10160">
        <v>12</v>
      </c>
    </row>
    <row r="10161" spans="1:19" x14ac:dyDescent="0.35">
      <c r="A10161" t="s">
        <v>30308</v>
      </c>
      <c r="B10161" t="str">
        <f>CONCATENATE("RE/",_1057_Part_Details[[#This Row],[Part No]])</f>
        <v>RE/51670008</v>
      </c>
      <c r="C10161" t="s">
        <v>30309</v>
      </c>
      <c r="D10161" t="s">
        <v>6652</v>
      </c>
      <c r="E10161" s="17">
        <v>371.70749999999998</v>
      </c>
      <c r="F10161">
        <v>0</v>
      </c>
      <c r="G10161">
        <v>42004</v>
      </c>
      <c r="H10161">
        <v>0</v>
      </c>
      <c r="I10161">
        <v>0</v>
      </c>
      <c r="J10161">
        <v>0</v>
      </c>
      <c r="K10161">
        <v>604223</v>
      </c>
      <c r="L10161">
        <v>0</v>
      </c>
      <c r="M10161">
        <v>50142</v>
      </c>
      <c r="N10161" t="s">
        <v>6653</v>
      </c>
      <c r="O10161">
        <v>0</v>
      </c>
      <c r="P10161">
        <v>4561</v>
      </c>
      <c r="Q10161" t="s">
        <v>30306</v>
      </c>
      <c r="R10161" t="s">
        <v>30310</v>
      </c>
      <c r="S10161">
        <v>198</v>
      </c>
    </row>
    <row r="10162" spans="1:19" x14ac:dyDescent="0.35">
      <c r="A10162" t="s">
        <v>30311</v>
      </c>
      <c r="B10162" t="str">
        <f>CONCATENATE("RE/",_1057_Part_Details[[#This Row],[Part No]])</f>
        <v>RE/51670010</v>
      </c>
      <c r="C10162" t="s">
        <v>30312</v>
      </c>
      <c r="D10162" t="s">
        <v>6652</v>
      </c>
      <c r="E10162" s="17">
        <v>11.044166666666667</v>
      </c>
      <c r="F10162">
        <v>0</v>
      </c>
      <c r="G10162">
        <v>42004</v>
      </c>
      <c r="H10162">
        <v>0</v>
      </c>
      <c r="I10162">
        <v>0</v>
      </c>
      <c r="J10162">
        <v>0</v>
      </c>
      <c r="K10162">
        <v>604223</v>
      </c>
      <c r="L10162">
        <v>0</v>
      </c>
      <c r="M10162">
        <v>50142</v>
      </c>
      <c r="N10162" t="s">
        <v>6653</v>
      </c>
      <c r="O10162">
        <v>0</v>
      </c>
      <c r="P10162">
        <v>2243</v>
      </c>
      <c r="Q10162" t="s">
        <v>2751</v>
      </c>
      <c r="R10162" t="s">
        <v>30313</v>
      </c>
      <c r="S10162">
        <v>0.7</v>
      </c>
    </row>
    <row r="10163" spans="1:19" x14ac:dyDescent="0.35">
      <c r="A10163" t="s">
        <v>30314</v>
      </c>
      <c r="B10163" t="str">
        <f>CONCATENATE("RE/",_1057_Part_Details[[#This Row],[Part No]])</f>
        <v>RE/51670011</v>
      </c>
      <c r="C10163" t="s">
        <v>30315</v>
      </c>
      <c r="D10163" t="s">
        <v>6652</v>
      </c>
      <c r="E10163" s="17">
        <v>124.88857142857144</v>
      </c>
      <c r="F10163">
        <v>0</v>
      </c>
      <c r="G10163">
        <v>42004</v>
      </c>
      <c r="H10163">
        <v>0</v>
      </c>
      <c r="I10163">
        <v>0</v>
      </c>
      <c r="J10163">
        <v>0</v>
      </c>
      <c r="K10163">
        <v>604223</v>
      </c>
      <c r="L10163">
        <v>0</v>
      </c>
      <c r="M10163">
        <v>50142</v>
      </c>
      <c r="N10163" t="s">
        <v>6653</v>
      </c>
      <c r="O10163">
        <v>0</v>
      </c>
      <c r="P10163">
        <v>9275</v>
      </c>
      <c r="Q10163" t="s">
        <v>28</v>
      </c>
      <c r="R10163" t="s">
        <v>30316</v>
      </c>
      <c r="S10163">
        <v>0.65</v>
      </c>
    </row>
    <row r="10164" spans="1:19" x14ac:dyDescent="0.35">
      <c r="A10164" t="s">
        <v>3366</v>
      </c>
      <c r="B10164" t="str">
        <f>CONCATENATE("RE/",_1057_Part_Details[[#This Row],[Part No]])</f>
        <v>RE/51800145</v>
      </c>
      <c r="C10164" t="s">
        <v>30317</v>
      </c>
      <c r="D10164" t="s">
        <v>6652</v>
      </c>
      <c r="E10164" s="17">
        <v>21.613734055555561</v>
      </c>
      <c r="F10164">
        <v>0</v>
      </c>
      <c r="G10164">
        <v>42004</v>
      </c>
      <c r="H10164">
        <v>5</v>
      </c>
      <c r="I10164">
        <v>1</v>
      </c>
      <c r="J10164">
        <v>1</v>
      </c>
      <c r="K10164">
        <v>604224</v>
      </c>
      <c r="L10164">
        <v>0</v>
      </c>
      <c r="M10164">
        <v>47550</v>
      </c>
      <c r="N10164" t="s">
        <v>6653</v>
      </c>
      <c r="O10164">
        <v>0</v>
      </c>
      <c r="P10164">
        <v>0</v>
      </c>
      <c r="Q10164" t="s">
        <v>3088</v>
      </c>
      <c r="R10164" t="s">
        <v>6653</v>
      </c>
      <c r="S10164">
        <v>2.5419999999999998</v>
      </c>
    </row>
    <row r="10165" spans="1:19" x14ac:dyDescent="0.35">
      <c r="A10165" t="s">
        <v>2475</v>
      </c>
      <c r="B10165" t="str">
        <f>CONCATENATE("RE/",_1057_Part_Details[[#This Row],[Part No]])</f>
        <v>RE/51400244</v>
      </c>
      <c r="C10165" t="s">
        <v>30318</v>
      </c>
      <c r="D10165" t="s">
        <v>6652</v>
      </c>
      <c r="E10165" s="17">
        <v>21.7</v>
      </c>
      <c r="F10165">
        <v>0</v>
      </c>
      <c r="G10165">
        <v>42004</v>
      </c>
      <c r="H10165">
        <v>2300</v>
      </c>
      <c r="I10165">
        <v>0</v>
      </c>
      <c r="J10165">
        <v>0</v>
      </c>
      <c r="K10165">
        <v>604223</v>
      </c>
      <c r="L10165">
        <v>0</v>
      </c>
      <c r="M10165">
        <v>50142</v>
      </c>
      <c r="N10165" t="s">
        <v>6653</v>
      </c>
      <c r="O10165">
        <v>0</v>
      </c>
      <c r="P10165">
        <v>9275</v>
      </c>
      <c r="Q10165" t="s">
        <v>28</v>
      </c>
      <c r="R10165" t="s">
        <v>30319</v>
      </c>
      <c r="S10165">
        <v>0</v>
      </c>
    </row>
    <row r="10166" spans="1:19" x14ac:dyDescent="0.35">
      <c r="A10166" t="s">
        <v>30320</v>
      </c>
      <c r="B10166" t="str">
        <f>CONCATENATE("RE/",_1057_Part_Details[[#This Row],[Part No]])</f>
        <v>RE/51670014</v>
      </c>
      <c r="C10166" t="s">
        <v>30321</v>
      </c>
      <c r="D10166" t="s">
        <v>6652</v>
      </c>
      <c r="E10166" s="17">
        <v>71.719250000000002</v>
      </c>
      <c r="F10166">
        <v>0</v>
      </c>
      <c r="G10166">
        <v>42004</v>
      </c>
      <c r="H10166">
        <v>0</v>
      </c>
      <c r="I10166">
        <v>1</v>
      </c>
      <c r="J10166">
        <v>1</v>
      </c>
      <c r="K10166">
        <v>604224</v>
      </c>
      <c r="L10166">
        <v>0</v>
      </c>
      <c r="M10166">
        <v>47550</v>
      </c>
      <c r="N10166" t="s">
        <v>6653</v>
      </c>
      <c r="O10166">
        <v>0</v>
      </c>
      <c r="P10166">
        <v>5203</v>
      </c>
      <c r="Q10166" t="s">
        <v>101</v>
      </c>
      <c r="R10166" t="s">
        <v>30322</v>
      </c>
      <c r="S10166">
        <v>0.8</v>
      </c>
    </row>
    <row r="10167" spans="1:19" x14ac:dyDescent="0.35">
      <c r="A10167" t="s">
        <v>1926</v>
      </c>
      <c r="B10167" t="str">
        <f>CONCATENATE("RE/",_1057_Part_Details[[#This Row],[Part No]])</f>
        <v>RE/51083026</v>
      </c>
      <c r="C10167" t="s">
        <v>30323</v>
      </c>
      <c r="D10167" t="s">
        <v>6652</v>
      </c>
      <c r="E10167" s="17">
        <v>21.882352941176471</v>
      </c>
      <c r="F10167">
        <v>0</v>
      </c>
      <c r="G10167">
        <v>42004</v>
      </c>
      <c r="H10167">
        <v>12</v>
      </c>
      <c r="I10167">
        <v>1</v>
      </c>
      <c r="J10167">
        <v>0</v>
      </c>
      <c r="K10167">
        <v>604224</v>
      </c>
      <c r="L10167">
        <v>0</v>
      </c>
      <c r="M10167">
        <v>47550</v>
      </c>
      <c r="N10167" t="s">
        <v>8040</v>
      </c>
      <c r="O10167">
        <v>0</v>
      </c>
      <c r="P10167">
        <v>6856</v>
      </c>
      <c r="Q10167" t="s">
        <v>375</v>
      </c>
      <c r="R10167" t="s">
        <v>30324</v>
      </c>
      <c r="S10167">
        <v>0</v>
      </c>
    </row>
    <row r="10168" spans="1:19" x14ac:dyDescent="0.35">
      <c r="A10168" t="s">
        <v>30325</v>
      </c>
      <c r="B10168" t="str">
        <f>CONCATENATE("RE/",_1057_Part_Details[[#This Row],[Part No]])</f>
        <v>RE/51670016</v>
      </c>
      <c r="C10168" t="s">
        <v>30326</v>
      </c>
      <c r="D10168" t="s">
        <v>6652</v>
      </c>
      <c r="E10168" s="17">
        <v>208.24</v>
      </c>
      <c r="F10168">
        <v>0</v>
      </c>
      <c r="G10168">
        <v>42004</v>
      </c>
      <c r="H10168">
        <v>0</v>
      </c>
      <c r="I10168">
        <v>0</v>
      </c>
      <c r="J10168">
        <v>0</v>
      </c>
      <c r="K10168">
        <v>604223</v>
      </c>
      <c r="L10168">
        <v>0</v>
      </c>
      <c r="M10168">
        <v>50142</v>
      </c>
      <c r="N10168" t="s">
        <v>6653</v>
      </c>
      <c r="O10168">
        <v>0</v>
      </c>
      <c r="P10168">
        <v>0</v>
      </c>
      <c r="Q10168" t="s">
        <v>3088</v>
      </c>
      <c r="R10168" t="s">
        <v>6653</v>
      </c>
      <c r="S10168">
        <v>0.02</v>
      </c>
    </row>
    <row r="10169" spans="1:19" x14ac:dyDescent="0.35">
      <c r="A10169" t="s">
        <v>30327</v>
      </c>
      <c r="B10169" t="str">
        <f>CONCATENATE("RE/",_1057_Part_Details[[#This Row],[Part No]])</f>
        <v>RE/51670017</v>
      </c>
      <c r="C10169" t="s">
        <v>30328</v>
      </c>
      <c r="D10169" t="s">
        <v>6652</v>
      </c>
      <c r="E10169" s="17">
        <v>8.8683333333333323</v>
      </c>
      <c r="F10169">
        <v>0</v>
      </c>
      <c r="G10169">
        <v>42004</v>
      </c>
      <c r="H10169">
        <v>0</v>
      </c>
      <c r="I10169">
        <v>0</v>
      </c>
      <c r="J10169">
        <v>0</v>
      </c>
      <c r="K10169">
        <v>604223</v>
      </c>
      <c r="L10169">
        <v>0</v>
      </c>
      <c r="M10169">
        <v>50142</v>
      </c>
      <c r="N10169" t="s">
        <v>6653</v>
      </c>
      <c r="O10169">
        <v>0</v>
      </c>
      <c r="P10169">
        <v>3313</v>
      </c>
      <c r="Q10169" t="s">
        <v>104</v>
      </c>
      <c r="R10169" t="s">
        <v>30329</v>
      </c>
      <c r="S10169">
        <v>1.8</v>
      </c>
    </row>
    <row r="10170" spans="1:19" x14ac:dyDescent="0.35">
      <c r="A10170" t="s">
        <v>30330</v>
      </c>
      <c r="B10170" t="str">
        <f>CONCATENATE("RE/",_1057_Part_Details[[#This Row],[Part No]])</f>
        <v>RE/51670018</v>
      </c>
      <c r="C10170" t="s">
        <v>30331</v>
      </c>
      <c r="D10170" t="s">
        <v>6652</v>
      </c>
      <c r="E10170" s="17">
        <v>9.6100000000000012</v>
      </c>
      <c r="F10170">
        <v>0</v>
      </c>
      <c r="G10170">
        <v>42004</v>
      </c>
      <c r="H10170">
        <v>0</v>
      </c>
      <c r="I10170">
        <v>0</v>
      </c>
      <c r="J10170">
        <v>0</v>
      </c>
      <c r="K10170">
        <v>604223</v>
      </c>
      <c r="L10170">
        <v>0</v>
      </c>
      <c r="M10170">
        <v>50142</v>
      </c>
      <c r="N10170" t="s">
        <v>6653</v>
      </c>
      <c r="O10170">
        <v>0</v>
      </c>
      <c r="P10170">
        <v>3313</v>
      </c>
      <c r="Q10170" t="s">
        <v>104</v>
      </c>
      <c r="R10170" t="s">
        <v>30332</v>
      </c>
      <c r="S10170">
        <v>1.45</v>
      </c>
    </row>
    <row r="10171" spans="1:19" x14ac:dyDescent="0.35">
      <c r="A10171" t="s">
        <v>30333</v>
      </c>
      <c r="B10171" t="str">
        <f>CONCATENATE("RE/",_1057_Part_Details[[#This Row],[Part No]])</f>
        <v>RE/51670019</v>
      </c>
      <c r="C10171" t="s">
        <v>30334</v>
      </c>
      <c r="D10171" t="s">
        <v>6652</v>
      </c>
      <c r="E10171" s="17">
        <v>59.28</v>
      </c>
      <c r="F10171">
        <v>0</v>
      </c>
      <c r="G10171">
        <v>42004</v>
      </c>
      <c r="H10171">
        <v>0</v>
      </c>
      <c r="I10171">
        <v>0</v>
      </c>
      <c r="J10171">
        <v>0</v>
      </c>
      <c r="K10171">
        <v>604223</v>
      </c>
      <c r="L10171">
        <v>0</v>
      </c>
      <c r="M10171">
        <v>50142</v>
      </c>
      <c r="N10171" t="s">
        <v>6653</v>
      </c>
      <c r="O10171">
        <v>0</v>
      </c>
      <c r="P10171">
        <v>10970</v>
      </c>
      <c r="Q10171" t="s">
        <v>2840</v>
      </c>
      <c r="R10171" t="s">
        <v>30333</v>
      </c>
      <c r="S10171">
        <v>0.05</v>
      </c>
    </row>
    <row r="10172" spans="1:19" x14ac:dyDescent="0.35">
      <c r="A10172" t="s">
        <v>30335</v>
      </c>
      <c r="B10172" t="str">
        <f>CONCATENATE("RE/",_1057_Part_Details[[#This Row],[Part No]])</f>
        <v>RE/51670020</v>
      </c>
      <c r="C10172" t="s">
        <v>30336</v>
      </c>
      <c r="D10172" t="s">
        <v>6652</v>
      </c>
      <c r="E10172" s="17">
        <v>9.4375</v>
      </c>
      <c r="F10172">
        <v>0</v>
      </c>
      <c r="G10172">
        <v>42004</v>
      </c>
      <c r="H10172">
        <v>0</v>
      </c>
      <c r="I10172">
        <v>0</v>
      </c>
      <c r="J10172">
        <v>0</v>
      </c>
      <c r="K10172">
        <v>604223</v>
      </c>
      <c r="L10172">
        <v>0</v>
      </c>
      <c r="M10172">
        <v>50142</v>
      </c>
      <c r="N10172" t="s">
        <v>6653</v>
      </c>
      <c r="O10172">
        <v>0</v>
      </c>
      <c r="P10172">
        <v>4607</v>
      </c>
      <c r="Q10172" t="s">
        <v>77</v>
      </c>
      <c r="R10172" t="s">
        <v>30337</v>
      </c>
      <c r="S10172">
        <v>0.04</v>
      </c>
    </row>
    <row r="10173" spans="1:19" x14ac:dyDescent="0.35">
      <c r="A10173" t="s">
        <v>30338</v>
      </c>
      <c r="B10173" t="str">
        <f>CONCATENATE("RE/",_1057_Part_Details[[#This Row],[Part No]])</f>
        <v>RE/51670023</v>
      </c>
      <c r="C10173" t="s">
        <v>30339</v>
      </c>
      <c r="D10173" t="s">
        <v>6652</v>
      </c>
      <c r="E10173" s="17">
        <v>6.1793333333333331</v>
      </c>
      <c r="F10173">
        <v>0</v>
      </c>
      <c r="G10173">
        <v>42004</v>
      </c>
      <c r="H10173">
        <v>0</v>
      </c>
      <c r="I10173">
        <v>0</v>
      </c>
      <c r="J10173">
        <v>0</v>
      </c>
      <c r="K10173">
        <v>604223</v>
      </c>
      <c r="L10173">
        <v>0</v>
      </c>
      <c r="M10173">
        <v>50142</v>
      </c>
      <c r="N10173" t="s">
        <v>6653</v>
      </c>
      <c r="O10173">
        <v>0</v>
      </c>
      <c r="P10173">
        <v>3313</v>
      </c>
      <c r="Q10173" t="s">
        <v>104</v>
      </c>
      <c r="R10173" t="s">
        <v>30340</v>
      </c>
      <c r="S10173">
        <v>0.04</v>
      </c>
    </row>
    <row r="10174" spans="1:19" x14ac:dyDescent="0.35">
      <c r="A10174" t="s">
        <v>30341</v>
      </c>
      <c r="B10174" t="str">
        <f>CONCATENATE("RE/",_1057_Part_Details[[#This Row],[Part No]])</f>
        <v>RE/51670024</v>
      </c>
      <c r="C10174" t="s">
        <v>30342</v>
      </c>
      <c r="D10174" t="s">
        <v>6652</v>
      </c>
      <c r="E10174" s="17">
        <v>18.833333333333332</v>
      </c>
      <c r="F10174">
        <v>0</v>
      </c>
      <c r="G10174">
        <v>42004</v>
      </c>
      <c r="H10174">
        <v>0</v>
      </c>
      <c r="I10174">
        <v>0</v>
      </c>
      <c r="J10174">
        <v>0</v>
      </c>
      <c r="K10174">
        <v>604223</v>
      </c>
      <c r="L10174">
        <v>0</v>
      </c>
      <c r="M10174">
        <v>50142</v>
      </c>
      <c r="N10174" t="s">
        <v>6653</v>
      </c>
      <c r="O10174">
        <v>0</v>
      </c>
      <c r="P10174">
        <v>16735</v>
      </c>
      <c r="Q10174" t="s">
        <v>563</v>
      </c>
      <c r="R10174" t="s">
        <v>6653</v>
      </c>
      <c r="S10174">
        <v>2.33</v>
      </c>
    </row>
    <row r="10175" spans="1:19" x14ac:dyDescent="0.35">
      <c r="A10175" t="s">
        <v>30343</v>
      </c>
      <c r="B10175" t="str">
        <f>CONCATENATE("RE/",_1057_Part_Details[[#This Row],[Part No]])</f>
        <v>RE/51670025</v>
      </c>
      <c r="C10175" t="s">
        <v>30344</v>
      </c>
      <c r="D10175" t="s">
        <v>6652</v>
      </c>
      <c r="E10175" s="17">
        <v>3.278</v>
      </c>
      <c r="F10175">
        <v>0</v>
      </c>
      <c r="G10175">
        <v>42004</v>
      </c>
      <c r="H10175">
        <v>0</v>
      </c>
      <c r="I10175">
        <v>0</v>
      </c>
      <c r="J10175">
        <v>0</v>
      </c>
      <c r="K10175">
        <v>604223</v>
      </c>
      <c r="L10175">
        <v>0</v>
      </c>
      <c r="M10175">
        <v>50142</v>
      </c>
      <c r="N10175" t="s">
        <v>6653</v>
      </c>
      <c r="O10175">
        <v>0</v>
      </c>
      <c r="P10175">
        <v>0</v>
      </c>
      <c r="Q10175" t="s">
        <v>3088</v>
      </c>
      <c r="R10175" t="s">
        <v>6653</v>
      </c>
      <c r="S10175">
        <v>0.13</v>
      </c>
    </row>
    <row r="10176" spans="1:19" x14ac:dyDescent="0.35">
      <c r="A10176" t="s">
        <v>30345</v>
      </c>
      <c r="B10176" t="str">
        <f>CONCATENATE("RE/",_1057_Part_Details[[#This Row],[Part No]])</f>
        <v>RE/51670026</v>
      </c>
      <c r="C10176" t="s">
        <v>30346</v>
      </c>
      <c r="D10176" t="s">
        <v>6652</v>
      </c>
      <c r="E10176" s="17">
        <v>1.597777777777778</v>
      </c>
      <c r="F10176">
        <v>0</v>
      </c>
      <c r="G10176">
        <v>42004</v>
      </c>
      <c r="H10176">
        <v>0</v>
      </c>
      <c r="I10176">
        <v>0</v>
      </c>
      <c r="J10176">
        <v>0</v>
      </c>
      <c r="K10176">
        <v>604223</v>
      </c>
      <c r="L10176">
        <v>0</v>
      </c>
      <c r="M10176">
        <v>50142</v>
      </c>
      <c r="N10176" t="s">
        <v>6653</v>
      </c>
      <c r="O10176">
        <v>0</v>
      </c>
      <c r="P10176">
        <v>0</v>
      </c>
      <c r="Q10176" t="s">
        <v>3088</v>
      </c>
      <c r="R10176" t="s">
        <v>6653</v>
      </c>
      <c r="S10176">
        <v>0.09</v>
      </c>
    </row>
    <row r="10177" spans="1:19" x14ac:dyDescent="0.35">
      <c r="A10177" t="s">
        <v>30347</v>
      </c>
      <c r="B10177" t="str">
        <f>CONCATENATE("RE/",_1057_Part_Details[[#This Row],[Part No]])</f>
        <v>RE/51670027</v>
      </c>
      <c r="C10177" t="s">
        <v>30348</v>
      </c>
      <c r="D10177" t="s">
        <v>6652</v>
      </c>
      <c r="E10177" s="17">
        <v>282.45</v>
      </c>
      <c r="F10177">
        <v>0</v>
      </c>
      <c r="G10177">
        <v>42004</v>
      </c>
      <c r="H10177">
        <v>0</v>
      </c>
      <c r="I10177">
        <v>0</v>
      </c>
      <c r="J10177">
        <v>0</v>
      </c>
      <c r="K10177">
        <v>604223</v>
      </c>
      <c r="L10177">
        <v>0</v>
      </c>
      <c r="M10177">
        <v>50142</v>
      </c>
      <c r="N10177" t="s">
        <v>6653</v>
      </c>
      <c r="O10177">
        <v>0</v>
      </c>
      <c r="P10177">
        <v>0</v>
      </c>
      <c r="Q10177" t="s">
        <v>3088</v>
      </c>
      <c r="R10177" t="s">
        <v>6653</v>
      </c>
      <c r="S10177">
        <v>0.17</v>
      </c>
    </row>
    <row r="10178" spans="1:19" x14ac:dyDescent="0.35">
      <c r="A10178" t="s">
        <v>30349</v>
      </c>
      <c r="B10178" t="str">
        <f>CONCATENATE("RE/",_1057_Part_Details[[#This Row],[Part No]])</f>
        <v>RE/51670028</v>
      </c>
      <c r="C10178" t="s">
        <v>30350</v>
      </c>
      <c r="D10178" t="s">
        <v>6652</v>
      </c>
      <c r="E10178" s="17">
        <v>4.274375</v>
      </c>
      <c r="F10178">
        <v>0</v>
      </c>
      <c r="G10178">
        <v>42004</v>
      </c>
      <c r="H10178">
        <v>0</v>
      </c>
      <c r="I10178">
        <v>0</v>
      </c>
      <c r="J10178">
        <v>0</v>
      </c>
      <c r="K10178">
        <v>604223</v>
      </c>
      <c r="L10178">
        <v>0</v>
      </c>
      <c r="M10178">
        <v>50142</v>
      </c>
      <c r="N10178" t="s">
        <v>6653</v>
      </c>
      <c r="O10178">
        <v>0</v>
      </c>
      <c r="P10178">
        <v>0</v>
      </c>
      <c r="Q10178" t="s">
        <v>3088</v>
      </c>
      <c r="R10178" t="s">
        <v>6653</v>
      </c>
      <c r="S10178">
        <v>1.75</v>
      </c>
    </row>
    <row r="10179" spans="1:19" x14ac:dyDescent="0.35">
      <c r="A10179" t="s">
        <v>30351</v>
      </c>
      <c r="B10179" t="str">
        <f>CONCATENATE("RE/",_1057_Part_Details[[#This Row],[Part No]])</f>
        <v>RE/51670030</v>
      </c>
      <c r="C10179" t="s">
        <v>30352</v>
      </c>
      <c r="D10179" t="s">
        <v>6652</v>
      </c>
      <c r="E10179" s="17">
        <v>441.76</v>
      </c>
      <c r="F10179">
        <v>0</v>
      </c>
      <c r="G10179">
        <v>42001</v>
      </c>
      <c r="H10179">
        <v>0</v>
      </c>
      <c r="I10179">
        <v>0</v>
      </c>
      <c r="J10179">
        <v>0</v>
      </c>
      <c r="K10179">
        <v>604223</v>
      </c>
      <c r="L10179">
        <v>0</v>
      </c>
      <c r="M10179">
        <v>50142</v>
      </c>
      <c r="N10179" t="s">
        <v>6653</v>
      </c>
      <c r="O10179">
        <v>0</v>
      </c>
      <c r="P10179">
        <v>0</v>
      </c>
      <c r="Q10179" t="s">
        <v>3088</v>
      </c>
      <c r="R10179" t="s">
        <v>6653</v>
      </c>
      <c r="S10179">
        <v>3.9</v>
      </c>
    </row>
    <row r="10180" spans="1:19" x14ac:dyDescent="0.35">
      <c r="A10180" t="s">
        <v>3495</v>
      </c>
      <c r="B10180" t="str">
        <f>CONCATENATE("RE/",_1057_Part_Details[[#This Row],[Part No]])</f>
        <v>RE/51890078</v>
      </c>
      <c r="C10180" t="s">
        <v>30353</v>
      </c>
      <c r="D10180" t="s">
        <v>6652</v>
      </c>
      <c r="E10180" s="17">
        <v>21.884826750915764</v>
      </c>
      <c r="F10180">
        <v>0</v>
      </c>
      <c r="G10180">
        <v>42004</v>
      </c>
      <c r="H10180">
        <v>11</v>
      </c>
      <c r="I10180">
        <v>1</v>
      </c>
      <c r="J10180">
        <v>1</v>
      </c>
      <c r="K10180">
        <v>604224</v>
      </c>
      <c r="L10180">
        <v>0</v>
      </c>
      <c r="M10180">
        <v>47550</v>
      </c>
      <c r="N10180" t="s">
        <v>6653</v>
      </c>
      <c r="O10180">
        <v>0</v>
      </c>
      <c r="P10180">
        <v>0</v>
      </c>
      <c r="Q10180" t="s">
        <v>3088</v>
      </c>
      <c r="R10180" t="s">
        <v>30354</v>
      </c>
      <c r="S10180">
        <v>0.32200000000000001</v>
      </c>
    </row>
    <row r="10181" spans="1:19" x14ac:dyDescent="0.35">
      <c r="A10181" t="s">
        <v>30355</v>
      </c>
      <c r="B10181" t="str">
        <f>CONCATENATE("RE/",_1057_Part_Details[[#This Row],[Part No]])</f>
        <v>RE/51670041</v>
      </c>
      <c r="C10181" t="s">
        <v>30356</v>
      </c>
      <c r="D10181" t="s">
        <v>6652</v>
      </c>
      <c r="E10181" s="17">
        <v>72</v>
      </c>
      <c r="F10181">
        <v>0</v>
      </c>
      <c r="G10181">
        <v>42004</v>
      </c>
      <c r="H10181">
        <v>0</v>
      </c>
      <c r="I10181">
        <v>0</v>
      </c>
      <c r="J10181">
        <v>0</v>
      </c>
      <c r="K10181">
        <v>604223</v>
      </c>
      <c r="L10181">
        <v>0</v>
      </c>
      <c r="M10181">
        <v>50142</v>
      </c>
      <c r="N10181" t="s">
        <v>6653</v>
      </c>
      <c r="O10181">
        <v>0</v>
      </c>
      <c r="P10181">
        <v>0</v>
      </c>
      <c r="Q10181" t="s">
        <v>3088</v>
      </c>
      <c r="R10181" t="s">
        <v>6653</v>
      </c>
      <c r="S10181">
        <v>0.01</v>
      </c>
    </row>
    <row r="10182" spans="1:19" x14ac:dyDescent="0.35">
      <c r="A10182" t="s">
        <v>2216</v>
      </c>
      <c r="B10182" t="str">
        <f>CONCATENATE("RE/",_1057_Part_Details[[#This Row],[Part No]])</f>
        <v>RE/51330231</v>
      </c>
      <c r="C10182" t="s">
        <v>30357</v>
      </c>
      <c r="D10182" t="s">
        <v>6652</v>
      </c>
      <c r="E10182" s="17">
        <v>21.898132867132844</v>
      </c>
      <c r="F10182">
        <v>0</v>
      </c>
      <c r="G10182">
        <v>42004</v>
      </c>
      <c r="H10182">
        <v>11</v>
      </c>
      <c r="I10182">
        <v>0</v>
      </c>
      <c r="J10182">
        <v>0</v>
      </c>
      <c r="K10182">
        <v>604223</v>
      </c>
      <c r="L10182">
        <v>0</v>
      </c>
      <c r="M10182">
        <v>50142</v>
      </c>
      <c r="N10182" t="s">
        <v>6653</v>
      </c>
      <c r="O10182">
        <v>0</v>
      </c>
      <c r="P10182">
        <v>8630</v>
      </c>
      <c r="Q10182" t="s">
        <v>383</v>
      </c>
      <c r="R10182" t="s">
        <v>30358</v>
      </c>
      <c r="S10182">
        <v>0</v>
      </c>
    </row>
    <row r="10183" spans="1:19" x14ac:dyDescent="0.35">
      <c r="A10183" t="s">
        <v>30359</v>
      </c>
      <c r="B10183" t="str">
        <f>CONCATENATE("RE/",_1057_Part_Details[[#This Row],[Part No]])</f>
        <v>RE/51670044</v>
      </c>
      <c r="C10183" t="s">
        <v>30360</v>
      </c>
      <c r="D10183" t="s">
        <v>6652</v>
      </c>
      <c r="E10183" s="17">
        <v>1.0818181818181818</v>
      </c>
      <c r="F10183">
        <v>0</v>
      </c>
      <c r="G10183">
        <v>42004</v>
      </c>
      <c r="H10183">
        <v>0</v>
      </c>
      <c r="I10183">
        <v>0</v>
      </c>
      <c r="J10183">
        <v>0</v>
      </c>
      <c r="K10183">
        <v>604223</v>
      </c>
      <c r="L10183">
        <v>0</v>
      </c>
      <c r="M10183">
        <v>50142</v>
      </c>
      <c r="N10183" t="s">
        <v>6653</v>
      </c>
      <c r="O10183">
        <v>0</v>
      </c>
      <c r="P10183">
        <v>0</v>
      </c>
      <c r="Q10183" t="s">
        <v>3088</v>
      </c>
      <c r="R10183" t="s">
        <v>6653</v>
      </c>
      <c r="S10183">
        <v>0.31</v>
      </c>
    </row>
    <row r="10184" spans="1:19" x14ac:dyDescent="0.35">
      <c r="A10184" t="s">
        <v>30361</v>
      </c>
      <c r="B10184" t="str">
        <f>CONCATENATE("RE/",_1057_Part_Details[[#This Row],[Part No]])</f>
        <v>RE/51670046</v>
      </c>
      <c r="C10184" t="s">
        <v>30362</v>
      </c>
      <c r="D10184" t="s">
        <v>6652</v>
      </c>
      <c r="E10184" s="17">
        <v>19.831250000000001</v>
      </c>
      <c r="F10184">
        <v>0</v>
      </c>
      <c r="G10184">
        <v>42004</v>
      </c>
      <c r="H10184">
        <v>0</v>
      </c>
      <c r="I10184">
        <v>0</v>
      </c>
      <c r="J10184">
        <v>0</v>
      </c>
      <c r="K10184">
        <v>604223</v>
      </c>
      <c r="L10184">
        <v>0</v>
      </c>
      <c r="M10184">
        <v>50142</v>
      </c>
      <c r="N10184" t="s">
        <v>6653</v>
      </c>
      <c r="O10184">
        <v>0</v>
      </c>
      <c r="P10184">
        <v>0</v>
      </c>
      <c r="Q10184" t="s">
        <v>3088</v>
      </c>
      <c r="R10184" t="s">
        <v>6653</v>
      </c>
      <c r="S10184">
        <v>2.33</v>
      </c>
    </row>
    <row r="10185" spans="1:19" x14ac:dyDescent="0.35">
      <c r="A10185" t="s">
        <v>2647</v>
      </c>
      <c r="B10185" t="str">
        <f>CONCATENATE("RE/",_1057_Part_Details[[#This Row],[Part No]])</f>
        <v>RE/51581005</v>
      </c>
      <c r="C10185" t="s">
        <v>30363</v>
      </c>
      <c r="D10185" t="s">
        <v>6652</v>
      </c>
      <c r="E10185" s="17">
        <v>21.956722222222222</v>
      </c>
      <c r="F10185">
        <v>0</v>
      </c>
      <c r="G10185">
        <v>42004</v>
      </c>
      <c r="H10185">
        <v>38</v>
      </c>
      <c r="I10185">
        <v>1</v>
      </c>
      <c r="J10185">
        <v>1</v>
      </c>
      <c r="K10185">
        <v>604224</v>
      </c>
      <c r="L10185">
        <v>0</v>
      </c>
      <c r="M10185">
        <v>47550</v>
      </c>
      <c r="N10185" t="s">
        <v>6653</v>
      </c>
      <c r="O10185">
        <v>0</v>
      </c>
      <c r="P10185">
        <v>0</v>
      </c>
      <c r="Q10185" t="s">
        <v>3088</v>
      </c>
      <c r="R10185" t="s">
        <v>30364</v>
      </c>
      <c r="S10185">
        <v>9.61</v>
      </c>
    </row>
    <row r="10186" spans="1:19" x14ac:dyDescent="0.35">
      <c r="A10186" t="s">
        <v>30365</v>
      </c>
      <c r="B10186" t="str">
        <f>CONCATENATE("RE/",_1057_Part_Details[[#This Row],[Part No]])</f>
        <v>RE/51670049</v>
      </c>
      <c r="C10186" t="s">
        <v>30366</v>
      </c>
      <c r="D10186" t="s">
        <v>6652</v>
      </c>
      <c r="E10186" s="17">
        <v>94.71</v>
      </c>
      <c r="F10186">
        <v>0</v>
      </c>
      <c r="G10186">
        <v>42004</v>
      </c>
      <c r="H10186">
        <v>0</v>
      </c>
      <c r="I10186">
        <v>1</v>
      </c>
      <c r="J10186">
        <v>0</v>
      </c>
      <c r="K10186">
        <v>604224</v>
      </c>
      <c r="L10186">
        <v>0</v>
      </c>
      <c r="M10186">
        <v>47550</v>
      </c>
      <c r="N10186" t="s">
        <v>6653</v>
      </c>
      <c r="O10186">
        <v>0</v>
      </c>
      <c r="P10186">
        <v>13980</v>
      </c>
      <c r="Q10186" t="s">
        <v>617</v>
      </c>
      <c r="R10186" t="s">
        <v>6653</v>
      </c>
      <c r="S10186">
        <v>4.53</v>
      </c>
    </row>
    <row r="10187" spans="1:19" x14ac:dyDescent="0.35">
      <c r="A10187" t="s">
        <v>4062</v>
      </c>
      <c r="B10187" t="str">
        <f>CONCATENATE("RE/",_1057_Part_Details[[#This Row],[Part No]])</f>
        <v>RE/ECS50500</v>
      </c>
      <c r="C10187" t="s">
        <v>30367</v>
      </c>
      <c r="D10187" t="s">
        <v>6653</v>
      </c>
      <c r="E10187" s="17">
        <v>22</v>
      </c>
      <c r="F10187">
        <v>0</v>
      </c>
      <c r="G10187">
        <v>-1</v>
      </c>
      <c r="H10187">
        <v>2</v>
      </c>
      <c r="I10187">
        <v>0</v>
      </c>
      <c r="J10187">
        <v>0</v>
      </c>
      <c r="L10187">
        <v>0</v>
      </c>
      <c r="N10187" t="s">
        <v>9000</v>
      </c>
      <c r="O10187">
        <v>0</v>
      </c>
      <c r="Q10187" t="s">
        <v>13995</v>
      </c>
      <c r="R10187" t="s">
        <v>30368</v>
      </c>
      <c r="S10187">
        <v>0</v>
      </c>
    </row>
    <row r="10188" spans="1:19" x14ac:dyDescent="0.35">
      <c r="A10188" t="s">
        <v>30369</v>
      </c>
      <c r="B10188" t="str">
        <f>CONCATENATE("RE/",_1057_Part_Details[[#This Row],[Part No]])</f>
        <v>RE/51670051</v>
      </c>
      <c r="C10188" t="s">
        <v>30370</v>
      </c>
      <c r="D10188" t="s">
        <v>6652</v>
      </c>
      <c r="E10188" s="17">
        <v>8.0267305714285708</v>
      </c>
      <c r="F10188">
        <v>0</v>
      </c>
      <c r="G10188">
        <v>42004</v>
      </c>
      <c r="H10188">
        <v>0</v>
      </c>
      <c r="I10188">
        <v>0</v>
      </c>
      <c r="J10188">
        <v>0</v>
      </c>
      <c r="K10188">
        <v>604223</v>
      </c>
      <c r="L10188">
        <v>0</v>
      </c>
      <c r="M10188">
        <v>50142</v>
      </c>
      <c r="N10188" t="s">
        <v>6653</v>
      </c>
      <c r="O10188">
        <v>0</v>
      </c>
      <c r="P10188">
        <v>4607</v>
      </c>
      <c r="Q10188" t="s">
        <v>77</v>
      </c>
      <c r="R10188" t="s">
        <v>30371</v>
      </c>
      <c r="S10188">
        <v>1.92</v>
      </c>
    </row>
    <row r="10189" spans="1:19" x14ac:dyDescent="0.35">
      <c r="A10189" t="s">
        <v>30372</v>
      </c>
      <c r="B10189" t="str">
        <f>CONCATENATE("RE/",_1057_Part_Details[[#This Row],[Part No]])</f>
        <v>RE/51670052</v>
      </c>
      <c r="C10189" t="s">
        <v>30373</v>
      </c>
      <c r="D10189" t="s">
        <v>6652</v>
      </c>
      <c r="E10189" s="17">
        <v>6.3490476190476199</v>
      </c>
      <c r="F10189">
        <v>0</v>
      </c>
      <c r="G10189">
        <v>42004</v>
      </c>
      <c r="H10189">
        <v>0</v>
      </c>
      <c r="I10189">
        <v>0</v>
      </c>
      <c r="J10189">
        <v>0</v>
      </c>
      <c r="K10189">
        <v>604223</v>
      </c>
      <c r="L10189">
        <v>0</v>
      </c>
      <c r="M10189">
        <v>50142</v>
      </c>
      <c r="N10189" t="s">
        <v>6653</v>
      </c>
      <c r="O10189">
        <v>0</v>
      </c>
      <c r="P10189">
        <v>9275</v>
      </c>
      <c r="Q10189" t="s">
        <v>28</v>
      </c>
      <c r="R10189" t="s">
        <v>30374</v>
      </c>
      <c r="S10189">
        <v>5.14</v>
      </c>
    </row>
    <row r="10190" spans="1:19" x14ac:dyDescent="0.35">
      <c r="A10190" t="s">
        <v>30375</v>
      </c>
      <c r="B10190" t="str">
        <f>CONCATENATE("RE/",_1057_Part_Details[[#This Row],[Part No]])</f>
        <v>RE/51670053</v>
      </c>
      <c r="C10190" t="s">
        <v>30376</v>
      </c>
      <c r="D10190" t="s">
        <v>6652</v>
      </c>
      <c r="E10190" s="17">
        <v>3.36</v>
      </c>
      <c r="F10190">
        <v>0</v>
      </c>
      <c r="G10190">
        <v>42004</v>
      </c>
      <c r="H10190">
        <v>0</v>
      </c>
      <c r="I10190">
        <v>0</v>
      </c>
      <c r="J10190">
        <v>0</v>
      </c>
      <c r="K10190">
        <v>604223</v>
      </c>
      <c r="L10190">
        <v>0</v>
      </c>
      <c r="M10190">
        <v>50142</v>
      </c>
      <c r="N10190" t="s">
        <v>6653</v>
      </c>
      <c r="O10190">
        <v>0</v>
      </c>
      <c r="P10190">
        <v>0</v>
      </c>
      <c r="Q10190" t="s">
        <v>3088</v>
      </c>
      <c r="R10190" t="s">
        <v>6653</v>
      </c>
      <c r="S10190">
        <v>0.01</v>
      </c>
    </row>
    <row r="10191" spans="1:19" x14ac:dyDescent="0.35">
      <c r="A10191" t="s">
        <v>30377</v>
      </c>
      <c r="B10191" t="str">
        <f>CONCATENATE("RE/",_1057_Part_Details[[#This Row],[Part No]])</f>
        <v>RE/51670054</v>
      </c>
      <c r="C10191" t="s">
        <v>30378</v>
      </c>
      <c r="D10191" t="s">
        <v>6652</v>
      </c>
      <c r="E10191" s="17">
        <v>4.51</v>
      </c>
      <c r="F10191">
        <v>0</v>
      </c>
      <c r="G10191">
        <v>42004</v>
      </c>
      <c r="H10191">
        <v>0</v>
      </c>
      <c r="I10191">
        <v>0</v>
      </c>
      <c r="J10191">
        <v>0</v>
      </c>
      <c r="K10191">
        <v>604223</v>
      </c>
      <c r="L10191">
        <v>0</v>
      </c>
      <c r="M10191">
        <v>50142</v>
      </c>
      <c r="N10191" t="s">
        <v>6653</v>
      </c>
      <c r="O10191">
        <v>0</v>
      </c>
      <c r="P10191">
        <v>0</v>
      </c>
      <c r="Q10191" t="s">
        <v>3088</v>
      </c>
      <c r="R10191" t="s">
        <v>6653</v>
      </c>
      <c r="S10191">
        <v>0.01</v>
      </c>
    </row>
    <row r="10192" spans="1:19" x14ac:dyDescent="0.35">
      <c r="A10192" t="s">
        <v>30379</v>
      </c>
      <c r="B10192" t="str">
        <f>CONCATENATE("RE/",_1057_Part_Details[[#This Row],[Part No]])</f>
        <v>RE/51670055</v>
      </c>
      <c r="C10192" t="s">
        <v>30380</v>
      </c>
      <c r="D10192" t="s">
        <v>6652</v>
      </c>
      <c r="E10192" s="17">
        <v>4.0031578947368418</v>
      </c>
      <c r="F10192">
        <v>0</v>
      </c>
      <c r="G10192">
        <v>42004</v>
      </c>
      <c r="H10192">
        <v>0</v>
      </c>
      <c r="I10192">
        <v>0</v>
      </c>
      <c r="J10192">
        <v>0</v>
      </c>
      <c r="K10192">
        <v>604223</v>
      </c>
      <c r="L10192">
        <v>0</v>
      </c>
      <c r="M10192">
        <v>50142</v>
      </c>
      <c r="N10192" t="s">
        <v>6653</v>
      </c>
      <c r="O10192">
        <v>0</v>
      </c>
      <c r="P10192">
        <v>8630</v>
      </c>
      <c r="Q10192" t="s">
        <v>383</v>
      </c>
      <c r="R10192" t="s">
        <v>30381</v>
      </c>
      <c r="S10192">
        <v>0.19</v>
      </c>
    </row>
    <row r="10193" spans="1:19" x14ac:dyDescent="0.35">
      <c r="A10193" t="s">
        <v>30382</v>
      </c>
      <c r="B10193" t="str">
        <f>CONCATENATE("RE/",_1057_Part_Details[[#This Row],[Part No]])</f>
        <v>RE/51670056</v>
      </c>
      <c r="C10193" t="s">
        <v>30383</v>
      </c>
      <c r="D10193" t="s">
        <v>6652</v>
      </c>
      <c r="E10193" s="17">
        <v>6.7200000000000006</v>
      </c>
      <c r="F10193">
        <v>0</v>
      </c>
      <c r="G10193">
        <v>42004</v>
      </c>
      <c r="H10193">
        <v>0</v>
      </c>
      <c r="I10193">
        <v>0</v>
      </c>
      <c r="J10193">
        <v>0</v>
      </c>
      <c r="K10193">
        <v>604223</v>
      </c>
      <c r="L10193">
        <v>0</v>
      </c>
      <c r="M10193">
        <v>50142</v>
      </c>
      <c r="N10193" t="s">
        <v>6653</v>
      </c>
      <c r="O10193">
        <v>0</v>
      </c>
      <c r="P10193">
        <v>0</v>
      </c>
      <c r="Q10193" t="s">
        <v>3088</v>
      </c>
      <c r="R10193" t="s">
        <v>6653</v>
      </c>
      <c r="S10193">
        <v>0.01</v>
      </c>
    </row>
    <row r="10194" spans="1:19" x14ac:dyDescent="0.35">
      <c r="A10194" t="s">
        <v>30384</v>
      </c>
      <c r="B10194" t="str">
        <f>CONCATENATE("RE/",_1057_Part_Details[[#This Row],[Part No]])</f>
        <v>RE/51670057</v>
      </c>
      <c r="C10194" t="s">
        <v>30385</v>
      </c>
      <c r="D10194" t="s">
        <v>6652</v>
      </c>
      <c r="E10194" s="17">
        <v>12.6</v>
      </c>
      <c r="F10194">
        <v>0</v>
      </c>
      <c r="G10194">
        <v>42004</v>
      </c>
      <c r="H10194">
        <v>0</v>
      </c>
      <c r="I10194">
        <v>0</v>
      </c>
      <c r="J10194">
        <v>0</v>
      </c>
      <c r="K10194">
        <v>604223</v>
      </c>
      <c r="L10194">
        <v>0</v>
      </c>
      <c r="M10194">
        <v>50142</v>
      </c>
      <c r="N10194" t="s">
        <v>6653</v>
      </c>
      <c r="O10194">
        <v>0</v>
      </c>
      <c r="P10194">
        <v>0</v>
      </c>
      <c r="Q10194" t="s">
        <v>3088</v>
      </c>
      <c r="R10194" t="s">
        <v>6653</v>
      </c>
      <c r="S10194">
        <v>0.03</v>
      </c>
    </row>
    <row r="10195" spans="1:19" x14ac:dyDescent="0.35">
      <c r="A10195" t="s">
        <v>30386</v>
      </c>
      <c r="B10195" t="str">
        <f>CONCATENATE("RE/",_1057_Part_Details[[#This Row],[Part No]])</f>
        <v>RE/51670060</v>
      </c>
      <c r="C10195" t="s">
        <v>30387</v>
      </c>
      <c r="D10195" t="s">
        <v>6652</v>
      </c>
      <c r="E10195" s="17">
        <v>40.47</v>
      </c>
      <c r="F10195">
        <v>0</v>
      </c>
      <c r="G10195">
        <v>42004</v>
      </c>
      <c r="H10195">
        <v>0</v>
      </c>
      <c r="I10195">
        <v>0</v>
      </c>
      <c r="J10195">
        <v>0</v>
      </c>
      <c r="K10195">
        <v>604223</v>
      </c>
      <c r="L10195">
        <v>0</v>
      </c>
      <c r="M10195">
        <v>50142</v>
      </c>
      <c r="N10195" t="s">
        <v>6653</v>
      </c>
      <c r="O10195">
        <v>0</v>
      </c>
      <c r="P10195">
        <v>16735</v>
      </c>
      <c r="Q10195" t="s">
        <v>563</v>
      </c>
      <c r="R10195" t="s">
        <v>6653</v>
      </c>
      <c r="S10195">
        <v>0.04</v>
      </c>
    </row>
    <row r="10196" spans="1:19" x14ac:dyDescent="0.35">
      <c r="A10196" t="s">
        <v>30388</v>
      </c>
      <c r="B10196" t="str">
        <f>CONCATENATE("RE/",_1057_Part_Details[[#This Row],[Part No]])</f>
        <v>RE/51670063</v>
      </c>
      <c r="C10196" t="s">
        <v>30389</v>
      </c>
      <c r="D10196" t="s">
        <v>6652</v>
      </c>
      <c r="E10196" s="17">
        <v>52</v>
      </c>
      <c r="F10196">
        <v>0</v>
      </c>
      <c r="G10196">
        <v>42004</v>
      </c>
      <c r="H10196">
        <v>0</v>
      </c>
      <c r="I10196">
        <v>0</v>
      </c>
      <c r="J10196">
        <v>0</v>
      </c>
      <c r="K10196">
        <v>604223</v>
      </c>
      <c r="L10196">
        <v>0</v>
      </c>
      <c r="M10196">
        <v>50142</v>
      </c>
      <c r="N10196" t="s">
        <v>6653</v>
      </c>
      <c r="O10196">
        <v>0</v>
      </c>
      <c r="P10196">
        <v>4607</v>
      </c>
      <c r="Q10196" t="s">
        <v>77</v>
      </c>
      <c r="R10196" t="s">
        <v>30390</v>
      </c>
      <c r="S10196">
        <v>0.1</v>
      </c>
    </row>
    <row r="10197" spans="1:19" x14ac:dyDescent="0.35">
      <c r="A10197" t="s">
        <v>30391</v>
      </c>
      <c r="B10197" t="str">
        <f>CONCATENATE("RE/",_1057_Part_Details[[#This Row],[Part No]])</f>
        <v>RE/51670064</v>
      </c>
      <c r="C10197" t="s">
        <v>30392</v>
      </c>
      <c r="D10197" t="s">
        <v>6652</v>
      </c>
      <c r="E10197" s="17">
        <v>8.6208333333333336</v>
      </c>
      <c r="F10197">
        <v>0</v>
      </c>
      <c r="G10197">
        <v>42002</v>
      </c>
      <c r="H10197">
        <v>0</v>
      </c>
      <c r="I10197">
        <v>1</v>
      </c>
      <c r="J10197">
        <v>0</v>
      </c>
      <c r="K10197">
        <v>604224</v>
      </c>
      <c r="L10197">
        <v>0</v>
      </c>
      <c r="M10197">
        <v>47550</v>
      </c>
      <c r="N10197" t="s">
        <v>6653</v>
      </c>
      <c r="O10197">
        <v>0</v>
      </c>
      <c r="P10197">
        <v>14364</v>
      </c>
      <c r="Q10197" t="s">
        <v>30393</v>
      </c>
      <c r="R10197" t="s">
        <v>30394</v>
      </c>
      <c r="S10197">
        <v>0</v>
      </c>
    </row>
    <row r="10198" spans="1:19" x14ac:dyDescent="0.35">
      <c r="A10198" t="s">
        <v>30395</v>
      </c>
      <c r="B10198" t="str">
        <f>CONCATENATE("RE/",_1057_Part_Details[[#This Row],[Part No]])</f>
        <v>RE/51670065</v>
      </c>
      <c r="C10198" t="s">
        <v>30396</v>
      </c>
      <c r="D10198" t="s">
        <v>6652</v>
      </c>
      <c r="E10198" s="17">
        <v>4.1920346153846157</v>
      </c>
      <c r="F10198">
        <v>0</v>
      </c>
      <c r="G10198">
        <v>42004</v>
      </c>
      <c r="H10198">
        <v>0</v>
      </c>
      <c r="I10198">
        <v>0</v>
      </c>
      <c r="J10198">
        <v>0</v>
      </c>
      <c r="K10198">
        <v>604223</v>
      </c>
      <c r="L10198">
        <v>0</v>
      </c>
      <c r="M10198">
        <v>50142</v>
      </c>
      <c r="N10198" t="s">
        <v>6653</v>
      </c>
      <c r="O10198">
        <v>0</v>
      </c>
      <c r="P10198">
        <v>7341</v>
      </c>
      <c r="Q10198" t="s">
        <v>12237</v>
      </c>
      <c r="R10198" t="s">
        <v>30397</v>
      </c>
      <c r="S10198">
        <v>0.2</v>
      </c>
    </row>
    <row r="10199" spans="1:19" x14ac:dyDescent="0.35">
      <c r="A10199" t="s">
        <v>5155</v>
      </c>
      <c r="B10199" t="str">
        <f>CONCATENATE("RE/",_1057_Part_Details[[#This Row],[Part No]])</f>
        <v>RE/JIS50011</v>
      </c>
      <c r="C10199" t="s">
        <v>30398</v>
      </c>
      <c r="D10199" t="s">
        <v>15924</v>
      </c>
      <c r="E10199" s="17">
        <v>22</v>
      </c>
      <c r="F10199">
        <v>0</v>
      </c>
      <c r="G10199">
        <v>42004</v>
      </c>
      <c r="H10199">
        <v>154</v>
      </c>
      <c r="I10199">
        <v>0</v>
      </c>
      <c r="J10199">
        <v>0</v>
      </c>
      <c r="L10199">
        <v>0</v>
      </c>
      <c r="N10199" t="s">
        <v>6653</v>
      </c>
      <c r="O10199">
        <v>0</v>
      </c>
      <c r="Q10199" t="s">
        <v>13995</v>
      </c>
      <c r="R10199" t="s">
        <v>30399</v>
      </c>
      <c r="S10199">
        <v>5.0000000000000001E-3</v>
      </c>
    </row>
    <row r="10200" spans="1:19" x14ac:dyDescent="0.35">
      <c r="A10200" t="s">
        <v>30400</v>
      </c>
      <c r="B10200" t="str">
        <f>CONCATENATE("RE/",_1057_Part_Details[[#This Row],[Part No]])</f>
        <v>RE/51670068</v>
      </c>
      <c r="C10200" t="s">
        <v>30401</v>
      </c>
      <c r="D10200" t="s">
        <v>6652</v>
      </c>
      <c r="E10200" s="17">
        <v>20.69</v>
      </c>
      <c r="F10200">
        <v>0</v>
      </c>
      <c r="G10200">
        <v>42004</v>
      </c>
      <c r="H10200">
        <v>0</v>
      </c>
      <c r="I10200">
        <v>1</v>
      </c>
      <c r="J10200">
        <v>0</v>
      </c>
      <c r="K10200">
        <v>604224</v>
      </c>
      <c r="L10200">
        <v>0</v>
      </c>
      <c r="M10200">
        <v>47550</v>
      </c>
      <c r="N10200" t="s">
        <v>8040</v>
      </c>
      <c r="O10200">
        <v>0</v>
      </c>
      <c r="P10200">
        <v>11290</v>
      </c>
      <c r="Q10200" t="s">
        <v>88</v>
      </c>
      <c r="R10200" t="s">
        <v>30402</v>
      </c>
      <c r="S10200">
        <v>3.31</v>
      </c>
    </row>
    <row r="10201" spans="1:19" x14ac:dyDescent="0.35">
      <c r="A10201" t="s">
        <v>30403</v>
      </c>
      <c r="B10201" t="str">
        <f>CONCATENATE("RE/",_1057_Part_Details[[#This Row],[Part No]])</f>
        <v>RE/51670069</v>
      </c>
      <c r="C10201" t="s">
        <v>30404</v>
      </c>
      <c r="D10201" t="s">
        <v>6652</v>
      </c>
      <c r="E10201" s="17">
        <v>5.22</v>
      </c>
      <c r="F10201">
        <v>0</v>
      </c>
      <c r="G10201">
        <v>42004</v>
      </c>
      <c r="H10201">
        <v>0</v>
      </c>
      <c r="I10201">
        <v>0</v>
      </c>
      <c r="J10201">
        <v>0</v>
      </c>
      <c r="K10201">
        <v>604223</v>
      </c>
      <c r="L10201">
        <v>0</v>
      </c>
      <c r="M10201">
        <v>50142</v>
      </c>
      <c r="N10201" t="s">
        <v>6653</v>
      </c>
      <c r="O10201">
        <v>0</v>
      </c>
      <c r="P10201">
        <v>9275</v>
      </c>
      <c r="Q10201" t="s">
        <v>28</v>
      </c>
      <c r="R10201" t="s">
        <v>30405</v>
      </c>
      <c r="S10201">
        <v>0.01</v>
      </c>
    </row>
    <row r="10202" spans="1:19" x14ac:dyDescent="0.35">
      <c r="A10202" t="s">
        <v>2140</v>
      </c>
      <c r="B10202" t="str">
        <f>CONCATENATE("RE/",_1057_Part_Details[[#This Row],[Part No]])</f>
        <v>RE/51320128</v>
      </c>
      <c r="C10202" t="s">
        <v>30406</v>
      </c>
      <c r="D10202" t="s">
        <v>6652</v>
      </c>
      <c r="E10202" s="17">
        <v>22.08</v>
      </c>
      <c r="F10202">
        <v>0</v>
      </c>
      <c r="G10202">
        <v>42004</v>
      </c>
      <c r="H10202">
        <v>88</v>
      </c>
      <c r="I10202">
        <v>0</v>
      </c>
      <c r="J10202">
        <v>0</v>
      </c>
      <c r="K10202">
        <v>604223</v>
      </c>
      <c r="L10202">
        <v>0</v>
      </c>
      <c r="M10202">
        <v>50142</v>
      </c>
      <c r="N10202" t="s">
        <v>6653</v>
      </c>
      <c r="O10202">
        <v>0</v>
      </c>
      <c r="P10202">
        <v>1623</v>
      </c>
      <c r="Q10202" t="s">
        <v>139</v>
      </c>
      <c r="R10202" t="s">
        <v>30407</v>
      </c>
      <c r="S10202">
        <v>0</v>
      </c>
    </row>
    <row r="10203" spans="1:19" x14ac:dyDescent="0.35">
      <c r="A10203" t="s">
        <v>30408</v>
      </c>
      <c r="B10203" t="str">
        <f>CONCATENATE("RE/",_1057_Part_Details[[#This Row],[Part No]])</f>
        <v>RE/51670076</v>
      </c>
      <c r="C10203" t="s">
        <v>30409</v>
      </c>
      <c r="D10203" t="s">
        <v>6652</v>
      </c>
      <c r="E10203" s="17">
        <v>4.4245000624999999</v>
      </c>
      <c r="F10203">
        <v>0</v>
      </c>
      <c r="G10203">
        <v>42004</v>
      </c>
      <c r="H10203">
        <v>0</v>
      </c>
      <c r="I10203">
        <v>0</v>
      </c>
      <c r="J10203">
        <v>0</v>
      </c>
      <c r="K10203">
        <v>604223</v>
      </c>
      <c r="L10203">
        <v>0</v>
      </c>
      <c r="M10203">
        <v>50142</v>
      </c>
      <c r="N10203" t="s">
        <v>6653</v>
      </c>
      <c r="O10203">
        <v>0</v>
      </c>
      <c r="P10203">
        <v>0</v>
      </c>
      <c r="Q10203" t="s">
        <v>3088</v>
      </c>
      <c r="R10203" t="s">
        <v>6653</v>
      </c>
      <c r="S10203">
        <v>0.13</v>
      </c>
    </row>
    <row r="10204" spans="1:19" x14ac:dyDescent="0.35">
      <c r="A10204" t="s">
        <v>2176</v>
      </c>
      <c r="B10204" t="str">
        <f>CONCATENATE("RE/",_1057_Part_Details[[#This Row],[Part No]])</f>
        <v>RE/51330002</v>
      </c>
      <c r="C10204" t="s">
        <v>30410</v>
      </c>
      <c r="D10204" t="s">
        <v>6652</v>
      </c>
      <c r="E10204" s="17">
        <v>22.133659999999999</v>
      </c>
      <c r="F10204">
        <v>0</v>
      </c>
      <c r="G10204">
        <v>42004</v>
      </c>
      <c r="H10204">
        <v>112</v>
      </c>
      <c r="I10204">
        <v>0</v>
      </c>
      <c r="J10204">
        <v>0</v>
      </c>
      <c r="K10204">
        <v>604223</v>
      </c>
      <c r="L10204">
        <v>0</v>
      </c>
      <c r="M10204">
        <v>50142</v>
      </c>
      <c r="N10204" t="s">
        <v>6653</v>
      </c>
      <c r="O10204">
        <v>0</v>
      </c>
      <c r="P10204">
        <v>3706</v>
      </c>
      <c r="Q10204" t="s">
        <v>6754</v>
      </c>
      <c r="R10204" t="s">
        <v>30411</v>
      </c>
      <c r="S10204">
        <v>0.01</v>
      </c>
    </row>
    <row r="10205" spans="1:19" x14ac:dyDescent="0.35">
      <c r="A10205" t="s">
        <v>30412</v>
      </c>
      <c r="B10205" t="str">
        <f>CONCATENATE("RE/",_1057_Part_Details[[#This Row],[Part No]])</f>
        <v>RE/51670093</v>
      </c>
      <c r="C10205" t="s">
        <v>30413</v>
      </c>
      <c r="D10205" t="s">
        <v>6652</v>
      </c>
      <c r="E10205" s="17">
        <v>205.5975</v>
      </c>
      <c r="F10205">
        <v>0</v>
      </c>
      <c r="G10205">
        <v>42004</v>
      </c>
      <c r="H10205">
        <v>0</v>
      </c>
      <c r="I10205">
        <v>1</v>
      </c>
      <c r="J10205">
        <v>0</v>
      </c>
      <c r="K10205">
        <v>604224</v>
      </c>
      <c r="L10205">
        <v>0</v>
      </c>
      <c r="M10205">
        <v>47550</v>
      </c>
      <c r="N10205" t="s">
        <v>8040</v>
      </c>
      <c r="O10205">
        <v>0</v>
      </c>
      <c r="P10205">
        <v>8630</v>
      </c>
      <c r="Q10205" t="s">
        <v>383</v>
      </c>
      <c r="R10205" t="s">
        <v>30414</v>
      </c>
      <c r="S10205">
        <v>1.141</v>
      </c>
    </row>
    <row r="10206" spans="1:19" x14ac:dyDescent="0.35">
      <c r="A10206" t="s">
        <v>30415</v>
      </c>
      <c r="B10206" t="str">
        <f>CONCATENATE("RE/",_1057_Part_Details[[#This Row],[Part No]])</f>
        <v>RE/51670094</v>
      </c>
      <c r="C10206" t="s">
        <v>30416</v>
      </c>
      <c r="D10206" t="s">
        <v>6652</v>
      </c>
      <c r="E10206" s="17">
        <v>6.7035642307692305</v>
      </c>
      <c r="F10206">
        <v>0</v>
      </c>
      <c r="G10206">
        <v>42004</v>
      </c>
      <c r="H10206">
        <v>0</v>
      </c>
      <c r="I10206">
        <v>0</v>
      </c>
      <c r="J10206">
        <v>0</v>
      </c>
      <c r="K10206">
        <v>604223</v>
      </c>
      <c r="L10206">
        <v>0</v>
      </c>
      <c r="M10206">
        <v>50142</v>
      </c>
      <c r="N10206" t="s">
        <v>6653</v>
      </c>
      <c r="O10206">
        <v>0</v>
      </c>
      <c r="P10206">
        <v>11290</v>
      </c>
      <c r="Q10206" t="s">
        <v>88</v>
      </c>
      <c r="R10206" t="s">
        <v>30417</v>
      </c>
      <c r="S10206">
        <v>0.13</v>
      </c>
    </row>
    <row r="10207" spans="1:19" x14ac:dyDescent="0.35">
      <c r="A10207" t="s">
        <v>30418</v>
      </c>
      <c r="B10207" t="str">
        <f>CONCATENATE("RE/",_1057_Part_Details[[#This Row],[Part No]])</f>
        <v>RE/51670095</v>
      </c>
      <c r="C10207" t="s">
        <v>30419</v>
      </c>
      <c r="D10207" t="s">
        <v>6652</v>
      </c>
      <c r="E10207" s="17">
        <v>855.8</v>
      </c>
      <c r="F10207">
        <v>0</v>
      </c>
      <c r="G10207">
        <v>42004</v>
      </c>
      <c r="H10207">
        <v>0</v>
      </c>
      <c r="I10207">
        <v>0</v>
      </c>
      <c r="J10207">
        <v>0</v>
      </c>
      <c r="K10207">
        <v>604223</v>
      </c>
      <c r="L10207">
        <v>0</v>
      </c>
      <c r="M10207">
        <v>50142</v>
      </c>
      <c r="N10207" t="s">
        <v>6653</v>
      </c>
      <c r="O10207">
        <v>0</v>
      </c>
      <c r="P10207">
        <v>0</v>
      </c>
      <c r="Q10207" t="s">
        <v>3088</v>
      </c>
      <c r="R10207" t="s">
        <v>6653</v>
      </c>
      <c r="S10207">
        <v>0</v>
      </c>
    </row>
    <row r="10208" spans="1:19" x14ac:dyDescent="0.35">
      <c r="A10208" t="s">
        <v>30420</v>
      </c>
      <c r="B10208" t="str">
        <f>CONCATENATE("RE/",_1057_Part_Details[[#This Row],[Part No]])</f>
        <v>RE/51670096</v>
      </c>
      <c r="C10208" t="s">
        <v>30421</v>
      </c>
      <c r="D10208" t="s">
        <v>6652</v>
      </c>
      <c r="E10208" s="17">
        <v>891.18181818181813</v>
      </c>
      <c r="F10208">
        <v>0</v>
      </c>
      <c r="G10208">
        <v>42004</v>
      </c>
      <c r="H10208">
        <v>0</v>
      </c>
      <c r="I10208">
        <v>0</v>
      </c>
      <c r="J10208">
        <v>0</v>
      </c>
      <c r="K10208">
        <v>604223</v>
      </c>
      <c r="L10208">
        <v>0</v>
      </c>
      <c r="M10208">
        <v>50142</v>
      </c>
      <c r="N10208" t="s">
        <v>6653</v>
      </c>
      <c r="O10208">
        <v>0</v>
      </c>
      <c r="P10208">
        <v>0</v>
      </c>
      <c r="Q10208" t="s">
        <v>3088</v>
      </c>
      <c r="R10208" t="s">
        <v>6653</v>
      </c>
      <c r="S10208">
        <v>0</v>
      </c>
    </row>
    <row r="10209" spans="1:19" x14ac:dyDescent="0.35">
      <c r="A10209" t="s">
        <v>30422</v>
      </c>
      <c r="B10209" t="str">
        <f>CONCATENATE("RE/",_1057_Part_Details[[#This Row],[Part No]])</f>
        <v>RE/51670097</v>
      </c>
      <c r="C10209" t="s">
        <v>30423</v>
      </c>
      <c r="D10209" t="s">
        <v>6652</v>
      </c>
      <c r="E10209" s="17">
        <v>102.48</v>
      </c>
      <c r="F10209">
        <v>0</v>
      </c>
      <c r="G10209">
        <v>42004</v>
      </c>
      <c r="H10209">
        <v>0</v>
      </c>
      <c r="I10209">
        <v>0</v>
      </c>
      <c r="J10209">
        <v>0</v>
      </c>
      <c r="K10209">
        <v>604223</v>
      </c>
      <c r="L10209">
        <v>0</v>
      </c>
      <c r="M10209">
        <v>50142</v>
      </c>
      <c r="N10209" t="s">
        <v>6653</v>
      </c>
      <c r="O10209">
        <v>0</v>
      </c>
      <c r="P10209">
        <v>11290</v>
      </c>
      <c r="Q10209" t="s">
        <v>88</v>
      </c>
      <c r="R10209" t="s">
        <v>30424</v>
      </c>
      <c r="S10209">
        <v>0.1</v>
      </c>
    </row>
    <row r="10210" spans="1:19" x14ac:dyDescent="0.35">
      <c r="A10210" t="s">
        <v>30425</v>
      </c>
      <c r="B10210" t="str">
        <f>CONCATENATE("RE/",_1057_Part_Details[[#This Row],[Part No]])</f>
        <v>RE/51670098</v>
      </c>
      <c r="C10210" t="s">
        <v>30426</v>
      </c>
      <c r="D10210" t="s">
        <v>6652</v>
      </c>
      <c r="E10210" s="17">
        <v>1.9736842105263157</v>
      </c>
      <c r="F10210">
        <v>0</v>
      </c>
      <c r="G10210">
        <v>42004</v>
      </c>
      <c r="H10210">
        <v>0</v>
      </c>
      <c r="I10210">
        <v>0</v>
      </c>
      <c r="J10210">
        <v>0</v>
      </c>
      <c r="K10210">
        <v>604223</v>
      </c>
      <c r="L10210">
        <v>0</v>
      </c>
      <c r="M10210">
        <v>50142</v>
      </c>
      <c r="N10210" t="s">
        <v>6653</v>
      </c>
      <c r="O10210">
        <v>0</v>
      </c>
      <c r="P10210">
        <v>9275</v>
      </c>
      <c r="Q10210" t="s">
        <v>28</v>
      </c>
      <c r="R10210" t="s">
        <v>30427</v>
      </c>
      <c r="S10210">
        <v>0.72</v>
      </c>
    </row>
    <row r="10211" spans="1:19" x14ac:dyDescent="0.35">
      <c r="A10211" t="s">
        <v>30428</v>
      </c>
      <c r="B10211" t="str">
        <f>CONCATENATE("RE/",_1057_Part_Details[[#This Row],[Part No]])</f>
        <v>RE/51670099</v>
      </c>
      <c r="C10211" t="s">
        <v>30429</v>
      </c>
      <c r="D10211" t="s">
        <v>6652</v>
      </c>
      <c r="E10211" s="17">
        <v>6.1556249999999997</v>
      </c>
      <c r="F10211">
        <v>0</v>
      </c>
      <c r="G10211">
        <v>42002</v>
      </c>
      <c r="H10211">
        <v>0</v>
      </c>
      <c r="I10211">
        <v>0</v>
      </c>
      <c r="J10211">
        <v>0</v>
      </c>
      <c r="K10211">
        <v>604223</v>
      </c>
      <c r="L10211">
        <v>0</v>
      </c>
      <c r="M10211">
        <v>50142</v>
      </c>
      <c r="N10211" t="s">
        <v>6653</v>
      </c>
      <c r="O10211">
        <v>0</v>
      </c>
      <c r="P10211">
        <v>11290</v>
      </c>
      <c r="Q10211" t="s">
        <v>88</v>
      </c>
      <c r="R10211" t="s">
        <v>30430</v>
      </c>
      <c r="S10211">
        <v>0.34</v>
      </c>
    </row>
    <row r="10212" spans="1:19" x14ac:dyDescent="0.35">
      <c r="A10212" t="s">
        <v>30431</v>
      </c>
      <c r="B10212" t="str">
        <f>CONCATENATE("RE/",_1057_Part_Details[[#This Row],[Part No]])</f>
        <v>RE/51670099/1</v>
      </c>
      <c r="C10212" t="s">
        <v>30429</v>
      </c>
      <c r="D10212" t="s">
        <v>6652</v>
      </c>
      <c r="E10212" s="17">
        <v>9.5</v>
      </c>
      <c r="F10212">
        <v>0</v>
      </c>
      <c r="G10212">
        <v>42004</v>
      </c>
      <c r="H10212">
        <v>0</v>
      </c>
      <c r="I10212">
        <v>0</v>
      </c>
      <c r="J10212">
        <v>0</v>
      </c>
      <c r="K10212">
        <v>604223</v>
      </c>
      <c r="L10212">
        <v>0</v>
      </c>
      <c r="M10212">
        <v>50142</v>
      </c>
      <c r="N10212" t="s">
        <v>6653</v>
      </c>
      <c r="O10212">
        <v>0</v>
      </c>
      <c r="P10212">
        <v>16735</v>
      </c>
      <c r="Q10212" t="s">
        <v>563</v>
      </c>
      <c r="R10212" t="s">
        <v>30432</v>
      </c>
      <c r="S10212">
        <v>0.34</v>
      </c>
    </row>
    <row r="10213" spans="1:19" x14ac:dyDescent="0.35">
      <c r="A10213" t="s">
        <v>2890</v>
      </c>
      <c r="B10213" t="str">
        <f>CONCATENATE("RE/",_1057_Part_Details[[#This Row],[Part No]])</f>
        <v>RE/51690061/1</v>
      </c>
      <c r="C10213" t="s">
        <v>30433</v>
      </c>
      <c r="D10213" t="s">
        <v>6652</v>
      </c>
      <c r="E10213" s="17">
        <v>22.14</v>
      </c>
      <c r="F10213">
        <v>0</v>
      </c>
      <c r="G10213">
        <v>42004</v>
      </c>
      <c r="H10213">
        <v>3</v>
      </c>
      <c r="I10213">
        <v>0</v>
      </c>
      <c r="J10213">
        <v>0</v>
      </c>
      <c r="K10213">
        <v>604223</v>
      </c>
      <c r="L10213">
        <v>0</v>
      </c>
      <c r="M10213">
        <v>50142</v>
      </c>
      <c r="N10213" t="s">
        <v>6653</v>
      </c>
      <c r="O10213">
        <v>0</v>
      </c>
      <c r="P10213">
        <v>16396</v>
      </c>
      <c r="Q10213" t="s">
        <v>1952</v>
      </c>
      <c r="R10213" t="s">
        <v>30434</v>
      </c>
      <c r="S10213">
        <v>0.27</v>
      </c>
    </row>
    <row r="10214" spans="1:19" x14ac:dyDescent="0.35">
      <c r="A10214" t="s">
        <v>30435</v>
      </c>
      <c r="B10214" t="str">
        <f>CONCATENATE("RE/",_1057_Part_Details[[#This Row],[Part No]])</f>
        <v>RE/51670101</v>
      </c>
      <c r="C10214" t="s">
        <v>30436</v>
      </c>
      <c r="D10214" t="s">
        <v>6652</v>
      </c>
      <c r="E10214" s="17">
        <v>4.17</v>
      </c>
      <c r="F10214">
        <v>0</v>
      </c>
      <c r="G10214">
        <v>42004</v>
      </c>
      <c r="H10214">
        <v>0</v>
      </c>
      <c r="I10214">
        <v>0</v>
      </c>
      <c r="J10214">
        <v>0</v>
      </c>
      <c r="K10214">
        <v>604223</v>
      </c>
      <c r="L10214">
        <v>0</v>
      </c>
      <c r="M10214">
        <v>50142</v>
      </c>
      <c r="N10214" t="s">
        <v>6653</v>
      </c>
      <c r="O10214">
        <v>0</v>
      </c>
      <c r="P10214">
        <v>0</v>
      </c>
      <c r="Q10214" t="s">
        <v>3088</v>
      </c>
      <c r="R10214" t="s">
        <v>6653</v>
      </c>
      <c r="S10214">
        <v>0</v>
      </c>
    </row>
    <row r="10215" spans="1:19" x14ac:dyDescent="0.35">
      <c r="A10215" t="s">
        <v>30437</v>
      </c>
      <c r="B10215" t="str">
        <f>CONCATENATE("RE/",_1057_Part_Details[[#This Row],[Part No]])</f>
        <v>RE/51670102</v>
      </c>
      <c r="C10215" t="s">
        <v>30438</v>
      </c>
      <c r="D10215" t="s">
        <v>6652</v>
      </c>
      <c r="E10215" s="17">
        <v>20.503333333333334</v>
      </c>
      <c r="F10215">
        <v>0</v>
      </c>
      <c r="G10215">
        <v>42004</v>
      </c>
      <c r="H10215">
        <v>0</v>
      </c>
      <c r="I10215">
        <v>0</v>
      </c>
      <c r="J10215">
        <v>0</v>
      </c>
      <c r="K10215">
        <v>604223</v>
      </c>
      <c r="L10215">
        <v>0</v>
      </c>
      <c r="M10215">
        <v>50142</v>
      </c>
      <c r="N10215" t="s">
        <v>6653</v>
      </c>
      <c r="O10215">
        <v>0</v>
      </c>
      <c r="P10215">
        <v>13980</v>
      </c>
      <c r="Q10215" t="s">
        <v>617</v>
      </c>
      <c r="R10215" t="s">
        <v>6653</v>
      </c>
      <c r="S10215">
        <v>2.2000000000000002</v>
      </c>
    </row>
    <row r="10216" spans="1:19" x14ac:dyDescent="0.35">
      <c r="A10216" t="s">
        <v>30439</v>
      </c>
      <c r="B10216" t="str">
        <f>CONCATENATE("RE/",_1057_Part_Details[[#This Row],[Part No]])</f>
        <v>RE/51670103</v>
      </c>
      <c r="C10216" t="s">
        <v>30440</v>
      </c>
      <c r="D10216" t="s">
        <v>6652</v>
      </c>
      <c r="E10216" s="17">
        <v>10.038666666666668</v>
      </c>
      <c r="F10216">
        <v>0</v>
      </c>
      <c r="G10216">
        <v>42004</v>
      </c>
      <c r="H10216">
        <v>0</v>
      </c>
      <c r="I10216">
        <v>1</v>
      </c>
      <c r="J10216">
        <v>0</v>
      </c>
      <c r="K10216">
        <v>604224</v>
      </c>
      <c r="L10216">
        <v>0</v>
      </c>
      <c r="M10216">
        <v>47550</v>
      </c>
      <c r="N10216" t="s">
        <v>6653</v>
      </c>
      <c r="O10216">
        <v>0</v>
      </c>
      <c r="P10216">
        <v>13980</v>
      </c>
      <c r="Q10216" t="s">
        <v>617</v>
      </c>
      <c r="R10216" t="s">
        <v>30441</v>
      </c>
      <c r="S10216">
        <v>0.65</v>
      </c>
    </row>
    <row r="10217" spans="1:19" x14ac:dyDescent="0.35">
      <c r="A10217" t="s">
        <v>30442</v>
      </c>
      <c r="B10217" t="str">
        <f>CONCATENATE("RE/",_1057_Part_Details[[#This Row],[Part No]])</f>
        <v>RE/51670104</v>
      </c>
      <c r="C10217" t="s">
        <v>30443</v>
      </c>
      <c r="D10217" t="s">
        <v>6652</v>
      </c>
      <c r="E10217" s="17">
        <v>172.2</v>
      </c>
      <c r="F10217">
        <v>0</v>
      </c>
      <c r="G10217">
        <v>42002</v>
      </c>
      <c r="H10217">
        <v>0</v>
      </c>
      <c r="I10217">
        <v>0</v>
      </c>
      <c r="J10217">
        <v>0</v>
      </c>
      <c r="K10217">
        <v>604223</v>
      </c>
      <c r="L10217">
        <v>0</v>
      </c>
      <c r="M10217">
        <v>50142</v>
      </c>
      <c r="N10217" t="s">
        <v>6653</v>
      </c>
      <c r="O10217">
        <v>0</v>
      </c>
      <c r="P10217">
        <v>12128</v>
      </c>
      <c r="Q10217" t="s">
        <v>30444</v>
      </c>
      <c r="R10217" t="s">
        <v>30445</v>
      </c>
      <c r="S10217">
        <v>0</v>
      </c>
    </row>
    <row r="10218" spans="1:19" x14ac:dyDescent="0.35">
      <c r="A10218" t="s">
        <v>30446</v>
      </c>
      <c r="B10218" t="str">
        <f>CONCATENATE("RE/",_1057_Part_Details[[#This Row],[Part No]])</f>
        <v>RE/51670105</v>
      </c>
      <c r="C10218" t="s">
        <v>30447</v>
      </c>
      <c r="D10218" t="s">
        <v>6652</v>
      </c>
      <c r="E10218" s="17">
        <v>84.181818181818187</v>
      </c>
      <c r="F10218">
        <v>0</v>
      </c>
      <c r="G10218">
        <v>42001</v>
      </c>
      <c r="H10218">
        <v>0</v>
      </c>
      <c r="I10218">
        <v>1</v>
      </c>
      <c r="J10218">
        <v>0</v>
      </c>
      <c r="K10218">
        <v>604224</v>
      </c>
      <c r="L10218">
        <v>0</v>
      </c>
      <c r="M10218">
        <v>47550</v>
      </c>
      <c r="N10218" t="s">
        <v>6653</v>
      </c>
      <c r="O10218">
        <v>0</v>
      </c>
      <c r="P10218">
        <v>16735</v>
      </c>
      <c r="Q10218" t="s">
        <v>563</v>
      </c>
      <c r="R10218" t="s">
        <v>6653</v>
      </c>
      <c r="S10218">
        <v>0</v>
      </c>
    </row>
    <row r="10219" spans="1:19" x14ac:dyDescent="0.35">
      <c r="A10219" t="s">
        <v>1804</v>
      </c>
      <c r="B10219" t="str">
        <f>CONCATENATE("RE/",_1057_Part_Details[[#This Row],[Part No]])</f>
        <v>RE/51030624</v>
      </c>
      <c r="C10219" t="s">
        <v>30448</v>
      </c>
      <c r="D10219" t="s">
        <v>6652</v>
      </c>
      <c r="E10219" s="17">
        <v>22.15</v>
      </c>
      <c r="F10219">
        <v>0</v>
      </c>
      <c r="G10219">
        <v>42004</v>
      </c>
      <c r="H10219">
        <v>90</v>
      </c>
      <c r="I10219">
        <v>0</v>
      </c>
      <c r="J10219">
        <v>0</v>
      </c>
      <c r="K10219">
        <v>604223</v>
      </c>
      <c r="L10219">
        <v>0</v>
      </c>
      <c r="M10219">
        <v>50142</v>
      </c>
      <c r="N10219" t="s">
        <v>6653</v>
      </c>
      <c r="O10219">
        <v>0</v>
      </c>
      <c r="P10219">
        <v>16735</v>
      </c>
      <c r="Q10219" t="s">
        <v>563</v>
      </c>
      <c r="R10219" t="s">
        <v>30449</v>
      </c>
      <c r="S10219">
        <v>0.05</v>
      </c>
    </row>
    <row r="10220" spans="1:19" x14ac:dyDescent="0.35">
      <c r="A10220" t="s">
        <v>30450</v>
      </c>
      <c r="B10220" t="str">
        <f>CONCATENATE("RE/",_1057_Part_Details[[#This Row],[Part No]])</f>
        <v>RE/51670107</v>
      </c>
      <c r="C10220" t="s">
        <v>30451</v>
      </c>
      <c r="D10220" t="s">
        <v>6652</v>
      </c>
      <c r="E10220" s="17">
        <v>1.0625</v>
      </c>
      <c r="F10220">
        <v>0</v>
      </c>
      <c r="G10220">
        <v>42002</v>
      </c>
      <c r="H10220">
        <v>0</v>
      </c>
      <c r="I10220">
        <v>0</v>
      </c>
      <c r="J10220">
        <v>0</v>
      </c>
      <c r="K10220">
        <v>604223</v>
      </c>
      <c r="L10220">
        <v>0</v>
      </c>
      <c r="M10220">
        <v>50142</v>
      </c>
      <c r="N10220" t="s">
        <v>6653</v>
      </c>
      <c r="O10220">
        <v>0</v>
      </c>
      <c r="P10220">
        <v>16735</v>
      </c>
      <c r="Q10220" t="s">
        <v>563</v>
      </c>
      <c r="R10220" t="s">
        <v>30450</v>
      </c>
      <c r="S10220">
        <v>0.06</v>
      </c>
    </row>
    <row r="10221" spans="1:19" x14ac:dyDescent="0.35">
      <c r="A10221" t="s">
        <v>30452</v>
      </c>
      <c r="B10221" t="str">
        <f>CONCATENATE("RE/",_1057_Part_Details[[#This Row],[Part No]])</f>
        <v>RE/51670110</v>
      </c>
      <c r="C10221" t="s">
        <v>30453</v>
      </c>
      <c r="D10221" t="s">
        <v>6652</v>
      </c>
      <c r="E10221" s="17">
        <v>216</v>
      </c>
      <c r="F10221">
        <v>0</v>
      </c>
      <c r="G10221">
        <v>42004</v>
      </c>
      <c r="H10221">
        <v>0</v>
      </c>
      <c r="I10221">
        <v>0</v>
      </c>
      <c r="J10221">
        <v>0</v>
      </c>
      <c r="K10221">
        <v>604223</v>
      </c>
      <c r="L10221">
        <v>0</v>
      </c>
      <c r="M10221">
        <v>50142</v>
      </c>
      <c r="N10221" t="s">
        <v>6653</v>
      </c>
      <c r="O10221">
        <v>0</v>
      </c>
      <c r="P10221">
        <v>16735</v>
      </c>
      <c r="Q10221" t="s">
        <v>563</v>
      </c>
      <c r="R10221" t="s">
        <v>6653</v>
      </c>
      <c r="S10221">
        <v>0.01</v>
      </c>
    </row>
    <row r="10222" spans="1:19" x14ac:dyDescent="0.35">
      <c r="A10222" t="s">
        <v>30454</v>
      </c>
      <c r="B10222" t="str">
        <f>CONCATENATE("RE/",_1057_Part_Details[[#This Row],[Part No]])</f>
        <v>RE/51670112</v>
      </c>
      <c r="C10222" t="s">
        <v>30455</v>
      </c>
      <c r="D10222" t="s">
        <v>6652</v>
      </c>
      <c r="E10222" s="17">
        <v>1.9379261249999999</v>
      </c>
      <c r="F10222">
        <v>0</v>
      </c>
      <c r="G10222">
        <v>42004</v>
      </c>
      <c r="H10222">
        <v>0</v>
      </c>
      <c r="I10222">
        <v>0</v>
      </c>
      <c r="J10222">
        <v>0</v>
      </c>
      <c r="K10222">
        <v>604223</v>
      </c>
      <c r="L10222">
        <v>0</v>
      </c>
      <c r="M10222">
        <v>50142</v>
      </c>
      <c r="N10222" t="s">
        <v>6653</v>
      </c>
      <c r="O10222">
        <v>0</v>
      </c>
      <c r="P10222">
        <v>16735</v>
      </c>
      <c r="Q10222" t="s">
        <v>563</v>
      </c>
      <c r="R10222" t="s">
        <v>6653</v>
      </c>
      <c r="S10222">
        <v>0.86</v>
      </c>
    </row>
    <row r="10223" spans="1:19" x14ac:dyDescent="0.35">
      <c r="A10223" t="s">
        <v>30456</v>
      </c>
      <c r="B10223" t="str">
        <f>CONCATENATE("RE/",_1057_Part_Details[[#This Row],[Part No]])</f>
        <v>RE/51670113</v>
      </c>
      <c r="C10223" t="s">
        <v>30457</v>
      </c>
      <c r="D10223" t="s">
        <v>6652</v>
      </c>
      <c r="E10223" s="17">
        <v>7.04</v>
      </c>
      <c r="F10223">
        <v>0</v>
      </c>
      <c r="G10223">
        <v>42004</v>
      </c>
      <c r="H10223">
        <v>0</v>
      </c>
      <c r="I10223">
        <v>0</v>
      </c>
      <c r="J10223">
        <v>0</v>
      </c>
      <c r="K10223">
        <v>604223</v>
      </c>
      <c r="L10223">
        <v>0</v>
      </c>
      <c r="M10223">
        <v>50142</v>
      </c>
      <c r="N10223" t="s">
        <v>6653</v>
      </c>
      <c r="O10223">
        <v>0</v>
      </c>
      <c r="P10223">
        <v>16735</v>
      </c>
      <c r="Q10223" t="s">
        <v>563</v>
      </c>
      <c r="R10223" t="s">
        <v>30458</v>
      </c>
      <c r="S10223">
        <v>0.14000000000000001</v>
      </c>
    </row>
    <row r="10224" spans="1:19" x14ac:dyDescent="0.35">
      <c r="A10224" t="s">
        <v>30459</v>
      </c>
      <c r="B10224" t="str">
        <f>CONCATENATE("RE/",_1057_Part_Details[[#This Row],[Part No]])</f>
        <v>RE/51670114</v>
      </c>
      <c r="C10224" t="s">
        <v>30460</v>
      </c>
      <c r="D10224" t="s">
        <v>6652</v>
      </c>
      <c r="E10224" s="17">
        <v>12.093529411764706</v>
      </c>
      <c r="F10224">
        <v>0</v>
      </c>
      <c r="G10224">
        <v>42004</v>
      </c>
      <c r="H10224">
        <v>0</v>
      </c>
      <c r="I10224">
        <v>0</v>
      </c>
      <c r="J10224">
        <v>0</v>
      </c>
      <c r="K10224">
        <v>604223</v>
      </c>
      <c r="L10224">
        <v>0</v>
      </c>
      <c r="M10224">
        <v>50142</v>
      </c>
      <c r="N10224" t="s">
        <v>6653</v>
      </c>
      <c r="O10224">
        <v>0</v>
      </c>
      <c r="P10224">
        <v>0</v>
      </c>
      <c r="Q10224" t="s">
        <v>3088</v>
      </c>
      <c r="R10224" t="s">
        <v>6653</v>
      </c>
      <c r="S10224">
        <v>0</v>
      </c>
    </row>
    <row r="10225" spans="1:19" x14ac:dyDescent="0.35">
      <c r="A10225" t="s">
        <v>30461</v>
      </c>
      <c r="B10225" t="str">
        <f>CONCATENATE("RE/",_1057_Part_Details[[#This Row],[Part No]])</f>
        <v>RE/51670115</v>
      </c>
      <c r="C10225" t="s">
        <v>30462</v>
      </c>
      <c r="D10225" t="s">
        <v>6652</v>
      </c>
      <c r="E10225" s="17">
        <v>6.04</v>
      </c>
      <c r="F10225">
        <v>0</v>
      </c>
      <c r="G10225">
        <v>42004</v>
      </c>
      <c r="H10225">
        <v>0</v>
      </c>
      <c r="I10225">
        <v>0</v>
      </c>
      <c r="J10225">
        <v>0</v>
      </c>
      <c r="K10225">
        <v>604223</v>
      </c>
      <c r="L10225">
        <v>0</v>
      </c>
      <c r="M10225">
        <v>50142</v>
      </c>
      <c r="N10225" t="s">
        <v>6653</v>
      </c>
      <c r="O10225">
        <v>0</v>
      </c>
      <c r="P10225">
        <v>16735</v>
      </c>
      <c r="Q10225" t="s">
        <v>563</v>
      </c>
      <c r="R10225" t="s">
        <v>30463</v>
      </c>
      <c r="S10225">
        <v>0.08</v>
      </c>
    </row>
    <row r="10226" spans="1:19" x14ac:dyDescent="0.35">
      <c r="A10226" t="s">
        <v>30464</v>
      </c>
      <c r="B10226" t="str">
        <f>CONCATENATE("RE/",_1057_Part_Details[[#This Row],[Part No]])</f>
        <v>RE/51670116</v>
      </c>
      <c r="C10226" t="s">
        <v>30465</v>
      </c>
      <c r="D10226" t="s">
        <v>6652</v>
      </c>
      <c r="E10226" s="17">
        <v>5.2</v>
      </c>
      <c r="F10226">
        <v>0</v>
      </c>
      <c r="G10226">
        <v>42004</v>
      </c>
      <c r="H10226">
        <v>0</v>
      </c>
      <c r="I10226">
        <v>0</v>
      </c>
      <c r="J10226">
        <v>0</v>
      </c>
      <c r="K10226">
        <v>604223</v>
      </c>
      <c r="L10226">
        <v>0</v>
      </c>
      <c r="M10226">
        <v>50142</v>
      </c>
      <c r="N10226" t="s">
        <v>6653</v>
      </c>
      <c r="O10226">
        <v>0</v>
      </c>
      <c r="P10226">
        <v>10970</v>
      </c>
      <c r="Q10226" t="s">
        <v>2840</v>
      </c>
      <c r="R10226" t="s">
        <v>6653</v>
      </c>
      <c r="S10226">
        <v>0.01</v>
      </c>
    </row>
    <row r="10227" spans="1:19" x14ac:dyDescent="0.35">
      <c r="A10227" t="s">
        <v>30466</v>
      </c>
      <c r="B10227" t="str">
        <f>CONCATENATE("RE/",_1057_Part_Details[[#This Row],[Part No]])</f>
        <v>RE/51670117</v>
      </c>
      <c r="C10227" t="s">
        <v>30467</v>
      </c>
      <c r="D10227" t="s">
        <v>6652</v>
      </c>
      <c r="E10227" s="17">
        <v>2.34</v>
      </c>
      <c r="F10227">
        <v>0</v>
      </c>
      <c r="G10227">
        <v>42004</v>
      </c>
      <c r="H10227">
        <v>0</v>
      </c>
      <c r="I10227">
        <v>0</v>
      </c>
      <c r="J10227">
        <v>0</v>
      </c>
      <c r="K10227">
        <v>604223</v>
      </c>
      <c r="L10227">
        <v>0</v>
      </c>
      <c r="M10227">
        <v>50142</v>
      </c>
      <c r="N10227" t="s">
        <v>6653</v>
      </c>
      <c r="O10227">
        <v>0</v>
      </c>
      <c r="P10227">
        <v>17230</v>
      </c>
      <c r="Q10227" t="s">
        <v>30468</v>
      </c>
      <c r="R10227" t="s">
        <v>6653</v>
      </c>
      <c r="S10227">
        <v>0.01</v>
      </c>
    </row>
    <row r="10228" spans="1:19" x14ac:dyDescent="0.35">
      <c r="A10228" t="s">
        <v>30469</v>
      </c>
      <c r="B10228" t="str">
        <f>CONCATENATE("RE/",_1057_Part_Details[[#This Row],[Part No]])</f>
        <v>RE/51670118</v>
      </c>
      <c r="C10228" t="s">
        <v>30470</v>
      </c>
      <c r="D10228" t="s">
        <v>6652</v>
      </c>
      <c r="E10228" s="17">
        <v>11.36</v>
      </c>
      <c r="F10228">
        <v>0</v>
      </c>
      <c r="G10228">
        <v>42004</v>
      </c>
      <c r="H10228">
        <v>0</v>
      </c>
      <c r="I10228">
        <v>0</v>
      </c>
      <c r="J10228">
        <v>0</v>
      </c>
      <c r="K10228">
        <v>604223</v>
      </c>
      <c r="L10228">
        <v>0</v>
      </c>
      <c r="M10228">
        <v>50142</v>
      </c>
      <c r="N10228" t="s">
        <v>6653</v>
      </c>
      <c r="O10228">
        <v>0</v>
      </c>
      <c r="P10228">
        <v>9275</v>
      </c>
      <c r="Q10228" t="s">
        <v>28</v>
      </c>
      <c r="R10228" t="s">
        <v>30471</v>
      </c>
      <c r="S10228">
        <v>0.01</v>
      </c>
    </row>
    <row r="10229" spans="1:19" x14ac:dyDescent="0.35">
      <c r="A10229" t="s">
        <v>30472</v>
      </c>
      <c r="B10229" t="str">
        <f>CONCATENATE("RE/",_1057_Part_Details[[#This Row],[Part No]])</f>
        <v>RE/51670119</v>
      </c>
      <c r="C10229" t="s">
        <v>30473</v>
      </c>
      <c r="D10229" t="s">
        <v>6652</v>
      </c>
      <c r="E10229" s="17">
        <v>9.8699999999999992</v>
      </c>
      <c r="F10229">
        <v>0</v>
      </c>
      <c r="G10229">
        <v>42004</v>
      </c>
      <c r="H10229">
        <v>0</v>
      </c>
      <c r="I10229">
        <v>0</v>
      </c>
      <c r="J10229">
        <v>0</v>
      </c>
      <c r="K10229">
        <v>604223</v>
      </c>
      <c r="L10229">
        <v>0</v>
      </c>
      <c r="M10229">
        <v>50142</v>
      </c>
      <c r="N10229" t="s">
        <v>6653</v>
      </c>
      <c r="O10229">
        <v>0</v>
      </c>
      <c r="P10229">
        <v>10970</v>
      </c>
      <c r="Q10229" t="s">
        <v>2840</v>
      </c>
      <c r="R10229" t="s">
        <v>6653</v>
      </c>
      <c r="S10229">
        <v>0.01</v>
      </c>
    </row>
    <row r="10230" spans="1:19" x14ac:dyDescent="0.35">
      <c r="A10230" t="s">
        <v>30474</v>
      </c>
      <c r="B10230" t="str">
        <f>CONCATENATE("RE/",_1057_Part_Details[[#This Row],[Part No]])</f>
        <v>RE/51670121</v>
      </c>
      <c r="C10230" t="s">
        <v>30475</v>
      </c>
      <c r="D10230" t="s">
        <v>6652</v>
      </c>
      <c r="E10230" s="17">
        <v>36.799999999999997</v>
      </c>
      <c r="F10230">
        <v>0</v>
      </c>
      <c r="G10230">
        <v>42002</v>
      </c>
      <c r="H10230">
        <v>0</v>
      </c>
      <c r="I10230">
        <v>0</v>
      </c>
      <c r="J10230">
        <v>0</v>
      </c>
      <c r="K10230">
        <v>604223</v>
      </c>
      <c r="L10230">
        <v>0</v>
      </c>
      <c r="M10230">
        <v>50142</v>
      </c>
      <c r="N10230" t="s">
        <v>6653</v>
      </c>
      <c r="O10230">
        <v>0</v>
      </c>
      <c r="P10230">
        <v>16735</v>
      </c>
      <c r="Q10230" t="s">
        <v>563</v>
      </c>
      <c r="R10230" t="s">
        <v>6653</v>
      </c>
      <c r="S10230">
        <v>0.39</v>
      </c>
    </row>
    <row r="10231" spans="1:19" x14ac:dyDescent="0.35">
      <c r="A10231" t="s">
        <v>30476</v>
      </c>
      <c r="B10231" t="str">
        <f>CONCATENATE("RE/",_1057_Part_Details[[#This Row],[Part No]])</f>
        <v>RE/51670122</v>
      </c>
      <c r="C10231" t="s">
        <v>30477</v>
      </c>
      <c r="D10231" t="s">
        <v>6652</v>
      </c>
      <c r="E10231" s="17">
        <v>3.9090909090909092</v>
      </c>
      <c r="F10231">
        <v>0</v>
      </c>
      <c r="G10231">
        <v>42002</v>
      </c>
      <c r="H10231">
        <v>0</v>
      </c>
      <c r="I10231">
        <v>0</v>
      </c>
      <c r="J10231">
        <v>0</v>
      </c>
      <c r="K10231">
        <v>604223</v>
      </c>
      <c r="L10231">
        <v>0</v>
      </c>
      <c r="M10231">
        <v>50142</v>
      </c>
      <c r="N10231" t="s">
        <v>6653</v>
      </c>
      <c r="O10231">
        <v>0</v>
      </c>
      <c r="P10231">
        <v>16735</v>
      </c>
      <c r="Q10231" t="s">
        <v>563</v>
      </c>
      <c r="R10231" t="s">
        <v>6653</v>
      </c>
      <c r="S10231">
        <v>0.39</v>
      </c>
    </row>
    <row r="10232" spans="1:19" x14ac:dyDescent="0.35">
      <c r="A10232" t="s">
        <v>30478</v>
      </c>
      <c r="B10232" t="str">
        <f>CONCATENATE("RE/",_1057_Part_Details[[#This Row],[Part No]])</f>
        <v>RE/51670124</v>
      </c>
      <c r="C10232" t="s">
        <v>30479</v>
      </c>
      <c r="D10232" t="s">
        <v>6652</v>
      </c>
      <c r="E10232" s="17">
        <v>808.33333333333337</v>
      </c>
      <c r="F10232">
        <v>0</v>
      </c>
      <c r="G10232">
        <v>42004</v>
      </c>
      <c r="H10232">
        <v>0</v>
      </c>
      <c r="I10232">
        <v>0</v>
      </c>
      <c r="J10232">
        <v>0</v>
      </c>
      <c r="K10232">
        <v>604223</v>
      </c>
      <c r="L10232">
        <v>0</v>
      </c>
      <c r="M10232">
        <v>50142</v>
      </c>
      <c r="N10232" t="s">
        <v>6653</v>
      </c>
      <c r="O10232">
        <v>0</v>
      </c>
      <c r="P10232">
        <v>0</v>
      </c>
      <c r="Q10232" t="s">
        <v>3088</v>
      </c>
      <c r="R10232" t="s">
        <v>6653</v>
      </c>
      <c r="S10232">
        <v>0.4</v>
      </c>
    </row>
    <row r="10233" spans="1:19" x14ac:dyDescent="0.35">
      <c r="A10233" t="s">
        <v>30480</v>
      </c>
      <c r="B10233" t="str">
        <f>CONCATENATE("RE/",_1057_Part_Details[[#This Row],[Part No]])</f>
        <v>RE/51670125</v>
      </c>
      <c r="C10233" t="s">
        <v>30479</v>
      </c>
      <c r="D10233" t="s">
        <v>6652</v>
      </c>
      <c r="E10233" s="17">
        <v>1875.1428571428571</v>
      </c>
      <c r="F10233">
        <v>0</v>
      </c>
      <c r="G10233">
        <v>42004</v>
      </c>
      <c r="H10233">
        <v>0</v>
      </c>
      <c r="I10233">
        <v>0</v>
      </c>
      <c r="J10233">
        <v>0</v>
      </c>
      <c r="K10233">
        <v>604223</v>
      </c>
      <c r="L10233">
        <v>0</v>
      </c>
      <c r="M10233">
        <v>50142</v>
      </c>
      <c r="N10233" t="s">
        <v>6653</v>
      </c>
      <c r="O10233">
        <v>0</v>
      </c>
      <c r="P10233">
        <v>0</v>
      </c>
      <c r="Q10233" t="s">
        <v>3088</v>
      </c>
      <c r="R10233" t="s">
        <v>6653</v>
      </c>
      <c r="S10233">
        <v>0.4</v>
      </c>
    </row>
    <row r="10234" spans="1:19" x14ac:dyDescent="0.35">
      <c r="A10234" t="s">
        <v>30481</v>
      </c>
      <c r="B10234" t="str">
        <f>CONCATENATE("RE/",_1057_Part_Details[[#This Row],[Part No]])</f>
        <v>RE/51670126</v>
      </c>
      <c r="C10234" t="s">
        <v>30482</v>
      </c>
      <c r="D10234" t="s">
        <v>6652</v>
      </c>
      <c r="E10234" s="17">
        <v>267.5</v>
      </c>
      <c r="F10234">
        <v>0</v>
      </c>
      <c r="G10234">
        <v>42004</v>
      </c>
      <c r="H10234">
        <v>0</v>
      </c>
      <c r="I10234">
        <v>0</v>
      </c>
      <c r="J10234">
        <v>0</v>
      </c>
      <c r="K10234">
        <v>604223</v>
      </c>
      <c r="L10234">
        <v>0</v>
      </c>
      <c r="M10234">
        <v>50142</v>
      </c>
      <c r="N10234" t="s">
        <v>6653</v>
      </c>
      <c r="O10234">
        <v>0</v>
      </c>
      <c r="P10234">
        <v>0</v>
      </c>
      <c r="Q10234" t="s">
        <v>3088</v>
      </c>
      <c r="R10234" t="s">
        <v>6653</v>
      </c>
      <c r="S10234">
        <v>1.34</v>
      </c>
    </row>
    <row r="10235" spans="1:19" x14ac:dyDescent="0.35">
      <c r="A10235" t="s">
        <v>30483</v>
      </c>
      <c r="B10235" t="str">
        <f>CONCATENATE("RE/",_1057_Part_Details[[#This Row],[Part No]])</f>
        <v>RE/51670127</v>
      </c>
      <c r="C10235" t="s">
        <v>30484</v>
      </c>
      <c r="D10235" t="s">
        <v>6652</v>
      </c>
      <c r="E10235" s="17">
        <v>2.85</v>
      </c>
      <c r="F10235">
        <v>0</v>
      </c>
      <c r="G10235">
        <v>42004</v>
      </c>
      <c r="H10235">
        <v>0</v>
      </c>
      <c r="I10235">
        <v>0</v>
      </c>
      <c r="J10235">
        <v>0</v>
      </c>
      <c r="K10235">
        <v>604223</v>
      </c>
      <c r="L10235">
        <v>0</v>
      </c>
      <c r="M10235">
        <v>50142</v>
      </c>
      <c r="N10235" t="s">
        <v>6653</v>
      </c>
      <c r="O10235">
        <v>0</v>
      </c>
      <c r="P10235">
        <v>16735</v>
      </c>
      <c r="Q10235" t="s">
        <v>563</v>
      </c>
      <c r="R10235" t="s">
        <v>30483</v>
      </c>
      <c r="S10235">
        <v>0.16</v>
      </c>
    </row>
    <row r="10236" spans="1:19" x14ac:dyDescent="0.35">
      <c r="A10236" t="s">
        <v>30485</v>
      </c>
      <c r="B10236" t="str">
        <f>CONCATENATE("RE/",_1057_Part_Details[[#This Row],[Part No]])</f>
        <v>RE/51670128</v>
      </c>
      <c r="C10236" t="s">
        <v>30486</v>
      </c>
      <c r="D10236" t="s">
        <v>6652</v>
      </c>
      <c r="E10236" s="17">
        <v>1.9747368421052633</v>
      </c>
      <c r="F10236">
        <v>0</v>
      </c>
      <c r="G10236">
        <v>42004</v>
      </c>
      <c r="H10236">
        <v>0</v>
      </c>
      <c r="I10236">
        <v>0</v>
      </c>
      <c r="J10236">
        <v>0</v>
      </c>
      <c r="K10236">
        <v>604223</v>
      </c>
      <c r="L10236">
        <v>0</v>
      </c>
      <c r="M10236">
        <v>50142</v>
      </c>
      <c r="N10236" t="s">
        <v>6653</v>
      </c>
      <c r="O10236">
        <v>0</v>
      </c>
      <c r="P10236">
        <v>16735</v>
      </c>
      <c r="Q10236" t="s">
        <v>563</v>
      </c>
      <c r="R10236" t="s">
        <v>30485</v>
      </c>
      <c r="S10236">
        <v>0.16</v>
      </c>
    </row>
    <row r="10237" spans="1:19" x14ac:dyDescent="0.35">
      <c r="A10237" t="s">
        <v>30487</v>
      </c>
      <c r="B10237" t="str">
        <f>CONCATENATE("RE/",_1057_Part_Details[[#This Row],[Part No]])</f>
        <v>RE/51670129</v>
      </c>
      <c r="C10237" t="s">
        <v>30488</v>
      </c>
      <c r="D10237" t="s">
        <v>6652</v>
      </c>
      <c r="E10237" s="17">
        <v>11.78</v>
      </c>
      <c r="F10237">
        <v>0</v>
      </c>
      <c r="G10237">
        <v>42004</v>
      </c>
      <c r="H10237">
        <v>0</v>
      </c>
      <c r="I10237">
        <v>0</v>
      </c>
      <c r="J10237">
        <v>0</v>
      </c>
      <c r="K10237">
        <v>604223</v>
      </c>
      <c r="L10237">
        <v>0</v>
      </c>
      <c r="M10237">
        <v>50142</v>
      </c>
      <c r="N10237" t="s">
        <v>6653</v>
      </c>
      <c r="O10237">
        <v>0</v>
      </c>
      <c r="P10237">
        <v>10970</v>
      </c>
      <c r="Q10237" t="s">
        <v>2840</v>
      </c>
      <c r="R10237" t="s">
        <v>6653</v>
      </c>
      <c r="S10237">
        <v>0.01</v>
      </c>
    </row>
    <row r="10238" spans="1:19" x14ac:dyDescent="0.35">
      <c r="A10238" t="s">
        <v>30489</v>
      </c>
      <c r="B10238" t="str">
        <f>CONCATENATE("RE/",_1057_Part_Details[[#This Row],[Part No]])</f>
        <v>RE/51670130</v>
      </c>
      <c r="C10238" t="s">
        <v>30490</v>
      </c>
      <c r="D10238" t="s">
        <v>6652</v>
      </c>
      <c r="E10238" s="17">
        <v>2.25</v>
      </c>
      <c r="F10238">
        <v>0</v>
      </c>
      <c r="G10238">
        <v>42004</v>
      </c>
      <c r="H10238">
        <v>0</v>
      </c>
      <c r="I10238">
        <v>0</v>
      </c>
      <c r="J10238">
        <v>0</v>
      </c>
      <c r="K10238">
        <v>604223</v>
      </c>
      <c r="L10238">
        <v>0</v>
      </c>
      <c r="M10238">
        <v>50142</v>
      </c>
      <c r="N10238" t="s">
        <v>6653</v>
      </c>
      <c r="O10238">
        <v>0</v>
      </c>
      <c r="P10238">
        <v>14580</v>
      </c>
      <c r="Q10238" t="s">
        <v>7968</v>
      </c>
      <c r="R10238" t="s">
        <v>6653</v>
      </c>
      <c r="S10238">
        <v>0.01</v>
      </c>
    </row>
    <row r="10239" spans="1:19" x14ac:dyDescent="0.35">
      <c r="A10239" t="s">
        <v>30491</v>
      </c>
      <c r="B10239" t="str">
        <f>CONCATENATE("RE/",_1057_Part_Details[[#This Row],[Part No]])</f>
        <v>RE/51670131</v>
      </c>
      <c r="C10239" t="s">
        <v>30492</v>
      </c>
      <c r="D10239" t="s">
        <v>6652</v>
      </c>
      <c r="E10239" s="17">
        <v>50.24</v>
      </c>
      <c r="F10239">
        <v>0</v>
      </c>
      <c r="G10239">
        <v>42004</v>
      </c>
      <c r="H10239">
        <v>0</v>
      </c>
      <c r="I10239">
        <v>0</v>
      </c>
      <c r="J10239">
        <v>0</v>
      </c>
      <c r="K10239">
        <v>604223</v>
      </c>
      <c r="L10239">
        <v>0</v>
      </c>
      <c r="M10239">
        <v>50142</v>
      </c>
      <c r="N10239" t="s">
        <v>6653</v>
      </c>
      <c r="O10239">
        <v>0</v>
      </c>
      <c r="P10239">
        <v>11290</v>
      </c>
      <c r="Q10239" t="s">
        <v>88</v>
      </c>
      <c r="R10239" t="s">
        <v>30493</v>
      </c>
      <c r="S10239">
        <v>3.72</v>
      </c>
    </row>
    <row r="10240" spans="1:19" x14ac:dyDescent="0.35">
      <c r="A10240" t="s">
        <v>30494</v>
      </c>
      <c r="B10240" t="str">
        <f>CONCATENATE("RE/",_1057_Part_Details[[#This Row],[Part No]])</f>
        <v>RE/51670132</v>
      </c>
      <c r="C10240" t="s">
        <v>30495</v>
      </c>
      <c r="D10240" t="s">
        <v>6652</v>
      </c>
      <c r="E10240" s="17">
        <v>72.582857142857137</v>
      </c>
      <c r="F10240">
        <v>0</v>
      </c>
      <c r="G10240">
        <v>42004</v>
      </c>
      <c r="H10240">
        <v>0</v>
      </c>
      <c r="I10240">
        <v>0</v>
      </c>
      <c r="J10240">
        <v>0</v>
      </c>
      <c r="K10240">
        <v>604223</v>
      </c>
      <c r="L10240">
        <v>0</v>
      </c>
      <c r="M10240">
        <v>50142</v>
      </c>
      <c r="N10240" t="s">
        <v>6653</v>
      </c>
      <c r="O10240">
        <v>0</v>
      </c>
      <c r="P10240">
        <v>11290</v>
      </c>
      <c r="Q10240" t="s">
        <v>88</v>
      </c>
      <c r="R10240" t="s">
        <v>30496</v>
      </c>
      <c r="S10240">
        <v>3.58</v>
      </c>
    </row>
    <row r="10241" spans="1:19" x14ac:dyDescent="0.35">
      <c r="A10241" t="s">
        <v>30497</v>
      </c>
      <c r="B10241" t="str">
        <f>CONCATENATE("RE/",_1057_Part_Details[[#This Row],[Part No]])</f>
        <v>RE/51670133</v>
      </c>
      <c r="C10241" t="s">
        <v>30498</v>
      </c>
      <c r="D10241" t="s">
        <v>6652</v>
      </c>
      <c r="E10241" s="17">
        <v>3.6391666666666667</v>
      </c>
      <c r="F10241">
        <v>0</v>
      </c>
      <c r="G10241">
        <v>42004</v>
      </c>
      <c r="H10241">
        <v>0</v>
      </c>
      <c r="I10241">
        <v>0</v>
      </c>
      <c r="J10241">
        <v>0</v>
      </c>
      <c r="K10241">
        <v>604223</v>
      </c>
      <c r="L10241">
        <v>0</v>
      </c>
      <c r="M10241">
        <v>50142</v>
      </c>
      <c r="N10241" t="s">
        <v>6653</v>
      </c>
      <c r="O10241">
        <v>0</v>
      </c>
      <c r="P10241">
        <v>9275</v>
      </c>
      <c r="Q10241" t="s">
        <v>28</v>
      </c>
      <c r="R10241" t="s">
        <v>30499</v>
      </c>
      <c r="S10241">
        <v>0.32</v>
      </c>
    </row>
    <row r="10242" spans="1:19" x14ac:dyDescent="0.35">
      <c r="A10242" t="s">
        <v>30500</v>
      </c>
      <c r="B10242" t="str">
        <f>CONCATENATE("RE/",_1057_Part_Details[[#This Row],[Part No]])</f>
        <v>RE/51670134</v>
      </c>
      <c r="C10242" t="s">
        <v>30501</v>
      </c>
      <c r="D10242" t="s">
        <v>6652</v>
      </c>
      <c r="E10242" s="17">
        <v>1.5357142857142858</v>
      </c>
      <c r="F10242">
        <v>0</v>
      </c>
      <c r="G10242">
        <v>42004</v>
      </c>
      <c r="H10242">
        <v>0</v>
      </c>
      <c r="I10242">
        <v>0</v>
      </c>
      <c r="J10242">
        <v>0</v>
      </c>
      <c r="K10242">
        <v>604223</v>
      </c>
      <c r="L10242">
        <v>0</v>
      </c>
      <c r="M10242">
        <v>50142</v>
      </c>
      <c r="N10242" t="s">
        <v>6653</v>
      </c>
      <c r="O10242">
        <v>0</v>
      </c>
      <c r="P10242">
        <v>16735</v>
      </c>
      <c r="Q10242" t="s">
        <v>563</v>
      </c>
      <c r="R10242" t="s">
        <v>30500</v>
      </c>
      <c r="S10242">
        <v>0.13</v>
      </c>
    </row>
    <row r="10243" spans="1:19" x14ac:dyDescent="0.35">
      <c r="A10243" t="s">
        <v>30502</v>
      </c>
      <c r="B10243" t="str">
        <f>CONCATENATE("RE/",_1057_Part_Details[[#This Row],[Part No]])</f>
        <v>RE/51670135</v>
      </c>
      <c r="C10243" t="s">
        <v>30503</v>
      </c>
      <c r="D10243" t="s">
        <v>6652</v>
      </c>
      <c r="E10243" s="17">
        <v>2.15</v>
      </c>
      <c r="F10243">
        <v>0</v>
      </c>
      <c r="G10243">
        <v>42004</v>
      </c>
      <c r="H10243">
        <v>0</v>
      </c>
      <c r="I10243">
        <v>0</v>
      </c>
      <c r="J10243">
        <v>0</v>
      </c>
      <c r="K10243">
        <v>604223</v>
      </c>
      <c r="L10243">
        <v>0</v>
      </c>
      <c r="M10243">
        <v>50142</v>
      </c>
      <c r="N10243" t="s">
        <v>6653</v>
      </c>
      <c r="O10243">
        <v>0</v>
      </c>
      <c r="P10243">
        <v>16735</v>
      </c>
      <c r="Q10243" t="s">
        <v>563</v>
      </c>
      <c r="R10243" t="s">
        <v>30502</v>
      </c>
      <c r="S10243">
        <v>0.13</v>
      </c>
    </row>
    <row r="10244" spans="1:19" x14ac:dyDescent="0.35">
      <c r="A10244" t="s">
        <v>30504</v>
      </c>
      <c r="B10244" t="str">
        <f>CONCATENATE("RE/",_1057_Part_Details[[#This Row],[Part No]])</f>
        <v>RE/51670136</v>
      </c>
      <c r="C10244" t="s">
        <v>30505</v>
      </c>
      <c r="D10244" t="s">
        <v>6652</v>
      </c>
      <c r="E10244" s="17">
        <v>1.34375</v>
      </c>
      <c r="F10244">
        <v>0</v>
      </c>
      <c r="G10244">
        <v>42004</v>
      </c>
      <c r="H10244">
        <v>0</v>
      </c>
      <c r="I10244">
        <v>0</v>
      </c>
      <c r="J10244">
        <v>0</v>
      </c>
      <c r="K10244">
        <v>604223</v>
      </c>
      <c r="L10244">
        <v>0</v>
      </c>
      <c r="M10244">
        <v>50142</v>
      </c>
      <c r="N10244" t="s">
        <v>6653</v>
      </c>
      <c r="O10244">
        <v>0</v>
      </c>
      <c r="P10244">
        <v>16735</v>
      </c>
      <c r="Q10244" t="s">
        <v>563</v>
      </c>
      <c r="R10244" t="s">
        <v>30504</v>
      </c>
      <c r="S10244">
        <v>0.13</v>
      </c>
    </row>
    <row r="10245" spans="1:19" x14ac:dyDescent="0.35">
      <c r="A10245" t="s">
        <v>30506</v>
      </c>
      <c r="B10245" t="str">
        <f>CONCATENATE("RE/",_1057_Part_Details[[#This Row],[Part No]])</f>
        <v>RE/51670137</v>
      </c>
      <c r="C10245" t="s">
        <v>30507</v>
      </c>
      <c r="D10245" t="s">
        <v>6652</v>
      </c>
      <c r="E10245" s="17">
        <v>1.9545454545454546</v>
      </c>
      <c r="F10245">
        <v>0</v>
      </c>
      <c r="G10245">
        <v>42004</v>
      </c>
      <c r="H10245">
        <v>0</v>
      </c>
      <c r="I10245">
        <v>0</v>
      </c>
      <c r="J10245">
        <v>0</v>
      </c>
      <c r="K10245">
        <v>604223</v>
      </c>
      <c r="L10245">
        <v>0</v>
      </c>
      <c r="M10245">
        <v>50142</v>
      </c>
      <c r="N10245" t="s">
        <v>6653</v>
      </c>
      <c r="O10245">
        <v>0</v>
      </c>
      <c r="P10245">
        <v>16735</v>
      </c>
      <c r="Q10245" t="s">
        <v>563</v>
      </c>
      <c r="R10245" t="s">
        <v>30506</v>
      </c>
      <c r="S10245">
        <v>0.13</v>
      </c>
    </row>
    <row r="10246" spans="1:19" x14ac:dyDescent="0.35">
      <c r="A10246" t="s">
        <v>30508</v>
      </c>
      <c r="B10246" t="str">
        <f>CONCATENATE("RE/",_1057_Part_Details[[#This Row],[Part No]])</f>
        <v>RE/51670227</v>
      </c>
      <c r="C10246" t="s">
        <v>30509</v>
      </c>
      <c r="D10246" t="s">
        <v>6652</v>
      </c>
      <c r="E10246" s="17">
        <v>522.16666666666663</v>
      </c>
      <c r="F10246">
        <v>0</v>
      </c>
      <c r="G10246">
        <v>42004</v>
      </c>
      <c r="H10246">
        <v>0</v>
      </c>
      <c r="I10246">
        <v>1</v>
      </c>
      <c r="J10246">
        <v>0</v>
      </c>
      <c r="K10246">
        <v>604224</v>
      </c>
      <c r="L10246">
        <v>0</v>
      </c>
      <c r="M10246">
        <v>47550</v>
      </c>
      <c r="N10246" t="s">
        <v>6653</v>
      </c>
      <c r="O10246">
        <v>0</v>
      </c>
      <c r="P10246">
        <v>0</v>
      </c>
      <c r="Q10246" t="s">
        <v>3088</v>
      </c>
      <c r="R10246" t="s">
        <v>6653</v>
      </c>
      <c r="S10246">
        <v>0</v>
      </c>
    </row>
    <row r="10247" spans="1:19" x14ac:dyDescent="0.35">
      <c r="A10247" t="s">
        <v>1804</v>
      </c>
      <c r="B10247" t="str">
        <f>CONCATENATE("RE/",_1057_Part_Details[[#This Row],[Part No]])</f>
        <v>RE/51030624</v>
      </c>
      <c r="C10247" t="s">
        <v>30448</v>
      </c>
      <c r="D10247" t="s">
        <v>6652</v>
      </c>
      <c r="E10247" s="17">
        <v>22.15</v>
      </c>
      <c r="F10247">
        <v>0</v>
      </c>
      <c r="G10247">
        <v>42004</v>
      </c>
      <c r="H10247">
        <v>90</v>
      </c>
      <c r="I10247">
        <v>0</v>
      </c>
      <c r="J10247">
        <v>0</v>
      </c>
      <c r="K10247">
        <v>604223</v>
      </c>
      <c r="L10247">
        <v>0</v>
      </c>
      <c r="M10247">
        <v>50142</v>
      </c>
      <c r="N10247" t="s">
        <v>6653</v>
      </c>
      <c r="O10247">
        <v>0</v>
      </c>
      <c r="P10247">
        <v>16735</v>
      </c>
      <c r="Q10247" t="s">
        <v>563</v>
      </c>
      <c r="R10247" t="s">
        <v>30449</v>
      </c>
      <c r="S10247">
        <v>0.05</v>
      </c>
    </row>
    <row r="10248" spans="1:19" x14ac:dyDescent="0.35">
      <c r="A10248" t="s">
        <v>30510</v>
      </c>
      <c r="B10248" t="str">
        <f>CONCATENATE("RE/",_1057_Part_Details[[#This Row],[Part No]])</f>
        <v>RE/51670229</v>
      </c>
      <c r="C10248" t="s">
        <v>30511</v>
      </c>
      <c r="D10248" t="s">
        <v>6652</v>
      </c>
      <c r="E10248" s="17">
        <v>4.29</v>
      </c>
      <c r="F10248">
        <v>0</v>
      </c>
      <c r="G10248">
        <v>42004</v>
      </c>
      <c r="H10248">
        <v>0</v>
      </c>
      <c r="I10248">
        <v>0</v>
      </c>
      <c r="J10248">
        <v>0</v>
      </c>
      <c r="K10248">
        <v>604223</v>
      </c>
      <c r="L10248">
        <v>0</v>
      </c>
      <c r="M10248">
        <v>50142</v>
      </c>
      <c r="N10248" t="s">
        <v>6653</v>
      </c>
      <c r="O10248">
        <v>0</v>
      </c>
      <c r="P10248">
        <v>0</v>
      </c>
      <c r="Q10248" t="s">
        <v>3088</v>
      </c>
      <c r="R10248" t="s">
        <v>6653</v>
      </c>
      <c r="S10248">
        <v>0.01</v>
      </c>
    </row>
    <row r="10249" spans="1:19" x14ac:dyDescent="0.35">
      <c r="A10249" t="s">
        <v>30512</v>
      </c>
      <c r="B10249" t="str">
        <f>CONCATENATE("RE/",_1057_Part_Details[[#This Row],[Part No]])</f>
        <v>RE/51670230</v>
      </c>
      <c r="C10249" t="s">
        <v>30513</v>
      </c>
      <c r="D10249" t="s">
        <v>6652</v>
      </c>
      <c r="E10249" s="17">
        <v>116.57894736842105</v>
      </c>
      <c r="F10249">
        <v>0</v>
      </c>
      <c r="G10249">
        <v>42004</v>
      </c>
      <c r="H10249">
        <v>0</v>
      </c>
      <c r="I10249">
        <v>0</v>
      </c>
      <c r="J10249">
        <v>0</v>
      </c>
      <c r="K10249">
        <v>604223</v>
      </c>
      <c r="L10249">
        <v>0</v>
      </c>
      <c r="M10249">
        <v>50142</v>
      </c>
      <c r="N10249" t="s">
        <v>6653</v>
      </c>
      <c r="O10249">
        <v>0</v>
      </c>
      <c r="P10249">
        <v>0</v>
      </c>
      <c r="Q10249" t="s">
        <v>3088</v>
      </c>
      <c r="R10249" t="s">
        <v>6653</v>
      </c>
      <c r="S10249">
        <v>0</v>
      </c>
    </row>
    <row r="10250" spans="1:19" x14ac:dyDescent="0.35">
      <c r="A10250" t="s">
        <v>30514</v>
      </c>
      <c r="B10250" t="str">
        <f>CONCATENATE("RE/",_1057_Part_Details[[#This Row],[Part No]])</f>
        <v>RE/51670231</v>
      </c>
      <c r="C10250" t="s">
        <v>30515</v>
      </c>
      <c r="D10250" t="s">
        <v>6652</v>
      </c>
      <c r="E10250" s="17">
        <v>61.18181818181818</v>
      </c>
      <c r="F10250">
        <v>0</v>
      </c>
      <c r="G10250">
        <v>42004</v>
      </c>
      <c r="H10250">
        <v>0</v>
      </c>
      <c r="I10250">
        <v>1</v>
      </c>
      <c r="J10250">
        <v>0</v>
      </c>
      <c r="K10250">
        <v>604224</v>
      </c>
      <c r="L10250">
        <v>0</v>
      </c>
      <c r="M10250">
        <v>47550</v>
      </c>
      <c r="N10250" t="s">
        <v>6653</v>
      </c>
      <c r="O10250">
        <v>0</v>
      </c>
      <c r="P10250">
        <v>11645</v>
      </c>
      <c r="Q10250" t="s">
        <v>19788</v>
      </c>
      <c r="R10250" t="s">
        <v>30516</v>
      </c>
      <c r="S10250">
        <v>0</v>
      </c>
    </row>
    <row r="10251" spans="1:19" x14ac:dyDescent="0.35">
      <c r="A10251" t="s">
        <v>30517</v>
      </c>
      <c r="B10251" t="str">
        <f>CONCATENATE("RE/",_1057_Part_Details[[#This Row],[Part No]])</f>
        <v>RE/51670231/1</v>
      </c>
      <c r="C10251" t="s">
        <v>30518</v>
      </c>
      <c r="D10251" t="s">
        <v>6652</v>
      </c>
      <c r="E10251" s="17">
        <v>218.5</v>
      </c>
      <c r="F10251">
        <v>0</v>
      </c>
      <c r="G10251">
        <v>42004</v>
      </c>
      <c r="H10251">
        <v>0</v>
      </c>
      <c r="I10251">
        <v>1</v>
      </c>
      <c r="J10251">
        <v>0</v>
      </c>
      <c r="K10251">
        <v>604224</v>
      </c>
      <c r="L10251">
        <v>0</v>
      </c>
      <c r="M10251">
        <v>47550</v>
      </c>
      <c r="N10251" t="s">
        <v>6653</v>
      </c>
      <c r="O10251">
        <v>0</v>
      </c>
      <c r="P10251">
        <v>11645</v>
      </c>
      <c r="Q10251" t="s">
        <v>19788</v>
      </c>
      <c r="R10251" t="s">
        <v>30519</v>
      </c>
      <c r="S10251">
        <v>0</v>
      </c>
    </row>
    <row r="10252" spans="1:19" x14ac:dyDescent="0.35">
      <c r="A10252" t="s">
        <v>30520</v>
      </c>
      <c r="B10252" t="str">
        <f>CONCATENATE("RE/",_1057_Part_Details[[#This Row],[Part No]])</f>
        <v>RE/51670232</v>
      </c>
      <c r="C10252" t="s">
        <v>30521</v>
      </c>
      <c r="D10252" t="s">
        <v>6652</v>
      </c>
      <c r="E10252" s="17">
        <v>1.9623076923076925</v>
      </c>
      <c r="F10252">
        <v>0</v>
      </c>
      <c r="G10252">
        <v>42002</v>
      </c>
      <c r="H10252">
        <v>0</v>
      </c>
      <c r="I10252">
        <v>0</v>
      </c>
      <c r="J10252">
        <v>0</v>
      </c>
      <c r="K10252">
        <v>604223</v>
      </c>
      <c r="L10252">
        <v>0</v>
      </c>
      <c r="M10252">
        <v>50142</v>
      </c>
      <c r="N10252" t="s">
        <v>6653</v>
      </c>
      <c r="O10252">
        <v>0</v>
      </c>
      <c r="P10252">
        <v>17582</v>
      </c>
      <c r="Q10252" t="s">
        <v>30522</v>
      </c>
      <c r="R10252" t="s">
        <v>6653</v>
      </c>
      <c r="S10252">
        <v>0</v>
      </c>
    </row>
    <row r="10253" spans="1:19" x14ac:dyDescent="0.35">
      <c r="A10253" t="s">
        <v>30523</v>
      </c>
      <c r="B10253" t="str">
        <f>CONCATENATE("RE/",_1057_Part_Details[[#This Row],[Part No]])</f>
        <v>RE/51670233</v>
      </c>
      <c r="C10253" t="s">
        <v>30524</v>
      </c>
      <c r="D10253" t="s">
        <v>6652</v>
      </c>
      <c r="E10253" s="17">
        <v>2.1428571428571428</v>
      </c>
      <c r="F10253">
        <v>0</v>
      </c>
      <c r="G10253">
        <v>42004</v>
      </c>
      <c r="H10253">
        <v>0</v>
      </c>
      <c r="I10253">
        <v>0</v>
      </c>
      <c r="J10253">
        <v>0</v>
      </c>
      <c r="K10253">
        <v>604223</v>
      </c>
      <c r="L10253">
        <v>0</v>
      </c>
      <c r="M10253">
        <v>50142</v>
      </c>
      <c r="N10253" t="s">
        <v>6653</v>
      </c>
      <c r="O10253">
        <v>0</v>
      </c>
      <c r="P10253">
        <v>0</v>
      </c>
      <c r="Q10253" t="s">
        <v>3088</v>
      </c>
      <c r="R10253" t="s">
        <v>6653</v>
      </c>
      <c r="S10253">
        <v>0</v>
      </c>
    </row>
    <row r="10254" spans="1:19" x14ac:dyDescent="0.35">
      <c r="A10254" t="s">
        <v>30525</v>
      </c>
      <c r="B10254" t="str">
        <f>CONCATENATE("RE/",_1057_Part_Details[[#This Row],[Part No]])</f>
        <v>RE/51670234</v>
      </c>
      <c r="C10254" t="s">
        <v>30526</v>
      </c>
      <c r="D10254" t="s">
        <v>6652</v>
      </c>
      <c r="E10254" s="17">
        <v>141.44</v>
      </c>
      <c r="F10254">
        <v>0</v>
      </c>
      <c r="G10254">
        <v>42004</v>
      </c>
      <c r="H10254">
        <v>0</v>
      </c>
      <c r="I10254">
        <v>0</v>
      </c>
      <c r="J10254">
        <v>0</v>
      </c>
      <c r="K10254">
        <v>604223</v>
      </c>
      <c r="L10254">
        <v>0</v>
      </c>
      <c r="M10254">
        <v>50142</v>
      </c>
      <c r="N10254" t="s">
        <v>6653</v>
      </c>
      <c r="O10254">
        <v>0</v>
      </c>
      <c r="P10254">
        <v>0</v>
      </c>
      <c r="Q10254" t="s">
        <v>3088</v>
      </c>
      <c r="R10254" t="s">
        <v>6653</v>
      </c>
      <c r="S10254">
        <v>0</v>
      </c>
    </row>
    <row r="10255" spans="1:19" x14ac:dyDescent="0.35">
      <c r="A10255" t="s">
        <v>30527</v>
      </c>
      <c r="B10255" t="str">
        <f>CONCATENATE("RE/",_1057_Part_Details[[#This Row],[Part No]])</f>
        <v>RE/51670235</v>
      </c>
      <c r="C10255" t="s">
        <v>30528</v>
      </c>
      <c r="D10255" t="s">
        <v>6652</v>
      </c>
      <c r="E10255" s="17">
        <v>33.6</v>
      </c>
      <c r="F10255">
        <v>0</v>
      </c>
      <c r="G10255">
        <v>42004</v>
      </c>
      <c r="H10255">
        <v>0</v>
      </c>
      <c r="I10255">
        <v>0</v>
      </c>
      <c r="J10255">
        <v>0</v>
      </c>
      <c r="K10255">
        <v>604223</v>
      </c>
      <c r="L10255">
        <v>0</v>
      </c>
      <c r="M10255">
        <v>50142</v>
      </c>
      <c r="N10255" t="s">
        <v>6653</v>
      </c>
      <c r="O10255">
        <v>0</v>
      </c>
      <c r="P10255">
        <v>0</v>
      </c>
      <c r="Q10255" t="s">
        <v>3088</v>
      </c>
      <c r="R10255" t="s">
        <v>6653</v>
      </c>
      <c r="S10255">
        <v>0</v>
      </c>
    </row>
    <row r="10256" spans="1:19" x14ac:dyDescent="0.35">
      <c r="A10256" t="s">
        <v>30529</v>
      </c>
      <c r="B10256" t="str">
        <f>CONCATENATE("RE/",_1057_Part_Details[[#This Row],[Part No]])</f>
        <v>RE/51670236</v>
      </c>
      <c r="C10256" t="s">
        <v>30530</v>
      </c>
      <c r="D10256" t="s">
        <v>6652</v>
      </c>
      <c r="E10256" s="17">
        <v>94.399999999999991</v>
      </c>
      <c r="F10256">
        <v>0</v>
      </c>
      <c r="G10256">
        <v>42004</v>
      </c>
      <c r="H10256">
        <v>0</v>
      </c>
      <c r="I10256">
        <v>0</v>
      </c>
      <c r="J10256">
        <v>0</v>
      </c>
      <c r="K10256">
        <v>604223</v>
      </c>
      <c r="L10256">
        <v>0</v>
      </c>
      <c r="M10256">
        <v>50142</v>
      </c>
      <c r="N10256" t="s">
        <v>6653</v>
      </c>
      <c r="O10256">
        <v>0</v>
      </c>
      <c r="P10256">
        <v>0</v>
      </c>
      <c r="Q10256" t="s">
        <v>3088</v>
      </c>
      <c r="R10256" t="s">
        <v>6653</v>
      </c>
      <c r="S10256">
        <v>0</v>
      </c>
    </row>
    <row r="10257" spans="1:19" x14ac:dyDescent="0.35">
      <c r="A10257" t="s">
        <v>30531</v>
      </c>
      <c r="B10257" t="str">
        <f>CONCATENATE("RE/",_1057_Part_Details[[#This Row],[Part No]])</f>
        <v>RE/51670237</v>
      </c>
      <c r="C10257" t="s">
        <v>30532</v>
      </c>
      <c r="D10257" t="s">
        <v>6652</v>
      </c>
      <c r="E10257" s="17">
        <v>45.24</v>
      </c>
      <c r="F10257">
        <v>0</v>
      </c>
      <c r="G10257">
        <v>42004</v>
      </c>
      <c r="H10257">
        <v>0</v>
      </c>
      <c r="I10257">
        <v>0</v>
      </c>
      <c r="J10257">
        <v>0</v>
      </c>
      <c r="K10257">
        <v>604223</v>
      </c>
      <c r="L10257">
        <v>0</v>
      </c>
      <c r="M10257">
        <v>50142</v>
      </c>
      <c r="N10257" t="s">
        <v>6653</v>
      </c>
      <c r="O10257">
        <v>0</v>
      </c>
      <c r="P10257">
        <v>0</v>
      </c>
      <c r="Q10257" t="s">
        <v>3088</v>
      </c>
      <c r="R10257" t="s">
        <v>6653</v>
      </c>
      <c r="S10257">
        <v>0</v>
      </c>
    </row>
    <row r="10258" spans="1:19" x14ac:dyDescent="0.35">
      <c r="A10258" t="s">
        <v>30533</v>
      </c>
      <c r="B10258" t="str">
        <f>CONCATENATE("RE/",_1057_Part_Details[[#This Row],[Part No]])</f>
        <v>RE/51670239</v>
      </c>
      <c r="C10258" t="s">
        <v>30534</v>
      </c>
      <c r="D10258" t="s">
        <v>6652</v>
      </c>
      <c r="E10258" s="17">
        <v>68.099999999999994</v>
      </c>
      <c r="F10258">
        <v>0</v>
      </c>
      <c r="G10258">
        <v>604615</v>
      </c>
      <c r="H10258">
        <v>0</v>
      </c>
      <c r="I10258">
        <v>0</v>
      </c>
      <c r="J10258">
        <v>0</v>
      </c>
      <c r="K10258">
        <v>604223</v>
      </c>
      <c r="L10258">
        <v>0</v>
      </c>
      <c r="M10258">
        <v>50142</v>
      </c>
      <c r="N10258" t="s">
        <v>6653</v>
      </c>
      <c r="O10258">
        <v>0</v>
      </c>
      <c r="P10258">
        <v>16042</v>
      </c>
      <c r="Q10258" t="s">
        <v>1513</v>
      </c>
      <c r="R10258" t="s">
        <v>30533</v>
      </c>
      <c r="S10258">
        <v>0.1</v>
      </c>
    </row>
    <row r="10259" spans="1:19" x14ac:dyDescent="0.35">
      <c r="A10259" t="s">
        <v>30535</v>
      </c>
      <c r="B10259" t="str">
        <f>CONCATENATE("RE/",_1057_Part_Details[[#This Row],[Part No]])</f>
        <v>RE/51670240</v>
      </c>
      <c r="C10259" t="s">
        <v>30536</v>
      </c>
      <c r="D10259" t="s">
        <v>6652</v>
      </c>
      <c r="E10259" s="17">
        <v>157.5</v>
      </c>
      <c r="F10259">
        <v>0</v>
      </c>
      <c r="G10259">
        <v>42004</v>
      </c>
      <c r="H10259">
        <v>0</v>
      </c>
      <c r="I10259">
        <v>0</v>
      </c>
      <c r="J10259">
        <v>0</v>
      </c>
      <c r="K10259">
        <v>604223</v>
      </c>
      <c r="L10259">
        <v>0</v>
      </c>
      <c r="M10259">
        <v>50142</v>
      </c>
      <c r="N10259" t="s">
        <v>6653</v>
      </c>
      <c r="O10259">
        <v>0</v>
      </c>
      <c r="P10259">
        <v>16735</v>
      </c>
      <c r="Q10259" t="s">
        <v>563</v>
      </c>
      <c r="R10259" t="s">
        <v>30537</v>
      </c>
      <c r="S10259">
        <v>0</v>
      </c>
    </row>
    <row r="10260" spans="1:19" x14ac:dyDescent="0.35">
      <c r="A10260" t="s">
        <v>30538</v>
      </c>
      <c r="B10260" t="str">
        <f>CONCATENATE("RE/",_1057_Part_Details[[#This Row],[Part No]])</f>
        <v>RE/51670241</v>
      </c>
      <c r="C10260" t="s">
        <v>30539</v>
      </c>
      <c r="D10260" t="s">
        <v>6652</v>
      </c>
      <c r="E10260" s="17">
        <v>1.6900000000000002</v>
      </c>
      <c r="F10260">
        <v>0</v>
      </c>
      <c r="G10260">
        <v>42004</v>
      </c>
      <c r="H10260">
        <v>0</v>
      </c>
      <c r="I10260">
        <v>0</v>
      </c>
      <c r="J10260">
        <v>0</v>
      </c>
      <c r="K10260">
        <v>604223</v>
      </c>
      <c r="L10260">
        <v>0</v>
      </c>
      <c r="M10260">
        <v>50142</v>
      </c>
      <c r="N10260" t="s">
        <v>6653</v>
      </c>
      <c r="O10260">
        <v>0</v>
      </c>
      <c r="P10260">
        <v>16735</v>
      </c>
      <c r="Q10260" t="s">
        <v>563</v>
      </c>
      <c r="R10260" t="s">
        <v>30540</v>
      </c>
      <c r="S10260">
        <v>0</v>
      </c>
    </row>
    <row r="10261" spans="1:19" x14ac:dyDescent="0.35">
      <c r="A10261" t="s">
        <v>30541</v>
      </c>
      <c r="B10261" t="str">
        <f>CONCATENATE("RE/",_1057_Part_Details[[#This Row],[Part No]])</f>
        <v>RE/51670242</v>
      </c>
      <c r="C10261" t="s">
        <v>30542</v>
      </c>
      <c r="D10261" t="s">
        <v>6652</v>
      </c>
      <c r="E10261" s="17">
        <v>8.82</v>
      </c>
      <c r="F10261">
        <v>0</v>
      </c>
      <c r="G10261">
        <v>42004</v>
      </c>
      <c r="H10261">
        <v>0</v>
      </c>
      <c r="I10261">
        <v>0</v>
      </c>
      <c r="J10261">
        <v>0</v>
      </c>
      <c r="K10261">
        <v>604223</v>
      </c>
      <c r="L10261">
        <v>0</v>
      </c>
      <c r="M10261">
        <v>50142</v>
      </c>
      <c r="N10261" t="s">
        <v>6653</v>
      </c>
      <c r="O10261">
        <v>0</v>
      </c>
      <c r="P10261">
        <v>10970</v>
      </c>
      <c r="Q10261" t="s">
        <v>2840</v>
      </c>
      <c r="R10261" t="s">
        <v>30543</v>
      </c>
      <c r="S10261">
        <v>0</v>
      </c>
    </row>
    <row r="10262" spans="1:19" x14ac:dyDescent="0.35">
      <c r="A10262" t="s">
        <v>30544</v>
      </c>
      <c r="B10262" t="str">
        <f>CONCATENATE("RE/",_1057_Part_Details[[#This Row],[Part No]])</f>
        <v>RE/51670243</v>
      </c>
      <c r="C10262" t="s">
        <v>30545</v>
      </c>
      <c r="D10262" t="s">
        <v>6652</v>
      </c>
      <c r="E10262" s="17">
        <v>0.9</v>
      </c>
      <c r="F10262">
        <v>0</v>
      </c>
      <c r="G10262">
        <v>42004</v>
      </c>
      <c r="H10262">
        <v>0</v>
      </c>
      <c r="I10262">
        <v>0</v>
      </c>
      <c r="J10262">
        <v>0</v>
      </c>
      <c r="K10262">
        <v>604223</v>
      </c>
      <c r="L10262">
        <v>0</v>
      </c>
      <c r="M10262">
        <v>50142</v>
      </c>
      <c r="N10262" t="s">
        <v>6653</v>
      </c>
      <c r="O10262">
        <v>0</v>
      </c>
      <c r="P10262">
        <v>0</v>
      </c>
      <c r="Q10262" t="s">
        <v>3088</v>
      </c>
      <c r="R10262" t="s">
        <v>6653</v>
      </c>
      <c r="S10262">
        <v>0.01</v>
      </c>
    </row>
    <row r="10263" spans="1:19" x14ac:dyDescent="0.35">
      <c r="A10263" t="s">
        <v>30546</v>
      </c>
      <c r="B10263" t="str">
        <f>CONCATENATE("RE/",_1057_Part_Details[[#This Row],[Part No]])</f>
        <v>RE/51670244</v>
      </c>
      <c r="C10263" t="s">
        <v>30547</v>
      </c>
      <c r="D10263" t="s">
        <v>6652</v>
      </c>
      <c r="E10263" s="17">
        <v>3.1112500000000001</v>
      </c>
      <c r="F10263">
        <v>0</v>
      </c>
      <c r="G10263">
        <v>42004</v>
      </c>
      <c r="H10263">
        <v>0</v>
      </c>
      <c r="I10263">
        <v>0</v>
      </c>
      <c r="J10263">
        <v>0</v>
      </c>
      <c r="K10263">
        <v>604223</v>
      </c>
      <c r="L10263">
        <v>0</v>
      </c>
      <c r="M10263">
        <v>50142</v>
      </c>
      <c r="N10263" t="s">
        <v>6653</v>
      </c>
      <c r="O10263">
        <v>0</v>
      </c>
      <c r="P10263">
        <v>0</v>
      </c>
      <c r="Q10263" t="s">
        <v>3088</v>
      </c>
      <c r="R10263" t="s">
        <v>6653</v>
      </c>
      <c r="S10263">
        <v>0.14299999999999999</v>
      </c>
    </row>
    <row r="10264" spans="1:19" x14ac:dyDescent="0.35">
      <c r="A10264" t="s">
        <v>30548</v>
      </c>
      <c r="B10264" t="str">
        <f>CONCATENATE("RE/",_1057_Part_Details[[#This Row],[Part No]])</f>
        <v>RE/51670245</v>
      </c>
      <c r="C10264" t="s">
        <v>30549</v>
      </c>
      <c r="D10264" t="s">
        <v>6652</v>
      </c>
      <c r="E10264" s="17">
        <v>1692</v>
      </c>
      <c r="F10264">
        <v>0</v>
      </c>
      <c r="G10264">
        <v>42004</v>
      </c>
      <c r="H10264">
        <v>0</v>
      </c>
      <c r="I10264">
        <v>0</v>
      </c>
      <c r="J10264">
        <v>0</v>
      </c>
      <c r="K10264">
        <v>604223</v>
      </c>
      <c r="L10264">
        <v>0</v>
      </c>
      <c r="M10264">
        <v>50142</v>
      </c>
      <c r="N10264" t="s">
        <v>6653</v>
      </c>
      <c r="O10264">
        <v>0</v>
      </c>
      <c r="P10264">
        <v>0</v>
      </c>
      <c r="Q10264" t="s">
        <v>3088</v>
      </c>
      <c r="R10264" t="s">
        <v>6653</v>
      </c>
      <c r="S10264">
        <v>3</v>
      </c>
    </row>
    <row r="10265" spans="1:19" x14ac:dyDescent="0.35">
      <c r="A10265" t="s">
        <v>30550</v>
      </c>
      <c r="B10265" t="str">
        <f>CONCATENATE("RE/",_1057_Part_Details[[#This Row],[Part No]])</f>
        <v>RE/51670246</v>
      </c>
      <c r="C10265" t="s">
        <v>30551</v>
      </c>
      <c r="D10265" t="s">
        <v>6652</v>
      </c>
      <c r="E10265" s="17">
        <v>660.88888888888891</v>
      </c>
      <c r="F10265">
        <v>0</v>
      </c>
      <c r="G10265">
        <v>42004</v>
      </c>
      <c r="H10265">
        <v>0</v>
      </c>
      <c r="I10265">
        <v>0</v>
      </c>
      <c r="J10265">
        <v>0</v>
      </c>
      <c r="K10265">
        <v>604223</v>
      </c>
      <c r="L10265">
        <v>0</v>
      </c>
      <c r="M10265">
        <v>50142</v>
      </c>
      <c r="N10265" t="s">
        <v>6653</v>
      </c>
      <c r="O10265">
        <v>0</v>
      </c>
      <c r="P10265">
        <v>0</v>
      </c>
      <c r="Q10265" t="s">
        <v>3088</v>
      </c>
      <c r="R10265" t="s">
        <v>6653</v>
      </c>
      <c r="S10265">
        <v>3</v>
      </c>
    </row>
    <row r="10266" spans="1:19" x14ac:dyDescent="0.35">
      <c r="A10266" t="s">
        <v>30552</v>
      </c>
      <c r="B10266" t="str">
        <f>CONCATENATE("RE/",_1057_Part_Details[[#This Row],[Part No]])</f>
        <v>RE/51670247</v>
      </c>
      <c r="C10266" t="s">
        <v>30553</v>
      </c>
      <c r="D10266" t="s">
        <v>6652</v>
      </c>
      <c r="E10266" s="17">
        <v>221.05882352941177</v>
      </c>
      <c r="F10266">
        <v>0</v>
      </c>
      <c r="G10266">
        <v>42004</v>
      </c>
      <c r="H10266">
        <v>0</v>
      </c>
      <c r="I10266">
        <v>0</v>
      </c>
      <c r="J10266">
        <v>0</v>
      </c>
      <c r="K10266">
        <v>604223</v>
      </c>
      <c r="L10266">
        <v>0</v>
      </c>
      <c r="M10266">
        <v>50142</v>
      </c>
      <c r="N10266" t="s">
        <v>6653</v>
      </c>
      <c r="O10266">
        <v>0</v>
      </c>
      <c r="P10266">
        <v>0</v>
      </c>
      <c r="Q10266" t="s">
        <v>3088</v>
      </c>
      <c r="R10266" t="s">
        <v>6653</v>
      </c>
      <c r="S10266">
        <v>7.62</v>
      </c>
    </row>
    <row r="10267" spans="1:19" x14ac:dyDescent="0.35">
      <c r="A10267" t="s">
        <v>30554</v>
      </c>
      <c r="B10267" t="str">
        <f>CONCATENATE("RE/",_1057_Part_Details[[#This Row],[Part No]])</f>
        <v>RE/51670248</v>
      </c>
      <c r="C10267" t="s">
        <v>30555</v>
      </c>
      <c r="D10267" t="s">
        <v>6652</v>
      </c>
      <c r="E10267" s="17">
        <v>1.0075000000000001</v>
      </c>
      <c r="F10267">
        <v>0</v>
      </c>
      <c r="G10267">
        <v>42004</v>
      </c>
      <c r="H10267">
        <v>0</v>
      </c>
      <c r="I10267">
        <v>0</v>
      </c>
      <c r="J10267">
        <v>0</v>
      </c>
      <c r="K10267">
        <v>604223</v>
      </c>
      <c r="L10267">
        <v>0</v>
      </c>
      <c r="M10267">
        <v>50142</v>
      </c>
      <c r="N10267" t="s">
        <v>6653</v>
      </c>
      <c r="O10267">
        <v>0</v>
      </c>
      <c r="P10267">
        <v>0</v>
      </c>
      <c r="Q10267" t="s">
        <v>3088</v>
      </c>
      <c r="R10267" t="s">
        <v>6653</v>
      </c>
      <c r="S10267">
        <v>0</v>
      </c>
    </row>
    <row r="10268" spans="1:19" x14ac:dyDescent="0.35">
      <c r="A10268" t="s">
        <v>30556</v>
      </c>
      <c r="B10268" t="str">
        <f>CONCATENATE("RE/",_1057_Part_Details[[#This Row],[Part No]])</f>
        <v>RE/51670249</v>
      </c>
      <c r="C10268" t="s">
        <v>30557</v>
      </c>
      <c r="D10268" t="s">
        <v>6652</v>
      </c>
      <c r="E10268" s="17">
        <v>1.1894444444444445</v>
      </c>
      <c r="F10268">
        <v>0</v>
      </c>
      <c r="G10268">
        <v>42004</v>
      </c>
      <c r="H10268">
        <v>0</v>
      </c>
      <c r="I10268">
        <v>0</v>
      </c>
      <c r="J10268">
        <v>0</v>
      </c>
      <c r="K10268">
        <v>604223</v>
      </c>
      <c r="L10268">
        <v>0</v>
      </c>
      <c r="M10268">
        <v>50142</v>
      </c>
      <c r="N10268" t="s">
        <v>6653</v>
      </c>
      <c r="O10268">
        <v>0</v>
      </c>
      <c r="P10268">
        <v>0</v>
      </c>
      <c r="Q10268" t="s">
        <v>3088</v>
      </c>
      <c r="R10268" t="s">
        <v>6653</v>
      </c>
      <c r="S10268">
        <v>0.56000000000000005</v>
      </c>
    </row>
    <row r="10269" spans="1:19" x14ac:dyDescent="0.35">
      <c r="A10269" t="s">
        <v>30558</v>
      </c>
      <c r="B10269" t="str">
        <f>CONCATENATE("RE/",_1057_Part_Details[[#This Row],[Part No]])</f>
        <v>RE/51670250</v>
      </c>
      <c r="C10269" t="s">
        <v>30559</v>
      </c>
      <c r="D10269" t="s">
        <v>6652</v>
      </c>
      <c r="E10269" s="17">
        <v>23.35</v>
      </c>
      <c r="F10269">
        <v>0</v>
      </c>
      <c r="G10269">
        <v>42004</v>
      </c>
      <c r="H10269">
        <v>0</v>
      </c>
      <c r="I10269">
        <v>0</v>
      </c>
      <c r="J10269">
        <v>0</v>
      </c>
      <c r="K10269">
        <v>604223</v>
      </c>
      <c r="L10269">
        <v>0</v>
      </c>
      <c r="M10269">
        <v>50142</v>
      </c>
      <c r="N10269" t="s">
        <v>6653</v>
      </c>
      <c r="O10269">
        <v>0</v>
      </c>
      <c r="P10269">
        <v>14207</v>
      </c>
      <c r="Q10269" t="s">
        <v>8793</v>
      </c>
      <c r="R10269" t="s">
        <v>30558</v>
      </c>
      <c r="S10269">
        <v>0.02</v>
      </c>
    </row>
    <row r="10270" spans="1:19" x14ac:dyDescent="0.35">
      <c r="A10270" t="s">
        <v>30560</v>
      </c>
      <c r="B10270" t="str">
        <f>CONCATENATE("RE/",_1057_Part_Details[[#This Row],[Part No]])</f>
        <v>RE/51670251</v>
      </c>
      <c r="C10270" t="s">
        <v>30561</v>
      </c>
      <c r="D10270" t="s">
        <v>6652</v>
      </c>
      <c r="E10270" s="17">
        <v>24.791363636363634</v>
      </c>
      <c r="F10270">
        <v>0</v>
      </c>
      <c r="G10270">
        <v>42004</v>
      </c>
      <c r="H10270">
        <v>0</v>
      </c>
      <c r="I10270">
        <v>0</v>
      </c>
      <c r="J10270">
        <v>0</v>
      </c>
      <c r="K10270">
        <v>604223</v>
      </c>
      <c r="L10270">
        <v>0</v>
      </c>
      <c r="M10270">
        <v>50142</v>
      </c>
      <c r="N10270" t="s">
        <v>6653</v>
      </c>
      <c r="O10270">
        <v>0</v>
      </c>
      <c r="P10270">
        <v>0</v>
      </c>
      <c r="Q10270" t="s">
        <v>3088</v>
      </c>
      <c r="R10270" t="s">
        <v>6653</v>
      </c>
      <c r="S10270">
        <v>0</v>
      </c>
    </row>
    <row r="10271" spans="1:19" x14ac:dyDescent="0.35">
      <c r="A10271" t="s">
        <v>30562</v>
      </c>
      <c r="B10271" t="str">
        <f>CONCATENATE("RE/",_1057_Part_Details[[#This Row],[Part No]])</f>
        <v>RE/51670252</v>
      </c>
      <c r="C10271" t="s">
        <v>30563</v>
      </c>
      <c r="D10271" t="s">
        <v>6652</v>
      </c>
      <c r="E10271" s="17">
        <v>157.23428571428573</v>
      </c>
      <c r="F10271">
        <v>0</v>
      </c>
      <c r="G10271">
        <v>42004</v>
      </c>
      <c r="H10271">
        <v>0</v>
      </c>
      <c r="I10271">
        <v>0</v>
      </c>
      <c r="J10271">
        <v>0</v>
      </c>
      <c r="K10271">
        <v>604223</v>
      </c>
      <c r="L10271">
        <v>0</v>
      </c>
      <c r="M10271">
        <v>50142</v>
      </c>
      <c r="N10271" t="s">
        <v>6653</v>
      </c>
      <c r="O10271">
        <v>0</v>
      </c>
      <c r="P10271">
        <v>0</v>
      </c>
      <c r="Q10271" t="s">
        <v>3088</v>
      </c>
      <c r="R10271" t="s">
        <v>6653</v>
      </c>
      <c r="S10271">
        <v>0</v>
      </c>
    </row>
    <row r="10272" spans="1:19" x14ac:dyDescent="0.35">
      <c r="A10272" t="s">
        <v>30564</v>
      </c>
      <c r="B10272" t="str">
        <f>CONCATENATE("RE/",_1057_Part_Details[[#This Row],[Part No]])</f>
        <v>RE/51670253</v>
      </c>
      <c r="C10272" t="s">
        <v>30565</v>
      </c>
      <c r="D10272" t="s">
        <v>6652</v>
      </c>
      <c r="E10272" s="17">
        <v>47.414999999999999</v>
      </c>
      <c r="F10272">
        <v>0</v>
      </c>
      <c r="G10272">
        <v>42004</v>
      </c>
      <c r="H10272">
        <v>0</v>
      </c>
      <c r="I10272">
        <v>0</v>
      </c>
      <c r="J10272">
        <v>0</v>
      </c>
      <c r="K10272">
        <v>604223</v>
      </c>
      <c r="L10272">
        <v>0</v>
      </c>
      <c r="M10272">
        <v>50142</v>
      </c>
      <c r="N10272" t="s">
        <v>6653</v>
      </c>
      <c r="O10272">
        <v>0</v>
      </c>
      <c r="P10272">
        <v>0</v>
      </c>
      <c r="Q10272" t="s">
        <v>3088</v>
      </c>
      <c r="R10272" t="s">
        <v>6653</v>
      </c>
      <c r="S10272">
        <v>0</v>
      </c>
    </row>
    <row r="10273" spans="1:19" x14ac:dyDescent="0.35">
      <c r="A10273" t="s">
        <v>30566</v>
      </c>
      <c r="B10273" t="str">
        <f>CONCATENATE("RE/",_1057_Part_Details[[#This Row],[Part No]])</f>
        <v>RE/51670254</v>
      </c>
      <c r="C10273" t="s">
        <v>30567</v>
      </c>
      <c r="D10273" t="s">
        <v>6652</v>
      </c>
      <c r="E10273" s="17">
        <v>156.29411764705881</v>
      </c>
      <c r="F10273">
        <v>0</v>
      </c>
      <c r="G10273">
        <v>42004</v>
      </c>
      <c r="H10273">
        <v>0</v>
      </c>
      <c r="I10273">
        <v>0</v>
      </c>
      <c r="J10273">
        <v>0</v>
      </c>
      <c r="K10273">
        <v>604223</v>
      </c>
      <c r="L10273">
        <v>0</v>
      </c>
      <c r="M10273">
        <v>50142</v>
      </c>
      <c r="N10273" t="s">
        <v>6653</v>
      </c>
      <c r="O10273">
        <v>0</v>
      </c>
      <c r="P10273">
        <v>0</v>
      </c>
      <c r="Q10273" t="s">
        <v>3088</v>
      </c>
      <c r="R10273" t="s">
        <v>6653</v>
      </c>
      <c r="S10273">
        <v>0</v>
      </c>
    </row>
    <row r="10274" spans="1:19" x14ac:dyDescent="0.35">
      <c r="A10274" t="s">
        <v>30568</v>
      </c>
      <c r="B10274" t="str">
        <f>CONCATENATE("RE/",_1057_Part_Details[[#This Row],[Part No]])</f>
        <v>RE/51670255</v>
      </c>
      <c r="C10274" t="s">
        <v>30569</v>
      </c>
      <c r="D10274" t="s">
        <v>6652</v>
      </c>
      <c r="E10274" s="17">
        <v>255.1</v>
      </c>
      <c r="F10274">
        <v>0</v>
      </c>
      <c r="G10274">
        <v>42004</v>
      </c>
      <c r="H10274">
        <v>0</v>
      </c>
      <c r="I10274">
        <v>0</v>
      </c>
      <c r="J10274">
        <v>0</v>
      </c>
      <c r="K10274">
        <v>604223</v>
      </c>
      <c r="L10274">
        <v>0</v>
      </c>
      <c r="M10274">
        <v>50142</v>
      </c>
      <c r="N10274" t="s">
        <v>6653</v>
      </c>
      <c r="O10274">
        <v>0</v>
      </c>
      <c r="P10274">
        <v>0</v>
      </c>
      <c r="Q10274" t="s">
        <v>3088</v>
      </c>
      <c r="R10274" t="s">
        <v>6653</v>
      </c>
      <c r="S10274">
        <v>0</v>
      </c>
    </row>
    <row r="10275" spans="1:19" x14ac:dyDescent="0.35">
      <c r="A10275" t="s">
        <v>30570</v>
      </c>
      <c r="B10275" t="str">
        <f>CONCATENATE("RE/",_1057_Part_Details[[#This Row],[Part No]])</f>
        <v>RE/51670256</v>
      </c>
      <c r="C10275" t="s">
        <v>30571</v>
      </c>
      <c r="D10275" t="s">
        <v>6652</v>
      </c>
      <c r="E10275" s="17">
        <v>773</v>
      </c>
      <c r="F10275">
        <v>0</v>
      </c>
      <c r="G10275">
        <v>42004</v>
      </c>
      <c r="H10275">
        <v>0</v>
      </c>
      <c r="I10275">
        <v>0</v>
      </c>
      <c r="J10275">
        <v>0</v>
      </c>
      <c r="K10275">
        <v>604223</v>
      </c>
      <c r="L10275">
        <v>0</v>
      </c>
      <c r="M10275">
        <v>50142</v>
      </c>
      <c r="N10275" t="s">
        <v>6653</v>
      </c>
      <c r="O10275">
        <v>0</v>
      </c>
      <c r="P10275">
        <v>0</v>
      </c>
      <c r="Q10275" t="s">
        <v>3088</v>
      </c>
      <c r="R10275" t="s">
        <v>6653</v>
      </c>
      <c r="S10275">
        <v>0</v>
      </c>
    </row>
    <row r="10276" spans="1:19" x14ac:dyDescent="0.35">
      <c r="A10276" t="s">
        <v>2439</v>
      </c>
      <c r="B10276" t="str">
        <f>CONCATENATE("RE/",_1057_Part_Details[[#This Row],[Part No]])</f>
        <v>RE/51390156</v>
      </c>
      <c r="C10276" t="s">
        <v>30572</v>
      </c>
      <c r="D10276" t="s">
        <v>6652</v>
      </c>
      <c r="E10276" s="17">
        <v>22.400000000000002</v>
      </c>
      <c r="F10276">
        <v>0</v>
      </c>
      <c r="G10276">
        <v>42004</v>
      </c>
      <c r="H10276">
        <v>47</v>
      </c>
      <c r="I10276">
        <v>0</v>
      </c>
      <c r="J10276">
        <v>0</v>
      </c>
      <c r="K10276">
        <v>604223</v>
      </c>
      <c r="L10276">
        <v>0</v>
      </c>
      <c r="M10276">
        <v>50142</v>
      </c>
      <c r="N10276" t="s">
        <v>6653</v>
      </c>
      <c r="O10276">
        <v>0</v>
      </c>
      <c r="P10276">
        <v>9275</v>
      </c>
      <c r="Q10276" t="s">
        <v>28</v>
      </c>
      <c r="R10276" t="s">
        <v>30573</v>
      </c>
      <c r="S10276">
        <v>0</v>
      </c>
    </row>
    <row r="10277" spans="1:19" x14ac:dyDescent="0.35">
      <c r="A10277" t="s">
        <v>30574</v>
      </c>
      <c r="B10277" t="str">
        <f>CONCATENATE("RE/",_1057_Part_Details[[#This Row],[Part No]])</f>
        <v>RE/51670258</v>
      </c>
      <c r="C10277" t="s">
        <v>30575</v>
      </c>
      <c r="D10277" t="s">
        <v>6652</v>
      </c>
      <c r="E10277" s="17">
        <v>313.75</v>
      </c>
      <c r="F10277">
        <v>0</v>
      </c>
      <c r="G10277">
        <v>42004</v>
      </c>
      <c r="H10277">
        <v>0</v>
      </c>
      <c r="I10277">
        <v>0</v>
      </c>
      <c r="J10277">
        <v>0</v>
      </c>
      <c r="K10277">
        <v>604223</v>
      </c>
      <c r="L10277">
        <v>0</v>
      </c>
      <c r="M10277">
        <v>50142</v>
      </c>
      <c r="N10277" t="s">
        <v>6653</v>
      </c>
      <c r="O10277">
        <v>0</v>
      </c>
      <c r="P10277">
        <v>0</v>
      </c>
      <c r="Q10277" t="s">
        <v>3088</v>
      </c>
      <c r="R10277" t="s">
        <v>6653</v>
      </c>
      <c r="S10277">
        <v>0.316</v>
      </c>
    </row>
    <row r="10278" spans="1:19" x14ac:dyDescent="0.35">
      <c r="A10278" t="s">
        <v>30576</v>
      </c>
      <c r="B10278" t="str">
        <f>CONCATENATE("RE/",_1057_Part_Details[[#This Row],[Part No]])</f>
        <v>RE/51670259</v>
      </c>
      <c r="C10278" t="s">
        <v>30577</v>
      </c>
      <c r="D10278" t="s">
        <v>6652</v>
      </c>
      <c r="E10278" s="17">
        <v>317.2</v>
      </c>
      <c r="F10278">
        <v>0</v>
      </c>
      <c r="G10278">
        <v>42002</v>
      </c>
      <c r="H10278">
        <v>0</v>
      </c>
      <c r="I10278">
        <v>0</v>
      </c>
      <c r="J10278">
        <v>0</v>
      </c>
      <c r="K10278">
        <v>604223</v>
      </c>
      <c r="L10278">
        <v>0</v>
      </c>
      <c r="M10278">
        <v>50142</v>
      </c>
      <c r="N10278" t="s">
        <v>6653</v>
      </c>
      <c r="O10278">
        <v>0</v>
      </c>
      <c r="P10278">
        <v>16735</v>
      </c>
      <c r="Q10278" t="s">
        <v>563</v>
      </c>
      <c r="R10278" t="s">
        <v>6653</v>
      </c>
      <c r="S10278">
        <v>0.1</v>
      </c>
    </row>
    <row r="10279" spans="1:19" x14ac:dyDescent="0.35">
      <c r="A10279" t="s">
        <v>30578</v>
      </c>
      <c r="B10279" t="str">
        <f>CONCATENATE("RE/",_1057_Part_Details[[#This Row],[Part No]])</f>
        <v>RE/51670260</v>
      </c>
      <c r="C10279" t="s">
        <v>30579</v>
      </c>
      <c r="D10279" t="s">
        <v>6652</v>
      </c>
      <c r="E10279" s="17">
        <v>1755.2</v>
      </c>
      <c r="F10279">
        <v>0</v>
      </c>
      <c r="G10279">
        <v>42004</v>
      </c>
      <c r="H10279">
        <v>0</v>
      </c>
      <c r="I10279">
        <v>0</v>
      </c>
      <c r="J10279">
        <v>0</v>
      </c>
      <c r="K10279">
        <v>604223</v>
      </c>
      <c r="L10279">
        <v>0</v>
      </c>
      <c r="M10279">
        <v>50142</v>
      </c>
      <c r="N10279" t="s">
        <v>6653</v>
      </c>
      <c r="O10279">
        <v>0</v>
      </c>
      <c r="P10279">
        <v>0</v>
      </c>
      <c r="Q10279" t="s">
        <v>3088</v>
      </c>
      <c r="R10279" t="s">
        <v>6653</v>
      </c>
      <c r="S10279">
        <v>0</v>
      </c>
    </row>
    <row r="10280" spans="1:19" x14ac:dyDescent="0.35">
      <c r="A10280" t="s">
        <v>30580</v>
      </c>
      <c r="B10280" t="str">
        <f>CONCATENATE("RE/",_1057_Part_Details[[#This Row],[Part No]])</f>
        <v>RE/51670261</v>
      </c>
      <c r="C10280" t="s">
        <v>30581</v>
      </c>
      <c r="D10280" t="s">
        <v>6652</v>
      </c>
      <c r="E10280" s="17">
        <v>18.809999999999999</v>
      </c>
      <c r="F10280">
        <v>0</v>
      </c>
      <c r="G10280">
        <v>42004</v>
      </c>
      <c r="H10280">
        <v>0</v>
      </c>
      <c r="I10280">
        <v>0</v>
      </c>
      <c r="J10280">
        <v>0</v>
      </c>
      <c r="K10280">
        <v>604223</v>
      </c>
      <c r="L10280">
        <v>0</v>
      </c>
      <c r="M10280">
        <v>50142</v>
      </c>
      <c r="N10280" t="s">
        <v>6653</v>
      </c>
      <c r="O10280">
        <v>0</v>
      </c>
      <c r="P10280">
        <v>11290</v>
      </c>
      <c r="Q10280" t="s">
        <v>88</v>
      </c>
      <c r="R10280" t="s">
        <v>30582</v>
      </c>
      <c r="S10280">
        <v>0</v>
      </c>
    </row>
    <row r="10281" spans="1:19" x14ac:dyDescent="0.35">
      <c r="A10281" t="s">
        <v>30583</v>
      </c>
      <c r="B10281" t="str">
        <f>CONCATENATE("RE/",_1057_Part_Details[[#This Row],[Part No]])</f>
        <v>RE/51670262</v>
      </c>
      <c r="C10281" t="s">
        <v>30584</v>
      </c>
      <c r="D10281" t="s">
        <v>6652</v>
      </c>
      <c r="E10281" s="17">
        <v>1079.25</v>
      </c>
      <c r="F10281">
        <v>0</v>
      </c>
      <c r="G10281">
        <v>42004</v>
      </c>
      <c r="H10281">
        <v>0</v>
      </c>
      <c r="I10281">
        <v>0</v>
      </c>
      <c r="J10281">
        <v>0</v>
      </c>
      <c r="K10281">
        <v>604223</v>
      </c>
      <c r="L10281">
        <v>0</v>
      </c>
      <c r="M10281">
        <v>50142</v>
      </c>
      <c r="N10281" t="s">
        <v>6653</v>
      </c>
      <c r="O10281">
        <v>0</v>
      </c>
      <c r="P10281">
        <v>0</v>
      </c>
      <c r="Q10281" t="s">
        <v>3088</v>
      </c>
      <c r="R10281" t="s">
        <v>6653</v>
      </c>
      <c r="S10281">
        <v>0</v>
      </c>
    </row>
    <row r="10282" spans="1:19" x14ac:dyDescent="0.35">
      <c r="A10282" t="s">
        <v>30585</v>
      </c>
      <c r="B10282" t="str">
        <f>CONCATENATE("RE/",_1057_Part_Details[[#This Row],[Part No]])</f>
        <v>RE/51670263</v>
      </c>
      <c r="C10282" t="s">
        <v>30586</v>
      </c>
      <c r="D10282" t="s">
        <v>6652</v>
      </c>
      <c r="E10282" s="17">
        <v>36.119999999999997</v>
      </c>
      <c r="F10282">
        <v>0</v>
      </c>
      <c r="G10282">
        <v>42004</v>
      </c>
      <c r="H10282">
        <v>0</v>
      </c>
      <c r="I10282">
        <v>0</v>
      </c>
      <c r="J10282">
        <v>0</v>
      </c>
      <c r="K10282">
        <v>604223</v>
      </c>
      <c r="L10282">
        <v>0</v>
      </c>
      <c r="M10282">
        <v>50142</v>
      </c>
      <c r="N10282" t="s">
        <v>6653</v>
      </c>
      <c r="O10282">
        <v>0</v>
      </c>
      <c r="P10282">
        <v>11290</v>
      </c>
      <c r="Q10282" t="s">
        <v>88</v>
      </c>
      <c r="R10282" t="s">
        <v>30587</v>
      </c>
      <c r="S10282">
        <v>0</v>
      </c>
    </row>
    <row r="10283" spans="1:19" x14ac:dyDescent="0.35">
      <c r="A10283" t="s">
        <v>3108</v>
      </c>
      <c r="B10283" t="str">
        <f>CONCATENATE("RE/",_1057_Part_Details[[#This Row],[Part No]])</f>
        <v>RE/51703003</v>
      </c>
      <c r="C10283" t="s">
        <v>30588</v>
      </c>
      <c r="D10283" t="s">
        <v>6652</v>
      </c>
      <c r="E10283" s="17">
        <v>22.49</v>
      </c>
      <c r="F10283">
        <v>0</v>
      </c>
      <c r="G10283">
        <v>42004</v>
      </c>
      <c r="H10283">
        <v>425</v>
      </c>
      <c r="I10283">
        <v>0</v>
      </c>
      <c r="J10283">
        <v>0</v>
      </c>
      <c r="K10283">
        <v>604223</v>
      </c>
      <c r="L10283">
        <v>0</v>
      </c>
      <c r="M10283">
        <v>50142</v>
      </c>
      <c r="N10283" t="s">
        <v>6653</v>
      </c>
      <c r="O10283">
        <v>0</v>
      </c>
      <c r="P10283">
        <v>14207</v>
      </c>
      <c r="Q10283" t="s">
        <v>8793</v>
      </c>
      <c r="R10283" t="s">
        <v>3108</v>
      </c>
      <c r="S10283">
        <v>0</v>
      </c>
    </row>
    <row r="10284" spans="1:19" x14ac:dyDescent="0.35">
      <c r="A10284" t="s">
        <v>3517</v>
      </c>
      <c r="B10284" t="str">
        <f>CONCATENATE("RE/",_1057_Part_Details[[#This Row],[Part No]])</f>
        <v>RE/51900140</v>
      </c>
      <c r="C10284" t="s">
        <v>30589</v>
      </c>
      <c r="D10284" t="s">
        <v>6652</v>
      </c>
      <c r="E10284" s="17">
        <v>22.5</v>
      </c>
      <c r="F10284">
        <v>0</v>
      </c>
      <c r="G10284">
        <v>42004</v>
      </c>
      <c r="H10284">
        <v>26</v>
      </c>
      <c r="I10284">
        <v>0</v>
      </c>
      <c r="J10284">
        <v>0</v>
      </c>
      <c r="K10284">
        <v>604223</v>
      </c>
      <c r="L10284">
        <v>0</v>
      </c>
      <c r="M10284">
        <v>50142</v>
      </c>
      <c r="N10284" t="s">
        <v>6653</v>
      </c>
      <c r="O10284">
        <v>0</v>
      </c>
      <c r="P10284">
        <v>21223</v>
      </c>
      <c r="Q10284" t="s">
        <v>315</v>
      </c>
      <c r="R10284" t="s">
        <v>30590</v>
      </c>
      <c r="S10284">
        <v>0.2</v>
      </c>
    </row>
    <row r="10285" spans="1:19" x14ac:dyDescent="0.35">
      <c r="A10285" t="s">
        <v>30591</v>
      </c>
      <c r="B10285" t="str">
        <f>CONCATENATE("RE/",_1057_Part_Details[[#This Row],[Part No]])</f>
        <v>RE/51670266</v>
      </c>
      <c r="C10285" t="s">
        <v>30592</v>
      </c>
      <c r="D10285" t="s">
        <v>6652</v>
      </c>
      <c r="E10285" s="17">
        <v>3.8218181818181818</v>
      </c>
      <c r="F10285">
        <v>0</v>
      </c>
      <c r="G10285">
        <v>42004</v>
      </c>
      <c r="H10285">
        <v>0</v>
      </c>
      <c r="I10285">
        <v>0</v>
      </c>
      <c r="J10285">
        <v>0</v>
      </c>
      <c r="K10285">
        <v>604223</v>
      </c>
      <c r="L10285">
        <v>0</v>
      </c>
      <c r="M10285">
        <v>50142</v>
      </c>
      <c r="N10285" t="s">
        <v>6653</v>
      </c>
      <c r="O10285">
        <v>0</v>
      </c>
      <c r="P10285">
        <v>20039</v>
      </c>
      <c r="Q10285" t="s">
        <v>9556</v>
      </c>
      <c r="R10285" t="s">
        <v>30593</v>
      </c>
      <c r="S10285">
        <v>0</v>
      </c>
    </row>
    <row r="10286" spans="1:19" x14ac:dyDescent="0.35">
      <c r="A10286" t="s">
        <v>30594</v>
      </c>
      <c r="B10286" t="str">
        <f>CONCATENATE("RE/",_1057_Part_Details[[#This Row],[Part No]])</f>
        <v>RE/51670267</v>
      </c>
      <c r="C10286" t="s">
        <v>30595</v>
      </c>
      <c r="D10286" t="s">
        <v>6652</v>
      </c>
      <c r="E10286" s="17">
        <v>1.8433333333333333</v>
      </c>
      <c r="F10286">
        <v>0</v>
      </c>
      <c r="G10286">
        <v>42004</v>
      </c>
      <c r="H10286">
        <v>0</v>
      </c>
      <c r="I10286">
        <v>0</v>
      </c>
      <c r="J10286">
        <v>0</v>
      </c>
      <c r="K10286">
        <v>604223</v>
      </c>
      <c r="L10286">
        <v>0</v>
      </c>
      <c r="M10286">
        <v>50142</v>
      </c>
      <c r="N10286" t="s">
        <v>6653</v>
      </c>
      <c r="O10286">
        <v>0</v>
      </c>
      <c r="P10286">
        <v>20039</v>
      </c>
      <c r="Q10286" t="s">
        <v>9556</v>
      </c>
      <c r="R10286" t="s">
        <v>30596</v>
      </c>
      <c r="S10286">
        <v>0</v>
      </c>
    </row>
    <row r="10287" spans="1:19" x14ac:dyDescent="0.35">
      <c r="A10287" t="s">
        <v>30597</v>
      </c>
      <c r="B10287" t="str">
        <f>CONCATENATE("RE/",_1057_Part_Details[[#This Row],[Part No]])</f>
        <v>RE/51670268</v>
      </c>
      <c r="C10287" t="s">
        <v>30598</v>
      </c>
      <c r="D10287" t="s">
        <v>6652</v>
      </c>
      <c r="E10287" s="17">
        <v>5.2549999999999999</v>
      </c>
      <c r="F10287">
        <v>0</v>
      </c>
      <c r="G10287">
        <v>42004</v>
      </c>
      <c r="H10287">
        <v>0</v>
      </c>
      <c r="I10287">
        <v>0</v>
      </c>
      <c r="J10287">
        <v>0</v>
      </c>
      <c r="K10287">
        <v>604223</v>
      </c>
      <c r="L10287">
        <v>0</v>
      </c>
      <c r="M10287">
        <v>50142</v>
      </c>
      <c r="N10287" t="s">
        <v>6653</v>
      </c>
      <c r="O10287">
        <v>0</v>
      </c>
      <c r="P10287">
        <v>0</v>
      </c>
      <c r="Q10287" t="s">
        <v>3088</v>
      </c>
      <c r="R10287" t="s">
        <v>6653</v>
      </c>
      <c r="S10287">
        <v>0</v>
      </c>
    </row>
    <row r="10288" spans="1:19" x14ac:dyDescent="0.35">
      <c r="A10288" t="s">
        <v>30599</v>
      </c>
      <c r="B10288" t="str">
        <f>CONCATENATE("RE/",_1057_Part_Details[[#This Row],[Part No]])</f>
        <v>RE/51670269</v>
      </c>
      <c r="C10288" t="s">
        <v>30600</v>
      </c>
      <c r="D10288" t="s">
        <v>6652</v>
      </c>
      <c r="E10288" s="17">
        <v>348.91999999999996</v>
      </c>
      <c r="F10288">
        <v>0</v>
      </c>
      <c r="G10288">
        <v>42004</v>
      </c>
      <c r="H10288">
        <v>0</v>
      </c>
      <c r="I10288">
        <v>0</v>
      </c>
      <c r="J10288">
        <v>0</v>
      </c>
      <c r="K10288">
        <v>604223</v>
      </c>
      <c r="L10288">
        <v>0</v>
      </c>
      <c r="M10288">
        <v>50142</v>
      </c>
      <c r="N10288" t="s">
        <v>6653</v>
      </c>
      <c r="O10288">
        <v>0</v>
      </c>
      <c r="P10288">
        <v>0</v>
      </c>
      <c r="Q10288" t="s">
        <v>3088</v>
      </c>
      <c r="R10288" t="s">
        <v>6653</v>
      </c>
      <c r="S10288">
        <v>0.1</v>
      </c>
    </row>
    <row r="10289" spans="1:19" x14ac:dyDescent="0.35">
      <c r="A10289" t="s">
        <v>30601</v>
      </c>
      <c r="B10289" t="str">
        <f>CONCATENATE("RE/",_1057_Part_Details[[#This Row],[Part No]])</f>
        <v>RE/51670270</v>
      </c>
      <c r="C10289" t="s">
        <v>30602</v>
      </c>
      <c r="D10289" t="s">
        <v>6652</v>
      </c>
      <c r="E10289" s="17">
        <v>107.25</v>
      </c>
      <c r="F10289">
        <v>0</v>
      </c>
      <c r="G10289">
        <v>42004</v>
      </c>
      <c r="H10289">
        <v>0</v>
      </c>
      <c r="I10289">
        <v>0</v>
      </c>
      <c r="J10289">
        <v>0</v>
      </c>
      <c r="K10289">
        <v>604223</v>
      </c>
      <c r="L10289">
        <v>0</v>
      </c>
      <c r="M10289">
        <v>50142</v>
      </c>
      <c r="N10289" t="s">
        <v>6653</v>
      </c>
      <c r="O10289">
        <v>0</v>
      </c>
      <c r="P10289">
        <v>0</v>
      </c>
      <c r="Q10289" t="s">
        <v>3088</v>
      </c>
      <c r="R10289" t="s">
        <v>6653</v>
      </c>
      <c r="S10289">
        <v>0.108</v>
      </c>
    </row>
    <row r="10290" spans="1:19" x14ac:dyDescent="0.35">
      <c r="A10290" t="s">
        <v>30603</v>
      </c>
      <c r="B10290" t="str">
        <f>CONCATENATE("RE/",_1057_Part_Details[[#This Row],[Part No]])</f>
        <v>RE/51670271</v>
      </c>
      <c r="C10290" t="s">
        <v>30604</v>
      </c>
      <c r="D10290" t="s">
        <v>6652</v>
      </c>
      <c r="E10290" s="17">
        <v>1.0416666666666667</v>
      </c>
      <c r="F10290">
        <v>0</v>
      </c>
      <c r="G10290">
        <v>42004</v>
      </c>
      <c r="H10290">
        <v>0</v>
      </c>
      <c r="I10290">
        <v>0</v>
      </c>
      <c r="J10290">
        <v>0</v>
      </c>
      <c r="K10290">
        <v>604223</v>
      </c>
      <c r="L10290">
        <v>0</v>
      </c>
      <c r="M10290">
        <v>50142</v>
      </c>
      <c r="N10290" t="s">
        <v>6653</v>
      </c>
      <c r="O10290">
        <v>0</v>
      </c>
      <c r="P10290">
        <v>3706</v>
      </c>
      <c r="Q10290" t="s">
        <v>6754</v>
      </c>
      <c r="R10290" t="s">
        <v>30605</v>
      </c>
      <c r="S10290">
        <v>0.107</v>
      </c>
    </row>
    <row r="10291" spans="1:19" x14ac:dyDescent="0.35">
      <c r="A10291" t="s">
        <v>30606</v>
      </c>
      <c r="B10291" t="str">
        <f>CONCATENATE("RE/",_1057_Part_Details[[#This Row],[Part No]])</f>
        <v>RE/51670272</v>
      </c>
      <c r="C10291" t="s">
        <v>30607</v>
      </c>
      <c r="D10291" t="s">
        <v>6652</v>
      </c>
      <c r="E10291" s="17">
        <v>49.5</v>
      </c>
      <c r="F10291">
        <v>0</v>
      </c>
      <c r="G10291">
        <v>42004</v>
      </c>
      <c r="H10291">
        <v>0</v>
      </c>
      <c r="I10291">
        <v>0</v>
      </c>
      <c r="J10291">
        <v>0</v>
      </c>
      <c r="K10291">
        <v>604223</v>
      </c>
      <c r="L10291">
        <v>0</v>
      </c>
      <c r="M10291">
        <v>50142</v>
      </c>
      <c r="N10291" t="s">
        <v>9000</v>
      </c>
      <c r="O10291">
        <v>0</v>
      </c>
      <c r="P10291">
        <v>3706</v>
      </c>
      <c r="Q10291" t="s">
        <v>6754</v>
      </c>
      <c r="R10291" t="s">
        <v>30608</v>
      </c>
      <c r="S10291">
        <v>0</v>
      </c>
    </row>
    <row r="10292" spans="1:19" x14ac:dyDescent="0.35">
      <c r="A10292" t="s">
        <v>30609</v>
      </c>
      <c r="B10292" t="str">
        <f>CONCATENATE("RE/",_1057_Part_Details[[#This Row],[Part No]])</f>
        <v>RE/51671001</v>
      </c>
      <c r="C10292" t="s">
        <v>30610</v>
      </c>
      <c r="D10292" t="s">
        <v>6652</v>
      </c>
      <c r="E10292" s="17">
        <v>7.7952631578947376</v>
      </c>
      <c r="F10292">
        <v>0</v>
      </c>
      <c r="G10292">
        <v>42002</v>
      </c>
      <c r="H10292">
        <v>0</v>
      </c>
      <c r="I10292">
        <v>0</v>
      </c>
      <c r="J10292">
        <v>0</v>
      </c>
      <c r="K10292">
        <v>604223</v>
      </c>
      <c r="L10292">
        <v>0</v>
      </c>
      <c r="M10292">
        <v>50142</v>
      </c>
      <c r="N10292" t="s">
        <v>6653</v>
      </c>
      <c r="O10292">
        <v>0</v>
      </c>
      <c r="P10292">
        <v>0</v>
      </c>
      <c r="Q10292" t="s">
        <v>3088</v>
      </c>
      <c r="R10292" t="s">
        <v>6653</v>
      </c>
      <c r="S10292">
        <v>0</v>
      </c>
    </row>
    <row r="10293" spans="1:19" x14ac:dyDescent="0.35">
      <c r="A10293" t="s">
        <v>3085</v>
      </c>
      <c r="B10293" t="str">
        <f>CONCATENATE("RE/",_1057_Part_Details[[#This Row],[Part No]])</f>
        <v>RE/51700256</v>
      </c>
      <c r="C10293" t="s">
        <v>30611</v>
      </c>
      <c r="D10293" t="s">
        <v>6652</v>
      </c>
      <c r="E10293" s="17">
        <v>22.558223999999999</v>
      </c>
      <c r="F10293">
        <v>0</v>
      </c>
      <c r="G10293">
        <v>42004</v>
      </c>
      <c r="H10293">
        <v>25</v>
      </c>
      <c r="I10293">
        <v>0</v>
      </c>
      <c r="J10293">
        <v>0</v>
      </c>
      <c r="K10293">
        <v>604223</v>
      </c>
      <c r="L10293">
        <v>0</v>
      </c>
      <c r="M10293">
        <v>50142</v>
      </c>
      <c r="N10293" t="s">
        <v>6653</v>
      </c>
      <c r="O10293">
        <v>0</v>
      </c>
      <c r="P10293">
        <v>20950</v>
      </c>
      <c r="Q10293" t="s">
        <v>3043</v>
      </c>
      <c r="R10293" t="s">
        <v>30612</v>
      </c>
      <c r="S10293">
        <v>14</v>
      </c>
    </row>
    <row r="10294" spans="1:19" x14ac:dyDescent="0.35">
      <c r="A10294" t="s">
        <v>30613</v>
      </c>
      <c r="B10294" t="str">
        <f>CONCATENATE("RE/",_1057_Part_Details[[#This Row],[Part No]])</f>
        <v>RE/51675001</v>
      </c>
      <c r="C10294" t="s">
        <v>30614</v>
      </c>
      <c r="D10294" t="s">
        <v>6652</v>
      </c>
      <c r="E10294" s="17">
        <v>14.105142857142857</v>
      </c>
      <c r="F10294">
        <v>0</v>
      </c>
      <c r="G10294">
        <v>42001</v>
      </c>
      <c r="H10294">
        <v>0</v>
      </c>
      <c r="I10294">
        <v>0</v>
      </c>
      <c r="J10294">
        <v>1</v>
      </c>
      <c r="K10294">
        <v>604223</v>
      </c>
      <c r="L10294">
        <v>0</v>
      </c>
      <c r="M10294">
        <v>50142</v>
      </c>
      <c r="N10294" t="s">
        <v>6653</v>
      </c>
      <c r="O10294">
        <v>0</v>
      </c>
      <c r="P10294">
        <v>30265</v>
      </c>
      <c r="Q10294" t="s">
        <v>130</v>
      </c>
      <c r="R10294" t="s">
        <v>30615</v>
      </c>
      <c r="S10294">
        <v>0</v>
      </c>
    </row>
    <row r="10295" spans="1:19" x14ac:dyDescent="0.35">
      <c r="A10295" t="s">
        <v>30616</v>
      </c>
      <c r="B10295" t="str">
        <f>CONCATENATE("RE/",_1057_Part_Details[[#This Row],[Part No]])</f>
        <v>RE/51675002</v>
      </c>
      <c r="C10295" t="s">
        <v>30617</v>
      </c>
      <c r="D10295" t="s">
        <v>6652</v>
      </c>
      <c r="E10295" s="17">
        <v>3.1371399047619044</v>
      </c>
      <c r="F10295">
        <v>0</v>
      </c>
      <c r="G10295">
        <v>42004</v>
      </c>
      <c r="H10295">
        <v>0</v>
      </c>
      <c r="I10295">
        <v>0</v>
      </c>
      <c r="J10295">
        <v>1</v>
      </c>
      <c r="K10295">
        <v>604223</v>
      </c>
      <c r="L10295">
        <v>0</v>
      </c>
      <c r="M10295">
        <v>50142</v>
      </c>
      <c r="N10295" t="s">
        <v>6653</v>
      </c>
      <c r="O10295">
        <v>0</v>
      </c>
      <c r="P10295">
        <v>30265</v>
      </c>
      <c r="Q10295" t="s">
        <v>130</v>
      </c>
      <c r="R10295" t="s">
        <v>30618</v>
      </c>
      <c r="S10295">
        <v>0</v>
      </c>
    </row>
    <row r="10296" spans="1:19" x14ac:dyDescent="0.35">
      <c r="A10296" t="s">
        <v>30619</v>
      </c>
      <c r="B10296" t="str">
        <f>CONCATENATE("RE/",_1057_Part_Details[[#This Row],[Part No]])</f>
        <v>RE/51675003</v>
      </c>
      <c r="C10296" t="s">
        <v>30620</v>
      </c>
      <c r="D10296" t="s">
        <v>6652</v>
      </c>
      <c r="E10296" s="17">
        <v>6.6822698333333328</v>
      </c>
      <c r="F10296">
        <v>0</v>
      </c>
      <c r="G10296">
        <v>42004</v>
      </c>
      <c r="H10296">
        <v>0</v>
      </c>
      <c r="I10296">
        <v>0</v>
      </c>
      <c r="J10296">
        <v>1</v>
      </c>
      <c r="K10296">
        <v>604223</v>
      </c>
      <c r="L10296">
        <v>0</v>
      </c>
      <c r="M10296">
        <v>50142</v>
      </c>
      <c r="N10296" t="s">
        <v>6653</v>
      </c>
      <c r="O10296">
        <v>0</v>
      </c>
      <c r="P10296">
        <v>30265</v>
      </c>
      <c r="Q10296" t="s">
        <v>130</v>
      </c>
      <c r="R10296" t="s">
        <v>30621</v>
      </c>
      <c r="S10296">
        <v>0</v>
      </c>
    </row>
    <row r="10297" spans="1:19" x14ac:dyDescent="0.35">
      <c r="A10297" t="s">
        <v>30622</v>
      </c>
      <c r="B10297" t="str">
        <f>CONCATENATE("RE/",_1057_Part_Details[[#This Row],[Part No]])</f>
        <v>RE/51675004</v>
      </c>
      <c r="C10297" t="s">
        <v>30623</v>
      </c>
      <c r="D10297" t="s">
        <v>6652</v>
      </c>
      <c r="E10297" s="17">
        <v>23.110405083333333</v>
      </c>
      <c r="F10297">
        <v>0</v>
      </c>
      <c r="G10297">
        <v>42004</v>
      </c>
      <c r="H10297">
        <v>0</v>
      </c>
      <c r="I10297">
        <v>0</v>
      </c>
      <c r="J10297">
        <v>1</v>
      </c>
      <c r="K10297">
        <v>604223</v>
      </c>
      <c r="L10297">
        <v>0</v>
      </c>
      <c r="M10297">
        <v>50142</v>
      </c>
      <c r="N10297" t="s">
        <v>6653</v>
      </c>
      <c r="O10297">
        <v>0</v>
      </c>
      <c r="P10297">
        <v>30265</v>
      </c>
      <c r="Q10297" t="s">
        <v>130</v>
      </c>
      <c r="R10297" t="s">
        <v>30624</v>
      </c>
      <c r="S10297">
        <v>6.3E-2</v>
      </c>
    </row>
    <row r="10298" spans="1:19" x14ac:dyDescent="0.35">
      <c r="A10298" t="s">
        <v>3354</v>
      </c>
      <c r="B10298" t="str">
        <f>CONCATENATE("RE/",_1057_Part_Details[[#This Row],[Part No]])</f>
        <v>RE/51800041</v>
      </c>
      <c r="C10298" t="s">
        <v>30625</v>
      </c>
      <c r="D10298" t="s">
        <v>6652</v>
      </c>
      <c r="E10298" s="17">
        <v>22.59</v>
      </c>
      <c r="F10298">
        <v>0</v>
      </c>
      <c r="G10298">
        <v>42004</v>
      </c>
      <c r="H10298">
        <v>10</v>
      </c>
      <c r="I10298">
        <v>1</v>
      </c>
      <c r="J10298">
        <v>0</v>
      </c>
      <c r="K10298">
        <v>604224</v>
      </c>
      <c r="L10298">
        <v>0</v>
      </c>
      <c r="M10298">
        <v>47550</v>
      </c>
      <c r="N10298" t="s">
        <v>6653</v>
      </c>
      <c r="O10298">
        <v>0</v>
      </c>
      <c r="P10298">
        <v>0</v>
      </c>
      <c r="Q10298" t="s">
        <v>3088</v>
      </c>
      <c r="R10298" t="s">
        <v>6653</v>
      </c>
      <c r="S10298">
        <v>2.64</v>
      </c>
    </row>
    <row r="10299" spans="1:19" x14ac:dyDescent="0.35">
      <c r="A10299" t="s">
        <v>30626</v>
      </c>
      <c r="B10299" t="str">
        <f>CONCATENATE("RE/",_1057_Part_Details[[#This Row],[Part No]])</f>
        <v>RE/51675006</v>
      </c>
      <c r="C10299" t="s">
        <v>30627</v>
      </c>
      <c r="D10299" t="s">
        <v>6652</v>
      </c>
      <c r="E10299" s="17">
        <v>4.0219509999999996</v>
      </c>
      <c r="F10299">
        <v>0</v>
      </c>
      <c r="G10299">
        <v>42004</v>
      </c>
      <c r="H10299">
        <v>0</v>
      </c>
      <c r="I10299">
        <v>0</v>
      </c>
      <c r="J10299">
        <v>1</v>
      </c>
      <c r="K10299">
        <v>604223</v>
      </c>
      <c r="L10299">
        <v>0</v>
      </c>
      <c r="M10299">
        <v>50142</v>
      </c>
      <c r="N10299" t="s">
        <v>6653</v>
      </c>
      <c r="O10299">
        <v>0</v>
      </c>
      <c r="P10299">
        <v>30265</v>
      </c>
      <c r="Q10299" t="s">
        <v>130</v>
      </c>
      <c r="R10299" t="s">
        <v>30628</v>
      </c>
      <c r="S10299">
        <v>0</v>
      </c>
    </row>
    <row r="10300" spans="1:19" x14ac:dyDescent="0.35">
      <c r="A10300" t="s">
        <v>30629</v>
      </c>
      <c r="B10300" t="str">
        <f>CONCATENATE("RE/",_1057_Part_Details[[#This Row],[Part No]])</f>
        <v>RE/51675007</v>
      </c>
      <c r="C10300" t="s">
        <v>30630</v>
      </c>
      <c r="D10300" t="s">
        <v>6652</v>
      </c>
      <c r="E10300" s="17">
        <v>23.579003562499999</v>
      </c>
      <c r="F10300">
        <v>0</v>
      </c>
      <c r="G10300">
        <v>42004</v>
      </c>
      <c r="H10300">
        <v>0</v>
      </c>
      <c r="I10300">
        <v>0</v>
      </c>
      <c r="J10300">
        <v>1</v>
      </c>
      <c r="K10300">
        <v>604223</v>
      </c>
      <c r="L10300">
        <v>0</v>
      </c>
      <c r="M10300">
        <v>50142</v>
      </c>
      <c r="N10300" t="s">
        <v>6653</v>
      </c>
      <c r="O10300">
        <v>0</v>
      </c>
      <c r="P10300">
        <v>30265</v>
      </c>
      <c r="Q10300" t="s">
        <v>130</v>
      </c>
      <c r="R10300" t="s">
        <v>30631</v>
      </c>
      <c r="S10300">
        <v>0</v>
      </c>
    </row>
    <row r="10301" spans="1:19" x14ac:dyDescent="0.35">
      <c r="A10301" t="s">
        <v>2148</v>
      </c>
      <c r="B10301" t="str">
        <f>CONCATENATE("RE/",_1057_Part_Details[[#This Row],[Part No]])</f>
        <v>RE/51320157</v>
      </c>
      <c r="C10301" t="s">
        <v>30632</v>
      </c>
      <c r="D10301" t="s">
        <v>6652</v>
      </c>
      <c r="E10301" s="17">
        <v>22.664852</v>
      </c>
      <c r="F10301">
        <v>0</v>
      </c>
      <c r="G10301">
        <v>42004</v>
      </c>
      <c r="H10301">
        <v>400</v>
      </c>
      <c r="I10301">
        <v>0</v>
      </c>
      <c r="J10301">
        <v>0</v>
      </c>
      <c r="K10301">
        <v>604223</v>
      </c>
      <c r="L10301">
        <v>0</v>
      </c>
      <c r="M10301">
        <v>50142</v>
      </c>
      <c r="N10301" t="s">
        <v>6653</v>
      </c>
      <c r="O10301">
        <v>0</v>
      </c>
      <c r="P10301">
        <v>9502</v>
      </c>
      <c r="Q10301" t="s">
        <v>64</v>
      </c>
      <c r="R10301" t="s">
        <v>30633</v>
      </c>
      <c r="S10301">
        <v>0</v>
      </c>
    </row>
    <row r="10302" spans="1:19" x14ac:dyDescent="0.35">
      <c r="A10302" t="s">
        <v>30634</v>
      </c>
      <c r="B10302" t="str">
        <f>CONCATENATE("RE/",_1057_Part_Details[[#This Row],[Part No]])</f>
        <v>RE/51675009</v>
      </c>
      <c r="C10302" t="s">
        <v>30635</v>
      </c>
      <c r="D10302" t="s">
        <v>6652</v>
      </c>
      <c r="E10302" s="17">
        <v>5.9453566249999996</v>
      </c>
      <c r="F10302">
        <v>0</v>
      </c>
      <c r="G10302">
        <v>42004</v>
      </c>
      <c r="H10302">
        <v>0</v>
      </c>
      <c r="I10302">
        <v>0</v>
      </c>
      <c r="J10302">
        <v>1</v>
      </c>
      <c r="K10302">
        <v>604223</v>
      </c>
      <c r="L10302">
        <v>0</v>
      </c>
      <c r="M10302">
        <v>50142</v>
      </c>
      <c r="N10302" t="s">
        <v>6653</v>
      </c>
      <c r="O10302">
        <v>0</v>
      </c>
      <c r="P10302">
        <v>30265</v>
      </c>
      <c r="Q10302" t="s">
        <v>130</v>
      </c>
      <c r="R10302" t="s">
        <v>30636</v>
      </c>
      <c r="S10302">
        <v>6.6000000000000003E-2</v>
      </c>
    </row>
    <row r="10303" spans="1:19" x14ac:dyDescent="0.35">
      <c r="A10303" t="s">
        <v>30637</v>
      </c>
      <c r="B10303" t="str">
        <f>CONCATENATE("RE/",_1057_Part_Details[[#This Row],[Part No]])</f>
        <v>RE/51675010</v>
      </c>
      <c r="C10303" t="s">
        <v>30638</v>
      </c>
      <c r="D10303" t="s">
        <v>6652</v>
      </c>
      <c r="E10303" s="17">
        <v>2.1891568333333331</v>
      </c>
      <c r="F10303">
        <v>0</v>
      </c>
      <c r="G10303">
        <v>42004</v>
      </c>
      <c r="H10303">
        <v>0</v>
      </c>
      <c r="I10303">
        <v>0</v>
      </c>
      <c r="J10303">
        <v>1</v>
      </c>
      <c r="K10303">
        <v>604223</v>
      </c>
      <c r="L10303">
        <v>0</v>
      </c>
      <c r="M10303">
        <v>50142</v>
      </c>
      <c r="N10303" t="s">
        <v>6653</v>
      </c>
      <c r="O10303">
        <v>0</v>
      </c>
      <c r="P10303">
        <v>30265</v>
      </c>
      <c r="Q10303" t="s">
        <v>130</v>
      </c>
      <c r="R10303" t="s">
        <v>30639</v>
      </c>
      <c r="S10303">
        <v>0</v>
      </c>
    </row>
    <row r="10304" spans="1:19" x14ac:dyDescent="0.35">
      <c r="A10304" t="s">
        <v>30640</v>
      </c>
      <c r="B10304" t="str">
        <f>CONCATENATE("RE/",_1057_Part_Details[[#This Row],[Part No]])</f>
        <v>RE/51675011</v>
      </c>
      <c r="C10304" t="s">
        <v>30641</v>
      </c>
      <c r="D10304" t="s">
        <v>6652</v>
      </c>
      <c r="E10304" s="17">
        <v>288.96870200000001</v>
      </c>
      <c r="F10304">
        <v>0</v>
      </c>
      <c r="G10304">
        <v>42004</v>
      </c>
      <c r="H10304">
        <v>0</v>
      </c>
      <c r="I10304">
        <v>0</v>
      </c>
      <c r="J10304">
        <v>1</v>
      </c>
      <c r="K10304">
        <v>604223</v>
      </c>
      <c r="L10304">
        <v>0</v>
      </c>
      <c r="M10304">
        <v>50142</v>
      </c>
      <c r="N10304" t="s">
        <v>6653</v>
      </c>
      <c r="O10304">
        <v>0</v>
      </c>
      <c r="P10304">
        <v>30265</v>
      </c>
      <c r="Q10304" t="s">
        <v>130</v>
      </c>
      <c r="R10304" t="s">
        <v>30642</v>
      </c>
      <c r="S10304">
        <v>0.29199999999999998</v>
      </c>
    </row>
    <row r="10305" spans="1:19" x14ac:dyDescent="0.35">
      <c r="A10305" t="s">
        <v>30643</v>
      </c>
      <c r="B10305" t="str">
        <f>CONCATENATE("RE/",_1057_Part_Details[[#This Row],[Part No]])</f>
        <v>RE/51675012</v>
      </c>
      <c r="C10305" t="s">
        <v>30644</v>
      </c>
      <c r="D10305" t="s">
        <v>6652</v>
      </c>
      <c r="E10305" s="17">
        <v>2.2869375000000001</v>
      </c>
      <c r="F10305">
        <v>0</v>
      </c>
      <c r="G10305">
        <v>42004</v>
      </c>
      <c r="H10305">
        <v>0</v>
      </c>
      <c r="I10305">
        <v>0</v>
      </c>
      <c r="J10305">
        <v>1</v>
      </c>
      <c r="K10305">
        <v>604223</v>
      </c>
      <c r="L10305">
        <v>0</v>
      </c>
      <c r="M10305">
        <v>50142</v>
      </c>
      <c r="N10305" t="s">
        <v>6653</v>
      </c>
      <c r="O10305">
        <v>0</v>
      </c>
      <c r="P10305">
        <v>30265</v>
      </c>
      <c r="Q10305" t="s">
        <v>130</v>
      </c>
      <c r="R10305" t="s">
        <v>30645</v>
      </c>
      <c r="S10305">
        <v>0</v>
      </c>
    </row>
    <row r="10306" spans="1:19" x14ac:dyDescent="0.35">
      <c r="A10306" t="s">
        <v>626</v>
      </c>
      <c r="B10306" t="str">
        <f>CONCATENATE("RE/",_1057_Part_Details[[#This Row],[Part No]])</f>
        <v>RE/51955079</v>
      </c>
      <c r="C10306" t="s">
        <v>30646</v>
      </c>
      <c r="D10306" t="s">
        <v>6652</v>
      </c>
      <c r="E10306" s="17">
        <v>22.77</v>
      </c>
      <c r="F10306">
        <v>0</v>
      </c>
      <c r="G10306">
        <v>-1</v>
      </c>
      <c r="H10306">
        <v>2</v>
      </c>
      <c r="I10306">
        <v>0</v>
      </c>
      <c r="J10306">
        <v>1</v>
      </c>
      <c r="K10306">
        <v>604223</v>
      </c>
      <c r="L10306">
        <v>0</v>
      </c>
      <c r="M10306">
        <v>50142</v>
      </c>
      <c r="N10306" t="s">
        <v>9000</v>
      </c>
      <c r="O10306">
        <v>0</v>
      </c>
      <c r="P10306">
        <v>6856</v>
      </c>
      <c r="Q10306" t="s">
        <v>375</v>
      </c>
      <c r="R10306" t="s">
        <v>30647</v>
      </c>
      <c r="S10306">
        <v>0</v>
      </c>
    </row>
    <row r="10307" spans="1:19" x14ac:dyDescent="0.35">
      <c r="A10307" t="s">
        <v>30648</v>
      </c>
      <c r="B10307" t="str">
        <f>CONCATENATE("RE/",_1057_Part_Details[[#This Row],[Part No]])</f>
        <v>RE/51675014</v>
      </c>
      <c r="C10307" t="s">
        <v>30649</v>
      </c>
      <c r="D10307" t="s">
        <v>6652</v>
      </c>
      <c r="E10307" s="17">
        <v>3.32690755</v>
      </c>
      <c r="F10307">
        <v>0</v>
      </c>
      <c r="G10307">
        <v>42004</v>
      </c>
      <c r="H10307">
        <v>0</v>
      </c>
      <c r="I10307">
        <v>0</v>
      </c>
      <c r="J10307">
        <v>1</v>
      </c>
      <c r="K10307">
        <v>604223</v>
      </c>
      <c r="L10307">
        <v>0</v>
      </c>
      <c r="M10307">
        <v>50142</v>
      </c>
      <c r="N10307" t="s">
        <v>6653</v>
      </c>
      <c r="O10307">
        <v>0</v>
      </c>
      <c r="P10307">
        <v>30265</v>
      </c>
      <c r="Q10307" t="s">
        <v>130</v>
      </c>
      <c r="R10307" t="s">
        <v>30650</v>
      </c>
      <c r="S10307">
        <v>0</v>
      </c>
    </row>
    <row r="10308" spans="1:19" x14ac:dyDescent="0.35">
      <c r="A10308" t="s">
        <v>548</v>
      </c>
      <c r="B10308" t="str">
        <f>CONCATENATE("RE/",_1057_Part_Details[[#This Row],[Part No]])</f>
        <v>RE/35050001</v>
      </c>
      <c r="C10308" t="s">
        <v>30651</v>
      </c>
      <c r="D10308" t="s">
        <v>6652</v>
      </c>
      <c r="E10308" s="17">
        <v>22.77806422279059</v>
      </c>
      <c r="F10308">
        <v>0</v>
      </c>
      <c r="G10308">
        <v>42004</v>
      </c>
      <c r="H10308">
        <v>9</v>
      </c>
      <c r="I10308">
        <v>0</v>
      </c>
      <c r="J10308">
        <v>0</v>
      </c>
      <c r="K10308">
        <v>604223</v>
      </c>
      <c r="L10308">
        <v>0</v>
      </c>
      <c r="M10308">
        <v>50142</v>
      </c>
      <c r="N10308" t="s">
        <v>6653</v>
      </c>
      <c r="O10308">
        <v>0</v>
      </c>
      <c r="P10308">
        <v>9275</v>
      </c>
      <c r="Q10308" t="s">
        <v>28</v>
      </c>
      <c r="R10308" t="s">
        <v>30652</v>
      </c>
      <c r="S10308">
        <v>0.49</v>
      </c>
    </row>
    <row r="10309" spans="1:19" x14ac:dyDescent="0.35">
      <c r="A10309" t="s">
        <v>30653</v>
      </c>
      <c r="B10309" t="str">
        <f>CONCATENATE("RE/",_1057_Part_Details[[#This Row],[Part No]])</f>
        <v>RE/51675016</v>
      </c>
      <c r="C10309" t="s">
        <v>30654</v>
      </c>
      <c r="D10309" t="s">
        <v>6652</v>
      </c>
      <c r="E10309" s="17">
        <v>7.5203401249999997</v>
      </c>
      <c r="F10309">
        <v>0</v>
      </c>
      <c r="G10309">
        <v>42004</v>
      </c>
      <c r="H10309">
        <v>0</v>
      </c>
      <c r="I10309">
        <v>0</v>
      </c>
      <c r="J10309">
        <v>1</v>
      </c>
      <c r="K10309">
        <v>604223</v>
      </c>
      <c r="L10309">
        <v>0</v>
      </c>
      <c r="M10309">
        <v>50142</v>
      </c>
      <c r="N10309" t="s">
        <v>6653</v>
      </c>
      <c r="O10309">
        <v>0</v>
      </c>
      <c r="P10309">
        <v>30265</v>
      </c>
      <c r="Q10309" t="s">
        <v>130</v>
      </c>
      <c r="R10309" t="s">
        <v>30655</v>
      </c>
      <c r="S10309">
        <v>0.36</v>
      </c>
    </row>
    <row r="10310" spans="1:19" x14ac:dyDescent="0.35">
      <c r="A10310" t="s">
        <v>30656</v>
      </c>
      <c r="B10310" t="str">
        <f>CONCATENATE("RE/",_1057_Part_Details[[#This Row],[Part No]])</f>
        <v>RE/51675017</v>
      </c>
      <c r="C10310" t="s">
        <v>30657</v>
      </c>
      <c r="D10310" t="s">
        <v>6652</v>
      </c>
      <c r="E10310" s="17">
        <v>1.0877374</v>
      </c>
      <c r="F10310">
        <v>0</v>
      </c>
      <c r="G10310">
        <v>42004</v>
      </c>
      <c r="H10310">
        <v>0</v>
      </c>
      <c r="I10310">
        <v>0</v>
      </c>
      <c r="J10310">
        <v>1</v>
      </c>
      <c r="K10310">
        <v>604223</v>
      </c>
      <c r="L10310">
        <v>0</v>
      </c>
      <c r="M10310">
        <v>50142</v>
      </c>
      <c r="N10310" t="s">
        <v>6653</v>
      </c>
      <c r="O10310">
        <v>0</v>
      </c>
      <c r="P10310">
        <v>30265</v>
      </c>
      <c r="Q10310" t="s">
        <v>130</v>
      </c>
      <c r="R10310" t="s">
        <v>30658</v>
      </c>
      <c r="S10310">
        <v>0</v>
      </c>
    </row>
    <row r="10311" spans="1:19" x14ac:dyDescent="0.35">
      <c r="A10311" t="s">
        <v>30659</v>
      </c>
      <c r="B10311" t="str">
        <f>CONCATENATE("RE/",_1057_Part_Details[[#This Row],[Part No]])</f>
        <v>RE/51675018</v>
      </c>
      <c r="C10311" t="s">
        <v>30660</v>
      </c>
      <c r="D10311" t="s">
        <v>6652</v>
      </c>
      <c r="E10311" s="17">
        <v>16.80608768181818</v>
      </c>
      <c r="F10311">
        <v>0</v>
      </c>
      <c r="G10311">
        <v>42004</v>
      </c>
      <c r="H10311">
        <v>0</v>
      </c>
      <c r="I10311">
        <v>0</v>
      </c>
      <c r="J10311">
        <v>1</v>
      </c>
      <c r="K10311">
        <v>604223</v>
      </c>
      <c r="L10311">
        <v>0</v>
      </c>
      <c r="M10311">
        <v>50142</v>
      </c>
      <c r="N10311" t="s">
        <v>6653</v>
      </c>
      <c r="O10311">
        <v>0</v>
      </c>
      <c r="P10311">
        <v>30265</v>
      </c>
      <c r="Q10311" t="s">
        <v>130</v>
      </c>
      <c r="R10311" t="s">
        <v>30661</v>
      </c>
      <c r="S10311">
        <v>0</v>
      </c>
    </row>
    <row r="10312" spans="1:19" x14ac:dyDescent="0.35">
      <c r="A10312" t="s">
        <v>30662</v>
      </c>
      <c r="B10312" t="str">
        <f>CONCATENATE("RE/",_1057_Part_Details[[#This Row],[Part No]])</f>
        <v>RE/51675019</v>
      </c>
      <c r="C10312" t="s">
        <v>30663</v>
      </c>
      <c r="D10312" t="s">
        <v>6652</v>
      </c>
      <c r="E10312" s="17">
        <v>28.117885230769232</v>
      </c>
      <c r="F10312">
        <v>0</v>
      </c>
      <c r="G10312">
        <v>42004</v>
      </c>
      <c r="H10312">
        <v>0</v>
      </c>
      <c r="I10312">
        <v>0</v>
      </c>
      <c r="J10312">
        <v>1</v>
      </c>
      <c r="K10312">
        <v>604223</v>
      </c>
      <c r="L10312">
        <v>0</v>
      </c>
      <c r="M10312">
        <v>50142</v>
      </c>
      <c r="N10312" t="s">
        <v>6653</v>
      </c>
      <c r="O10312">
        <v>0</v>
      </c>
      <c r="P10312">
        <v>30265</v>
      </c>
      <c r="Q10312" t="s">
        <v>130</v>
      </c>
      <c r="R10312" t="s">
        <v>30664</v>
      </c>
      <c r="S10312">
        <v>0</v>
      </c>
    </row>
    <row r="10313" spans="1:19" x14ac:dyDescent="0.35">
      <c r="A10313" t="s">
        <v>1846</v>
      </c>
      <c r="B10313" t="str">
        <f>CONCATENATE("RE/",_1057_Part_Details[[#This Row],[Part No]])</f>
        <v>RE/51033044</v>
      </c>
      <c r="C10313" t="s">
        <v>30665</v>
      </c>
      <c r="D10313" t="s">
        <v>6652</v>
      </c>
      <c r="E10313" s="17">
        <v>22.7807547169812</v>
      </c>
      <c r="F10313">
        <v>0</v>
      </c>
      <c r="G10313">
        <v>42004</v>
      </c>
      <c r="H10313">
        <v>47</v>
      </c>
      <c r="I10313">
        <v>0</v>
      </c>
      <c r="J10313">
        <v>0</v>
      </c>
      <c r="K10313">
        <v>604223</v>
      </c>
      <c r="L10313">
        <v>0</v>
      </c>
      <c r="M10313">
        <v>50142</v>
      </c>
      <c r="N10313" t="s">
        <v>6653</v>
      </c>
      <c r="O10313">
        <v>0</v>
      </c>
      <c r="P10313">
        <v>30049</v>
      </c>
      <c r="Q10313" t="s">
        <v>1012</v>
      </c>
      <c r="R10313" t="s">
        <v>6653</v>
      </c>
      <c r="S10313">
        <v>0</v>
      </c>
    </row>
    <row r="10314" spans="1:19" x14ac:dyDescent="0.35">
      <c r="A10314" t="s">
        <v>5767</v>
      </c>
      <c r="B10314" t="str">
        <f>CONCATENATE("RE/",_1057_Part_Details[[#This Row],[Part No]])</f>
        <v>RE/UFS50851</v>
      </c>
      <c r="C10314" t="s">
        <v>30666</v>
      </c>
      <c r="D10314" t="s">
        <v>15924</v>
      </c>
      <c r="E10314" s="17">
        <v>22.80952380952381</v>
      </c>
      <c r="F10314">
        <v>0</v>
      </c>
      <c r="G10314">
        <v>42004</v>
      </c>
      <c r="H10314">
        <v>1000</v>
      </c>
      <c r="I10314">
        <v>0</v>
      </c>
      <c r="J10314">
        <v>0</v>
      </c>
      <c r="L10314">
        <v>0</v>
      </c>
      <c r="N10314" t="s">
        <v>6653</v>
      </c>
      <c r="O10314">
        <v>0</v>
      </c>
      <c r="Q10314" t="s">
        <v>13995</v>
      </c>
      <c r="R10314" t="s">
        <v>15903</v>
      </c>
      <c r="S10314">
        <v>0</v>
      </c>
    </row>
    <row r="10315" spans="1:19" x14ac:dyDescent="0.35">
      <c r="A10315" t="s">
        <v>30667</v>
      </c>
      <c r="B10315" t="str">
        <f>CONCATENATE("RE/",_1057_Part_Details[[#This Row],[Part No]])</f>
        <v>RE/51675022</v>
      </c>
      <c r="C10315" t="s">
        <v>30668</v>
      </c>
      <c r="D10315" t="s">
        <v>6652</v>
      </c>
      <c r="E10315" s="17">
        <v>96.345469000000008</v>
      </c>
      <c r="F10315">
        <v>0</v>
      </c>
      <c r="G10315">
        <v>42004</v>
      </c>
      <c r="H10315">
        <v>0</v>
      </c>
      <c r="I10315">
        <v>0</v>
      </c>
      <c r="J10315">
        <v>1</v>
      </c>
      <c r="K10315">
        <v>604223</v>
      </c>
      <c r="L10315">
        <v>0</v>
      </c>
      <c r="M10315">
        <v>50142</v>
      </c>
      <c r="N10315" t="s">
        <v>6653</v>
      </c>
      <c r="O10315">
        <v>0</v>
      </c>
      <c r="P10315">
        <v>30265</v>
      </c>
      <c r="Q10315" t="s">
        <v>130</v>
      </c>
      <c r="R10315" t="s">
        <v>30669</v>
      </c>
      <c r="S10315">
        <v>0</v>
      </c>
    </row>
    <row r="10316" spans="1:19" x14ac:dyDescent="0.35">
      <c r="A10316" t="s">
        <v>30670</v>
      </c>
      <c r="B10316" t="str">
        <f>CONCATENATE("RE/",_1057_Part_Details[[#This Row],[Part No]])</f>
        <v>RE/51675023</v>
      </c>
      <c r="C10316" t="s">
        <v>30671</v>
      </c>
      <c r="D10316" t="s">
        <v>6652</v>
      </c>
      <c r="E10316" s="17">
        <v>62.863983999999995</v>
      </c>
      <c r="F10316">
        <v>0</v>
      </c>
      <c r="G10316">
        <v>42004</v>
      </c>
      <c r="H10316">
        <v>0</v>
      </c>
      <c r="I10316">
        <v>0</v>
      </c>
      <c r="J10316">
        <v>1</v>
      </c>
      <c r="K10316">
        <v>604223</v>
      </c>
      <c r="L10316">
        <v>0</v>
      </c>
      <c r="M10316">
        <v>50142</v>
      </c>
      <c r="N10316" t="s">
        <v>6653</v>
      </c>
      <c r="O10316">
        <v>0</v>
      </c>
      <c r="P10316">
        <v>30265</v>
      </c>
      <c r="Q10316" t="s">
        <v>130</v>
      </c>
      <c r="R10316" t="s">
        <v>30672</v>
      </c>
      <c r="S10316">
        <v>0</v>
      </c>
    </row>
    <row r="10317" spans="1:19" x14ac:dyDescent="0.35">
      <c r="A10317" t="s">
        <v>30673</v>
      </c>
      <c r="B10317" t="str">
        <f>CONCATENATE("RE/",_1057_Part_Details[[#This Row],[Part No]])</f>
        <v>RE/51675024</v>
      </c>
      <c r="C10317" t="s">
        <v>30674</v>
      </c>
      <c r="D10317" t="s">
        <v>6652</v>
      </c>
      <c r="E10317" s="17">
        <v>30.316829125000002</v>
      </c>
      <c r="F10317">
        <v>0</v>
      </c>
      <c r="G10317">
        <v>42004</v>
      </c>
      <c r="H10317">
        <v>0</v>
      </c>
      <c r="I10317">
        <v>0</v>
      </c>
      <c r="J10317">
        <v>1</v>
      </c>
      <c r="K10317">
        <v>604223</v>
      </c>
      <c r="L10317">
        <v>0</v>
      </c>
      <c r="M10317">
        <v>50142</v>
      </c>
      <c r="N10317" t="s">
        <v>6653</v>
      </c>
      <c r="O10317">
        <v>0</v>
      </c>
      <c r="P10317">
        <v>30265</v>
      </c>
      <c r="Q10317" t="s">
        <v>130</v>
      </c>
      <c r="R10317" t="s">
        <v>30675</v>
      </c>
      <c r="S10317">
        <v>0</v>
      </c>
    </row>
    <row r="10318" spans="1:19" x14ac:dyDescent="0.35">
      <c r="A10318" t="s">
        <v>30676</v>
      </c>
      <c r="B10318" t="str">
        <f>CONCATENATE("RE/",_1057_Part_Details[[#This Row],[Part No]])</f>
        <v>RE/51675025</v>
      </c>
      <c r="C10318" t="s">
        <v>30677</v>
      </c>
      <c r="D10318" t="s">
        <v>6652</v>
      </c>
      <c r="E10318" s="17">
        <v>71.757433599999999</v>
      </c>
      <c r="F10318">
        <v>0</v>
      </c>
      <c r="G10318">
        <v>42004</v>
      </c>
      <c r="H10318">
        <v>0</v>
      </c>
      <c r="I10318">
        <v>0</v>
      </c>
      <c r="J10318">
        <v>1</v>
      </c>
      <c r="K10318">
        <v>604223</v>
      </c>
      <c r="L10318">
        <v>0</v>
      </c>
      <c r="M10318">
        <v>50142</v>
      </c>
      <c r="N10318" t="s">
        <v>6653</v>
      </c>
      <c r="O10318">
        <v>0</v>
      </c>
      <c r="P10318">
        <v>30265</v>
      </c>
      <c r="Q10318" t="s">
        <v>130</v>
      </c>
      <c r="R10318" t="s">
        <v>30678</v>
      </c>
      <c r="S10318">
        <v>0</v>
      </c>
    </row>
    <row r="10319" spans="1:19" x14ac:dyDescent="0.35">
      <c r="A10319" t="s">
        <v>30679</v>
      </c>
      <c r="B10319" t="str">
        <f>CONCATENATE("RE/",_1057_Part_Details[[#This Row],[Part No]])</f>
        <v>RE/51675026</v>
      </c>
      <c r="C10319" t="s">
        <v>30680</v>
      </c>
      <c r="D10319" t="s">
        <v>6652</v>
      </c>
      <c r="E10319" s="17">
        <v>26.166509250000001</v>
      </c>
      <c r="F10319">
        <v>0</v>
      </c>
      <c r="G10319">
        <v>42004</v>
      </c>
      <c r="H10319">
        <v>0</v>
      </c>
      <c r="I10319">
        <v>0</v>
      </c>
      <c r="J10319">
        <v>1</v>
      </c>
      <c r="K10319">
        <v>604223</v>
      </c>
      <c r="L10319">
        <v>0</v>
      </c>
      <c r="M10319">
        <v>50142</v>
      </c>
      <c r="N10319" t="s">
        <v>6653</v>
      </c>
      <c r="O10319">
        <v>0</v>
      </c>
      <c r="P10319">
        <v>30265</v>
      </c>
      <c r="Q10319" t="s">
        <v>130</v>
      </c>
      <c r="R10319" t="s">
        <v>30681</v>
      </c>
      <c r="S10319">
        <v>12.5</v>
      </c>
    </row>
    <row r="10320" spans="1:19" x14ac:dyDescent="0.35">
      <c r="A10320" t="s">
        <v>30682</v>
      </c>
      <c r="B10320" t="str">
        <f>CONCATENATE("RE/",_1057_Part_Details[[#This Row],[Part No]])</f>
        <v>RE/51675027</v>
      </c>
      <c r="C10320" t="s">
        <v>30683</v>
      </c>
      <c r="D10320" t="s">
        <v>6652</v>
      </c>
      <c r="E10320" s="17">
        <v>62.403332769230772</v>
      </c>
      <c r="F10320">
        <v>0</v>
      </c>
      <c r="G10320">
        <v>42004</v>
      </c>
      <c r="H10320">
        <v>0</v>
      </c>
      <c r="I10320">
        <v>0</v>
      </c>
      <c r="J10320">
        <v>1</v>
      </c>
      <c r="K10320">
        <v>604223</v>
      </c>
      <c r="L10320">
        <v>0</v>
      </c>
      <c r="M10320">
        <v>50142</v>
      </c>
      <c r="N10320" t="s">
        <v>6653</v>
      </c>
      <c r="O10320">
        <v>0</v>
      </c>
      <c r="P10320">
        <v>30265</v>
      </c>
      <c r="Q10320" t="s">
        <v>130</v>
      </c>
      <c r="R10320" t="s">
        <v>30684</v>
      </c>
      <c r="S10320">
        <v>0</v>
      </c>
    </row>
    <row r="10321" spans="1:19" x14ac:dyDescent="0.35">
      <c r="A10321" t="s">
        <v>30685</v>
      </c>
      <c r="B10321" t="str">
        <f>CONCATENATE("RE/",_1057_Part_Details[[#This Row],[Part No]])</f>
        <v>RE/51675028</v>
      </c>
      <c r="C10321" t="s">
        <v>30686</v>
      </c>
      <c r="D10321" t="s">
        <v>6652</v>
      </c>
      <c r="E10321" s="17">
        <v>2.6670576000000001</v>
      </c>
      <c r="F10321">
        <v>0</v>
      </c>
      <c r="G10321">
        <v>42004</v>
      </c>
      <c r="H10321">
        <v>0</v>
      </c>
      <c r="I10321">
        <v>0</v>
      </c>
      <c r="J10321">
        <v>1</v>
      </c>
      <c r="K10321">
        <v>604223</v>
      </c>
      <c r="L10321">
        <v>0</v>
      </c>
      <c r="M10321">
        <v>50142</v>
      </c>
      <c r="N10321" t="s">
        <v>6653</v>
      </c>
      <c r="O10321">
        <v>0</v>
      </c>
      <c r="P10321">
        <v>30265</v>
      </c>
      <c r="Q10321" t="s">
        <v>130</v>
      </c>
      <c r="R10321" t="s">
        <v>30687</v>
      </c>
      <c r="S10321">
        <v>0</v>
      </c>
    </row>
    <row r="10322" spans="1:19" x14ac:dyDescent="0.35">
      <c r="A10322" t="s">
        <v>30688</v>
      </c>
      <c r="B10322" t="str">
        <f>CONCATENATE("RE/",_1057_Part_Details[[#This Row],[Part No]])</f>
        <v>RE/51675029</v>
      </c>
      <c r="C10322" t="s">
        <v>30689</v>
      </c>
      <c r="D10322" t="s">
        <v>6652</v>
      </c>
      <c r="E10322" s="17">
        <v>6.8807234666666668</v>
      </c>
      <c r="F10322">
        <v>0</v>
      </c>
      <c r="G10322">
        <v>42004</v>
      </c>
      <c r="H10322">
        <v>0</v>
      </c>
      <c r="I10322">
        <v>0</v>
      </c>
      <c r="J10322">
        <v>1</v>
      </c>
      <c r="K10322">
        <v>604223</v>
      </c>
      <c r="L10322">
        <v>0</v>
      </c>
      <c r="M10322">
        <v>50142</v>
      </c>
      <c r="N10322" t="s">
        <v>6653</v>
      </c>
      <c r="O10322">
        <v>0</v>
      </c>
      <c r="P10322">
        <v>30265</v>
      </c>
      <c r="Q10322" t="s">
        <v>130</v>
      </c>
      <c r="R10322" t="s">
        <v>30690</v>
      </c>
      <c r="S10322">
        <v>5.16</v>
      </c>
    </row>
    <row r="10323" spans="1:19" x14ac:dyDescent="0.35">
      <c r="A10323" t="s">
        <v>30691</v>
      </c>
      <c r="B10323" t="str">
        <f>CONCATENATE("RE/",_1057_Part_Details[[#This Row],[Part No]])</f>
        <v>RE/51675030</v>
      </c>
      <c r="C10323" t="s">
        <v>30692</v>
      </c>
      <c r="D10323" t="s">
        <v>6652</v>
      </c>
      <c r="E10323" s="17">
        <v>21.854122499999999</v>
      </c>
      <c r="F10323">
        <v>0</v>
      </c>
      <c r="G10323">
        <v>42004</v>
      </c>
      <c r="H10323">
        <v>0</v>
      </c>
      <c r="I10323">
        <v>0</v>
      </c>
      <c r="J10323">
        <v>1</v>
      </c>
      <c r="K10323">
        <v>604223</v>
      </c>
      <c r="L10323">
        <v>0</v>
      </c>
      <c r="M10323">
        <v>50142</v>
      </c>
      <c r="N10323" t="s">
        <v>6653</v>
      </c>
      <c r="O10323">
        <v>0</v>
      </c>
      <c r="P10323">
        <v>30265</v>
      </c>
      <c r="Q10323" t="s">
        <v>130</v>
      </c>
      <c r="R10323" t="s">
        <v>30693</v>
      </c>
      <c r="S10323">
        <v>0</v>
      </c>
    </row>
    <row r="10324" spans="1:19" x14ac:dyDescent="0.35">
      <c r="A10324" t="s">
        <v>30694</v>
      </c>
      <c r="B10324" t="str">
        <f>CONCATENATE("RE/",_1057_Part_Details[[#This Row],[Part No]])</f>
        <v>RE/51675031</v>
      </c>
      <c r="C10324" t="s">
        <v>30692</v>
      </c>
      <c r="D10324" t="s">
        <v>6652</v>
      </c>
      <c r="E10324" s="17">
        <v>4.6311110454545457</v>
      </c>
      <c r="F10324">
        <v>0</v>
      </c>
      <c r="G10324">
        <v>42004</v>
      </c>
      <c r="H10324">
        <v>0</v>
      </c>
      <c r="I10324">
        <v>0</v>
      </c>
      <c r="J10324">
        <v>1</v>
      </c>
      <c r="K10324">
        <v>604223</v>
      </c>
      <c r="L10324">
        <v>0</v>
      </c>
      <c r="M10324">
        <v>50142</v>
      </c>
      <c r="N10324" t="s">
        <v>6653</v>
      </c>
      <c r="O10324">
        <v>0</v>
      </c>
      <c r="P10324">
        <v>30265</v>
      </c>
      <c r="Q10324" t="s">
        <v>130</v>
      </c>
      <c r="R10324" t="s">
        <v>30695</v>
      </c>
      <c r="S10324">
        <v>0</v>
      </c>
    </row>
    <row r="10325" spans="1:19" x14ac:dyDescent="0.35">
      <c r="A10325" t="s">
        <v>30696</v>
      </c>
      <c r="B10325" t="str">
        <f>CONCATENATE("RE/",_1057_Part_Details[[#This Row],[Part No]])</f>
        <v>RE/51675032</v>
      </c>
      <c r="C10325" t="s">
        <v>30697</v>
      </c>
      <c r="D10325" t="s">
        <v>6652</v>
      </c>
      <c r="E10325" s="17">
        <v>7.3084431818181823</v>
      </c>
      <c r="F10325">
        <v>0</v>
      </c>
      <c r="G10325">
        <v>42004</v>
      </c>
      <c r="H10325">
        <v>0</v>
      </c>
      <c r="I10325">
        <v>0</v>
      </c>
      <c r="J10325">
        <v>1</v>
      </c>
      <c r="K10325">
        <v>604223</v>
      </c>
      <c r="L10325">
        <v>0</v>
      </c>
      <c r="M10325">
        <v>50142</v>
      </c>
      <c r="N10325" t="s">
        <v>6653</v>
      </c>
      <c r="O10325">
        <v>0</v>
      </c>
      <c r="P10325">
        <v>30265</v>
      </c>
      <c r="Q10325" t="s">
        <v>130</v>
      </c>
      <c r="R10325" t="s">
        <v>30698</v>
      </c>
      <c r="S10325">
        <v>0</v>
      </c>
    </row>
    <row r="10326" spans="1:19" x14ac:dyDescent="0.35">
      <c r="A10326" t="s">
        <v>30699</v>
      </c>
      <c r="B10326" t="str">
        <f>CONCATENATE("RE/",_1057_Part_Details[[#This Row],[Part No]])</f>
        <v>RE/51675033</v>
      </c>
      <c r="C10326" t="s">
        <v>30700</v>
      </c>
      <c r="D10326" t="s">
        <v>6652</v>
      </c>
      <c r="E10326" s="17">
        <v>11.755745777777777</v>
      </c>
      <c r="F10326">
        <v>0</v>
      </c>
      <c r="G10326">
        <v>42004</v>
      </c>
      <c r="H10326">
        <v>0</v>
      </c>
      <c r="I10326">
        <v>0</v>
      </c>
      <c r="J10326">
        <v>1</v>
      </c>
      <c r="K10326">
        <v>604223</v>
      </c>
      <c r="L10326">
        <v>0</v>
      </c>
      <c r="M10326">
        <v>50142</v>
      </c>
      <c r="N10326" t="s">
        <v>6653</v>
      </c>
      <c r="O10326">
        <v>0</v>
      </c>
      <c r="P10326">
        <v>30265</v>
      </c>
      <c r="Q10326" t="s">
        <v>130</v>
      </c>
      <c r="R10326" t="s">
        <v>30701</v>
      </c>
      <c r="S10326">
        <v>1.784</v>
      </c>
    </row>
    <row r="10327" spans="1:19" x14ac:dyDescent="0.35">
      <c r="A10327" t="s">
        <v>30702</v>
      </c>
      <c r="B10327" t="str">
        <f>CONCATENATE("RE/",_1057_Part_Details[[#This Row],[Part No]])</f>
        <v>RE/51675034</v>
      </c>
      <c r="C10327" t="s">
        <v>30703</v>
      </c>
      <c r="D10327" t="s">
        <v>6652</v>
      </c>
      <c r="E10327" s="17">
        <v>2.9552778333333336</v>
      </c>
      <c r="F10327">
        <v>0</v>
      </c>
      <c r="G10327">
        <v>42004</v>
      </c>
      <c r="H10327">
        <v>0</v>
      </c>
      <c r="I10327">
        <v>0</v>
      </c>
      <c r="J10327">
        <v>1</v>
      </c>
      <c r="K10327">
        <v>604223</v>
      </c>
      <c r="L10327">
        <v>0</v>
      </c>
      <c r="M10327">
        <v>50142</v>
      </c>
      <c r="N10327" t="s">
        <v>6653</v>
      </c>
      <c r="O10327">
        <v>0</v>
      </c>
      <c r="P10327">
        <v>30265</v>
      </c>
      <c r="Q10327" t="s">
        <v>130</v>
      </c>
      <c r="R10327" t="s">
        <v>30704</v>
      </c>
      <c r="S10327">
        <v>0</v>
      </c>
    </row>
    <row r="10328" spans="1:19" x14ac:dyDescent="0.35">
      <c r="A10328" t="s">
        <v>30705</v>
      </c>
      <c r="B10328" t="str">
        <f>CONCATENATE("RE/",_1057_Part_Details[[#This Row],[Part No]])</f>
        <v>RE/51675035</v>
      </c>
      <c r="C10328" t="s">
        <v>30706</v>
      </c>
      <c r="D10328" t="s">
        <v>6652</v>
      </c>
      <c r="E10328" s="17">
        <v>1.2449326153846154</v>
      </c>
      <c r="F10328">
        <v>0</v>
      </c>
      <c r="G10328">
        <v>42004</v>
      </c>
      <c r="H10328">
        <v>0</v>
      </c>
      <c r="I10328">
        <v>0</v>
      </c>
      <c r="J10328">
        <v>1</v>
      </c>
      <c r="K10328">
        <v>604223</v>
      </c>
      <c r="L10328">
        <v>0</v>
      </c>
      <c r="M10328">
        <v>50142</v>
      </c>
      <c r="N10328" t="s">
        <v>6653</v>
      </c>
      <c r="O10328">
        <v>0</v>
      </c>
      <c r="P10328">
        <v>30265</v>
      </c>
      <c r="Q10328" t="s">
        <v>130</v>
      </c>
      <c r="R10328" t="s">
        <v>30707</v>
      </c>
      <c r="S10328">
        <v>0</v>
      </c>
    </row>
    <row r="10329" spans="1:19" x14ac:dyDescent="0.35">
      <c r="A10329" t="s">
        <v>30708</v>
      </c>
      <c r="B10329" t="str">
        <f>CONCATENATE("RE/",_1057_Part_Details[[#This Row],[Part No]])</f>
        <v>RE/51675036</v>
      </c>
      <c r="C10329" t="s">
        <v>30709</v>
      </c>
      <c r="D10329" t="s">
        <v>6652</v>
      </c>
      <c r="E10329" s="17">
        <v>4.5874924999999998</v>
      </c>
      <c r="F10329">
        <v>0</v>
      </c>
      <c r="G10329">
        <v>42004</v>
      </c>
      <c r="H10329">
        <v>0</v>
      </c>
      <c r="I10329">
        <v>0</v>
      </c>
      <c r="J10329">
        <v>1</v>
      </c>
      <c r="K10329">
        <v>604223</v>
      </c>
      <c r="L10329">
        <v>0</v>
      </c>
      <c r="M10329">
        <v>50142</v>
      </c>
      <c r="N10329" t="s">
        <v>6653</v>
      </c>
      <c r="O10329">
        <v>0</v>
      </c>
      <c r="P10329">
        <v>30265</v>
      </c>
      <c r="Q10329" t="s">
        <v>130</v>
      </c>
      <c r="R10329" t="s">
        <v>30710</v>
      </c>
      <c r="S10329">
        <v>0.115</v>
      </c>
    </row>
    <row r="10330" spans="1:19" x14ac:dyDescent="0.35">
      <c r="A10330" t="s">
        <v>30711</v>
      </c>
      <c r="B10330" t="str">
        <f>CONCATENATE("RE/",_1057_Part_Details[[#This Row],[Part No]])</f>
        <v>RE/51675037</v>
      </c>
      <c r="C10330" t="s">
        <v>30712</v>
      </c>
      <c r="D10330" t="s">
        <v>6652</v>
      </c>
      <c r="E10330" s="17">
        <v>230.57979</v>
      </c>
      <c r="F10330">
        <v>0</v>
      </c>
      <c r="G10330">
        <v>42004</v>
      </c>
      <c r="H10330">
        <v>0</v>
      </c>
      <c r="I10330">
        <v>0</v>
      </c>
      <c r="J10330">
        <v>1</v>
      </c>
      <c r="K10330">
        <v>604223</v>
      </c>
      <c r="L10330">
        <v>0</v>
      </c>
      <c r="M10330">
        <v>50142</v>
      </c>
      <c r="N10330" t="s">
        <v>6653</v>
      </c>
      <c r="O10330">
        <v>0</v>
      </c>
      <c r="P10330">
        <v>30265</v>
      </c>
      <c r="Q10330" t="s">
        <v>130</v>
      </c>
      <c r="R10330" t="s">
        <v>30713</v>
      </c>
      <c r="S10330">
        <v>0</v>
      </c>
    </row>
    <row r="10331" spans="1:19" x14ac:dyDescent="0.35">
      <c r="A10331" t="s">
        <v>30714</v>
      </c>
      <c r="B10331" t="str">
        <f>CONCATENATE("RE/",_1057_Part_Details[[#This Row],[Part No]])</f>
        <v>RE/51675038</v>
      </c>
      <c r="C10331" t="s">
        <v>30715</v>
      </c>
      <c r="D10331" t="s">
        <v>6652</v>
      </c>
      <c r="E10331" s="17">
        <v>241.55978000000002</v>
      </c>
      <c r="F10331">
        <v>0</v>
      </c>
      <c r="G10331">
        <v>42004</v>
      </c>
      <c r="H10331">
        <v>0</v>
      </c>
      <c r="I10331">
        <v>0</v>
      </c>
      <c r="J10331">
        <v>1</v>
      </c>
      <c r="K10331">
        <v>604223</v>
      </c>
      <c r="L10331">
        <v>0</v>
      </c>
      <c r="M10331">
        <v>50142</v>
      </c>
      <c r="N10331" t="s">
        <v>6653</v>
      </c>
      <c r="O10331">
        <v>0</v>
      </c>
      <c r="P10331">
        <v>30265</v>
      </c>
      <c r="Q10331" t="s">
        <v>130</v>
      </c>
      <c r="R10331" t="s">
        <v>30716</v>
      </c>
      <c r="S10331">
        <v>0</v>
      </c>
    </row>
    <row r="10332" spans="1:19" x14ac:dyDescent="0.35">
      <c r="A10332" t="s">
        <v>3546</v>
      </c>
      <c r="B10332" t="str">
        <f>CONCATENATE("RE/",_1057_Part_Details[[#This Row],[Part No]])</f>
        <v>RE/51900721</v>
      </c>
      <c r="C10332" t="s">
        <v>30717</v>
      </c>
      <c r="D10332" t="s">
        <v>6652</v>
      </c>
      <c r="E10332" s="17">
        <v>22.81936</v>
      </c>
      <c r="F10332">
        <v>0</v>
      </c>
      <c r="G10332">
        <v>42004</v>
      </c>
      <c r="H10332">
        <v>68</v>
      </c>
      <c r="I10332">
        <v>0</v>
      </c>
      <c r="J10332">
        <v>0</v>
      </c>
      <c r="K10332">
        <v>604223</v>
      </c>
      <c r="L10332">
        <v>0</v>
      </c>
      <c r="M10332">
        <v>50142</v>
      </c>
      <c r="N10332" t="s">
        <v>6653</v>
      </c>
      <c r="O10332">
        <v>0</v>
      </c>
      <c r="P10332">
        <v>7556</v>
      </c>
      <c r="Q10332" t="s">
        <v>20761</v>
      </c>
      <c r="R10332" t="s">
        <v>6653</v>
      </c>
      <c r="S10332">
        <v>0.01</v>
      </c>
    </row>
    <row r="10333" spans="1:19" x14ac:dyDescent="0.35">
      <c r="A10333" t="s">
        <v>2179</v>
      </c>
      <c r="B10333" t="str">
        <f>CONCATENATE("RE/",_1057_Part_Details[[#This Row],[Part No]])</f>
        <v>RE/51330008</v>
      </c>
      <c r="C10333" t="s">
        <v>30718</v>
      </c>
      <c r="D10333" t="s">
        <v>6652</v>
      </c>
      <c r="E10333" s="17">
        <v>22.885985847761251</v>
      </c>
      <c r="F10333">
        <v>0</v>
      </c>
      <c r="G10333">
        <v>42004</v>
      </c>
      <c r="H10333">
        <v>488</v>
      </c>
      <c r="I10333">
        <v>0</v>
      </c>
      <c r="J10333">
        <v>0</v>
      </c>
      <c r="K10333">
        <v>604223</v>
      </c>
      <c r="L10333">
        <v>0</v>
      </c>
      <c r="M10333">
        <v>50142</v>
      </c>
      <c r="N10333" t="s">
        <v>6653</v>
      </c>
      <c r="O10333">
        <v>0</v>
      </c>
      <c r="P10333">
        <v>9275</v>
      </c>
      <c r="Q10333" t="s">
        <v>28</v>
      </c>
      <c r="R10333" t="s">
        <v>30719</v>
      </c>
      <c r="S10333">
        <v>0.02</v>
      </c>
    </row>
    <row r="10334" spans="1:19" x14ac:dyDescent="0.35">
      <c r="A10334" t="s">
        <v>30720</v>
      </c>
      <c r="B10334" t="str">
        <f>CONCATENATE("RE/",_1057_Part_Details[[#This Row],[Part No]])</f>
        <v>RE/51675041</v>
      </c>
      <c r="C10334" t="s">
        <v>30721</v>
      </c>
      <c r="D10334" t="s">
        <v>6652</v>
      </c>
      <c r="E10334" s="17">
        <v>7.1069411999999996</v>
      </c>
      <c r="F10334">
        <v>0</v>
      </c>
      <c r="G10334">
        <v>42004</v>
      </c>
      <c r="H10334">
        <v>0</v>
      </c>
      <c r="I10334">
        <v>0</v>
      </c>
      <c r="J10334">
        <v>1</v>
      </c>
      <c r="K10334">
        <v>604223</v>
      </c>
      <c r="L10334">
        <v>0</v>
      </c>
      <c r="M10334">
        <v>50142</v>
      </c>
      <c r="N10334" t="s">
        <v>6653</v>
      </c>
      <c r="O10334">
        <v>0</v>
      </c>
      <c r="P10334">
        <v>30265</v>
      </c>
      <c r="Q10334" t="s">
        <v>130</v>
      </c>
      <c r="R10334" t="s">
        <v>30722</v>
      </c>
      <c r="S10334">
        <v>0</v>
      </c>
    </row>
    <row r="10335" spans="1:19" x14ac:dyDescent="0.35">
      <c r="A10335" t="s">
        <v>30723</v>
      </c>
      <c r="B10335" t="str">
        <f>CONCATENATE("RE/",_1057_Part_Details[[#This Row],[Part No]])</f>
        <v>RE/51675042</v>
      </c>
      <c r="C10335" t="s">
        <v>30724</v>
      </c>
      <c r="D10335" t="s">
        <v>6652</v>
      </c>
      <c r="E10335" s="17">
        <v>39.640797315789477</v>
      </c>
      <c r="F10335">
        <v>0</v>
      </c>
      <c r="G10335">
        <v>42004</v>
      </c>
      <c r="H10335">
        <v>0</v>
      </c>
      <c r="I10335">
        <v>0</v>
      </c>
      <c r="J10335">
        <v>1</v>
      </c>
      <c r="K10335">
        <v>604223</v>
      </c>
      <c r="L10335">
        <v>0</v>
      </c>
      <c r="M10335">
        <v>50142</v>
      </c>
      <c r="N10335" t="s">
        <v>6653</v>
      </c>
      <c r="O10335">
        <v>0</v>
      </c>
      <c r="P10335">
        <v>30265</v>
      </c>
      <c r="Q10335" t="s">
        <v>130</v>
      </c>
      <c r="R10335" t="s">
        <v>30725</v>
      </c>
      <c r="S10335">
        <v>10.46</v>
      </c>
    </row>
    <row r="10336" spans="1:19" x14ac:dyDescent="0.35">
      <c r="A10336" t="s">
        <v>30726</v>
      </c>
      <c r="B10336" t="str">
        <f>CONCATENATE("RE/",_1057_Part_Details[[#This Row],[Part No]])</f>
        <v>RE/51675043</v>
      </c>
      <c r="C10336" t="s">
        <v>30724</v>
      </c>
      <c r="D10336" t="s">
        <v>6652</v>
      </c>
      <c r="E10336" s="17">
        <v>128.76316399999999</v>
      </c>
      <c r="F10336">
        <v>0</v>
      </c>
      <c r="G10336">
        <v>42004</v>
      </c>
      <c r="H10336">
        <v>0</v>
      </c>
      <c r="I10336">
        <v>0</v>
      </c>
      <c r="J10336">
        <v>1</v>
      </c>
      <c r="K10336">
        <v>604223</v>
      </c>
      <c r="L10336">
        <v>0</v>
      </c>
      <c r="M10336">
        <v>50142</v>
      </c>
      <c r="N10336" t="s">
        <v>6653</v>
      </c>
      <c r="O10336">
        <v>0</v>
      </c>
      <c r="P10336">
        <v>30265</v>
      </c>
      <c r="Q10336" t="s">
        <v>130</v>
      </c>
      <c r="R10336" t="s">
        <v>30727</v>
      </c>
      <c r="S10336">
        <v>10.92</v>
      </c>
    </row>
    <row r="10337" spans="1:19" x14ac:dyDescent="0.35">
      <c r="A10337" t="s">
        <v>1423</v>
      </c>
      <c r="B10337" t="str">
        <f>CONCATENATE("RE/",_1057_Part_Details[[#This Row],[Part No]])</f>
        <v>RE/02012310</v>
      </c>
      <c r="C10337" t="s">
        <v>30728</v>
      </c>
      <c r="D10337" t="s">
        <v>6652</v>
      </c>
      <c r="E10337" s="17">
        <v>22.919999999999998</v>
      </c>
      <c r="F10337">
        <v>0</v>
      </c>
      <c r="H10337">
        <v>142</v>
      </c>
      <c r="I10337">
        <v>0</v>
      </c>
      <c r="J10337">
        <v>0</v>
      </c>
      <c r="K10337">
        <v>604223</v>
      </c>
      <c r="L10337">
        <v>1</v>
      </c>
      <c r="M10337">
        <v>50142</v>
      </c>
      <c r="N10337" t="s">
        <v>6653</v>
      </c>
      <c r="O10337">
        <v>0</v>
      </c>
      <c r="P10337">
        <v>9275</v>
      </c>
      <c r="Q10337" t="s">
        <v>28</v>
      </c>
      <c r="R10337" t="s">
        <v>30729</v>
      </c>
      <c r="S10337">
        <v>0</v>
      </c>
    </row>
    <row r="10338" spans="1:19" x14ac:dyDescent="0.35">
      <c r="A10338" t="s">
        <v>731</v>
      </c>
      <c r="B10338" t="str">
        <f>CONCATENATE("RE/",_1057_Part_Details[[#This Row],[Part No]])</f>
        <v>RE/19020164</v>
      </c>
      <c r="C10338" t="s">
        <v>30730</v>
      </c>
      <c r="D10338" t="s">
        <v>6652</v>
      </c>
      <c r="E10338" s="17">
        <v>22.96</v>
      </c>
      <c r="F10338">
        <v>0</v>
      </c>
      <c r="H10338">
        <v>10</v>
      </c>
      <c r="I10338">
        <v>0</v>
      </c>
      <c r="J10338">
        <v>0</v>
      </c>
      <c r="K10338">
        <v>604223</v>
      </c>
      <c r="L10338">
        <v>0</v>
      </c>
      <c r="M10338">
        <v>50142</v>
      </c>
      <c r="N10338" t="s">
        <v>6653</v>
      </c>
      <c r="O10338">
        <v>0</v>
      </c>
      <c r="P10338">
        <v>9275</v>
      </c>
      <c r="Q10338" t="s">
        <v>28</v>
      </c>
      <c r="R10338" t="s">
        <v>30731</v>
      </c>
      <c r="S10338">
        <v>0</v>
      </c>
    </row>
    <row r="10339" spans="1:19" x14ac:dyDescent="0.35">
      <c r="A10339" t="s">
        <v>30732</v>
      </c>
      <c r="B10339" t="str">
        <f>CONCATENATE("RE/",_1057_Part_Details[[#This Row],[Part No]])</f>
        <v>RE/51675048</v>
      </c>
      <c r="C10339" t="s">
        <v>30733</v>
      </c>
      <c r="D10339" t="s">
        <v>6652</v>
      </c>
      <c r="E10339" s="17">
        <v>30.747465250000001</v>
      </c>
      <c r="F10339">
        <v>0</v>
      </c>
      <c r="G10339">
        <v>42004</v>
      </c>
      <c r="H10339">
        <v>0</v>
      </c>
      <c r="I10339">
        <v>0</v>
      </c>
      <c r="J10339">
        <v>1</v>
      </c>
      <c r="K10339">
        <v>604223</v>
      </c>
      <c r="L10339">
        <v>0</v>
      </c>
      <c r="M10339">
        <v>50142</v>
      </c>
      <c r="N10339" t="s">
        <v>6653</v>
      </c>
      <c r="O10339">
        <v>0</v>
      </c>
      <c r="P10339">
        <v>30265</v>
      </c>
      <c r="Q10339" t="s">
        <v>130</v>
      </c>
      <c r="R10339" t="s">
        <v>30734</v>
      </c>
      <c r="S10339">
        <v>0</v>
      </c>
    </row>
    <row r="10340" spans="1:19" x14ac:dyDescent="0.35">
      <c r="A10340" t="s">
        <v>30735</v>
      </c>
      <c r="B10340" t="str">
        <f>CONCATENATE("RE/",_1057_Part_Details[[#This Row],[Part No]])</f>
        <v>RE/51675049</v>
      </c>
      <c r="C10340" t="s">
        <v>30736</v>
      </c>
      <c r="D10340" t="s">
        <v>6652</v>
      </c>
      <c r="E10340" s="17">
        <v>36.44617375</v>
      </c>
      <c r="F10340">
        <v>0</v>
      </c>
      <c r="G10340">
        <v>42004</v>
      </c>
      <c r="H10340">
        <v>0</v>
      </c>
      <c r="I10340">
        <v>0</v>
      </c>
      <c r="J10340">
        <v>1</v>
      </c>
      <c r="K10340">
        <v>604223</v>
      </c>
      <c r="L10340">
        <v>0</v>
      </c>
      <c r="M10340">
        <v>50142</v>
      </c>
      <c r="N10340" t="s">
        <v>6653</v>
      </c>
      <c r="O10340">
        <v>0</v>
      </c>
      <c r="P10340">
        <v>30265</v>
      </c>
      <c r="Q10340" t="s">
        <v>130</v>
      </c>
      <c r="R10340" t="s">
        <v>30737</v>
      </c>
      <c r="S10340">
        <v>0</v>
      </c>
    </row>
    <row r="10341" spans="1:19" x14ac:dyDescent="0.35">
      <c r="A10341" t="s">
        <v>30738</v>
      </c>
      <c r="B10341" t="str">
        <f>CONCATENATE("RE/",_1057_Part_Details[[#This Row],[Part No]])</f>
        <v>RE/51675050</v>
      </c>
      <c r="C10341" t="s">
        <v>30739</v>
      </c>
      <c r="D10341" t="s">
        <v>6652</v>
      </c>
      <c r="E10341" s="17">
        <v>661.26666666666665</v>
      </c>
      <c r="F10341">
        <v>0</v>
      </c>
      <c r="G10341">
        <v>42004</v>
      </c>
      <c r="H10341">
        <v>0</v>
      </c>
      <c r="I10341">
        <v>0</v>
      </c>
      <c r="J10341">
        <v>1</v>
      </c>
      <c r="K10341">
        <v>604223</v>
      </c>
      <c r="L10341">
        <v>0</v>
      </c>
      <c r="M10341">
        <v>50142</v>
      </c>
      <c r="N10341" t="s">
        <v>9000</v>
      </c>
      <c r="O10341">
        <v>0</v>
      </c>
      <c r="P10341">
        <v>30265</v>
      </c>
      <c r="Q10341" t="s">
        <v>130</v>
      </c>
      <c r="R10341" t="s">
        <v>30740</v>
      </c>
      <c r="S10341">
        <v>0.98199999999999998</v>
      </c>
    </row>
    <row r="10342" spans="1:19" x14ac:dyDescent="0.35">
      <c r="A10342" t="s">
        <v>30741</v>
      </c>
      <c r="B10342" t="str">
        <f>CONCATENATE("RE/",_1057_Part_Details[[#This Row],[Part No]])</f>
        <v>RE/51675051</v>
      </c>
      <c r="C10342" t="s">
        <v>30742</v>
      </c>
      <c r="D10342" t="s">
        <v>6652</v>
      </c>
      <c r="E10342" s="17">
        <v>389.23809523809524</v>
      </c>
      <c r="F10342">
        <v>0</v>
      </c>
      <c r="H10342">
        <v>0</v>
      </c>
      <c r="I10342">
        <v>0</v>
      </c>
      <c r="J10342">
        <v>1</v>
      </c>
      <c r="K10342">
        <v>604223</v>
      </c>
      <c r="L10342">
        <v>0</v>
      </c>
      <c r="M10342">
        <v>50142</v>
      </c>
      <c r="N10342" t="s">
        <v>6653</v>
      </c>
      <c r="O10342">
        <v>0</v>
      </c>
      <c r="P10342">
        <v>0</v>
      </c>
      <c r="Q10342" t="s">
        <v>3088</v>
      </c>
      <c r="R10342" t="s">
        <v>6653</v>
      </c>
      <c r="S10342">
        <v>0</v>
      </c>
    </row>
    <row r="10343" spans="1:19" x14ac:dyDescent="0.35">
      <c r="A10343" t="s">
        <v>2727</v>
      </c>
      <c r="B10343" t="str">
        <f>CONCATENATE("RE/",_1057_Part_Details[[#This Row],[Part No]])</f>
        <v>RE/51640023</v>
      </c>
      <c r="C10343" t="s">
        <v>30743</v>
      </c>
      <c r="D10343" t="s">
        <v>6652</v>
      </c>
      <c r="E10343" s="17">
        <v>22.975000000000001</v>
      </c>
      <c r="F10343">
        <v>0</v>
      </c>
      <c r="G10343">
        <v>42004</v>
      </c>
      <c r="H10343">
        <v>17</v>
      </c>
      <c r="I10343">
        <v>0</v>
      </c>
      <c r="J10343">
        <v>0</v>
      </c>
      <c r="K10343">
        <v>604223</v>
      </c>
      <c r="L10343">
        <v>0</v>
      </c>
      <c r="M10343">
        <v>50142</v>
      </c>
      <c r="N10343" t="s">
        <v>6653</v>
      </c>
      <c r="O10343">
        <v>0</v>
      </c>
      <c r="P10343">
        <v>11290</v>
      </c>
      <c r="Q10343" t="s">
        <v>88</v>
      </c>
      <c r="R10343" t="s">
        <v>30744</v>
      </c>
      <c r="S10343">
        <v>1.28</v>
      </c>
    </row>
    <row r="10344" spans="1:19" x14ac:dyDescent="0.35">
      <c r="A10344" t="s">
        <v>30745</v>
      </c>
      <c r="B10344" t="str">
        <f>CONCATENATE("RE/",_1057_Part_Details[[#This Row],[Part No]])</f>
        <v>RE/51675053</v>
      </c>
      <c r="C10344" t="s">
        <v>30746</v>
      </c>
      <c r="D10344" t="s">
        <v>6652</v>
      </c>
      <c r="E10344" s="17">
        <v>352.85</v>
      </c>
      <c r="F10344">
        <v>0</v>
      </c>
      <c r="G10344">
        <v>-1</v>
      </c>
      <c r="H10344">
        <v>0</v>
      </c>
      <c r="I10344">
        <v>0</v>
      </c>
      <c r="J10344">
        <v>0</v>
      </c>
      <c r="K10344">
        <v>604223</v>
      </c>
      <c r="L10344">
        <v>0</v>
      </c>
      <c r="M10344">
        <v>50142</v>
      </c>
      <c r="N10344" t="s">
        <v>9000</v>
      </c>
      <c r="O10344">
        <v>0</v>
      </c>
      <c r="P10344">
        <v>30265</v>
      </c>
      <c r="Q10344" t="s">
        <v>130</v>
      </c>
      <c r="R10344" t="s">
        <v>30747</v>
      </c>
      <c r="S10344">
        <v>0</v>
      </c>
    </row>
    <row r="10345" spans="1:19" x14ac:dyDescent="0.35">
      <c r="A10345" t="s">
        <v>30748</v>
      </c>
      <c r="B10345" t="str">
        <f>CONCATENATE("RE/",_1057_Part_Details[[#This Row],[Part No]])</f>
        <v>RE/51675054</v>
      </c>
      <c r="C10345" t="s">
        <v>30749</v>
      </c>
      <c r="D10345" t="s">
        <v>6652</v>
      </c>
      <c r="E10345" s="17">
        <v>719.66666666666663</v>
      </c>
      <c r="F10345">
        <v>0</v>
      </c>
      <c r="H10345">
        <v>0</v>
      </c>
      <c r="I10345">
        <v>0</v>
      </c>
      <c r="J10345">
        <v>0</v>
      </c>
      <c r="K10345">
        <v>604223</v>
      </c>
      <c r="L10345">
        <v>0</v>
      </c>
      <c r="M10345">
        <v>50142</v>
      </c>
      <c r="N10345" t="s">
        <v>6653</v>
      </c>
      <c r="O10345">
        <v>0</v>
      </c>
      <c r="P10345">
        <v>30265</v>
      </c>
      <c r="Q10345" t="s">
        <v>130</v>
      </c>
      <c r="R10345" t="s">
        <v>30750</v>
      </c>
      <c r="S10345">
        <v>0.02</v>
      </c>
    </row>
    <row r="10346" spans="1:19" x14ac:dyDescent="0.35">
      <c r="A10346" t="s">
        <v>30751</v>
      </c>
      <c r="B10346" t="str">
        <f>CONCATENATE("RE/",_1057_Part_Details[[#This Row],[Part No]])</f>
        <v>RE/51675055</v>
      </c>
      <c r="C10346" t="s">
        <v>30752</v>
      </c>
      <c r="D10346" t="s">
        <v>6652</v>
      </c>
      <c r="E10346" s="17">
        <v>1173.4000000000001</v>
      </c>
      <c r="F10346">
        <v>0</v>
      </c>
      <c r="G10346">
        <v>-1</v>
      </c>
      <c r="H10346">
        <v>0</v>
      </c>
      <c r="I10346">
        <v>0</v>
      </c>
      <c r="J10346">
        <v>0</v>
      </c>
      <c r="K10346">
        <v>604223</v>
      </c>
      <c r="L10346">
        <v>0</v>
      </c>
      <c r="M10346">
        <v>50142</v>
      </c>
      <c r="N10346" t="s">
        <v>9000</v>
      </c>
      <c r="O10346">
        <v>0</v>
      </c>
      <c r="P10346">
        <v>30265</v>
      </c>
      <c r="Q10346" t="s">
        <v>130</v>
      </c>
      <c r="R10346" t="s">
        <v>30753</v>
      </c>
      <c r="S10346">
        <v>2.4E-2</v>
      </c>
    </row>
    <row r="10347" spans="1:19" x14ac:dyDescent="0.35">
      <c r="A10347" t="s">
        <v>30754</v>
      </c>
      <c r="B10347" t="str">
        <f>CONCATENATE("RE/",_1057_Part_Details[[#This Row],[Part No]])</f>
        <v>RE/51675056</v>
      </c>
      <c r="C10347" t="s">
        <v>30755</v>
      </c>
      <c r="D10347" t="s">
        <v>6652</v>
      </c>
      <c r="E10347" s="17">
        <v>424.90909090909093</v>
      </c>
      <c r="F10347">
        <v>0</v>
      </c>
      <c r="H10347">
        <v>0</v>
      </c>
      <c r="I10347">
        <v>1</v>
      </c>
      <c r="J10347">
        <v>1</v>
      </c>
      <c r="K10347">
        <v>604224</v>
      </c>
      <c r="L10347">
        <v>0</v>
      </c>
      <c r="M10347">
        <v>47550</v>
      </c>
      <c r="N10347" t="s">
        <v>6653</v>
      </c>
      <c r="O10347">
        <v>0</v>
      </c>
      <c r="P10347">
        <v>30265</v>
      </c>
      <c r="Q10347" t="s">
        <v>130</v>
      </c>
      <c r="R10347" t="s">
        <v>30756</v>
      </c>
      <c r="S10347">
        <v>0</v>
      </c>
    </row>
    <row r="10348" spans="1:19" x14ac:dyDescent="0.35">
      <c r="A10348" t="s">
        <v>30757</v>
      </c>
      <c r="B10348" t="str">
        <f>CONCATENATE("RE/",_1057_Part_Details[[#This Row],[Part No]])</f>
        <v>RE/51675057</v>
      </c>
      <c r="C10348" t="s">
        <v>30758</v>
      </c>
      <c r="D10348" t="s">
        <v>6652</v>
      </c>
      <c r="E10348" s="17">
        <v>5.0952380952380949</v>
      </c>
      <c r="F10348">
        <v>0</v>
      </c>
      <c r="H10348">
        <v>0</v>
      </c>
      <c r="I10348">
        <v>1</v>
      </c>
      <c r="J10348">
        <v>1</v>
      </c>
      <c r="K10348">
        <v>604224</v>
      </c>
      <c r="L10348">
        <v>0</v>
      </c>
      <c r="M10348">
        <v>47550</v>
      </c>
      <c r="N10348" t="s">
        <v>6653</v>
      </c>
      <c r="O10348">
        <v>0</v>
      </c>
      <c r="P10348">
        <v>30265</v>
      </c>
      <c r="Q10348" t="s">
        <v>130</v>
      </c>
      <c r="R10348" t="s">
        <v>30759</v>
      </c>
      <c r="S10348">
        <v>0</v>
      </c>
    </row>
    <row r="10349" spans="1:19" x14ac:dyDescent="0.35">
      <c r="A10349" t="s">
        <v>30760</v>
      </c>
      <c r="B10349" t="str">
        <f>CONCATENATE("RE/",_1057_Part_Details[[#This Row],[Part No]])</f>
        <v>RE/51675058</v>
      </c>
      <c r="C10349" t="s">
        <v>30761</v>
      </c>
      <c r="D10349" t="s">
        <v>6652</v>
      </c>
      <c r="E10349" s="17">
        <v>1010.0909090909091</v>
      </c>
      <c r="F10349">
        <v>0</v>
      </c>
      <c r="H10349">
        <v>0</v>
      </c>
      <c r="I10349">
        <v>1</v>
      </c>
      <c r="J10349">
        <v>1</v>
      </c>
      <c r="K10349">
        <v>604224</v>
      </c>
      <c r="L10349">
        <v>0</v>
      </c>
      <c r="M10349">
        <v>47550</v>
      </c>
      <c r="N10349" t="s">
        <v>6653</v>
      </c>
      <c r="O10349">
        <v>0</v>
      </c>
      <c r="P10349">
        <v>30265</v>
      </c>
      <c r="Q10349" t="s">
        <v>130</v>
      </c>
      <c r="R10349" t="s">
        <v>30762</v>
      </c>
      <c r="S10349">
        <v>0</v>
      </c>
    </row>
    <row r="10350" spans="1:19" x14ac:dyDescent="0.35">
      <c r="A10350" t="s">
        <v>30763</v>
      </c>
      <c r="B10350" t="str">
        <f>CONCATENATE("RE/",_1057_Part_Details[[#This Row],[Part No]])</f>
        <v>RE/51675059</v>
      </c>
      <c r="C10350" t="s">
        <v>30764</v>
      </c>
      <c r="D10350" t="s">
        <v>6652</v>
      </c>
      <c r="E10350" s="17">
        <v>3326</v>
      </c>
      <c r="F10350">
        <v>0</v>
      </c>
      <c r="H10350">
        <v>0</v>
      </c>
      <c r="I10350">
        <v>1</v>
      </c>
      <c r="J10350">
        <v>1</v>
      </c>
      <c r="K10350">
        <v>604224</v>
      </c>
      <c r="L10350">
        <v>0</v>
      </c>
      <c r="M10350">
        <v>47550</v>
      </c>
      <c r="N10350" t="s">
        <v>6653</v>
      </c>
      <c r="O10350">
        <v>0</v>
      </c>
      <c r="P10350">
        <v>30265</v>
      </c>
      <c r="Q10350" t="s">
        <v>130</v>
      </c>
      <c r="R10350" t="s">
        <v>30765</v>
      </c>
      <c r="S10350">
        <v>0</v>
      </c>
    </row>
    <row r="10351" spans="1:19" x14ac:dyDescent="0.35">
      <c r="A10351" t="s">
        <v>30766</v>
      </c>
      <c r="B10351" t="str">
        <f>CONCATENATE("RE/",_1057_Part_Details[[#This Row],[Part No]])</f>
        <v>RE/51675060</v>
      </c>
      <c r="C10351" t="s">
        <v>30767</v>
      </c>
      <c r="D10351" t="s">
        <v>6652</v>
      </c>
      <c r="E10351" s="17">
        <v>25.553000000000001</v>
      </c>
      <c r="F10351">
        <v>0</v>
      </c>
      <c r="H10351">
        <v>0</v>
      </c>
      <c r="I10351">
        <v>0</v>
      </c>
      <c r="J10351">
        <v>1</v>
      </c>
      <c r="K10351">
        <v>604223</v>
      </c>
      <c r="L10351">
        <v>0</v>
      </c>
      <c r="M10351">
        <v>50142</v>
      </c>
      <c r="N10351" t="s">
        <v>6653</v>
      </c>
      <c r="O10351">
        <v>0</v>
      </c>
      <c r="P10351">
        <v>30265</v>
      </c>
      <c r="Q10351" t="s">
        <v>130</v>
      </c>
      <c r="R10351" t="s">
        <v>30768</v>
      </c>
      <c r="S10351">
        <v>0</v>
      </c>
    </row>
    <row r="10352" spans="1:19" x14ac:dyDescent="0.35">
      <c r="A10352" t="s">
        <v>30769</v>
      </c>
      <c r="B10352" t="str">
        <f>CONCATENATE("RE/",_1057_Part_Details[[#This Row],[Part No]])</f>
        <v>RE/51675061</v>
      </c>
      <c r="C10352" t="s">
        <v>30770</v>
      </c>
      <c r="D10352" t="s">
        <v>6652</v>
      </c>
      <c r="E10352" s="17">
        <v>988.2</v>
      </c>
      <c r="F10352">
        <v>0</v>
      </c>
      <c r="G10352">
        <v>42004</v>
      </c>
      <c r="H10352">
        <v>0</v>
      </c>
      <c r="I10352">
        <v>0</v>
      </c>
      <c r="J10352">
        <v>1</v>
      </c>
      <c r="K10352">
        <v>604223</v>
      </c>
      <c r="L10352">
        <v>0</v>
      </c>
      <c r="M10352">
        <v>50142</v>
      </c>
      <c r="N10352" t="s">
        <v>6653</v>
      </c>
      <c r="O10352">
        <v>0</v>
      </c>
      <c r="P10352">
        <v>30265</v>
      </c>
      <c r="Q10352" t="s">
        <v>130</v>
      </c>
      <c r="R10352" t="s">
        <v>30771</v>
      </c>
      <c r="S10352">
        <v>0</v>
      </c>
    </row>
    <row r="10353" spans="1:19" x14ac:dyDescent="0.35">
      <c r="A10353" t="s">
        <v>30772</v>
      </c>
      <c r="B10353" t="str">
        <f>CONCATENATE("RE/",_1057_Part_Details[[#This Row],[Part No]])</f>
        <v>RE/51675062</v>
      </c>
      <c r="C10353" t="s">
        <v>30773</v>
      </c>
      <c r="D10353" t="s">
        <v>6652</v>
      </c>
      <c r="E10353" s="17">
        <v>1555</v>
      </c>
      <c r="F10353">
        <v>0</v>
      </c>
      <c r="G10353">
        <v>42004</v>
      </c>
      <c r="H10353">
        <v>0</v>
      </c>
      <c r="I10353">
        <v>0</v>
      </c>
      <c r="J10353">
        <v>1</v>
      </c>
      <c r="K10353">
        <v>604223</v>
      </c>
      <c r="L10353">
        <v>0</v>
      </c>
      <c r="M10353">
        <v>50142</v>
      </c>
      <c r="N10353" t="s">
        <v>6653</v>
      </c>
      <c r="O10353">
        <v>0</v>
      </c>
      <c r="P10353">
        <v>30265</v>
      </c>
      <c r="Q10353" t="s">
        <v>130</v>
      </c>
      <c r="R10353" t="s">
        <v>30774</v>
      </c>
      <c r="S10353">
        <v>0</v>
      </c>
    </row>
    <row r="10354" spans="1:19" x14ac:dyDescent="0.35">
      <c r="A10354" t="s">
        <v>30775</v>
      </c>
      <c r="B10354" t="str">
        <f>CONCATENATE("RE/",_1057_Part_Details[[#This Row],[Part No]])</f>
        <v>RE/51675901</v>
      </c>
      <c r="C10354" t="s">
        <v>30776</v>
      </c>
      <c r="D10354" t="s">
        <v>6652</v>
      </c>
      <c r="E10354" s="17">
        <v>1027.8333333333333</v>
      </c>
      <c r="F10354">
        <v>0</v>
      </c>
      <c r="G10354">
        <v>-1</v>
      </c>
      <c r="H10354">
        <v>0</v>
      </c>
      <c r="I10354">
        <v>0</v>
      </c>
      <c r="J10354">
        <v>0</v>
      </c>
      <c r="K10354">
        <v>604223</v>
      </c>
      <c r="L10354">
        <v>0</v>
      </c>
      <c r="M10354">
        <v>50142</v>
      </c>
      <c r="N10354" t="s">
        <v>9000</v>
      </c>
      <c r="O10354">
        <v>0</v>
      </c>
      <c r="P10354">
        <v>30265</v>
      </c>
      <c r="Q10354" t="s">
        <v>130</v>
      </c>
      <c r="R10354" t="s">
        <v>6653</v>
      </c>
      <c r="S10354">
        <v>0.81100000000000005</v>
      </c>
    </row>
    <row r="10355" spans="1:19" x14ac:dyDescent="0.35">
      <c r="A10355" t="s">
        <v>30777</v>
      </c>
      <c r="B10355" t="str">
        <f>CONCATENATE("RE/",_1057_Part_Details[[#This Row],[Part No]])</f>
        <v>RE/51690001</v>
      </c>
      <c r="C10355" t="s">
        <v>30778</v>
      </c>
      <c r="D10355" t="s">
        <v>6652</v>
      </c>
      <c r="E10355" s="17">
        <v>74.24727272727273</v>
      </c>
      <c r="F10355">
        <v>0</v>
      </c>
      <c r="G10355">
        <v>42004</v>
      </c>
      <c r="H10355">
        <v>0</v>
      </c>
      <c r="I10355">
        <v>1</v>
      </c>
      <c r="J10355">
        <v>0</v>
      </c>
      <c r="K10355">
        <v>604224</v>
      </c>
      <c r="L10355">
        <v>0</v>
      </c>
      <c r="M10355">
        <v>47550</v>
      </c>
      <c r="N10355" t="s">
        <v>6653</v>
      </c>
      <c r="O10355">
        <v>0</v>
      </c>
      <c r="P10355">
        <v>0</v>
      </c>
      <c r="Q10355" t="s">
        <v>3088</v>
      </c>
      <c r="R10355" t="s">
        <v>6653</v>
      </c>
      <c r="S10355">
        <v>9.6199999999999992</v>
      </c>
    </row>
    <row r="10356" spans="1:19" x14ac:dyDescent="0.35">
      <c r="A10356" t="s">
        <v>30779</v>
      </c>
      <c r="B10356" t="str">
        <f>CONCATENATE("RE/",_1057_Part_Details[[#This Row],[Part No]])</f>
        <v>RE/51690002</v>
      </c>
      <c r="C10356" t="s">
        <v>30780</v>
      </c>
      <c r="D10356" t="s">
        <v>6652</v>
      </c>
      <c r="E10356" s="17">
        <v>42.985263157894735</v>
      </c>
      <c r="F10356">
        <v>0</v>
      </c>
      <c r="G10356">
        <v>42004</v>
      </c>
      <c r="H10356">
        <v>0</v>
      </c>
      <c r="I10356">
        <v>1</v>
      </c>
      <c r="J10356">
        <v>0</v>
      </c>
      <c r="K10356">
        <v>604224</v>
      </c>
      <c r="L10356">
        <v>0</v>
      </c>
      <c r="M10356">
        <v>47550</v>
      </c>
      <c r="N10356" t="s">
        <v>6653</v>
      </c>
      <c r="O10356">
        <v>0</v>
      </c>
      <c r="P10356">
        <v>0</v>
      </c>
      <c r="Q10356" t="s">
        <v>3088</v>
      </c>
      <c r="R10356" t="s">
        <v>6653</v>
      </c>
      <c r="S10356">
        <v>9.6199999999999992</v>
      </c>
    </row>
    <row r="10357" spans="1:19" x14ac:dyDescent="0.35">
      <c r="A10357" t="s">
        <v>30781</v>
      </c>
      <c r="B10357" t="str">
        <f>CONCATENATE("RE/",_1057_Part_Details[[#This Row],[Part No]])</f>
        <v>RE/51690003</v>
      </c>
      <c r="C10357" t="s">
        <v>30782</v>
      </c>
      <c r="D10357" t="s">
        <v>6652</v>
      </c>
      <c r="E10357" s="17">
        <v>82.129299230769234</v>
      </c>
      <c r="F10357">
        <v>0</v>
      </c>
      <c r="G10357">
        <v>42004</v>
      </c>
      <c r="H10357">
        <v>0</v>
      </c>
      <c r="I10357">
        <v>1</v>
      </c>
      <c r="J10357">
        <v>1</v>
      </c>
      <c r="K10357">
        <v>604224</v>
      </c>
      <c r="L10357">
        <v>0</v>
      </c>
      <c r="M10357">
        <v>47550</v>
      </c>
      <c r="N10357" t="s">
        <v>8724</v>
      </c>
      <c r="O10357">
        <v>0</v>
      </c>
      <c r="P10357">
        <v>15489</v>
      </c>
      <c r="Q10357" t="s">
        <v>2874</v>
      </c>
      <c r="R10357" t="s">
        <v>30783</v>
      </c>
      <c r="S10357">
        <v>10.199999999999999</v>
      </c>
    </row>
    <row r="10358" spans="1:19" x14ac:dyDescent="0.35">
      <c r="A10358" t="s">
        <v>30784</v>
      </c>
      <c r="B10358" t="str">
        <f>CONCATENATE("RE/",_1057_Part_Details[[#This Row],[Part No]])</f>
        <v>RE/51690004</v>
      </c>
      <c r="C10358" t="s">
        <v>30785</v>
      </c>
      <c r="D10358" t="s">
        <v>6652</v>
      </c>
      <c r="E10358" s="17">
        <v>100</v>
      </c>
      <c r="F10358">
        <v>0</v>
      </c>
      <c r="G10358">
        <v>42004</v>
      </c>
      <c r="H10358">
        <v>0</v>
      </c>
      <c r="I10358">
        <v>0</v>
      </c>
      <c r="J10358">
        <v>0</v>
      </c>
      <c r="K10358">
        <v>604223</v>
      </c>
      <c r="L10358">
        <v>0</v>
      </c>
      <c r="M10358">
        <v>50142</v>
      </c>
      <c r="N10358" t="s">
        <v>8040</v>
      </c>
      <c r="O10358">
        <v>0</v>
      </c>
      <c r="P10358">
        <v>4607</v>
      </c>
      <c r="Q10358" t="s">
        <v>77</v>
      </c>
      <c r="R10358" t="s">
        <v>30786</v>
      </c>
      <c r="S10358">
        <v>0</v>
      </c>
    </row>
    <row r="10359" spans="1:19" x14ac:dyDescent="0.35">
      <c r="A10359" t="s">
        <v>30787</v>
      </c>
      <c r="B10359" t="str">
        <f>CONCATENATE("RE/",_1057_Part_Details[[#This Row],[Part No]])</f>
        <v>RE/51690005</v>
      </c>
      <c r="C10359" t="s">
        <v>30788</v>
      </c>
      <c r="D10359" t="s">
        <v>6652</v>
      </c>
      <c r="E10359" s="17">
        <v>197.26499999999999</v>
      </c>
      <c r="F10359">
        <v>0</v>
      </c>
      <c r="G10359">
        <v>42004</v>
      </c>
      <c r="H10359">
        <v>0</v>
      </c>
      <c r="I10359">
        <v>1</v>
      </c>
      <c r="J10359">
        <v>0</v>
      </c>
      <c r="K10359">
        <v>604224</v>
      </c>
      <c r="L10359">
        <v>0</v>
      </c>
      <c r="M10359">
        <v>47550</v>
      </c>
      <c r="N10359" t="s">
        <v>8040</v>
      </c>
      <c r="O10359">
        <v>0</v>
      </c>
      <c r="P10359">
        <v>15489</v>
      </c>
      <c r="Q10359" t="s">
        <v>2874</v>
      </c>
      <c r="R10359" t="s">
        <v>30789</v>
      </c>
      <c r="S10359">
        <v>9.6199999999999992</v>
      </c>
    </row>
    <row r="10360" spans="1:19" x14ac:dyDescent="0.35">
      <c r="A10360" t="s">
        <v>30790</v>
      </c>
      <c r="B10360" t="str">
        <f>CONCATENATE("RE/",_1057_Part_Details[[#This Row],[Part No]])</f>
        <v>RE/51690006</v>
      </c>
      <c r="C10360" t="s">
        <v>30791</v>
      </c>
      <c r="D10360" t="s">
        <v>6652</v>
      </c>
      <c r="E10360" s="17">
        <v>155.55555555555554</v>
      </c>
      <c r="F10360">
        <v>0</v>
      </c>
      <c r="G10360">
        <v>42004</v>
      </c>
      <c r="H10360">
        <v>0</v>
      </c>
      <c r="I10360">
        <v>1</v>
      </c>
      <c r="J10360">
        <v>0</v>
      </c>
      <c r="K10360">
        <v>604224</v>
      </c>
      <c r="L10360">
        <v>0</v>
      </c>
      <c r="M10360">
        <v>47550</v>
      </c>
      <c r="N10360" t="s">
        <v>8040</v>
      </c>
      <c r="O10360">
        <v>0</v>
      </c>
      <c r="P10360">
        <v>15489</v>
      </c>
      <c r="Q10360" t="s">
        <v>2874</v>
      </c>
      <c r="R10360" t="s">
        <v>30792</v>
      </c>
      <c r="S10360">
        <v>9.6199999999999992</v>
      </c>
    </row>
    <row r="10361" spans="1:19" x14ac:dyDescent="0.35">
      <c r="A10361" t="s">
        <v>3712</v>
      </c>
      <c r="B10361" t="str">
        <f>CONCATENATE("RE/",_1057_Part_Details[[#This Row],[Part No]])</f>
        <v>RE/51940064</v>
      </c>
      <c r="C10361" t="s">
        <v>30793</v>
      </c>
      <c r="D10361" t="s">
        <v>6652</v>
      </c>
      <c r="E10361" s="17">
        <v>23.056363636363621</v>
      </c>
      <c r="F10361">
        <v>0</v>
      </c>
      <c r="G10361">
        <v>42004</v>
      </c>
      <c r="H10361">
        <v>55</v>
      </c>
      <c r="I10361">
        <v>0</v>
      </c>
      <c r="J10361">
        <v>0</v>
      </c>
      <c r="K10361">
        <v>604223</v>
      </c>
      <c r="L10361">
        <v>0</v>
      </c>
      <c r="M10361">
        <v>50142</v>
      </c>
      <c r="N10361" t="s">
        <v>6653</v>
      </c>
      <c r="O10361">
        <v>0</v>
      </c>
      <c r="P10361">
        <v>9275</v>
      </c>
      <c r="Q10361" t="s">
        <v>28</v>
      </c>
      <c r="R10361" t="s">
        <v>30794</v>
      </c>
      <c r="S10361">
        <v>4.75</v>
      </c>
    </row>
    <row r="10362" spans="1:19" x14ac:dyDescent="0.35">
      <c r="A10362" t="s">
        <v>30795</v>
      </c>
      <c r="B10362" t="str">
        <f>CONCATENATE("RE/",_1057_Part_Details[[#This Row],[Part No]])</f>
        <v>RE/51690008</v>
      </c>
      <c r="C10362" t="s">
        <v>30796</v>
      </c>
      <c r="D10362" t="s">
        <v>6652</v>
      </c>
      <c r="E10362" s="17">
        <v>292.35078706249999</v>
      </c>
      <c r="F10362">
        <v>0</v>
      </c>
      <c r="G10362">
        <v>42004</v>
      </c>
      <c r="H10362">
        <v>0</v>
      </c>
      <c r="I10362">
        <v>1</v>
      </c>
      <c r="J10362">
        <v>1</v>
      </c>
      <c r="K10362">
        <v>604224</v>
      </c>
      <c r="L10362">
        <v>0</v>
      </c>
      <c r="M10362">
        <v>47550</v>
      </c>
      <c r="N10362" t="s">
        <v>6653</v>
      </c>
      <c r="O10362">
        <v>0</v>
      </c>
      <c r="P10362">
        <v>15489</v>
      </c>
      <c r="Q10362" t="s">
        <v>2874</v>
      </c>
      <c r="R10362" t="s">
        <v>30797</v>
      </c>
      <c r="S10362">
        <v>12.5</v>
      </c>
    </row>
    <row r="10363" spans="1:19" x14ac:dyDescent="0.35">
      <c r="A10363" t="s">
        <v>30798</v>
      </c>
      <c r="B10363" t="str">
        <f>CONCATENATE("RE/",_1057_Part_Details[[#This Row],[Part No]])</f>
        <v>RE/51690009</v>
      </c>
      <c r="C10363" t="s">
        <v>30799</v>
      </c>
      <c r="D10363" t="s">
        <v>6652</v>
      </c>
      <c r="E10363" s="17">
        <v>242.96229499999998</v>
      </c>
      <c r="F10363">
        <v>0</v>
      </c>
      <c r="G10363">
        <v>42004</v>
      </c>
      <c r="H10363">
        <v>0</v>
      </c>
      <c r="I10363">
        <v>1</v>
      </c>
      <c r="J10363">
        <v>1</v>
      </c>
      <c r="K10363">
        <v>604224</v>
      </c>
      <c r="L10363">
        <v>0</v>
      </c>
      <c r="M10363">
        <v>47550</v>
      </c>
      <c r="N10363" t="s">
        <v>6653</v>
      </c>
      <c r="O10363">
        <v>0</v>
      </c>
      <c r="P10363">
        <v>15489</v>
      </c>
      <c r="Q10363" t="s">
        <v>2874</v>
      </c>
      <c r="R10363" t="s">
        <v>30800</v>
      </c>
      <c r="S10363">
        <v>13.153</v>
      </c>
    </row>
    <row r="10364" spans="1:19" x14ac:dyDescent="0.35">
      <c r="A10364" t="s">
        <v>30801</v>
      </c>
      <c r="B10364" t="str">
        <f>CONCATENATE("RE/",_1057_Part_Details[[#This Row],[Part No]])</f>
        <v>RE/51690010</v>
      </c>
      <c r="C10364" t="s">
        <v>30802</v>
      </c>
      <c r="D10364" t="s">
        <v>6652</v>
      </c>
      <c r="E10364" s="17">
        <v>287.94722823529412</v>
      </c>
      <c r="F10364">
        <v>0</v>
      </c>
      <c r="G10364">
        <v>42004</v>
      </c>
      <c r="H10364">
        <v>0</v>
      </c>
      <c r="I10364">
        <v>1</v>
      </c>
      <c r="J10364">
        <v>1</v>
      </c>
      <c r="K10364">
        <v>604224</v>
      </c>
      <c r="L10364">
        <v>0</v>
      </c>
      <c r="M10364">
        <v>47550</v>
      </c>
      <c r="N10364" t="s">
        <v>6653</v>
      </c>
      <c r="O10364">
        <v>0</v>
      </c>
      <c r="P10364">
        <v>15489</v>
      </c>
      <c r="Q10364" t="s">
        <v>2874</v>
      </c>
      <c r="R10364" t="s">
        <v>30803</v>
      </c>
      <c r="S10364">
        <v>14</v>
      </c>
    </row>
    <row r="10365" spans="1:19" x14ac:dyDescent="0.35">
      <c r="A10365" t="s">
        <v>30804</v>
      </c>
      <c r="B10365" t="str">
        <f>CONCATENATE("RE/",_1057_Part_Details[[#This Row],[Part No]])</f>
        <v>RE/51690011</v>
      </c>
      <c r="C10365" t="s">
        <v>30805</v>
      </c>
      <c r="D10365" t="s">
        <v>6652</v>
      </c>
      <c r="E10365" s="17">
        <v>64.640207052631581</v>
      </c>
      <c r="F10365">
        <v>0</v>
      </c>
      <c r="G10365">
        <v>42004</v>
      </c>
      <c r="H10365">
        <v>0</v>
      </c>
      <c r="I10365">
        <v>1</v>
      </c>
      <c r="J10365">
        <v>1</v>
      </c>
      <c r="K10365">
        <v>604224</v>
      </c>
      <c r="L10365">
        <v>0</v>
      </c>
      <c r="M10365">
        <v>47550</v>
      </c>
      <c r="N10365" t="s">
        <v>6653</v>
      </c>
      <c r="O10365">
        <v>0</v>
      </c>
      <c r="P10365">
        <v>15489</v>
      </c>
      <c r="Q10365" t="s">
        <v>2874</v>
      </c>
      <c r="R10365" t="s">
        <v>30806</v>
      </c>
      <c r="S10365">
        <v>13</v>
      </c>
    </row>
    <row r="10366" spans="1:19" x14ac:dyDescent="0.35">
      <c r="A10366" t="s">
        <v>30807</v>
      </c>
      <c r="B10366" t="str">
        <f>CONCATENATE("RE/",_1057_Part_Details[[#This Row],[Part No]])</f>
        <v>RE/51690012</v>
      </c>
      <c r="C10366" t="s">
        <v>30808</v>
      </c>
      <c r="D10366" t="s">
        <v>6652</v>
      </c>
      <c r="E10366" s="17">
        <v>63.946363636363635</v>
      </c>
      <c r="F10366">
        <v>0</v>
      </c>
      <c r="G10366">
        <v>42004</v>
      </c>
      <c r="H10366">
        <v>0</v>
      </c>
      <c r="I10366">
        <v>1</v>
      </c>
      <c r="J10366">
        <v>1</v>
      </c>
      <c r="K10366">
        <v>604224</v>
      </c>
      <c r="L10366">
        <v>0</v>
      </c>
      <c r="M10366">
        <v>47550</v>
      </c>
      <c r="N10366" t="s">
        <v>6653</v>
      </c>
      <c r="O10366">
        <v>0</v>
      </c>
      <c r="P10366">
        <v>15489</v>
      </c>
      <c r="Q10366" t="s">
        <v>2874</v>
      </c>
      <c r="R10366" t="s">
        <v>30809</v>
      </c>
      <c r="S10366">
        <v>8</v>
      </c>
    </row>
    <row r="10367" spans="1:19" x14ac:dyDescent="0.35">
      <c r="A10367" t="s">
        <v>2806</v>
      </c>
      <c r="B10367" t="str">
        <f>CONCATENATE("RE/",_1057_Part_Details[[#This Row],[Part No]])</f>
        <v>RE/51650156</v>
      </c>
      <c r="C10367" t="s">
        <v>30810</v>
      </c>
      <c r="D10367" t="s">
        <v>6652</v>
      </c>
      <c r="E10367" s="17">
        <v>23.344705999999999</v>
      </c>
      <c r="F10367">
        <v>0</v>
      </c>
      <c r="G10367">
        <v>42004</v>
      </c>
      <c r="H10367">
        <v>8</v>
      </c>
      <c r="I10367">
        <v>0</v>
      </c>
      <c r="J10367">
        <v>0</v>
      </c>
      <c r="K10367">
        <v>604223</v>
      </c>
      <c r="L10367">
        <v>0</v>
      </c>
      <c r="M10367">
        <v>50142</v>
      </c>
      <c r="N10367" t="s">
        <v>6653</v>
      </c>
      <c r="O10367">
        <v>0</v>
      </c>
      <c r="P10367">
        <v>9275</v>
      </c>
      <c r="Q10367" t="s">
        <v>28</v>
      </c>
      <c r="R10367" t="s">
        <v>30811</v>
      </c>
      <c r="S10367">
        <v>0.02</v>
      </c>
    </row>
    <row r="10368" spans="1:19" x14ac:dyDescent="0.35">
      <c r="A10368" t="s">
        <v>30812</v>
      </c>
      <c r="B10368" t="str">
        <f>CONCATENATE("RE/",_1057_Part_Details[[#This Row],[Part No]])</f>
        <v>RE/51690014</v>
      </c>
      <c r="C10368" t="s">
        <v>30813</v>
      </c>
      <c r="D10368" t="s">
        <v>6652</v>
      </c>
      <c r="E10368" s="17">
        <v>15.13125</v>
      </c>
      <c r="F10368">
        <v>0</v>
      </c>
      <c r="G10368">
        <v>42004</v>
      </c>
      <c r="H10368">
        <v>0</v>
      </c>
      <c r="I10368">
        <v>0</v>
      </c>
      <c r="J10368">
        <v>0</v>
      </c>
      <c r="K10368">
        <v>604223</v>
      </c>
      <c r="L10368">
        <v>0</v>
      </c>
      <c r="M10368">
        <v>50142</v>
      </c>
      <c r="N10368" t="s">
        <v>6653</v>
      </c>
      <c r="O10368">
        <v>0</v>
      </c>
      <c r="P10368">
        <v>16735</v>
      </c>
      <c r="Q10368" t="s">
        <v>563</v>
      </c>
      <c r="R10368" t="s">
        <v>6653</v>
      </c>
      <c r="S10368">
        <v>0.23</v>
      </c>
    </row>
    <row r="10369" spans="1:19" x14ac:dyDescent="0.35">
      <c r="A10369" t="s">
        <v>30814</v>
      </c>
      <c r="B10369" t="str">
        <f>CONCATENATE("RE/",_1057_Part_Details[[#This Row],[Part No]])</f>
        <v>RE/51690015</v>
      </c>
      <c r="C10369" t="s">
        <v>30815</v>
      </c>
      <c r="D10369" t="s">
        <v>6652</v>
      </c>
      <c r="E10369" s="17">
        <v>92.79100600000001</v>
      </c>
      <c r="F10369">
        <v>0</v>
      </c>
      <c r="G10369">
        <v>42004</v>
      </c>
      <c r="H10369">
        <v>0</v>
      </c>
      <c r="I10369">
        <v>0</v>
      </c>
      <c r="J10369">
        <v>0</v>
      </c>
      <c r="K10369">
        <v>604223</v>
      </c>
      <c r="L10369">
        <v>0</v>
      </c>
      <c r="M10369">
        <v>50142</v>
      </c>
      <c r="N10369" t="s">
        <v>6653</v>
      </c>
      <c r="O10369">
        <v>0</v>
      </c>
      <c r="P10369">
        <v>0</v>
      </c>
      <c r="Q10369" t="s">
        <v>3088</v>
      </c>
      <c r="R10369" t="s">
        <v>6653</v>
      </c>
      <c r="S10369">
        <v>0.1</v>
      </c>
    </row>
    <row r="10370" spans="1:19" x14ac:dyDescent="0.35">
      <c r="A10370" t="s">
        <v>30816</v>
      </c>
      <c r="B10370" t="str">
        <f>CONCATENATE("RE/",_1057_Part_Details[[#This Row],[Part No]])</f>
        <v>RE/51690016</v>
      </c>
      <c r="C10370" t="s">
        <v>30817</v>
      </c>
      <c r="D10370" t="s">
        <v>6652</v>
      </c>
      <c r="E10370" s="17">
        <v>151.19549999999998</v>
      </c>
      <c r="F10370">
        <v>0</v>
      </c>
      <c r="G10370">
        <v>42004</v>
      </c>
      <c r="H10370">
        <v>0</v>
      </c>
      <c r="I10370">
        <v>1</v>
      </c>
      <c r="J10370">
        <v>0</v>
      </c>
      <c r="K10370">
        <v>604224</v>
      </c>
      <c r="L10370">
        <v>0</v>
      </c>
      <c r="M10370">
        <v>47550</v>
      </c>
      <c r="N10370" t="s">
        <v>8040</v>
      </c>
      <c r="O10370">
        <v>0</v>
      </c>
      <c r="P10370">
        <v>0</v>
      </c>
      <c r="Q10370" t="s">
        <v>3088</v>
      </c>
      <c r="R10370" t="s">
        <v>6653</v>
      </c>
      <c r="S10370">
        <v>7</v>
      </c>
    </row>
    <row r="10371" spans="1:19" x14ac:dyDescent="0.35">
      <c r="A10371" t="s">
        <v>2856</v>
      </c>
      <c r="B10371" t="str">
        <f>CONCATENATE("RE/",_1057_Part_Details[[#This Row],[Part No]])</f>
        <v>RE/51670228</v>
      </c>
      <c r="C10371" t="s">
        <v>30818</v>
      </c>
      <c r="D10371" t="s">
        <v>6652</v>
      </c>
      <c r="E10371" s="17">
        <v>23.36</v>
      </c>
      <c r="F10371">
        <v>0</v>
      </c>
      <c r="G10371">
        <v>42004</v>
      </c>
      <c r="H10371">
        <v>64</v>
      </c>
      <c r="I10371">
        <v>0</v>
      </c>
      <c r="J10371">
        <v>0</v>
      </c>
      <c r="K10371">
        <v>604223</v>
      </c>
      <c r="L10371">
        <v>0</v>
      </c>
      <c r="M10371">
        <v>50142</v>
      </c>
      <c r="N10371" t="s">
        <v>6653</v>
      </c>
      <c r="O10371">
        <v>0</v>
      </c>
      <c r="P10371">
        <v>15488</v>
      </c>
      <c r="Q10371" t="s">
        <v>30819</v>
      </c>
      <c r="R10371" t="s">
        <v>30820</v>
      </c>
      <c r="S10371">
        <v>0.01</v>
      </c>
    </row>
    <row r="10372" spans="1:19" x14ac:dyDescent="0.35">
      <c r="A10372" t="s">
        <v>30821</v>
      </c>
      <c r="B10372" t="str">
        <f>CONCATENATE("RE/",_1057_Part_Details[[#This Row],[Part No]])</f>
        <v>RE/51690018</v>
      </c>
      <c r="C10372" t="s">
        <v>30822</v>
      </c>
      <c r="D10372" t="s">
        <v>6652</v>
      </c>
      <c r="E10372" s="17">
        <v>24.759090909090911</v>
      </c>
      <c r="F10372">
        <v>0</v>
      </c>
      <c r="G10372">
        <v>42004</v>
      </c>
      <c r="H10372">
        <v>0</v>
      </c>
      <c r="I10372">
        <v>1</v>
      </c>
      <c r="J10372">
        <v>0</v>
      </c>
      <c r="K10372">
        <v>604224</v>
      </c>
      <c r="L10372">
        <v>0</v>
      </c>
      <c r="M10372">
        <v>47550</v>
      </c>
      <c r="N10372" t="s">
        <v>6653</v>
      </c>
      <c r="O10372">
        <v>0</v>
      </c>
      <c r="P10372">
        <v>12462</v>
      </c>
      <c r="Q10372" t="s">
        <v>551</v>
      </c>
      <c r="R10372" t="s">
        <v>6653</v>
      </c>
      <c r="S10372">
        <v>5</v>
      </c>
    </row>
    <row r="10373" spans="1:19" x14ac:dyDescent="0.35">
      <c r="A10373" t="s">
        <v>30823</v>
      </c>
      <c r="B10373" t="str">
        <f>CONCATENATE("RE/",_1057_Part_Details[[#This Row],[Part No]])</f>
        <v>RE/51690019</v>
      </c>
      <c r="C10373" t="s">
        <v>30824</v>
      </c>
      <c r="D10373" t="s">
        <v>6652</v>
      </c>
      <c r="E10373" s="17">
        <v>22.59</v>
      </c>
      <c r="F10373">
        <v>0</v>
      </c>
      <c r="G10373">
        <v>42004</v>
      </c>
      <c r="H10373">
        <v>0</v>
      </c>
      <c r="I10373">
        <v>1</v>
      </c>
      <c r="J10373">
        <v>0</v>
      </c>
      <c r="K10373">
        <v>604224</v>
      </c>
      <c r="L10373">
        <v>0</v>
      </c>
      <c r="M10373">
        <v>47550</v>
      </c>
      <c r="N10373" t="s">
        <v>8040</v>
      </c>
      <c r="O10373">
        <v>0</v>
      </c>
      <c r="P10373">
        <v>0</v>
      </c>
      <c r="Q10373" t="s">
        <v>3088</v>
      </c>
      <c r="R10373" t="s">
        <v>6653</v>
      </c>
      <c r="S10373">
        <v>7</v>
      </c>
    </row>
    <row r="10374" spans="1:19" x14ac:dyDescent="0.35">
      <c r="A10374" t="s">
        <v>30825</v>
      </c>
      <c r="B10374" t="str">
        <f>CONCATENATE("RE/",_1057_Part_Details[[#This Row],[Part No]])</f>
        <v>RE/51690020</v>
      </c>
      <c r="C10374" t="s">
        <v>30826</v>
      </c>
      <c r="D10374" t="s">
        <v>6652</v>
      </c>
      <c r="E10374" s="17">
        <v>87.793750000000003</v>
      </c>
      <c r="F10374">
        <v>0</v>
      </c>
      <c r="G10374">
        <v>42004</v>
      </c>
      <c r="H10374">
        <v>0</v>
      </c>
      <c r="I10374">
        <v>1</v>
      </c>
      <c r="J10374">
        <v>0</v>
      </c>
      <c r="K10374">
        <v>604224</v>
      </c>
      <c r="L10374">
        <v>0</v>
      </c>
      <c r="M10374">
        <v>47550</v>
      </c>
      <c r="N10374" t="s">
        <v>8040</v>
      </c>
      <c r="O10374">
        <v>0</v>
      </c>
      <c r="P10374">
        <v>12462</v>
      </c>
      <c r="Q10374" t="s">
        <v>551</v>
      </c>
      <c r="R10374" t="s">
        <v>6653</v>
      </c>
      <c r="S10374">
        <v>27</v>
      </c>
    </row>
    <row r="10375" spans="1:19" x14ac:dyDescent="0.35">
      <c r="A10375" t="s">
        <v>30827</v>
      </c>
      <c r="B10375" t="str">
        <f>CONCATENATE("RE/",_1057_Part_Details[[#This Row],[Part No]])</f>
        <v>RE/51690021</v>
      </c>
      <c r="C10375" t="s">
        <v>30828</v>
      </c>
      <c r="D10375" t="s">
        <v>6652</v>
      </c>
      <c r="E10375" s="17">
        <v>31.322857142857142</v>
      </c>
      <c r="F10375">
        <v>0</v>
      </c>
      <c r="G10375">
        <v>42002</v>
      </c>
      <c r="H10375">
        <v>0</v>
      </c>
      <c r="I10375">
        <v>1</v>
      </c>
      <c r="J10375">
        <v>0</v>
      </c>
      <c r="K10375">
        <v>604224</v>
      </c>
      <c r="L10375">
        <v>0</v>
      </c>
      <c r="M10375">
        <v>47550</v>
      </c>
      <c r="N10375" t="s">
        <v>6653</v>
      </c>
      <c r="O10375">
        <v>0</v>
      </c>
      <c r="P10375">
        <v>0</v>
      </c>
      <c r="Q10375" t="s">
        <v>3088</v>
      </c>
      <c r="R10375" t="s">
        <v>6653</v>
      </c>
      <c r="S10375">
        <v>0.4</v>
      </c>
    </row>
    <row r="10376" spans="1:19" x14ac:dyDescent="0.35">
      <c r="A10376" t="s">
        <v>30829</v>
      </c>
      <c r="B10376" t="str">
        <f>CONCATENATE("RE/",_1057_Part_Details[[#This Row],[Part No]])</f>
        <v>RE/51690022</v>
      </c>
      <c r="C10376" t="s">
        <v>30830</v>
      </c>
      <c r="D10376" t="s">
        <v>6652</v>
      </c>
      <c r="E10376" s="17">
        <v>36.535116000000002</v>
      </c>
      <c r="F10376">
        <v>0</v>
      </c>
      <c r="G10376">
        <v>42002</v>
      </c>
      <c r="H10376">
        <v>0</v>
      </c>
      <c r="I10376">
        <v>0</v>
      </c>
      <c r="J10376">
        <v>0</v>
      </c>
      <c r="K10376">
        <v>604223</v>
      </c>
      <c r="L10376">
        <v>0</v>
      </c>
      <c r="M10376">
        <v>50142</v>
      </c>
      <c r="N10376" t="s">
        <v>6653</v>
      </c>
      <c r="O10376">
        <v>0</v>
      </c>
      <c r="P10376">
        <v>3313</v>
      </c>
      <c r="Q10376" t="s">
        <v>104</v>
      </c>
      <c r="R10376" t="s">
        <v>30831</v>
      </c>
      <c r="S10376">
        <v>0.01</v>
      </c>
    </row>
    <row r="10377" spans="1:19" x14ac:dyDescent="0.35">
      <c r="A10377" t="s">
        <v>30832</v>
      </c>
      <c r="B10377" t="str">
        <f>CONCATENATE("RE/",_1057_Part_Details[[#This Row],[Part No]])</f>
        <v>RE/51690023</v>
      </c>
      <c r="C10377" t="s">
        <v>30833</v>
      </c>
      <c r="D10377" t="s">
        <v>6652</v>
      </c>
      <c r="E10377" s="17">
        <v>36.82</v>
      </c>
      <c r="F10377">
        <v>0</v>
      </c>
      <c r="G10377">
        <v>42002</v>
      </c>
      <c r="H10377">
        <v>0</v>
      </c>
      <c r="I10377">
        <v>0</v>
      </c>
      <c r="J10377">
        <v>0</v>
      </c>
      <c r="K10377">
        <v>604223</v>
      </c>
      <c r="L10377">
        <v>0</v>
      </c>
      <c r="M10377">
        <v>50142</v>
      </c>
      <c r="N10377" t="s">
        <v>6653</v>
      </c>
      <c r="O10377">
        <v>0</v>
      </c>
      <c r="P10377">
        <v>4607</v>
      </c>
      <c r="Q10377" t="s">
        <v>77</v>
      </c>
      <c r="R10377" t="s">
        <v>30834</v>
      </c>
      <c r="S10377">
        <v>0.01</v>
      </c>
    </row>
    <row r="10378" spans="1:19" x14ac:dyDescent="0.35">
      <c r="A10378" t="s">
        <v>1781</v>
      </c>
      <c r="B10378" t="str">
        <f>CONCATENATE("RE/",_1057_Part_Details[[#This Row],[Part No]])</f>
        <v>RE/51030525</v>
      </c>
      <c r="C10378" t="s">
        <v>30835</v>
      </c>
      <c r="D10378" t="s">
        <v>6652</v>
      </c>
      <c r="E10378" s="17">
        <v>23.44</v>
      </c>
      <c r="F10378">
        <v>0</v>
      </c>
      <c r="G10378">
        <v>42004</v>
      </c>
      <c r="H10378">
        <v>3</v>
      </c>
      <c r="I10378">
        <v>0</v>
      </c>
      <c r="J10378">
        <v>0</v>
      </c>
      <c r="K10378">
        <v>604223</v>
      </c>
      <c r="L10378">
        <v>0</v>
      </c>
      <c r="M10378">
        <v>50142</v>
      </c>
      <c r="N10378" t="s">
        <v>6653</v>
      </c>
      <c r="O10378">
        <v>0</v>
      </c>
      <c r="P10378">
        <v>9275</v>
      </c>
      <c r="Q10378" t="s">
        <v>28</v>
      </c>
      <c r="R10378" t="s">
        <v>30836</v>
      </c>
      <c r="S10378">
        <v>0</v>
      </c>
    </row>
    <row r="10379" spans="1:19" x14ac:dyDescent="0.35">
      <c r="A10379" t="s">
        <v>30837</v>
      </c>
      <c r="B10379" t="str">
        <f>CONCATENATE("RE/",_1057_Part_Details[[#This Row],[Part No]])</f>
        <v>RE/51690025</v>
      </c>
      <c r="C10379" t="s">
        <v>30838</v>
      </c>
      <c r="D10379" t="s">
        <v>6652</v>
      </c>
      <c r="E10379" s="17">
        <v>78.038888888888891</v>
      </c>
      <c r="F10379">
        <v>0</v>
      </c>
      <c r="G10379">
        <v>42004</v>
      </c>
      <c r="H10379">
        <v>0</v>
      </c>
      <c r="I10379">
        <v>1</v>
      </c>
      <c r="J10379">
        <v>0</v>
      </c>
      <c r="K10379">
        <v>604224</v>
      </c>
      <c r="L10379">
        <v>0</v>
      </c>
      <c r="M10379">
        <v>47550</v>
      </c>
      <c r="N10379" t="s">
        <v>8040</v>
      </c>
      <c r="O10379">
        <v>0</v>
      </c>
      <c r="P10379">
        <v>2243</v>
      </c>
      <c r="Q10379" t="s">
        <v>2751</v>
      </c>
      <c r="R10379" t="s">
        <v>30839</v>
      </c>
      <c r="S10379">
        <v>27</v>
      </c>
    </row>
    <row r="10380" spans="1:19" x14ac:dyDescent="0.35">
      <c r="A10380" t="s">
        <v>30840</v>
      </c>
      <c r="B10380" t="str">
        <f>CONCATENATE("RE/",_1057_Part_Details[[#This Row],[Part No]])</f>
        <v>RE/51690026</v>
      </c>
      <c r="C10380" t="s">
        <v>30841</v>
      </c>
      <c r="D10380" t="s">
        <v>6652</v>
      </c>
      <c r="E10380" s="17">
        <v>18.900000000000002</v>
      </c>
      <c r="F10380">
        <v>0</v>
      </c>
      <c r="G10380">
        <v>42004</v>
      </c>
      <c r="H10380">
        <v>0</v>
      </c>
      <c r="I10380">
        <v>0</v>
      </c>
      <c r="J10380">
        <v>0</v>
      </c>
      <c r="K10380">
        <v>604223</v>
      </c>
      <c r="L10380">
        <v>0</v>
      </c>
      <c r="M10380">
        <v>50142</v>
      </c>
      <c r="N10380" t="s">
        <v>6653</v>
      </c>
      <c r="O10380">
        <v>0</v>
      </c>
      <c r="P10380">
        <v>0</v>
      </c>
      <c r="Q10380" t="s">
        <v>3088</v>
      </c>
      <c r="R10380" t="s">
        <v>6653</v>
      </c>
      <c r="S10380">
        <v>0.01</v>
      </c>
    </row>
    <row r="10381" spans="1:19" x14ac:dyDescent="0.35">
      <c r="A10381" t="s">
        <v>30842</v>
      </c>
      <c r="B10381" t="str">
        <f>CONCATENATE("RE/",_1057_Part_Details[[#This Row],[Part No]])</f>
        <v>RE/51690027</v>
      </c>
      <c r="C10381" t="s">
        <v>30843</v>
      </c>
      <c r="D10381" t="s">
        <v>6652</v>
      </c>
      <c r="E10381" s="17">
        <v>53.28</v>
      </c>
      <c r="F10381">
        <v>0</v>
      </c>
      <c r="G10381">
        <v>42004</v>
      </c>
      <c r="H10381">
        <v>0</v>
      </c>
      <c r="I10381">
        <v>0</v>
      </c>
      <c r="J10381">
        <v>0</v>
      </c>
      <c r="K10381">
        <v>604223</v>
      </c>
      <c r="L10381">
        <v>0</v>
      </c>
      <c r="M10381">
        <v>50142</v>
      </c>
      <c r="N10381" t="s">
        <v>6653</v>
      </c>
      <c r="O10381">
        <v>0</v>
      </c>
      <c r="P10381">
        <v>16735</v>
      </c>
      <c r="Q10381" t="s">
        <v>563</v>
      </c>
      <c r="R10381" t="s">
        <v>6653</v>
      </c>
      <c r="S10381">
        <v>0.01</v>
      </c>
    </row>
    <row r="10382" spans="1:19" x14ac:dyDescent="0.35">
      <c r="A10382" t="s">
        <v>30844</v>
      </c>
      <c r="B10382" t="str">
        <f>CONCATENATE("RE/",_1057_Part_Details[[#This Row],[Part No]])</f>
        <v>RE/51690028</v>
      </c>
      <c r="C10382" t="s">
        <v>30845</v>
      </c>
      <c r="D10382" t="s">
        <v>6652</v>
      </c>
      <c r="E10382" s="17">
        <v>19.281666666666666</v>
      </c>
      <c r="F10382">
        <v>0</v>
      </c>
      <c r="G10382">
        <v>42004</v>
      </c>
      <c r="H10382">
        <v>0</v>
      </c>
      <c r="I10382">
        <v>0</v>
      </c>
      <c r="J10382">
        <v>0</v>
      </c>
      <c r="K10382">
        <v>604223</v>
      </c>
      <c r="L10382">
        <v>0</v>
      </c>
      <c r="M10382">
        <v>50142</v>
      </c>
      <c r="N10382" t="s">
        <v>6653</v>
      </c>
      <c r="O10382">
        <v>0</v>
      </c>
      <c r="P10382">
        <v>0</v>
      </c>
      <c r="Q10382" t="s">
        <v>3088</v>
      </c>
      <c r="R10382" t="s">
        <v>6653</v>
      </c>
      <c r="S10382">
        <v>2.4700000000000002</v>
      </c>
    </row>
    <row r="10383" spans="1:19" x14ac:dyDescent="0.35">
      <c r="A10383" t="s">
        <v>30846</v>
      </c>
      <c r="B10383" t="str">
        <f>CONCATENATE("RE/",_1057_Part_Details[[#This Row],[Part No]])</f>
        <v>RE/51690029</v>
      </c>
      <c r="C10383" t="s">
        <v>30847</v>
      </c>
      <c r="D10383" t="s">
        <v>6652</v>
      </c>
      <c r="E10383" s="17">
        <v>24.75</v>
      </c>
      <c r="F10383">
        <v>0</v>
      </c>
      <c r="G10383">
        <v>42004</v>
      </c>
      <c r="H10383">
        <v>0</v>
      </c>
      <c r="I10383">
        <v>0</v>
      </c>
      <c r="J10383">
        <v>0</v>
      </c>
      <c r="K10383">
        <v>604223</v>
      </c>
      <c r="L10383">
        <v>0</v>
      </c>
      <c r="M10383">
        <v>50142</v>
      </c>
      <c r="N10383" t="s">
        <v>6653</v>
      </c>
      <c r="O10383">
        <v>0</v>
      </c>
      <c r="P10383">
        <v>0</v>
      </c>
      <c r="Q10383" t="s">
        <v>3088</v>
      </c>
      <c r="R10383" t="s">
        <v>6653</v>
      </c>
      <c r="S10383">
        <v>0.01</v>
      </c>
    </row>
    <row r="10384" spans="1:19" x14ac:dyDescent="0.35">
      <c r="A10384" t="s">
        <v>30848</v>
      </c>
      <c r="B10384" t="str">
        <f>CONCATENATE("RE/",_1057_Part_Details[[#This Row],[Part No]])</f>
        <v>RE/51690034</v>
      </c>
      <c r="C10384" t="s">
        <v>30849</v>
      </c>
      <c r="D10384" t="s">
        <v>6652</v>
      </c>
      <c r="E10384" s="17">
        <v>743.91401121206707</v>
      </c>
      <c r="F10384">
        <v>0</v>
      </c>
      <c r="G10384">
        <v>42004</v>
      </c>
      <c r="H10384">
        <v>0</v>
      </c>
      <c r="I10384">
        <v>1</v>
      </c>
      <c r="J10384">
        <v>1</v>
      </c>
      <c r="K10384">
        <v>604224</v>
      </c>
      <c r="L10384">
        <v>0</v>
      </c>
      <c r="M10384">
        <v>47550</v>
      </c>
      <c r="N10384" t="s">
        <v>6653</v>
      </c>
      <c r="O10384">
        <v>0</v>
      </c>
      <c r="P10384">
        <v>15489</v>
      </c>
      <c r="Q10384" t="s">
        <v>2874</v>
      </c>
      <c r="R10384" t="s">
        <v>30850</v>
      </c>
      <c r="S10384">
        <v>39</v>
      </c>
    </row>
    <row r="10385" spans="1:19" x14ac:dyDescent="0.35">
      <c r="A10385" t="s">
        <v>30851</v>
      </c>
      <c r="B10385" t="str">
        <f>CONCATENATE("RE/",_1057_Part_Details[[#This Row],[Part No]])</f>
        <v>RE/51690035</v>
      </c>
      <c r="C10385" t="s">
        <v>30852</v>
      </c>
      <c r="D10385" t="s">
        <v>6652</v>
      </c>
      <c r="E10385" s="17">
        <v>169.89571652777778</v>
      </c>
      <c r="F10385">
        <v>0</v>
      </c>
      <c r="G10385">
        <v>42004</v>
      </c>
      <c r="H10385">
        <v>0</v>
      </c>
      <c r="I10385">
        <v>1</v>
      </c>
      <c r="J10385">
        <v>1</v>
      </c>
      <c r="K10385">
        <v>604224</v>
      </c>
      <c r="L10385">
        <v>0</v>
      </c>
      <c r="M10385">
        <v>47550</v>
      </c>
      <c r="N10385" t="s">
        <v>6653</v>
      </c>
      <c r="O10385">
        <v>0</v>
      </c>
      <c r="P10385">
        <v>15489</v>
      </c>
      <c r="Q10385" t="s">
        <v>2874</v>
      </c>
      <c r="R10385" t="s">
        <v>30853</v>
      </c>
      <c r="S10385">
        <v>39</v>
      </c>
    </row>
    <row r="10386" spans="1:19" x14ac:dyDescent="0.35">
      <c r="A10386" t="s">
        <v>30854</v>
      </c>
      <c r="B10386" t="str">
        <f>CONCATENATE("RE/",_1057_Part_Details[[#This Row],[Part No]])</f>
        <v>RE/51690036</v>
      </c>
      <c r="C10386" t="s">
        <v>30855</v>
      </c>
      <c r="D10386" t="s">
        <v>6652</v>
      </c>
      <c r="E10386" s="17">
        <v>315.71479065389002</v>
      </c>
      <c r="F10386">
        <v>0</v>
      </c>
      <c r="G10386">
        <v>42004</v>
      </c>
      <c r="H10386">
        <v>0</v>
      </c>
      <c r="I10386">
        <v>1</v>
      </c>
      <c r="J10386">
        <v>1</v>
      </c>
      <c r="K10386">
        <v>604224</v>
      </c>
      <c r="L10386">
        <v>0</v>
      </c>
      <c r="M10386">
        <v>47550</v>
      </c>
      <c r="N10386" t="s">
        <v>6653</v>
      </c>
      <c r="O10386">
        <v>0</v>
      </c>
      <c r="P10386">
        <v>15489</v>
      </c>
      <c r="Q10386" t="s">
        <v>2874</v>
      </c>
      <c r="R10386" t="s">
        <v>30856</v>
      </c>
      <c r="S10386">
        <v>39</v>
      </c>
    </row>
    <row r="10387" spans="1:19" x14ac:dyDescent="0.35">
      <c r="A10387" t="s">
        <v>30857</v>
      </c>
      <c r="B10387" t="str">
        <f>CONCATENATE("RE/",_1057_Part_Details[[#This Row],[Part No]])</f>
        <v>RE/51690037</v>
      </c>
      <c r="C10387" t="s">
        <v>30858</v>
      </c>
      <c r="D10387" t="s">
        <v>6652</v>
      </c>
      <c r="E10387" s="17">
        <v>116.22145806413734</v>
      </c>
      <c r="F10387">
        <v>0</v>
      </c>
      <c r="G10387">
        <v>42001</v>
      </c>
      <c r="H10387">
        <v>0</v>
      </c>
      <c r="I10387">
        <v>1</v>
      </c>
      <c r="J10387">
        <v>1</v>
      </c>
      <c r="K10387">
        <v>604224</v>
      </c>
      <c r="L10387">
        <v>0</v>
      </c>
      <c r="M10387">
        <v>47550</v>
      </c>
      <c r="N10387" t="s">
        <v>6653</v>
      </c>
      <c r="O10387">
        <v>0</v>
      </c>
      <c r="P10387">
        <v>15489</v>
      </c>
      <c r="Q10387" t="s">
        <v>2874</v>
      </c>
      <c r="R10387" t="s">
        <v>30859</v>
      </c>
      <c r="S10387">
        <v>39</v>
      </c>
    </row>
    <row r="10388" spans="1:19" x14ac:dyDescent="0.35">
      <c r="A10388" t="s">
        <v>30860</v>
      </c>
      <c r="B10388" t="str">
        <f>CONCATENATE("RE/",_1057_Part_Details[[#This Row],[Part No]])</f>
        <v>RE/51690038</v>
      </c>
      <c r="C10388" t="s">
        <v>30861</v>
      </c>
      <c r="D10388" t="s">
        <v>6652</v>
      </c>
      <c r="E10388" s="17">
        <v>404.12818181818182</v>
      </c>
      <c r="F10388">
        <v>0</v>
      </c>
      <c r="G10388">
        <v>42004</v>
      </c>
      <c r="H10388">
        <v>0</v>
      </c>
      <c r="I10388">
        <v>0</v>
      </c>
      <c r="J10388">
        <v>0</v>
      </c>
      <c r="K10388">
        <v>604223</v>
      </c>
      <c r="L10388">
        <v>0</v>
      </c>
      <c r="M10388">
        <v>50142</v>
      </c>
      <c r="N10388" t="s">
        <v>6653</v>
      </c>
      <c r="O10388">
        <v>0</v>
      </c>
      <c r="P10388">
        <v>0</v>
      </c>
      <c r="Q10388" t="s">
        <v>3088</v>
      </c>
      <c r="R10388" t="s">
        <v>6653</v>
      </c>
      <c r="S10388">
        <v>115</v>
      </c>
    </row>
    <row r="10389" spans="1:19" x14ac:dyDescent="0.35">
      <c r="A10389" t="s">
        <v>30862</v>
      </c>
      <c r="B10389" t="str">
        <f>CONCATENATE("RE/",_1057_Part_Details[[#This Row],[Part No]])</f>
        <v>RE/51690039</v>
      </c>
      <c r="C10389" t="s">
        <v>30863</v>
      </c>
      <c r="D10389" t="s">
        <v>6652</v>
      </c>
      <c r="E10389" s="17">
        <v>1.5833333333333333</v>
      </c>
      <c r="F10389">
        <v>0</v>
      </c>
      <c r="G10389">
        <v>42004</v>
      </c>
      <c r="H10389">
        <v>0</v>
      </c>
      <c r="I10389">
        <v>0</v>
      </c>
      <c r="J10389">
        <v>0</v>
      </c>
      <c r="K10389">
        <v>604223</v>
      </c>
      <c r="L10389">
        <v>0</v>
      </c>
      <c r="M10389">
        <v>50142</v>
      </c>
      <c r="N10389" t="s">
        <v>6653</v>
      </c>
      <c r="O10389">
        <v>0</v>
      </c>
      <c r="P10389">
        <v>10970</v>
      </c>
      <c r="Q10389" t="s">
        <v>2840</v>
      </c>
      <c r="R10389" t="s">
        <v>30862</v>
      </c>
      <c r="S10389">
        <v>1</v>
      </c>
    </row>
    <row r="10390" spans="1:19" x14ac:dyDescent="0.35">
      <c r="A10390" t="s">
        <v>30864</v>
      </c>
      <c r="B10390" t="str">
        <f>CONCATENATE("RE/",_1057_Part_Details[[#This Row],[Part No]])</f>
        <v>RE/51690040</v>
      </c>
      <c r="C10390" t="s">
        <v>30865</v>
      </c>
      <c r="D10390" t="s">
        <v>6652</v>
      </c>
      <c r="E10390" s="17">
        <v>2.6555555555555554</v>
      </c>
      <c r="F10390">
        <v>0</v>
      </c>
      <c r="G10390">
        <v>42004</v>
      </c>
      <c r="H10390">
        <v>0</v>
      </c>
      <c r="I10390">
        <v>0</v>
      </c>
      <c r="J10390">
        <v>0</v>
      </c>
      <c r="K10390">
        <v>604223</v>
      </c>
      <c r="L10390">
        <v>0</v>
      </c>
      <c r="M10390">
        <v>50142</v>
      </c>
      <c r="N10390" t="s">
        <v>6653</v>
      </c>
      <c r="O10390">
        <v>0</v>
      </c>
      <c r="P10390">
        <v>0</v>
      </c>
      <c r="Q10390" t="s">
        <v>3088</v>
      </c>
      <c r="R10390" t="s">
        <v>6653</v>
      </c>
      <c r="S10390">
        <v>0.23</v>
      </c>
    </row>
    <row r="10391" spans="1:19" x14ac:dyDescent="0.35">
      <c r="A10391" t="s">
        <v>1781</v>
      </c>
      <c r="B10391" t="str">
        <f>CONCATENATE("RE/",_1057_Part_Details[[#This Row],[Part No]])</f>
        <v>RE/51030525</v>
      </c>
      <c r="C10391" t="s">
        <v>30835</v>
      </c>
      <c r="D10391" t="s">
        <v>6652</v>
      </c>
      <c r="E10391" s="17">
        <v>23.44</v>
      </c>
      <c r="F10391">
        <v>0</v>
      </c>
      <c r="G10391">
        <v>42004</v>
      </c>
      <c r="H10391">
        <v>3</v>
      </c>
      <c r="I10391">
        <v>0</v>
      </c>
      <c r="J10391">
        <v>0</v>
      </c>
      <c r="K10391">
        <v>604223</v>
      </c>
      <c r="L10391">
        <v>0</v>
      </c>
      <c r="M10391">
        <v>50142</v>
      </c>
      <c r="N10391" t="s">
        <v>6653</v>
      </c>
      <c r="O10391">
        <v>0</v>
      </c>
      <c r="P10391">
        <v>9275</v>
      </c>
      <c r="Q10391" t="s">
        <v>28</v>
      </c>
      <c r="R10391" t="s">
        <v>30836</v>
      </c>
      <c r="S10391">
        <v>0</v>
      </c>
    </row>
    <row r="10392" spans="1:19" x14ac:dyDescent="0.35">
      <c r="A10392" t="s">
        <v>1645</v>
      </c>
      <c r="B10392" t="str">
        <f>CONCATENATE("RE/",_1057_Part_Details[[#This Row],[Part No]])</f>
        <v>RE/34010001</v>
      </c>
      <c r="C10392" t="s">
        <v>30866</v>
      </c>
      <c r="D10392" t="s">
        <v>6652</v>
      </c>
      <c r="E10392" s="17">
        <v>23.458646240310241</v>
      </c>
      <c r="F10392">
        <v>0</v>
      </c>
      <c r="G10392">
        <v>42004</v>
      </c>
      <c r="H10392">
        <v>438</v>
      </c>
      <c r="I10392">
        <v>0</v>
      </c>
      <c r="J10392">
        <v>0</v>
      </c>
      <c r="K10392">
        <v>604223</v>
      </c>
      <c r="L10392">
        <v>0</v>
      </c>
      <c r="M10392">
        <v>50142</v>
      </c>
      <c r="N10392" t="s">
        <v>6653</v>
      </c>
      <c r="O10392">
        <v>0</v>
      </c>
      <c r="P10392">
        <v>9275</v>
      </c>
      <c r="Q10392" t="s">
        <v>28</v>
      </c>
      <c r="R10392" t="s">
        <v>30867</v>
      </c>
      <c r="S10392">
        <v>12.5</v>
      </c>
    </row>
    <row r="10393" spans="1:19" x14ac:dyDescent="0.35">
      <c r="A10393" t="s">
        <v>1578</v>
      </c>
      <c r="B10393" t="str">
        <f>CONCATENATE("RE/",_1057_Part_Details[[#This Row],[Part No]])</f>
        <v>RE/08150062</v>
      </c>
      <c r="C10393" t="s">
        <v>30868</v>
      </c>
      <c r="D10393" t="s">
        <v>6652</v>
      </c>
      <c r="E10393" s="17">
        <v>23.483843137254883</v>
      </c>
      <c r="F10393">
        <v>0</v>
      </c>
      <c r="G10393">
        <v>42004</v>
      </c>
      <c r="H10393">
        <v>5</v>
      </c>
      <c r="I10393">
        <v>0</v>
      </c>
      <c r="J10393">
        <v>0</v>
      </c>
      <c r="K10393">
        <v>604223</v>
      </c>
      <c r="L10393">
        <v>0</v>
      </c>
      <c r="M10393">
        <v>50142</v>
      </c>
      <c r="N10393" t="s">
        <v>6653</v>
      </c>
      <c r="O10393">
        <v>0</v>
      </c>
      <c r="P10393">
        <v>9275</v>
      </c>
      <c r="Q10393" t="s">
        <v>28</v>
      </c>
      <c r="R10393" t="s">
        <v>30869</v>
      </c>
      <c r="S10393">
        <v>13</v>
      </c>
    </row>
    <row r="10394" spans="1:19" x14ac:dyDescent="0.35">
      <c r="A10394" t="s">
        <v>2345</v>
      </c>
      <c r="B10394" t="str">
        <f>CONCATENATE("RE/",_1057_Part_Details[[#This Row],[Part No]])</f>
        <v>RE/51360393</v>
      </c>
      <c r="C10394" t="s">
        <v>30870</v>
      </c>
      <c r="D10394" t="s">
        <v>6652</v>
      </c>
      <c r="E10394" s="17">
        <v>23.559790833333334</v>
      </c>
      <c r="F10394">
        <v>0</v>
      </c>
      <c r="G10394">
        <v>42004</v>
      </c>
      <c r="H10394">
        <v>14</v>
      </c>
      <c r="I10394">
        <v>1</v>
      </c>
      <c r="J10394">
        <v>0</v>
      </c>
      <c r="K10394">
        <v>604224</v>
      </c>
      <c r="L10394">
        <v>0</v>
      </c>
      <c r="M10394">
        <v>47550</v>
      </c>
      <c r="N10394" t="s">
        <v>6653</v>
      </c>
      <c r="O10394">
        <v>0</v>
      </c>
      <c r="P10394">
        <v>5203</v>
      </c>
      <c r="Q10394" t="s">
        <v>101</v>
      </c>
      <c r="R10394" t="s">
        <v>30871</v>
      </c>
      <c r="S10394">
        <v>0.39100000000000001</v>
      </c>
    </row>
    <row r="10395" spans="1:19" x14ac:dyDescent="0.35">
      <c r="A10395" t="s">
        <v>1365</v>
      </c>
      <c r="B10395" t="str">
        <f>CONCATENATE("RE/",_1057_Part_Details[[#This Row],[Part No]])</f>
        <v>RE/01060133</v>
      </c>
      <c r="C10395" t="s">
        <v>30872</v>
      </c>
      <c r="D10395" t="s">
        <v>6652</v>
      </c>
      <c r="E10395" s="17">
        <v>23.56</v>
      </c>
      <c r="F10395">
        <v>0</v>
      </c>
      <c r="G10395">
        <v>42004</v>
      </c>
      <c r="H10395">
        <v>327</v>
      </c>
      <c r="I10395">
        <v>0</v>
      </c>
      <c r="J10395">
        <v>0</v>
      </c>
      <c r="K10395">
        <v>604223</v>
      </c>
      <c r="L10395">
        <v>0</v>
      </c>
      <c r="M10395">
        <v>50142</v>
      </c>
      <c r="N10395" t="s">
        <v>6653</v>
      </c>
      <c r="O10395">
        <v>0</v>
      </c>
      <c r="P10395">
        <v>14580</v>
      </c>
      <c r="Q10395" t="s">
        <v>7968</v>
      </c>
      <c r="R10395" t="s">
        <v>1365</v>
      </c>
      <c r="S10395">
        <v>0</v>
      </c>
    </row>
    <row r="10396" spans="1:19" x14ac:dyDescent="0.35">
      <c r="A10396" t="s">
        <v>3739</v>
      </c>
      <c r="B10396" t="str">
        <f>CONCATENATE("RE/",_1057_Part_Details[[#This Row],[Part No]])</f>
        <v>RE/51950161</v>
      </c>
      <c r="C10396" t="s">
        <v>30873</v>
      </c>
      <c r="D10396" t="s">
        <v>6652</v>
      </c>
      <c r="E10396" s="17">
        <v>23.63</v>
      </c>
      <c r="F10396">
        <v>0</v>
      </c>
      <c r="G10396">
        <v>42004</v>
      </c>
      <c r="H10396">
        <v>54</v>
      </c>
      <c r="I10396">
        <v>0</v>
      </c>
      <c r="J10396">
        <v>0</v>
      </c>
      <c r="K10396">
        <v>604223</v>
      </c>
      <c r="L10396">
        <v>0</v>
      </c>
      <c r="M10396">
        <v>50142</v>
      </c>
      <c r="N10396" t="s">
        <v>6653</v>
      </c>
      <c r="O10396">
        <v>0</v>
      </c>
      <c r="P10396">
        <v>17049</v>
      </c>
      <c r="Q10396" t="s">
        <v>194</v>
      </c>
      <c r="R10396" t="s">
        <v>30874</v>
      </c>
      <c r="S10396">
        <v>0.01</v>
      </c>
    </row>
    <row r="10397" spans="1:19" x14ac:dyDescent="0.35">
      <c r="A10397" t="s">
        <v>30875</v>
      </c>
      <c r="B10397" t="str">
        <f>CONCATENATE("RE/",_1057_Part_Details[[#This Row],[Part No]])</f>
        <v>RE/51690047</v>
      </c>
      <c r="C10397" t="s">
        <v>30876</v>
      </c>
      <c r="D10397" t="s">
        <v>6652</v>
      </c>
      <c r="E10397" s="17">
        <v>1.5057142857142856</v>
      </c>
      <c r="F10397">
        <v>0</v>
      </c>
      <c r="G10397">
        <v>42004</v>
      </c>
      <c r="H10397">
        <v>0</v>
      </c>
      <c r="I10397">
        <v>0</v>
      </c>
      <c r="J10397">
        <v>0</v>
      </c>
      <c r="K10397">
        <v>604223</v>
      </c>
      <c r="L10397">
        <v>0</v>
      </c>
      <c r="M10397">
        <v>50142</v>
      </c>
      <c r="N10397" t="s">
        <v>6653</v>
      </c>
      <c r="O10397">
        <v>0</v>
      </c>
      <c r="P10397">
        <v>0</v>
      </c>
      <c r="Q10397" t="s">
        <v>3088</v>
      </c>
      <c r="R10397" t="s">
        <v>6653</v>
      </c>
      <c r="S10397">
        <v>0.16</v>
      </c>
    </row>
    <row r="10398" spans="1:19" x14ac:dyDescent="0.35">
      <c r="A10398" t="s">
        <v>30877</v>
      </c>
      <c r="B10398" t="str">
        <f>CONCATENATE("RE/",_1057_Part_Details[[#This Row],[Part No]])</f>
        <v>RE/51690048</v>
      </c>
      <c r="C10398" t="s">
        <v>30878</v>
      </c>
      <c r="D10398" t="s">
        <v>6652</v>
      </c>
      <c r="E10398" s="17">
        <v>1.8358077000000002</v>
      </c>
      <c r="F10398">
        <v>0</v>
      </c>
      <c r="G10398">
        <v>42004</v>
      </c>
      <c r="H10398">
        <v>0</v>
      </c>
      <c r="I10398">
        <v>0</v>
      </c>
      <c r="J10398">
        <v>0</v>
      </c>
      <c r="K10398">
        <v>604223</v>
      </c>
      <c r="L10398">
        <v>0</v>
      </c>
      <c r="M10398">
        <v>50142</v>
      </c>
      <c r="N10398" t="s">
        <v>6653</v>
      </c>
      <c r="O10398">
        <v>0</v>
      </c>
      <c r="P10398">
        <v>16735</v>
      </c>
      <c r="Q10398" t="s">
        <v>563</v>
      </c>
      <c r="R10398" t="s">
        <v>30879</v>
      </c>
      <c r="S10398">
        <v>0.01</v>
      </c>
    </row>
    <row r="10399" spans="1:19" x14ac:dyDescent="0.35">
      <c r="A10399" t="s">
        <v>2339</v>
      </c>
      <c r="B10399" t="str">
        <f>CONCATENATE("RE/",_1057_Part_Details[[#This Row],[Part No]])</f>
        <v>RE/51360362</v>
      </c>
      <c r="C10399" t="s">
        <v>30880</v>
      </c>
      <c r="D10399" t="s">
        <v>6652</v>
      </c>
      <c r="E10399" s="17">
        <v>23.638257149206332</v>
      </c>
      <c r="F10399">
        <v>0</v>
      </c>
      <c r="G10399">
        <v>42004</v>
      </c>
      <c r="H10399">
        <v>7</v>
      </c>
      <c r="I10399">
        <v>1</v>
      </c>
      <c r="J10399">
        <v>1</v>
      </c>
      <c r="K10399">
        <v>604224</v>
      </c>
      <c r="L10399">
        <v>0</v>
      </c>
      <c r="M10399">
        <v>47550</v>
      </c>
      <c r="N10399" t="s">
        <v>6653</v>
      </c>
      <c r="O10399">
        <v>0</v>
      </c>
      <c r="P10399">
        <v>11501</v>
      </c>
      <c r="Q10399" t="s">
        <v>1696</v>
      </c>
      <c r="R10399" t="s">
        <v>30881</v>
      </c>
      <c r="S10399">
        <v>1.44</v>
      </c>
    </row>
    <row r="10400" spans="1:19" x14ac:dyDescent="0.35">
      <c r="A10400" t="s">
        <v>1954</v>
      </c>
      <c r="B10400" t="str">
        <f>CONCATENATE("RE/",_1057_Part_Details[[#This Row],[Part No]])</f>
        <v>RE/51130133</v>
      </c>
      <c r="C10400" t="s">
        <v>30882</v>
      </c>
      <c r="D10400" t="s">
        <v>6652</v>
      </c>
      <c r="E10400" s="17">
        <v>23.685833333333335</v>
      </c>
      <c r="F10400">
        <v>0</v>
      </c>
      <c r="G10400">
        <v>42004</v>
      </c>
      <c r="H10400">
        <v>3</v>
      </c>
      <c r="I10400">
        <v>1</v>
      </c>
      <c r="J10400">
        <v>0</v>
      </c>
      <c r="K10400">
        <v>604224</v>
      </c>
      <c r="L10400">
        <v>0</v>
      </c>
      <c r="M10400">
        <v>47550</v>
      </c>
      <c r="N10400" t="s">
        <v>6653</v>
      </c>
      <c r="O10400">
        <v>0</v>
      </c>
      <c r="P10400">
        <v>11770</v>
      </c>
      <c r="Q10400" t="s">
        <v>1955</v>
      </c>
      <c r="R10400" t="s">
        <v>30883</v>
      </c>
      <c r="S10400">
        <v>0.501</v>
      </c>
    </row>
    <row r="10401" spans="1:19" x14ac:dyDescent="0.35">
      <c r="A10401" t="s">
        <v>2449</v>
      </c>
      <c r="B10401" t="str">
        <f>CONCATENATE("RE/",_1057_Part_Details[[#This Row],[Part No]])</f>
        <v>RE/51400047</v>
      </c>
      <c r="C10401" t="s">
        <v>30884</v>
      </c>
      <c r="D10401" t="s">
        <v>6652</v>
      </c>
      <c r="E10401" s="17">
        <v>23.700000000000003</v>
      </c>
      <c r="F10401">
        <v>0</v>
      </c>
      <c r="G10401">
        <v>42004</v>
      </c>
      <c r="H10401">
        <v>2613</v>
      </c>
      <c r="I10401">
        <v>0</v>
      </c>
      <c r="J10401">
        <v>0</v>
      </c>
      <c r="K10401">
        <v>604223</v>
      </c>
      <c r="L10401">
        <v>0</v>
      </c>
      <c r="M10401">
        <v>50142</v>
      </c>
      <c r="N10401" t="s">
        <v>6653</v>
      </c>
      <c r="O10401">
        <v>0</v>
      </c>
      <c r="P10401">
        <v>15587</v>
      </c>
      <c r="Q10401" t="s">
        <v>15174</v>
      </c>
      <c r="R10401" t="s">
        <v>30885</v>
      </c>
      <c r="S10401">
        <v>0</v>
      </c>
    </row>
    <row r="10402" spans="1:19" x14ac:dyDescent="0.35">
      <c r="A10402" t="s">
        <v>1041</v>
      </c>
      <c r="B10402" t="str">
        <f>CONCATENATE("RE/",_1057_Part_Details[[#This Row],[Part No]])</f>
        <v>RE/51030468</v>
      </c>
      <c r="C10402" t="s">
        <v>30886</v>
      </c>
      <c r="D10402" t="s">
        <v>6652</v>
      </c>
      <c r="E10402" s="17">
        <v>23.704798500282951</v>
      </c>
      <c r="F10402">
        <v>0</v>
      </c>
      <c r="G10402">
        <v>42004</v>
      </c>
      <c r="H10402">
        <v>31</v>
      </c>
      <c r="I10402">
        <v>0</v>
      </c>
      <c r="J10402">
        <v>1</v>
      </c>
      <c r="K10402">
        <v>604223</v>
      </c>
      <c r="L10402">
        <v>0</v>
      </c>
      <c r="M10402">
        <v>50142</v>
      </c>
      <c r="N10402" t="s">
        <v>6653</v>
      </c>
      <c r="O10402">
        <v>0</v>
      </c>
      <c r="P10402">
        <v>16877</v>
      </c>
      <c r="Q10402" t="s">
        <v>1709</v>
      </c>
      <c r="R10402" t="s">
        <v>30887</v>
      </c>
      <c r="S10402">
        <v>0</v>
      </c>
    </row>
    <row r="10403" spans="1:19" x14ac:dyDescent="0.35">
      <c r="A10403" t="s">
        <v>1041</v>
      </c>
      <c r="B10403" t="str">
        <f>CONCATENATE("RE/",_1057_Part_Details[[#This Row],[Part No]])</f>
        <v>RE/51030468</v>
      </c>
      <c r="C10403" t="s">
        <v>30886</v>
      </c>
      <c r="D10403" t="s">
        <v>6652</v>
      </c>
      <c r="E10403" s="17">
        <v>23.704798500282951</v>
      </c>
      <c r="F10403">
        <v>0</v>
      </c>
      <c r="G10403">
        <v>42004</v>
      </c>
      <c r="H10403">
        <v>31</v>
      </c>
      <c r="I10403">
        <v>0</v>
      </c>
      <c r="J10403">
        <v>1</v>
      </c>
      <c r="K10403">
        <v>604223</v>
      </c>
      <c r="L10403">
        <v>0</v>
      </c>
      <c r="M10403">
        <v>50142</v>
      </c>
      <c r="N10403" t="s">
        <v>6653</v>
      </c>
      <c r="O10403">
        <v>0</v>
      </c>
      <c r="P10403">
        <v>16877</v>
      </c>
      <c r="Q10403" t="s">
        <v>1709</v>
      </c>
      <c r="R10403" t="s">
        <v>30887</v>
      </c>
      <c r="S10403">
        <v>0</v>
      </c>
    </row>
    <row r="10404" spans="1:19" x14ac:dyDescent="0.35">
      <c r="A10404" t="s">
        <v>30888</v>
      </c>
      <c r="B10404" t="str">
        <f>CONCATENATE("RE/",_1057_Part_Details[[#This Row],[Part No]])</f>
        <v>RE/51690054</v>
      </c>
      <c r="C10404" t="s">
        <v>30889</v>
      </c>
      <c r="D10404" t="s">
        <v>6652</v>
      </c>
      <c r="E10404" s="17">
        <v>1.0969230769230769</v>
      </c>
      <c r="F10404">
        <v>0</v>
      </c>
      <c r="G10404">
        <v>42001</v>
      </c>
      <c r="H10404">
        <v>0</v>
      </c>
      <c r="I10404">
        <v>0</v>
      </c>
      <c r="J10404">
        <v>0</v>
      </c>
      <c r="K10404">
        <v>604223</v>
      </c>
      <c r="L10404">
        <v>0</v>
      </c>
      <c r="M10404">
        <v>50142</v>
      </c>
      <c r="N10404" t="s">
        <v>6653</v>
      </c>
      <c r="O10404">
        <v>0</v>
      </c>
      <c r="P10404">
        <v>3315</v>
      </c>
      <c r="Q10404" t="s">
        <v>1314</v>
      </c>
      <c r="R10404" t="s">
        <v>30890</v>
      </c>
      <c r="S10404">
        <v>0.05</v>
      </c>
    </row>
    <row r="10405" spans="1:19" x14ac:dyDescent="0.35">
      <c r="A10405" t="s">
        <v>2536</v>
      </c>
      <c r="B10405" t="str">
        <f>CONCATENATE("RE/",_1057_Part_Details[[#This Row],[Part No]])</f>
        <v>RE/51401007</v>
      </c>
      <c r="C10405" t="s">
        <v>30891</v>
      </c>
      <c r="D10405" t="s">
        <v>6652</v>
      </c>
      <c r="E10405" s="17">
        <v>23.73</v>
      </c>
      <c r="F10405">
        <v>0</v>
      </c>
      <c r="G10405">
        <v>42004</v>
      </c>
      <c r="H10405">
        <v>17</v>
      </c>
      <c r="I10405">
        <v>0</v>
      </c>
      <c r="J10405">
        <v>0</v>
      </c>
      <c r="K10405">
        <v>604223</v>
      </c>
      <c r="L10405">
        <v>0</v>
      </c>
      <c r="M10405">
        <v>50142</v>
      </c>
      <c r="N10405" t="s">
        <v>6653</v>
      </c>
      <c r="O10405">
        <v>0</v>
      </c>
      <c r="P10405">
        <v>9275</v>
      </c>
      <c r="Q10405" t="s">
        <v>28</v>
      </c>
      <c r="R10405" t="s">
        <v>30892</v>
      </c>
      <c r="S10405">
        <v>0</v>
      </c>
    </row>
    <row r="10406" spans="1:19" x14ac:dyDescent="0.35">
      <c r="A10406" t="s">
        <v>30893</v>
      </c>
      <c r="B10406" t="str">
        <f>CONCATENATE("RE/",_1057_Part_Details[[#This Row],[Part No]])</f>
        <v>RE/51690055</v>
      </c>
      <c r="C10406" t="s">
        <v>30894</v>
      </c>
      <c r="D10406" t="s">
        <v>6652</v>
      </c>
      <c r="E10406" s="17">
        <v>1.0873684210526315</v>
      </c>
      <c r="F10406">
        <v>0</v>
      </c>
      <c r="G10406">
        <v>42004</v>
      </c>
      <c r="H10406">
        <v>0</v>
      </c>
      <c r="I10406">
        <v>0</v>
      </c>
      <c r="J10406">
        <v>0</v>
      </c>
      <c r="K10406">
        <v>604223</v>
      </c>
      <c r="L10406">
        <v>0</v>
      </c>
      <c r="M10406">
        <v>50142</v>
      </c>
      <c r="N10406" t="s">
        <v>6653</v>
      </c>
      <c r="O10406">
        <v>0</v>
      </c>
      <c r="P10406">
        <v>16735</v>
      </c>
      <c r="Q10406" t="s">
        <v>563</v>
      </c>
      <c r="R10406" t="s">
        <v>30895</v>
      </c>
      <c r="S10406">
        <v>0</v>
      </c>
    </row>
    <row r="10407" spans="1:19" x14ac:dyDescent="0.35">
      <c r="A10407" t="s">
        <v>30896</v>
      </c>
      <c r="B10407" t="str">
        <f>CONCATENATE("RE/",_1057_Part_Details[[#This Row],[Part No]])</f>
        <v>RE/51690056</v>
      </c>
      <c r="C10407" t="s">
        <v>30897</v>
      </c>
      <c r="D10407" t="s">
        <v>6652</v>
      </c>
      <c r="E10407" s="17">
        <v>1.1031249999999999</v>
      </c>
      <c r="F10407">
        <v>0</v>
      </c>
      <c r="G10407">
        <v>42004</v>
      </c>
      <c r="H10407">
        <v>0</v>
      </c>
      <c r="I10407">
        <v>0</v>
      </c>
      <c r="J10407">
        <v>0</v>
      </c>
      <c r="K10407">
        <v>604223</v>
      </c>
      <c r="L10407">
        <v>0</v>
      </c>
      <c r="M10407">
        <v>50142</v>
      </c>
      <c r="N10407" t="s">
        <v>6653</v>
      </c>
      <c r="O10407">
        <v>0</v>
      </c>
      <c r="P10407">
        <v>0</v>
      </c>
      <c r="Q10407" t="s">
        <v>3088</v>
      </c>
      <c r="R10407" t="s">
        <v>6653</v>
      </c>
      <c r="S10407">
        <v>1</v>
      </c>
    </row>
    <row r="10408" spans="1:19" x14ac:dyDescent="0.35">
      <c r="A10408" t="s">
        <v>30898</v>
      </c>
      <c r="B10408" t="str">
        <f>CONCATENATE("RE/",_1057_Part_Details[[#This Row],[Part No]])</f>
        <v>RE/51690057</v>
      </c>
      <c r="C10408" t="s">
        <v>30899</v>
      </c>
      <c r="D10408" t="s">
        <v>6652</v>
      </c>
      <c r="E10408" s="17">
        <v>137.56</v>
      </c>
      <c r="F10408">
        <v>0</v>
      </c>
      <c r="G10408">
        <v>42004</v>
      </c>
      <c r="H10408">
        <v>0</v>
      </c>
      <c r="I10408">
        <v>0</v>
      </c>
      <c r="J10408">
        <v>0</v>
      </c>
      <c r="K10408">
        <v>604223</v>
      </c>
      <c r="L10408">
        <v>0</v>
      </c>
      <c r="M10408">
        <v>50142</v>
      </c>
      <c r="N10408" t="s">
        <v>6653</v>
      </c>
      <c r="O10408">
        <v>0</v>
      </c>
      <c r="P10408">
        <v>0</v>
      </c>
      <c r="Q10408" t="s">
        <v>3088</v>
      </c>
      <c r="R10408" t="s">
        <v>6653</v>
      </c>
      <c r="S10408">
        <v>0.02</v>
      </c>
    </row>
    <row r="10409" spans="1:19" x14ac:dyDescent="0.35">
      <c r="A10409" t="s">
        <v>3374</v>
      </c>
      <c r="B10409" t="str">
        <f>CONCATENATE("RE/",_1057_Part_Details[[#This Row],[Part No]])</f>
        <v>RE/51800174</v>
      </c>
      <c r="C10409" t="s">
        <v>30900</v>
      </c>
      <c r="D10409" t="s">
        <v>6652</v>
      </c>
      <c r="E10409" s="17">
        <v>23.746532153846154</v>
      </c>
      <c r="F10409">
        <v>0</v>
      </c>
      <c r="G10409">
        <v>42004</v>
      </c>
      <c r="H10409">
        <v>3</v>
      </c>
      <c r="I10409">
        <v>1</v>
      </c>
      <c r="J10409">
        <v>1</v>
      </c>
      <c r="K10409">
        <v>604224</v>
      </c>
      <c r="L10409">
        <v>0</v>
      </c>
      <c r="M10409">
        <v>47550</v>
      </c>
      <c r="N10409" t="s">
        <v>6653</v>
      </c>
      <c r="O10409">
        <v>0</v>
      </c>
      <c r="P10409">
        <v>0</v>
      </c>
      <c r="Q10409" t="s">
        <v>3088</v>
      </c>
      <c r="R10409" t="s">
        <v>6653</v>
      </c>
      <c r="S10409">
        <v>0.90900000000000003</v>
      </c>
    </row>
    <row r="10410" spans="1:19" x14ac:dyDescent="0.35">
      <c r="A10410" t="s">
        <v>1650</v>
      </c>
      <c r="B10410" t="str">
        <f>CONCATENATE("RE/",_1057_Part_Details[[#This Row],[Part No]])</f>
        <v>RE/35050021</v>
      </c>
      <c r="C10410" t="s">
        <v>30901</v>
      </c>
      <c r="D10410" t="s">
        <v>6652</v>
      </c>
      <c r="E10410" s="17">
        <v>23.75</v>
      </c>
      <c r="F10410">
        <v>0</v>
      </c>
      <c r="G10410">
        <v>42004</v>
      </c>
      <c r="H10410">
        <v>5</v>
      </c>
      <c r="I10410">
        <v>0</v>
      </c>
      <c r="J10410">
        <v>0</v>
      </c>
      <c r="K10410">
        <v>604223</v>
      </c>
      <c r="L10410">
        <v>0</v>
      </c>
      <c r="M10410">
        <v>50142</v>
      </c>
      <c r="N10410" t="s">
        <v>6653</v>
      </c>
      <c r="O10410">
        <v>0</v>
      </c>
      <c r="P10410">
        <v>9275</v>
      </c>
      <c r="Q10410" t="s">
        <v>28</v>
      </c>
      <c r="R10410" t="s">
        <v>30902</v>
      </c>
      <c r="S10410">
        <v>0</v>
      </c>
    </row>
    <row r="10411" spans="1:19" x14ac:dyDescent="0.35">
      <c r="A10411" t="s">
        <v>30903</v>
      </c>
      <c r="B10411" t="str">
        <f>CONCATENATE("RE/",_1057_Part_Details[[#This Row],[Part No]])</f>
        <v>RE/51690060</v>
      </c>
      <c r="C10411" t="s">
        <v>30904</v>
      </c>
      <c r="D10411" t="s">
        <v>6652</v>
      </c>
      <c r="E10411" s="17">
        <v>4.3666666666666663</v>
      </c>
      <c r="F10411">
        <v>0</v>
      </c>
      <c r="G10411">
        <v>42004</v>
      </c>
      <c r="H10411">
        <v>0</v>
      </c>
      <c r="I10411">
        <v>0</v>
      </c>
      <c r="J10411">
        <v>0</v>
      </c>
      <c r="K10411">
        <v>604223</v>
      </c>
      <c r="L10411">
        <v>0</v>
      </c>
      <c r="M10411">
        <v>50142</v>
      </c>
      <c r="N10411" t="s">
        <v>6653</v>
      </c>
      <c r="O10411">
        <v>0</v>
      </c>
      <c r="P10411">
        <v>0</v>
      </c>
      <c r="Q10411" t="s">
        <v>3088</v>
      </c>
      <c r="R10411" t="s">
        <v>6653</v>
      </c>
      <c r="S10411">
        <v>0.27</v>
      </c>
    </row>
    <row r="10412" spans="1:19" x14ac:dyDescent="0.35">
      <c r="A10412" t="s">
        <v>30905</v>
      </c>
      <c r="B10412" t="str">
        <f>CONCATENATE("RE/",_1057_Part_Details[[#This Row],[Part No]])</f>
        <v>RE/51690061</v>
      </c>
      <c r="C10412" t="s">
        <v>30906</v>
      </c>
      <c r="D10412" t="s">
        <v>6652</v>
      </c>
      <c r="E10412" s="17">
        <v>8.1216666666666661</v>
      </c>
      <c r="F10412">
        <v>0</v>
      </c>
      <c r="G10412">
        <v>42002</v>
      </c>
      <c r="H10412">
        <v>0</v>
      </c>
      <c r="I10412">
        <v>0</v>
      </c>
      <c r="J10412">
        <v>0</v>
      </c>
      <c r="K10412">
        <v>604223</v>
      </c>
      <c r="L10412">
        <v>0</v>
      </c>
      <c r="M10412">
        <v>50142</v>
      </c>
      <c r="N10412" t="s">
        <v>6653</v>
      </c>
      <c r="O10412">
        <v>0</v>
      </c>
      <c r="P10412">
        <v>0</v>
      </c>
      <c r="Q10412" t="s">
        <v>3088</v>
      </c>
      <c r="R10412" t="s">
        <v>6653</v>
      </c>
      <c r="S10412">
        <v>0.27</v>
      </c>
    </row>
    <row r="10413" spans="1:19" x14ac:dyDescent="0.35">
      <c r="A10413" t="s">
        <v>2615</v>
      </c>
      <c r="B10413" t="str">
        <f>CONCATENATE("RE/",_1057_Part_Details[[#This Row],[Part No]])</f>
        <v>RE/51560029</v>
      </c>
      <c r="C10413" t="s">
        <v>30907</v>
      </c>
      <c r="D10413" t="s">
        <v>6652</v>
      </c>
      <c r="E10413" s="17">
        <v>23.76</v>
      </c>
      <c r="F10413">
        <v>0</v>
      </c>
      <c r="G10413">
        <v>42004</v>
      </c>
      <c r="H10413">
        <v>49</v>
      </c>
      <c r="I10413">
        <v>0</v>
      </c>
      <c r="J10413">
        <v>0</v>
      </c>
      <c r="K10413">
        <v>604223</v>
      </c>
      <c r="L10413">
        <v>0</v>
      </c>
      <c r="M10413">
        <v>50142</v>
      </c>
      <c r="N10413" t="s">
        <v>6653</v>
      </c>
      <c r="O10413">
        <v>0</v>
      </c>
      <c r="P10413">
        <v>10970</v>
      </c>
      <c r="Q10413" t="s">
        <v>2840</v>
      </c>
      <c r="R10413" t="s">
        <v>2615</v>
      </c>
      <c r="S10413">
        <v>0.01</v>
      </c>
    </row>
    <row r="10414" spans="1:19" x14ac:dyDescent="0.35">
      <c r="A10414" t="s">
        <v>6279</v>
      </c>
      <c r="B10414" t="str">
        <f>CONCATENATE("RE/",_1057_Part_Details[[#This Row],[Part No]])</f>
        <v>RE/ZES50033</v>
      </c>
      <c r="C10414" t="s">
        <v>30908</v>
      </c>
      <c r="D10414" t="s">
        <v>6652</v>
      </c>
      <c r="E10414" s="17">
        <v>23.872806526315788</v>
      </c>
      <c r="F10414">
        <v>0</v>
      </c>
      <c r="G10414">
        <v>42004</v>
      </c>
      <c r="H10414">
        <v>15</v>
      </c>
      <c r="I10414">
        <v>0</v>
      </c>
      <c r="J10414">
        <v>0</v>
      </c>
      <c r="K10414">
        <v>604223</v>
      </c>
      <c r="L10414">
        <v>0</v>
      </c>
      <c r="M10414">
        <v>50142</v>
      </c>
      <c r="N10414" t="s">
        <v>6653</v>
      </c>
      <c r="O10414">
        <v>0</v>
      </c>
      <c r="Q10414" t="s">
        <v>13995</v>
      </c>
      <c r="R10414" t="s">
        <v>30909</v>
      </c>
      <c r="S10414">
        <v>3.7</v>
      </c>
    </row>
    <row r="10415" spans="1:19" x14ac:dyDescent="0.35">
      <c r="A10415" t="s">
        <v>30910</v>
      </c>
      <c r="B10415" t="str">
        <f>CONCATENATE("RE/",_1057_Part_Details[[#This Row],[Part No]])</f>
        <v>RE/51690063</v>
      </c>
      <c r="C10415" t="s">
        <v>30911</v>
      </c>
      <c r="D10415" t="s">
        <v>6652</v>
      </c>
      <c r="E10415" s="17">
        <v>2.6629999999999998</v>
      </c>
      <c r="F10415">
        <v>0</v>
      </c>
      <c r="G10415">
        <v>42001</v>
      </c>
      <c r="H10415">
        <v>0</v>
      </c>
      <c r="I10415">
        <v>0</v>
      </c>
      <c r="J10415">
        <v>0</v>
      </c>
      <c r="K10415">
        <v>604223</v>
      </c>
      <c r="L10415">
        <v>0</v>
      </c>
      <c r="M10415">
        <v>50142</v>
      </c>
      <c r="N10415" t="s">
        <v>6653</v>
      </c>
      <c r="O10415">
        <v>0</v>
      </c>
      <c r="P10415">
        <v>14580</v>
      </c>
      <c r="Q10415" t="s">
        <v>7968</v>
      </c>
      <c r="R10415" t="s">
        <v>30912</v>
      </c>
      <c r="S10415">
        <v>0.06</v>
      </c>
    </row>
    <row r="10416" spans="1:19" x14ac:dyDescent="0.35">
      <c r="A10416" t="s">
        <v>2002</v>
      </c>
      <c r="B10416" t="str">
        <f>CONCATENATE("RE/",_1057_Part_Details[[#This Row],[Part No]])</f>
        <v>RE/51160011</v>
      </c>
      <c r="C10416" t="s">
        <v>30913</v>
      </c>
      <c r="D10416" t="s">
        <v>6652</v>
      </c>
      <c r="E10416" s="17">
        <v>23.891428571428573</v>
      </c>
      <c r="F10416">
        <v>0</v>
      </c>
      <c r="G10416">
        <v>42004</v>
      </c>
      <c r="H10416">
        <v>3</v>
      </c>
      <c r="I10416">
        <v>0</v>
      </c>
      <c r="J10416">
        <v>0</v>
      </c>
      <c r="K10416">
        <v>604223</v>
      </c>
      <c r="L10416">
        <v>0</v>
      </c>
      <c r="M10416">
        <v>50142</v>
      </c>
      <c r="N10416" t="s">
        <v>6653</v>
      </c>
      <c r="O10416">
        <v>0</v>
      </c>
      <c r="P10416">
        <v>9275</v>
      </c>
      <c r="Q10416" t="s">
        <v>28</v>
      </c>
      <c r="R10416" t="s">
        <v>30914</v>
      </c>
      <c r="S10416">
        <v>1.47</v>
      </c>
    </row>
    <row r="10417" spans="1:19" x14ac:dyDescent="0.35">
      <c r="A10417" t="s">
        <v>1839</v>
      </c>
      <c r="B10417" t="str">
        <f>CONCATENATE("RE/",_1057_Part_Details[[#This Row],[Part No]])</f>
        <v>RE/51033013</v>
      </c>
      <c r="C10417" t="s">
        <v>30915</v>
      </c>
      <c r="D10417" t="s">
        <v>6652</v>
      </c>
      <c r="E10417" s="17">
        <v>23.928571428571427</v>
      </c>
      <c r="F10417">
        <v>0</v>
      </c>
      <c r="G10417">
        <v>42004</v>
      </c>
      <c r="H10417">
        <v>4</v>
      </c>
      <c r="I10417">
        <v>1</v>
      </c>
      <c r="J10417">
        <v>0</v>
      </c>
      <c r="K10417">
        <v>604224</v>
      </c>
      <c r="L10417">
        <v>0</v>
      </c>
      <c r="M10417">
        <v>47550</v>
      </c>
      <c r="N10417" t="s">
        <v>8040</v>
      </c>
      <c r="O10417">
        <v>0</v>
      </c>
      <c r="P10417">
        <v>6856</v>
      </c>
      <c r="Q10417" t="s">
        <v>375</v>
      </c>
      <c r="R10417" t="s">
        <v>30916</v>
      </c>
      <c r="S10417">
        <v>0</v>
      </c>
    </row>
    <row r="10418" spans="1:19" x14ac:dyDescent="0.35">
      <c r="A10418" t="s">
        <v>30917</v>
      </c>
      <c r="B10418" t="str">
        <f>CONCATENATE("RE/",_1057_Part_Details[[#This Row],[Part No]])</f>
        <v>RE/51690065</v>
      </c>
      <c r="C10418" t="s">
        <v>30918</v>
      </c>
      <c r="D10418" t="s">
        <v>6652</v>
      </c>
      <c r="E10418" s="17">
        <v>50.694444444444443</v>
      </c>
      <c r="F10418">
        <v>0</v>
      </c>
      <c r="G10418">
        <v>42004</v>
      </c>
      <c r="H10418">
        <v>0</v>
      </c>
      <c r="I10418">
        <v>0</v>
      </c>
      <c r="J10418">
        <v>0</v>
      </c>
      <c r="K10418">
        <v>604223</v>
      </c>
      <c r="L10418">
        <v>0</v>
      </c>
      <c r="M10418">
        <v>50142</v>
      </c>
      <c r="N10418" t="s">
        <v>6653</v>
      </c>
      <c r="O10418">
        <v>0</v>
      </c>
      <c r="P10418">
        <v>4607</v>
      </c>
      <c r="Q10418" t="s">
        <v>77</v>
      </c>
      <c r="R10418" t="s">
        <v>30919</v>
      </c>
      <c r="S10418">
        <v>0.8</v>
      </c>
    </row>
    <row r="10419" spans="1:19" x14ac:dyDescent="0.35">
      <c r="A10419" t="s">
        <v>30920</v>
      </c>
      <c r="B10419" t="str">
        <f>CONCATENATE("RE/",_1057_Part_Details[[#This Row],[Part No]])</f>
        <v>RE/51690066</v>
      </c>
      <c r="C10419" t="s">
        <v>30921</v>
      </c>
      <c r="D10419" t="s">
        <v>6652</v>
      </c>
      <c r="E10419" s="17">
        <v>465.73</v>
      </c>
      <c r="F10419">
        <v>0</v>
      </c>
      <c r="G10419">
        <v>42004</v>
      </c>
      <c r="H10419">
        <v>0</v>
      </c>
      <c r="I10419">
        <v>1</v>
      </c>
      <c r="J10419">
        <v>0</v>
      </c>
      <c r="K10419">
        <v>604224</v>
      </c>
      <c r="L10419">
        <v>0</v>
      </c>
      <c r="M10419">
        <v>47550</v>
      </c>
      <c r="N10419" t="s">
        <v>6653</v>
      </c>
      <c r="O10419">
        <v>0</v>
      </c>
      <c r="P10419">
        <v>12462</v>
      </c>
      <c r="Q10419" t="s">
        <v>551</v>
      </c>
      <c r="R10419" t="s">
        <v>30922</v>
      </c>
      <c r="S10419">
        <v>13.11</v>
      </c>
    </row>
    <row r="10420" spans="1:19" x14ac:dyDescent="0.35">
      <c r="A10420" t="s">
        <v>30923</v>
      </c>
      <c r="B10420" t="str">
        <f>CONCATENATE("RE/",_1057_Part_Details[[#This Row],[Part No]])</f>
        <v>RE/51690067</v>
      </c>
      <c r="C10420" t="s">
        <v>30924</v>
      </c>
      <c r="D10420" t="s">
        <v>6652</v>
      </c>
      <c r="E10420" s="17">
        <v>1.8128916666666666</v>
      </c>
      <c r="F10420">
        <v>0</v>
      </c>
      <c r="G10420">
        <v>42004</v>
      </c>
      <c r="H10420">
        <v>0</v>
      </c>
      <c r="I10420">
        <v>0</v>
      </c>
      <c r="J10420">
        <v>0</v>
      </c>
      <c r="K10420">
        <v>604223</v>
      </c>
      <c r="L10420">
        <v>0</v>
      </c>
      <c r="M10420">
        <v>50142</v>
      </c>
      <c r="N10420" t="s">
        <v>6653</v>
      </c>
      <c r="O10420">
        <v>0</v>
      </c>
      <c r="P10420">
        <v>30049</v>
      </c>
      <c r="Q10420" t="s">
        <v>1012</v>
      </c>
      <c r="R10420" t="s">
        <v>30925</v>
      </c>
      <c r="S10420">
        <v>0.27</v>
      </c>
    </row>
    <row r="10421" spans="1:19" x14ac:dyDescent="0.35">
      <c r="A10421" t="s">
        <v>1839</v>
      </c>
      <c r="B10421" t="str">
        <f>CONCATENATE("RE/",_1057_Part_Details[[#This Row],[Part No]])</f>
        <v>RE/51033013</v>
      </c>
      <c r="C10421" t="s">
        <v>30915</v>
      </c>
      <c r="D10421" t="s">
        <v>6652</v>
      </c>
      <c r="E10421" s="17">
        <v>23.928571428571427</v>
      </c>
      <c r="F10421">
        <v>0</v>
      </c>
      <c r="G10421">
        <v>42004</v>
      </c>
      <c r="H10421">
        <v>4</v>
      </c>
      <c r="I10421">
        <v>1</v>
      </c>
      <c r="J10421">
        <v>0</v>
      </c>
      <c r="K10421">
        <v>604224</v>
      </c>
      <c r="L10421">
        <v>0</v>
      </c>
      <c r="M10421">
        <v>47550</v>
      </c>
      <c r="N10421" t="s">
        <v>8040</v>
      </c>
      <c r="O10421">
        <v>0</v>
      </c>
      <c r="P10421">
        <v>6856</v>
      </c>
      <c r="Q10421" t="s">
        <v>375</v>
      </c>
      <c r="R10421" t="s">
        <v>30916</v>
      </c>
      <c r="S10421">
        <v>0</v>
      </c>
    </row>
    <row r="10422" spans="1:19" x14ac:dyDescent="0.35">
      <c r="A10422" t="s">
        <v>2294</v>
      </c>
      <c r="B10422" t="str">
        <f>CONCATENATE("RE/",_1057_Part_Details[[#This Row],[Part No]])</f>
        <v>RE/51342096</v>
      </c>
      <c r="C10422" t="s">
        <v>30926</v>
      </c>
      <c r="D10422" t="s">
        <v>6652</v>
      </c>
      <c r="E10422" s="17">
        <v>24</v>
      </c>
      <c r="F10422">
        <v>0</v>
      </c>
      <c r="H10422">
        <v>12</v>
      </c>
      <c r="I10422">
        <v>0</v>
      </c>
      <c r="J10422">
        <v>1</v>
      </c>
      <c r="K10422">
        <v>604223</v>
      </c>
      <c r="L10422">
        <v>0</v>
      </c>
      <c r="M10422">
        <v>50142</v>
      </c>
      <c r="N10422" t="s">
        <v>6653</v>
      </c>
      <c r="O10422">
        <v>0</v>
      </c>
      <c r="P10422">
        <v>6856</v>
      </c>
      <c r="Q10422" t="s">
        <v>375</v>
      </c>
      <c r="R10422" t="s">
        <v>30927</v>
      </c>
      <c r="S10422">
        <v>0</v>
      </c>
    </row>
    <row r="10423" spans="1:19" x14ac:dyDescent="0.35">
      <c r="A10423" t="s">
        <v>3664</v>
      </c>
      <c r="B10423" t="str">
        <f>CONCATENATE("RE/",_1057_Part_Details[[#This Row],[Part No]])</f>
        <v>RE/51910082</v>
      </c>
      <c r="C10423" t="s">
        <v>30928</v>
      </c>
      <c r="D10423" t="s">
        <v>6652</v>
      </c>
      <c r="E10423" s="17">
        <v>24</v>
      </c>
      <c r="F10423">
        <v>0</v>
      </c>
      <c r="G10423">
        <v>42004</v>
      </c>
      <c r="H10423">
        <v>220</v>
      </c>
      <c r="I10423">
        <v>0</v>
      </c>
      <c r="J10423">
        <v>0</v>
      </c>
      <c r="K10423">
        <v>604223</v>
      </c>
      <c r="L10423">
        <v>0</v>
      </c>
      <c r="M10423">
        <v>50142</v>
      </c>
      <c r="N10423" t="s">
        <v>6653</v>
      </c>
      <c r="O10423">
        <v>0</v>
      </c>
      <c r="P10423">
        <v>21223</v>
      </c>
      <c r="Q10423" t="s">
        <v>315</v>
      </c>
      <c r="R10423" t="s">
        <v>30929</v>
      </c>
      <c r="S10423">
        <v>0</v>
      </c>
    </row>
    <row r="10424" spans="1:19" x14ac:dyDescent="0.35">
      <c r="A10424" t="s">
        <v>115</v>
      </c>
      <c r="B10424" t="str">
        <f>CONCATENATE("RE/",_1057_Part_Details[[#This Row],[Part No]])</f>
        <v>RE/51690071</v>
      </c>
      <c r="C10424" t="s">
        <v>30930</v>
      </c>
      <c r="D10424" t="s">
        <v>6652</v>
      </c>
      <c r="E10424" s="17">
        <v>245.68471428571428</v>
      </c>
      <c r="F10424">
        <v>0</v>
      </c>
      <c r="G10424">
        <v>42004</v>
      </c>
      <c r="H10424">
        <v>0</v>
      </c>
      <c r="I10424">
        <v>1</v>
      </c>
      <c r="J10424">
        <v>0</v>
      </c>
      <c r="K10424">
        <v>604224</v>
      </c>
      <c r="L10424">
        <v>0</v>
      </c>
      <c r="M10424">
        <v>47550</v>
      </c>
      <c r="N10424" t="s">
        <v>8040</v>
      </c>
      <c r="O10424">
        <v>0</v>
      </c>
      <c r="P10424">
        <v>4607</v>
      </c>
      <c r="Q10424" t="s">
        <v>77</v>
      </c>
      <c r="R10424" t="s">
        <v>115</v>
      </c>
      <c r="S10424">
        <v>1.8</v>
      </c>
    </row>
    <row r="10425" spans="1:19" x14ac:dyDescent="0.35">
      <c r="A10425" t="s">
        <v>1521</v>
      </c>
      <c r="B10425" t="str">
        <f>CONCATENATE("RE/",_1057_Part_Details[[#This Row],[Part No]])</f>
        <v>RE/07010032</v>
      </c>
      <c r="C10425" t="s">
        <v>30931</v>
      </c>
      <c r="D10425" t="s">
        <v>6652</v>
      </c>
      <c r="E10425" s="17">
        <v>24.13</v>
      </c>
      <c r="F10425">
        <v>0</v>
      </c>
      <c r="G10425">
        <v>-1</v>
      </c>
      <c r="H10425">
        <v>7</v>
      </c>
      <c r="I10425">
        <v>0</v>
      </c>
      <c r="J10425">
        <v>0</v>
      </c>
      <c r="K10425">
        <v>604223</v>
      </c>
      <c r="L10425">
        <v>0</v>
      </c>
      <c r="M10425">
        <v>50142</v>
      </c>
      <c r="N10425" t="s">
        <v>9000</v>
      </c>
      <c r="O10425">
        <v>0</v>
      </c>
      <c r="P10425">
        <v>9275</v>
      </c>
      <c r="Q10425" t="s">
        <v>28</v>
      </c>
      <c r="R10425" t="s">
        <v>30932</v>
      </c>
      <c r="S10425">
        <v>0</v>
      </c>
    </row>
    <row r="10426" spans="1:19" x14ac:dyDescent="0.35">
      <c r="A10426" t="s">
        <v>2755</v>
      </c>
      <c r="B10426" t="str">
        <f>CONCATENATE("RE/",_1057_Part_Details[[#This Row],[Part No]])</f>
        <v>RE/51640151</v>
      </c>
      <c r="C10426" t="s">
        <v>30933</v>
      </c>
      <c r="D10426" t="s">
        <v>6652</v>
      </c>
      <c r="E10426" s="17">
        <v>24.172642555555555</v>
      </c>
      <c r="F10426">
        <v>0</v>
      </c>
      <c r="G10426">
        <v>42004</v>
      </c>
      <c r="H10426">
        <v>9</v>
      </c>
      <c r="I10426">
        <v>1</v>
      </c>
      <c r="J10426">
        <v>1</v>
      </c>
      <c r="K10426">
        <v>604224</v>
      </c>
      <c r="L10426">
        <v>0</v>
      </c>
      <c r="M10426">
        <v>47550</v>
      </c>
      <c r="N10426" t="s">
        <v>6653</v>
      </c>
      <c r="O10426">
        <v>0</v>
      </c>
      <c r="P10426">
        <v>3331</v>
      </c>
      <c r="Q10426" t="s">
        <v>98</v>
      </c>
      <c r="R10426" t="s">
        <v>30934</v>
      </c>
      <c r="S10426">
        <v>1</v>
      </c>
    </row>
    <row r="10427" spans="1:19" x14ac:dyDescent="0.35">
      <c r="A10427" t="s">
        <v>30935</v>
      </c>
      <c r="B10427" t="str">
        <f>CONCATENATE("RE/",_1057_Part_Details[[#This Row],[Part No]])</f>
        <v>RE/51690074</v>
      </c>
      <c r="C10427" t="s">
        <v>30936</v>
      </c>
      <c r="D10427" t="s">
        <v>6653</v>
      </c>
      <c r="E10427" s="17">
        <v>66.5</v>
      </c>
      <c r="F10427">
        <v>0</v>
      </c>
      <c r="G10427">
        <v>42004</v>
      </c>
      <c r="H10427">
        <v>0</v>
      </c>
      <c r="I10427">
        <v>0</v>
      </c>
      <c r="J10427">
        <v>0</v>
      </c>
      <c r="L10427">
        <v>0</v>
      </c>
      <c r="N10427" t="s">
        <v>6653</v>
      </c>
      <c r="O10427">
        <v>0</v>
      </c>
      <c r="P10427">
        <v>0</v>
      </c>
      <c r="Q10427" t="s">
        <v>3088</v>
      </c>
      <c r="R10427" t="s">
        <v>30937</v>
      </c>
      <c r="S10427">
        <v>0</v>
      </c>
    </row>
    <row r="10428" spans="1:19" x14ac:dyDescent="0.35">
      <c r="A10428" t="s">
        <v>30938</v>
      </c>
      <c r="B10428" t="str">
        <f>CONCATENATE("RE/",_1057_Part_Details[[#This Row],[Part No]])</f>
        <v>RE/51690076</v>
      </c>
      <c r="C10428" t="s">
        <v>30939</v>
      </c>
      <c r="D10428" t="s">
        <v>6652</v>
      </c>
      <c r="E10428" s="17">
        <v>252.21851983333332</v>
      </c>
      <c r="F10428">
        <v>0</v>
      </c>
      <c r="G10428">
        <v>42004</v>
      </c>
      <c r="H10428">
        <v>0</v>
      </c>
      <c r="I10428">
        <v>1</v>
      </c>
      <c r="J10428">
        <v>1</v>
      </c>
      <c r="K10428">
        <v>604224</v>
      </c>
      <c r="L10428">
        <v>0</v>
      </c>
      <c r="M10428">
        <v>47550</v>
      </c>
      <c r="N10428" t="s">
        <v>6653</v>
      </c>
      <c r="O10428">
        <v>0</v>
      </c>
      <c r="P10428">
        <v>15489</v>
      </c>
      <c r="Q10428" t="s">
        <v>2874</v>
      </c>
      <c r="R10428" t="s">
        <v>30940</v>
      </c>
      <c r="S10428">
        <v>10.199999999999999</v>
      </c>
    </row>
    <row r="10429" spans="1:19" x14ac:dyDescent="0.35">
      <c r="A10429" t="s">
        <v>30941</v>
      </c>
      <c r="B10429" t="str">
        <f>CONCATENATE("RE/",_1057_Part_Details[[#This Row],[Part No]])</f>
        <v>RE/51690080</v>
      </c>
      <c r="C10429" t="s">
        <v>30942</v>
      </c>
      <c r="D10429" t="s">
        <v>6652</v>
      </c>
      <c r="E10429" s="17">
        <v>74.24727272727273</v>
      </c>
      <c r="F10429">
        <v>0</v>
      </c>
      <c r="G10429">
        <v>42004</v>
      </c>
      <c r="H10429">
        <v>0</v>
      </c>
      <c r="I10429">
        <v>1</v>
      </c>
      <c r="J10429">
        <v>0</v>
      </c>
      <c r="K10429">
        <v>604224</v>
      </c>
      <c r="L10429">
        <v>0</v>
      </c>
      <c r="M10429">
        <v>47550</v>
      </c>
      <c r="N10429" t="s">
        <v>6653</v>
      </c>
      <c r="O10429">
        <v>0</v>
      </c>
      <c r="P10429">
        <v>0</v>
      </c>
      <c r="Q10429" t="s">
        <v>3088</v>
      </c>
      <c r="R10429" t="s">
        <v>6653</v>
      </c>
      <c r="S10429">
        <v>9.6199999999999992</v>
      </c>
    </row>
    <row r="10430" spans="1:19" x14ac:dyDescent="0.35">
      <c r="A10430" t="s">
        <v>30943</v>
      </c>
      <c r="B10430" t="str">
        <f>CONCATENATE("RE/",_1057_Part_Details[[#This Row],[Part No]])</f>
        <v>RE/51690081</v>
      </c>
      <c r="C10430" t="s">
        <v>30944</v>
      </c>
      <c r="D10430" t="s">
        <v>6652</v>
      </c>
      <c r="E10430" s="17">
        <v>13.566470588235294</v>
      </c>
      <c r="F10430">
        <v>0</v>
      </c>
      <c r="G10430">
        <v>42004</v>
      </c>
      <c r="H10430">
        <v>0</v>
      </c>
      <c r="I10430">
        <v>0</v>
      </c>
      <c r="J10430">
        <v>0</v>
      </c>
      <c r="K10430">
        <v>604223</v>
      </c>
      <c r="L10430">
        <v>0</v>
      </c>
      <c r="M10430">
        <v>50142</v>
      </c>
      <c r="N10430" t="s">
        <v>6653</v>
      </c>
      <c r="O10430">
        <v>0</v>
      </c>
      <c r="P10430">
        <v>4557</v>
      </c>
      <c r="Q10430" t="s">
        <v>16559</v>
      </c>
      <c r="R10430" t="s">
        <v>6653</v>
      </c>
      <c r="S10430">
        <v>1.4</v>
      </c>
    </row>
    <row r="10431" spans="1:19" x14ac:dyDescent="0.35">
      <c r="A10431" t="s">
        <v>30945</v>
      </c>
      <c r="B10431" t="str">
        <f>CONCATENATE("RE/",_1057_Part_Details[[#This Row],[Part No]])</f>
        <v>RE/51690082</v>
      </c>
      <c r="C10431" t="s">
        <v>30944</v>
      </c>
      <c r="D10431" t="s">
        <v>6652</v>
      </c>
      <c r="E10431" s="17">
        <v>12.812777777777777</v>
      </c>
      <c r="F10431">
        <v>0</v>
      </c>
      <c r="G10431">
        <v>42004</v>
      </c>
      <c r="H10431">
        <v>0</v>
      </c>
      <c r="I10431">
        <v>0</v>
      </c>
      <c r="J10431">
        <v>0</v>
      </c>
      <c r="K10431">
        <v>604223</v>
      </c>
      <c r="L10431">
        <v>0</v>
      </c>
      <c r="M10431">
        <v>50142</v>
      </c>
      <c r="N10431" t="s">
        <v>6653</v>
      </c>
      <c r="O10431">
        <v>0</v>
      </c>
      <c r="P10431">
        <v>4557</v>
      </c>
      <c r="Q10431" t="s">
        <v>16559</v>
      </c>
      <c r="R10431" t="s">
        <v>6653</v>
      </c>
      <c r="S10431">
        <v>1.4</v>
      </c>
    </row>
    <row r="10432" spans="1:19" x14ac:dyDescent="0.35">
      <c r="A10432" t="s">
        <v>30946</v>
      </c>
      <c r="B10432" t="str">
        <f>CONCATENATE("RE/",_1057_Part_Details[[#This Row],[Part No]])</f>
        <v>RE/51690083</v>
      </c>
      <c r="C10432" t="s">
        <v>30947</v>
      </c>
      <c r="D10432" t="s">
        <v>6652</v>
      </c>
      <c r="E10432" s="17">
        <v>1.51</v>
      </c>
      <c r="F10432">
        <v>0</v>
      </c>
      <c r="G10432">
        <v>42004</v>
      </c>
      <c r="H10432">
        <v>0</v>
      </c>
      <c r="I10432">
        <v>0</v>
      </c>
      <c r="J10432">
        <v>0</v>
      </c>
      <c r="K10432">
        <v>604223</v>
      </c>
      <c r="L10432">
        <v>0</v>
      </c>
      <c r="M10432">
        <v>50142</v>
      </c>
      <c r="N10432" t="s">
        <v>6653</v>
      </c>
      <c r="O10432">
        <v>0</v>
      </c>
      <c r="P10432">
        <v>7341</v>
      </c>
      <c r="Q10432" t="s">
        <v>12237</v>
      </c>
      <c r="R10432" t="s">
        <v>30948</v>
      </c>
      <c r="S10432">
        <v>0.04</v>
      </c>
    </row>
    <row r="10433" spans="1:19" x14ac:dyDescent="0.35">
      <c r="A10433" t="s">
        <v>1466</v>
      </c>
      <c r="B10433" t="str">
        <f>CONCATENATE("RE/",_1057_Part_Details[[#This Row],[Part No]])</f>
        <v>RE/02020100</v>
      </c>
      <c r="C10433" t="s">
        <v>30949</v>
      </c>
      <c r="D10433" t="s">
        <v>6652</v>
      </c>
      <c r="E10433" s="17">
        <v>24.177777777777742</v>
      </c>
      <c r="F10433">
        <v>0</v>
      </c>
      <c r="G10433">
        <v>42004</v>
      </c>
      <c r="H10433">
        <v>23</v>
      </c>
      <c r="I10433">
        <v>0</v>
      </c>
      <c r="J10433">
        <v>0</v>
      </c>
      <c r="K10433">
        <v>604223</v>
      </c>
      <c r="L10433">
        <v>1</v>
      </c>
      <c r="M10433">
        <v>50142</v>
      </c>
      <c r="N10433" t="s">
        <v>6653</v>
      </c>
      <c r="O10433">
        <v>0</v>
      </c>
      <c r="P10433">
        <v>9275</v>
      </c>
      <c r="Q10433" t="s">
        <v>28</v>
      </c>
      <c r="R10433" t="s">
        <v>30950</v>
      </c>
      <c r="S10433">
        <v>0</v>
      </c>
    </row>
    <row r="10434" spans="1:19" x14ac:dyDescent="0.35">
      <c r="A10434" t="s">
        <v>30951</v>
      </c>
      <c r="B10434" t="str">
        <f>CONCATENATE("RE/",_1057_Part_Details[[#This Row],[Part No]])</f>
        <v>RE/51690085</v>
      </c>
      <c r="C10434" t="s">
        <v>30952</v>
      </c>
      <c r="D10434" t="s">
        <v>6652</v>
      </c>
      <c r="E10434" s="17">
        <v>3.5912500000000001</v>
      </c>
      <c r="F10434">
        <v>0</v>
      </c>
      <c r="G10434">
        <v>42004</v>
      </c>
      <c r="H10434">
        <v>0</v>
      </c>
      <c r="I10434">
        <v>0</v>
      </c>
      <c r="J10434">
        <v>0</v>
      </c>
      <c r="K10434">
        <v>604223</v>
      </c>
      <c r="L10434">
        <v>0</v>
      </c>
      <c r="M10434">
        <v>50142</v>
      </c>
      <c r="N10434" t="s">
        <v>6653</v>
      </c>
      <c r="O10434">
        <v>0</v>
      </c>
      <c r="P10434">
        <v>6856</v>
      </c>
      <c r="Q10434" t="s">
        <v>375</v>
      </c>
      <c r="R10434" t="s">
        <v>30951</v>
      </c>
      <c r="S10434">
        <v>0.31</v>
      </c>
    </row>
    <row r="10435" spans="1:19" x14ac:dyDescent="0.35">
      <c r="A10435" t="s">
        <v>30953</v>
      </c>
      <c r="B10435" t="str">
        <f>CONCATENATE("RE/",_1057_Part_Details[[#This Row],[Part No]])</f>
        <v>RE/51690086</v>
      </c>
      <c r="C10435" t="s">
        <v>30954</v>
      </c>
      <c r="D10435" t="s">
        <v>6652</v>
      </c>
      <c r="E10435" s="17">
        <v>3.855</v>
      </c>
      <c r="F10435">
        <v>0</v>
      </c>
      <c r="G10435">
        <v>42004</v>
      </c>
      <c r="H10435">
        <v>0</v>
      </c>
      <c r="I10435">
        <v>0</v>
      </c>
      <c r="J10435">
        <v>0</v>
      </c>
      <c r="K10435">
        <v>604223</v>
      </c>
      <c r="L10435">
        <v>0</v>
      </c>
      <c r="M10435">
        <v>50142</v>
      </c>
      <c r="N10435" t="s">
        <v>6653</v>
      </c>
      <c r="O10435">
        <v>0</v>
      </c>
      <c r="P10435">
        <v>0</v>
      </c>
      <c r="Q10435" t="s">
        <v>3088</v>
      </c>
      <c r="R10435" t="s">
        <v>6653</v>
      </c>
      <c r="S10435">
        <v>0.25</v>
      </c>
    </row>
    <row r="10436" spans="1:19" x14ac:dyDescent="0.35">
      <c r="A10436" t="s">
        <v>30955</v>
      </c>
      <c r="B10436" t="str">
        <f>CONCATENATE("RE/",_1057_Part_Details[[#This Row],[Part No]])</f>
        <v>RE/51690088</v>
      </c>
      <c r="C10436" t="s">
        <v>30956</v>
      </c>
      <c r="D10436" t="s">
        <v>6652</v>
      </c>
      <c r="E10436" s="17">
        <v>1.7566666666666668</v>
      </c>
      <c r="F10436">
        <v>0</v>
      </c>
      <c r="G10436">
        <v>42004</v>
      </c>
      <c r="H10436">
        <v>0</v>
      </c>
      <c r="I10436">
        <v>0</v>
      </c>
      <c r="J10436">
        <v>0</v>
      </c>
      <c r="K10436">
        <v>604223</v>
      </c>
      <c r="L10436">
        <v>0</v>
      </c>
      <c r="M10436">
        <v>50142</v>
      </c>
      <c r="N10436" t="s">
        <v>6653</v>
      </c>
      <c r="O10436">
        <v>0</v>
      </c>
      <c r="P10436">
        <v>0</v>
      </c>
      <c r="Q10436" t="s">
        <v>3088</v>
      </c>
      <c r="R10436" t="s">
        <v>6653</v>
      </c>
      <c r="S10436">
        <v>0.6</v>
      </c>
    </row>
    <row r="10437" spans="1:19" x14ac:dyDescent="0.35">
      <c r="A10437" t="s">
        <v>30957</v>
      </c>
      <c r="B10437" t="str">
        <f>CONCATENATE("RE/",_1057_Part_Details[[#This Row],[Part No]])</f>
        <v>RE/51690089</v>
      </c>
      <c r="C10437" t="s">
        <v>30958</v>
      </c>
      <c r="D10437" t="s">
        <v>6652</v>
      </c>
      <c r="E10437" s="17">
        <v>296.78000000000003</v>
      </c>
      <c r="F10437">
        <v>0</v>
      </c>
      <c r="G10437">
        <v>42004</v>
      </c>
      <c r="H10437">
        <v>0</v>
      </c>
      <c r="I10437">
        <v>0</v>
      </c>
      <c r="J10437">
        <v>0</v>
      </c>
      <c r="K10437">
        <v>604223</v>
      </c>
      <c r="L10437">
        <v>0</v>
      </c>
      <c r="M10437">
        <v>50142</v>
      </c>
      <c r="N10437" t="s">
        <v>6653</v>
      </c>
      <c r="O10437">
        <v>0</v>
      </c>
      <c r="P10437">
        <v>16735</v>
      </c>
      <c r="Q10437" t="s">
        <v>563</v>
      </c>
      <c r="R10437" t="s">
        <v>30959</v>
      </c>
      <c r="S10437">
        <v>0.02</v>
      </c>
    </row>
    <row r="10438" spans="1:19" x14ac:dyDescent="0.35">
      <c r="A10438" t="s">
        <v>30960</v>
      </c>
      <c r="B10438" t="str">
        <f>CONCATENATE("RE/",_1057_Part_Details[[#This Row],[Part No]])</f>
        <v>RE/51690090</v>
      </c>
      <c r="C10438" t="s">
        <v>30961</v>
      </c>
      <c r="D10438" t="s">
        <v>6652</v>
      </c>
      <c r="E10438" s="17">
        <v>37.983141545454544</v>
      </c>
      <c r="F10438">
        <v>0</v>
      </c>
      <c r="G10438">
        <v>42004</v>
      </c>
      <c r="H10438">
        <v>0</v>
      </c>
      <c r="I10438">
        <v>0</v>
      </c>
      <c r="J10438">
        <v>0</v>
      </c>
      <c r="K10438">
        <v>604223</v>
      </c>
      <c r="L10438">
        <v>0</v>
      </c>
      <c r="M10438">
        <v>50142</v>
      </c>
      <c r="N10438" t="s">
        <v>6653</v>
      </c>
      <c r="O10438">
        <v>0</v>
      </c>
      <c r="P10438">
        <v>3315</v>
      </c>
      <c r="Q10438" t="s">
        <v>1314</v>
      </c>
      <c r="R10438" t="s">
        <v>30962</v>
      </c>
      <c r="S10438">
        <v>0.13</v>
      </c>
    </row>
    <row r="10439" spans="1:19" x14ac:dyDescent="0.35">
      <c r="A10439" t="s">
        <v>3657</v>
      </c>
      <c r="B10439" t="str">
        <f>CONCATENATE("RE/",_1057_Part_Details[[#This Row],[Part No]])</f>
        <v>RE/51910065</v>
      </c>
      <c r="C10439" t="s">
        <v>30963</v>
      </c>
      <c r="D10439" t="s">
        <v>6652</v>
      </c>
      <c r="E10439" s="17">
        <v>24.18</v>
      </c>
      <c r="F10439">
        <v>0</v>
      </c>
      <c r="G10439">
        <v>42004</v>
      </c>
      <c r="H10439">
        <v>125</v>
      </c>
      <c r="I10439">
        <v>0</v>
      </c>
      <c r="J10439">
        <v>0</v>
      </c>
      <c r="K10439">
        <v>604223</v>
      </c>
      <c r="L10439">
        <v>0</v>
      </c>
      <c r="M10439">
        <v>50142</v>
      </c>
      <c r="N10439" t="s">
        <v>6653</v>
      </c>
      <c r="O10439">
        <v>0</v>
      </c>
      <c r="P10439">
        <v>10970</v>
      </c>
      <c r="Q10439" t="s">
        <v>2840</v>
      </c>
      <c r="R10439" t="s">
        <v>6653</v>
      </c>
      <c r="S10439">
        <v>0.01</v>
      </c>
    </row>
    <row r="10440" spans="1:19" x14ac:dyDescent="0.35">
      <c r="A10440" t="s">
        <v>30964</v>
      </c>
      <c r="B10440" t="str">
        <f>CONCATENATE("RE/",_1057_Part_Details[[#This Row],[Part No]])</f>
        <v>RE/51690092/1</v>
      </c>
      <c r="C10440" t="s">
        <v>30965</v>
      </c>
      <c r="D10440" t="s">
        <v>6652</v>
      </c>
      <c r="E10440" s="17">
        <v>104.5</v>
      </c>
      <c r="F10440">
        <v>0</v>
      </c>
      <c r="G10440">
        <v>42004</v>
      </c>
      <c r="H10440">
        <v>0</v>
      </c>
      <c r="I10440">
        <v>0</v>
      </c>
      <c r="J10440">
        <v>0</v>
      </c>
      <c r="K10440">
        <v>604223</v>
      </c>
      <c r="L10440">
        <v>0</v>
      </c>
      <c r="M10440">
        <v>50142</v>
      </c>
      <c r="N10440" t="s">
        <v>6653</v>
      </c>
      <c r="O10440">
        <v>0</v>
      </c>
      <c r="P10440">
        <v>16735</v>
      </c>
      <c r="Q10440" t="s">
        <v>563</v>
      </c>
      <c r="R10440" t="s">
        <v>30966</v>
      </c>
      <c r="S10440">
        <v>0.01</v>
      </c>
    </row>
    <row r="10441" spans="1:19" x14ac:dyDescent="0.35">
      <c r="A10441" t="s">
        <v>30967</v>
      </c>
      <c r="B10441" t="str">
        <f>CONCATENATE("RE/",_1057_Part_Details[[#This Row],[Part No]])</f>
        <v>RE/51690094</v>
      </c>
      <c r="C10441" t="s">
        <v>30968</v>
      </c>
      <c r="D10441" t="s">
        <v>6652</v>
      </c>
      <c r="E10441" s="17">
        <v>14</v>
      </c>
      <c r="F10441">
        <v>0</v>
      </c>
      <c r="G10441">
        <v>42004</v>
      </c>
      <c r="H10441">
        <v>0</v>
      </c>
      <c r="I10441">
        <v>0</v>
      </c>
      <c r="J10441">
        <v>0</v>
      </c>
      <c r="K10441">
        <v>604223</v>
      </c>
      <c r="L10441">
        <v>0</v>
      </c>
      <c r="M10441">
        <v>50142</v>
      </c>
      <c r="N10441" t="s">
        <v>6653</v>
      </c>
      <c r="O10441">
        <v>0</v>
      </c>
      <c r="P10441">
        <v>0</v>
      </c>
      <c r="Q10441" t="s">
        <v>3088</v>
      </c>
      <c r="R10441" t="s">
        <v>6653</v>
      </c>
      <c r="S10441">
        <v>0.01</v>
      </c>
    </row>
    <row r="10442" spans="1:19" x14ac:dyDescent="0.35">
      <c r="A10442" t="s">
        <v>30969</v>
      </c>
      <c r="B10442" t="str">
        <f>CONCATENATE("RE/",_1057_Part_Details[[#This Row],[Part No]])</f>
        <v>RE/51690098</v>
      </c>
      <c r="C10442" t="s">
        <v>30970</v>
      </c>
      <c r="D10442" t="s">
        <v>6652</v>
      </c>
      <c r="E10442" s="17">
        <v>32.849566058823534</v>
      </c>
      <c r="F10442">
        <v>0</v>
      </c>
      <c r="G10442">
        <v>42004</v>
      </c>
      <c r="H10442">
        <v>0</v>
      </c>
      <c r="I10442">
        <v>1</v>
      </c>
      <c r="J10442">
        <v>1</v>
      </c>
      <c r="K10442">
        <v>604224</v>
      </c>
      <c r="L10442">
        <v>0</v>
      </c>
      <c r="M10442">
        <v>47550</v>
      </c>
      <c r="N10442" t="s">
        <v>6653</v>
      </c>
      <c r="O10442">
        <v>0</v>
      </c>
      <c r="P10442">
        <v>15489</v>
      </c>
      <c r="Q10442" t="s">
        <v>2874</v>
      </c>
      <c r="R10442" t="s">
        <v>30971</v>
      </c>
      <c r="S10442">
        <v>6</v>
      </c>
    </row>
    <row r="10443" spans="1:19" x14ac:dyDescent="0.35">
      <c r="A10443" t="s">
        <v>30972</v>
      </c>
      <c r="B10443" t="str">
        <f>CONCATENATE("RE/",_1057_Part_Details[[#This Row],[Part No]])</f>
        <v>RE/51690099</v>
      </c>
      <c r="C10443" t="s">
        <v>30970</v>
      </c>
      <c r="D10443" t="s">
        <v>6652</v>
      </c>
      <c r="E10443" s="17">
        <v>139.61065575000001</v>
      </c>
      <c r="F10443">
        <v>0</v>
      </c>
      <c r="G10443">
        <v>42004</v>
      </c>
      <c r="H10443">
        <v>0</v>
      </c>
      <c r="I10443">
        <v>1</v>
      </c>
      <c r="J10443">
        <v>1</v>
      </c>
      <c r="K10443">
        <v>604224</v>
      </c>
      <c r="L10443">
        <v>0</v>
      </c>
      <c r="M10443">
        <v>47550</v>
      </c>
      <c r="N10443" t="s">
        <v>6653</v>
      </c>
      <c r="O10443">
        <v>0</v>
      </c>
      <c r="P10443">
        <v>15489</v>
      </c>
      <c r="Q10443" t="s">
        <v>2874</v>
      </c>
      <c r="R10443" t="s">
        <v>30973</v>
      </c>
      <c r="S10443">
        <v>6</v>
      </c>
    </row>
    <row r="10444" spans="1:19" x14ac:dyDescent="0.35">
      <c r="A10444" t="s">
        <v>30974</v>
      </c>
      <c r="B10444" t="str">
        <f>CONCATENATE("RE/",_1057_Part_Details[[#This Row],[Part No]])</f>
        <v>RE/51690100</v>
      </c>
      <c r="C10444" t="s">
        <v>30975</v>
      </c>
      <c r="D10444" t="s">
        <v>6652</v>
      </c>
      <c r="E10444" s="17">
        <v>2.8961112</v>
      </c>
      <c r="F10444">
        <v>0</v>
      </c>
      <c r="G10444">
        <v>42004</v>
      </c>
      <c r="H10444">
        <v>0</v>
      </c>
      <c r="I10444">
        <v>0</v>
      </c>
      <c r="J10444">
        <v>0</v>
      </c>
      <c r="K10444">
        <v>604223</v>
      </c>
      <c r="L10444">
        <v>0</v>
      </c>
      <c r="M10444">
        <v>50142</v>
      </c>
      <c r="N10444" t="s">
        <v>6653</v>
      </c>
      <c r="O10444">
        <v>0</v>
      </c>
      <c r="P10444">
        <v>16396</v>
      </c>
      <c r="Q10444" t="s">
        <v>1952</v>
      </c>
      <c r="R10444" t="s">
        <v>30976</v>
      </c>
      <c r="S10444">
        <v>0.02</v>
      </c>
    </row>
    <row r="10445" spans="1:19" x14ac:dyDescent="0.35">
      <c r="A10445" t="s">
        <v>30977</v>
      </c>
      <c r="B10445" t="str">
        <f>CONCATENATE("RE/",_1057_Part_Details[[#This Row],[Part No]])</f>
        <v>RE/51690101</v>
      </c>
      <c r="C10445" t="s">
        <v>30978</v>
      </c>
      <c r="D10445" t="s">
        <v>6652</v>
      </c>
      <c r="E10445" s="17">
        <v>5.34</v>
      </c>
      <c r="F10445">
        <v>0</v>
      </c>
      <c r="G10445">
        <v>42004</v>
      </c>
      <c r="H10445">
        <v>0</v>
      </c>
      <c r="I10445">
        <v>0</v>
      </c>
      <c r="J10445">
        <v>0</v>
      </c>
      <c r="K10445">
        <v>604223</v>
      </c>
      <c r="L10445">
        <v>0</v>
      </c>
      <c r="M10445">
        <v>50142</v>
      </c>
      <c r="N10445" t="s">
        <v>6653</v>
      </c>
      <c r="O10445">
        <v>0</v>
      </c>
      <c r="P10445">
        <v>0</v>
      </c>
      <c r="Q10445" t="s">
        <v>3088</v>
      </c>
      <c r="R10445" t="s">
        <v>6653</v>
      </c>
      <c r="S10445">
        <v>1</v>
      </c>
    </row>
    <row r="10446" spans="1:19" x14ac:dyDescent="0.35">
      <c r="A10446" t="s">
        <v>30979</v>
      </c>
      <c r="B10446" t="str">
        <f>CONCATENATE("RE/",_1057_Part_Details[[#This Row],[Part No]])</f>
        <v>RE/51690102</v>
      </c>
      <c r="C10446" t="s">
        <v>30980</v>
      </c>
      <c r="D10446" t="s">
        <v>6652</v>
      </c>
      <c r="E10446" s="17">
        <v>3.2390476190476187</v>
      </c>
      <c r="F10446">
        <v>0</v>
      </c>
      <c r="G10446">
        <v>42004</v>
      </c>
      <c r="H10446">
        <v>0</v>
      </c>
      <c r="I10446">
        <v>0</v>
      </c>
      <c r="J10446">
        <v>0</v>
      </c>
      <c r="K10446">
        <v>604223</v>
      </c>
      <c r="L10446">
        <v>0</v>
      </c>
      <c r="M10446">
        <v>50142</v>
      </c>
      <c r="N10446" t="s">
        <v>6653</v>
      </c>
      <c r="O10446">
        <v>0</v>
      </c>
      <c r="P10446">
        <v>2243</v>
      </c>
      <c r="Q10446" t="s">
        <v>2751</v>
      </c>
      <c r="R10446" t="s">
        <v>30981</v>
      </c>
      <c r="S10446">
        <v>0.28000000000000003</v>
      </c>
    </row>
    <row r="10447" spans="1:19" x14ac:dyDescent="0.35">
      <c r="A10447" t="s">
        <v>30982</v>
      </c>
      <c r="B10447" t="str">
        <f>CONCATENATE("RE/",_1057_Part_Details[[#This Row],[Part No]])</f>
        <v>RE/51690103</v>
      </c>
      <c r="C10447" t="s">
        <v>30983</v>
      </c>
      <c r="D10447" t="s">
        <v>6652</v>
      </c>
      <c r="E10447" s="17">
        <v>1.0484615384615386</v>
      </c>
      <c r="F10447">
        <v>0</v>
      </c>
      <c r="G10447">
        <v>42004</v>
      </c>
      <c r="H10447">
        <v>0</v>
      </c>
      <c r="I10447">
        <v>0</v>
      </c>
      <c r="J10447">
        <v>0</v>
      </c>
      <c r="K10447">
        <v>604223</v>
      </c>
      <c r="L10447">
        <v>0</v>
      </c>
      <c r="M10447">
        <v>50142</v>
      </c>
      <c r="N10447" t="s">
        <v>6653</v>
      </c>
      <c r="O10447">
        <v>0</v>
      </c>
      <c r="P10447">
        <v>3313</v>
      </c>
      <c r="Q10447" t="s">
        <v>104</v>
      </c>
      <c r="R10447" t="s">
        <v>30984</v>
      </c>
      <c r="S10447">
        <v>0.04</v>
      </c>
    </row>
    <row r="10448" spans="1:19" x14ac:dyDescent="0.35">
      <c r="A10448" t="s">
        <v>30985</v>
      </c>
      <c r="B10448" t="str">
        <f>CONCATENATE("RE/",_1057_Part_Details[[#This Row],[Part No]])</f>
        <v>RE/51690104</v>
      </c>
      <c r="C10448" t="s">
        <v>30986</v>
      </c>
      <c r="D10448" t="s">
        <v>6652</v>
      </c>
      <c r="E10448" s="17">
        <v>2.689996294117647</v>
      </c>
      <c r="F10448">
        <v>0</v>
      </c>
      <c r="G10448">
        <v>42004</v>
      </c>
      <c r="H10448">
        <v>0</v>
      </c>
      <c r="I10448">
        <v>0</v>
      </c>
      <c r="J10448">
        <v>0</v>
      </c>
      <c r="K10448">
        <v>604223</v>
      </c>
      <c r="L10448">
        <v>0</v>
      </c>
      <c r="M10448">
        <v>50142</v>
      </c>
      <c r="N10448" t="s">
        <v>6653</v>
      </c>
      <c r="O10448">
        <v>0</v>
      </c>
      <c r="P10448">
        <v>4607</v>
      </c>
      <c r="Q10448" t="s">
        <v>77</v>
      </c>
      <c r="R10448" t="s">
        <v>30987</v>
      </c>
      <c r="S10448">
        <v>0.03</v>
      </c>
    </row>
    <row r="10449" spans="1:19" x14ac:dyDescent="0.35">
      <c r="A10449" t="s">
        <v>30988</v>
      </c>
      <c r="B10449" t="str">
        <f>CONCATENATE("RE/",_1057_Part_Details[[#This Row],[Part No]])</f>
        <v>RE/51690105</v>
      </c>
      <c r="C10449" t="s">
        <v>30989</v>
      </c>
      <c r="D10449" t="s">
        <v>6652</v>
      </c>
      <c r="E10449" s="17">
        <v>87.440822312128006</v>
      </c>
      <c r="F10449">
        <v>0</v>
      </c>
      <c r="G10449">
        <v>42004</v>
      </c>
      <c r="H10449">
        <v>0</v>
      </c>
      <c r="I10449">
        <v>1</v>
      </c>
      <c r="J10449">
        <v>1</v>
      </c>
      <c r="K10449">
        <v>604224</v>
      </c>
      <c r="L10449">
        <v>0</v>
      </c>
      <c r="M10449">
        <v>47550</v>
      </c>
      <c r="N10449" t="s">
        <v>6653</v>
      </c>
      <c r="O10449">
        <v>0</v>
      </c>
      <c r="P10449">
        <v>15489</v>
      </c>
      <c r="Q10449" t="s">
        <v>2874</v>
      </c>
      <c r="R10449" t="s">
        <v>30990</v>
      </c>
      <c r="S10449">
        <v>8</v>
      </c>
    </row>
    <row r="10450" spans="1:19" x14ac:dyDescent="0.35">
      <c r="A10450" t="s">
        <v>30991</v>
      </c>
      <c r="B10450" t="str">
        <f>CONCATENATE("RE/",_1057_Part_Details[[#This Row],[Part No]])</f>
        <v>RE/51690106</v>
      </c>
      <c r="C10450" t="s">
        <v>30992</v>
      </c>
      <c r="D10450" t="s">
        <v>6652</v>
      </c>
      <c r="E10450" s="17">
        <v>47.191731322222196</v>
      </c>
      <c r="F10450">
        <v>0</v>
      </c>
      <c r="G10450">
        <v>42004</v>
      </c>
      <c r="H10450">
        <v>0</v>
      </c>
      <c r="I10450">
        <v>1</v>
      </c>
      <c r="J10450">
        <v>1</v>
      </c>
      <c r="K10450">
        <v>604224</v>
      </c>
      <c r="L10450">
        <v>0</v>
      </c>
      <c r="M10450">
        <v>47550</v>
      </c>
      <c r="N10450" t="s">
        <v>6653</v>
      </c>
      <c r="O10450">
        <v>0</v>
      </c>
      <c r="P10450">
        <v>15489</v>
      </c>
      <c r="Q10450" t="s">
        <v>2874</v>
      </c>
      <c r="R10450" t="s">
        <v>30993</v>
      </c>
      <c r="S10450">
        <v>8</v>
      </c>
    </row>
    <row r="10451" spans="1:19" x14ac:dyDescent="0.35">
      <c r="A10451" t="s">
        <v>30994</v>
      </c>
      <c r="B10451" t="str">
        <f>CONCATENATE("RE/",_1057_Part_Details[[#This Row],[Part No]])</f>
        <v>RE/51690107</v>
      </c>
      <c r="C10451" t="s">
        <v>30995</v>
      </c>
      <c r="D10451" t="s">
        <v>6652</v>
      </c>
      <c r="E10451" s="17">
        <v>41.860257579831945</v>
      </c>
      <c r="F10451">
        <v>0</v>
      </c>
      <c r="G10451">
        <v>42004</v>
      </c>
      <c r="H10451">
        <v>0</v>
      </c>
      <c r="I10451">
        <v>1</v>
      </c>
      <c r="J10451">
        <v>1</v>
      </c>
      <c r="K10451">
        <v>604224</v>
      </c>
      <c r="L10451">
        <v>0</v>
      </c>
      <c r="M10451">
        <v>47550</v>
      </c>
      <c r="N10451" t="s">
        <v>6653</v>
      </c>
      <c r="O10451">
        <v>0</v>
      </c>
      <c r="P10451">
        <v>15489</v>
      </c>
      <c r="Q10451" t="s">
        <v>2874</v>
      </c>
      <c r="R10451" t="s">
        <v>30996</v>
      </c>
      <c r="S10451">
        <v>8</v>
      </c>
    </row>
    <row r="10452" spans="1:19" x14ac:dyDescent="0.35">
      <c r="A10452" t="s">
        <v>30997</v>
      </c>
      <c r="B10452" t="str">
        <f>CONCATENATE("RE/",_1057_Part_Details[[#This Row],[Part No]])</f>
        <v>RE/51690109</v>
      </c>
      <c r="C10452" t="s">
        <v>30998</v>
      </c>
      <c r="D10452" t="s">
        <v>6652</v>
      </c>
      <c r="E10452" s="17">
        <v>36.646118117224894</v>
      </c>
      <c r="F10452">
        <v>0</v>
      </c>
      <c r="G10452">
        <v>42004</v>
      </c>
      <c r="H10452">
        <v>0</v>
      </c>
      <c r="I10452">
        <v>1</v>
      </c>
      <c r="J10452">
        <v>1</v>
      </c>
      <c r="K10452">
        <v>604224</v>
      </c>
      <c r="L10452">
        <v>0</v>
      </c>
      <c r="M10452">
        <v>47550</v>
      </c>
      <c r="N10452" t="s">
        <v>6653</v>
      </c>
      <c r="O10452">
        <v>0</v>
      </c>
      <c r="P10452">
        <v>15489</v>
      </c>
      <c r="Q10452" t="s">
        <v>2874</v>
      </c>
      <c r="R10452" t="s">
        <v>30999</v>
      </c>
      <c r="S10452">
        <v>8</v>
      </c>
    </row>
    <row r="10453" spans="1:19" x14ac:dyDescent="0.35">
      <c r="A10453" t="s">
        <v>31000</v>
      </c>
      <c r="B10453" t="str">
        <f>CONCATENATE("RE/",_1057_Part_Details[[#This Row],[Part No]])</f>
        <v>RE/51690111</v>
      </c>
      <c r="C10453" t="s">
        <v>31001</v>
      </c>
      <c r="D10453" t="s">
        <v>6652</v>
      </c>
      <c r="E10453" s="17">
        <v>13.927142857142856</v>
      </c>
      <c r="F10453">
        <v>0</v>
      </c>
      <c r="G10453">
        <v>42004</v>
      </c>
      <c r="H10453">
        <v>0</v>
      </c>
      <c r="I10453">
        <v>0</v>
      </c>
      <c r="J10453">
        <v>0</v>
      </c>
      <c r="K10453">
        <v>604223</v>
      </c>
      <c r="L10453">
        <v>0</v>
      </c>
      <c r="M10453">
        <v>50142</v>
      </c>
      <c r="N10453" t="s">
        <v>6653</v>
      </c>
      <c r="O10453">
        <v>0</v>
      </c>
      <c r="P10453">
        <v>3315</v>
      </c>
      <c r="Q10453" t="s">
        <v>1314</v>
      </c>
      <c r="R10453" t="s">
        <v>31002</v>
      </c>
      <c r="S10453">
        <v>0.18</v>
      </c>
    </row>
    <row r="10454" spans="1:19" x14ac:dyDescent="0.35">
      <c r="A10454" t="s">
        <v>31003</v>
      </c>
      <c r="B10454" t="str">
        <f>CONCATENATE("RE/",_1057_Part_Details[[#This Row],[Part No]])</f>
        <v>RE/51690112</v>
      </c>
      <c r="C10454" t="s">
        <v>31004</v>
      </c>
      <c r="D10454" t="s">
        <v>6652</v>
      </c>
      <c r="E10454" s="17">
        <v>1.04</v>
      </c>
      <c r="F10454">
        <v>0</v>
      </c>
      <c r="G10454">
        <v>42004</v>
      </c>
      <c r="H10454">
        <v>0</v>
      </c>
      <c r="I10454">
        <v>0</v>
      </c>
      <c r="J10454">
        <v>0</v>
      </c>
      <c r="K10454">
        <v>604223</v>
      </c>
      <c r="L10454">
        <v>0</v>
      </c>
      <c r="M10454">
        <v>50142</v>
      </c>
      <c r="N10454" t="s">
        <v>6653</v>
      </c>
      <c r="O10454">
        <v>0</v>
      </c>
      <c r="P10454">
        <v>9275</v>
      </c>
      <c r="Q10454" t="s">
        <v>28</v>
      </c>
      <c r="R10454" t="s">
        <v>31005</v>
      </c>
      <c r="S10454">
        <v>0.05</v>
      </c>
    </row>
    <row r="10455" spans="1:19" x14ac:dyDescent="0.35">
      <c r="A10455" t="s">
        <v>31006</v>
      </c>
      <c r="B10455" t="str">
        <f>CONCATENATE("RE/",_1057_Part_Details[[#This Row],[Part No]])</f>
        <v>RE/51690113</v>
      </c>
      <c r="C10455" t="s">
        <v>31007</v>
      </c>
      <c r="D10455" t="s">
        <v>6652</v>
      </c>
      <c r="E10455" s="17">
        <v>1.9769999999999999</v>
      </c>
      <c r="F10455">
        <v>0</v>
      </c>
      <c r="G10455">
        <v>42004</v>
      </c>
      <c r="H10455">
        <v>0</v>
      </c>
      <c r="I10455">
        <v>0</v>
      </c>
      <c r="J10455">
        <v>0</v>
      </c>
      <c r="K10455">
        <v>604223</v>
      </c>
      <c r="L10455">
        <v>0</v>
      </c>
      <c r="M10455">
        <v>50142</v>
      </c>
      <c r="N10455" t="s">
        <v>6653</v>
      </c>
      <c r="O10455">
        <v>0</v>
      </c>
      <c r="P10455">
        <v>16396</v>
      </c>
      <c r="Q10455" t="s">
        <v>1952</v>
      </c>
      <c r="R10455" t="s">
        <v>31008</v>
      </c>
      <c r="S10455">
        <v>0.04</v>
      </c>
    </row>
    <row r="10456" spans="1:19" x14ac:dyDescent="0.35">
      <c r="A10456" t="s">
        <v>31009</v>
      </c>
      <c r="B10456" t="str">
        <f>CONCATENATE("RE/",_1057_Part_Details[[#This Row],[Part No]])</f>
        <v>RE/51690114</v>
      </c>
      <c r="C10456" t="s">
        <v>31010</v>
      </c>
      <c r="D10456" t="s">
        <v>6652</v>
      </c>
      <c r="E10456" s="17">
        <v>13.57388888888889</v>
      </c>
      <c r="F10456">
        <v>0</v>
      </c>
      <c r="G10456">
        <v>42004</v>
      </c>
      <c r="H10456">
        <v>0</v>
      </c>
      <c r="I10456">
        <v>0</v>
      </c>
      <c r="J10456">
        <v>0</v>
      </c>
      <c r="K10456">
        <v>604223</v>
      </c>
      <c r="L10456">
        <v>0</v>
      </c>
      <c r="M10456">
        <v>50142</v>
      </c>
      <c r="N10456" t="s">
        <v>6653</v>
      </c>
      <c r="O10456">
        <v>0</v>
      </c>
      <c r="P10456">
        <v>10970</v>
      </c>
      <c r="Q10456" t="s">
        <v>2840</v>
      </c>
      <c r="R10456" t="s">
        <v>31009</v>
      </c>
      <c r="S10456">
        <v>1</v>
      </c>
    </row>
    <row r="10457" spans="1:19" x14ac:dyDescent="0.35">
      <c r="A10457" t="s">
        <v>31011</v>
      </c>
      <c r="B10457" t="str">
        <f>CONCATENATE("RE/",_1057_Part_Details[[#This Row],[Part No]])</f>
        <v>RE/51690115</v>
      </c>
      <c r="C10457" t="s">
        <v>31012</v>
      </c>
      <c r="D10457" t="s">
        <v>6652</v>
      </c>
      <c r="E10457" s="17">
        <v>45.24</v>
      </c>
      <c r="F10457">
        <v>0</v>
      </c>
      <c r="G10457">
        <v>42004</v>
      </c>
      <c r="H10457">
        <v>0</v>
      </c>
      <c r="I10457">
        <v>0</v>
      </c>
      <c r="J10457">
        <v>0</v>
      </c>
      <c r="K10457">
        <v>604223</v>
      </c>
      <c r="L10457">
        <v>0</v>
      </c>
      <c r="M10457">
        <v>50142</v>
      </c>
      <c r="N10457" t="s">
        <v>6653</v>
      </c>
      <c r="O10457">
        <v>0</v>
      </c>
      <c r="P10457">
        <v>16272</v>
      </c>
      <c r="Q10457" t="s">
        <v>15801</v>
      </c>
      <c r="R10457" t="s">
        <v>31013</v>
      </c>
      <c r="S10457">
        <v>0.11</v>
      </c>
    </row>
    <row r="10458" spans="1:19" x14ac:dyDescent="0.35">
      <c r="A10458" t="s">
        <v>31014</v>
      </c>
      <c r="B10458" t="str">
        <f>CONCATENATE("RE/",_1057_Part_Details[[#This Row],[Part No]])</f>
        <v>RE/51690116</v>
      </c>
      <c r="C10458" t="s">
        <v>31015</v>
      </c>
      <c r="D10458" t="s">
        <v>6652</v>
      </c>
      <c r="E10458" s="17">
        <v>10.92</v>
      </c>
      <c r="F10458">
        <v>0</v>
      </c>
      <c r="G10458">
        <v>42004</v>
      </c>
      <c r="H10458">
        <v>0</v>
      </c>
      <c r="I10458">
        <v>0</v>
      </c>
      <c r="J10458">
        <v>0</v>
      </c>
      <c r="K10458">
        <v>604223</v>
      </c>
      <c r="L10458">
        <v>0</v>
      </c>
      <c r="M10458">
        <v>50142</v>
      </c>
      <c r="N10458" t="s">
        <v>6653</v>
      </c>
      <c r="O10458">
        <v>0</v>
      </c>
      <c r="P10458">
        <v>9275</v>
      </c>
      <c r="Q10458" t="s">
        <v>28</v>
      </c>
      <c r="R10458" t="s">
        <v>31016</v>
      </c>
      <c r="S10458">
        <v>0.11</v>
      </c>
    </row>
    <row r="10459" spans="1:19" x14ac:dyDescent="0.35">
      <c r="A10459" t="s">
        <v>5302</v>
      </c>
      <c r="B10459" t="str">
        <f>CONCATENATE("RE/",_1057_Part_Details[[#This Row],[Part No]])</f>
        <v>RE/KRS50005</v>
      </c>
      <c r="C10459" t="s">
        <v>31017</v>
      </c>
      <c r="D10459" t="s">
        <v>6653</v>
      </c>
      <c r="E10459" s="17">
        <v>24.1875</v>
      </c>
      <c r="F10459">
        <v>0</v>
      </c>
      <c r="H10459">
        <v>15</v>
      </c>
      <c r="I10459">
        <v>0</v>
      </c>
      <c r="J10459">
        <v>0</v>
      </c>
      <c r="L10459">
        <v>0</v>
      </c>
      <c r="N10459" t="s">
        <v>6653</v>
      </c>
      <c r="O10459">
        <v>0</v>
      </c>
      <c r="Q10459" t="s">
        <v>13995</v>
      </c>
      <c r="R10459" t="s">
        <v>31018</v>
      </c>
      <c r="S10459">
        <v>0</v>
      </c>
    </row>
    <row r="10460" spans="1:19" x14ac:dyDescent="0.35">
      <c r="A10460" t="s">
        <v>31019</v>
      </c>
      <c r="B10460" t="str">
        <f>CONCATENATE("RE/",_1057_Part_Details[[#This Row],[Part No]])</f>
        <v>RE/51690118</v>
      </c>
      <c r="C10460" t="s">
        <v>31020</v>
      </c>
      <c r="D10460" t="s">
        <v>6652</v>
      </c>
      <c r="E10460" s="17">
        <v>39.816470588235291</v>
      </c>
      <c r="F10460">
        <v>0</v>
      </c>
      <c r="G10460">
        <v>42004</v>
      </c>
      <c r="H10460">
        <v>0</v>
      </c>
      <c r="I10460">
        <v>1</v>
      </c>
      <c r="J10460">
        <v>0</v>
      </c>
      <c r="K10460">
        <v>604224</v>
      </c>
      <c r="L10460">
        <v>0</v>
      </c>
      <c r="M10460">
        <v>47550</v>
      </c>
      <c r="N10460" t="s">
        <v>6653</v>
      </c>
      <c r="O10460">
        <v>0</v>
      </c>
      <c r="P10460">
        <v>7341</v>
      </c>
      <c r="Q10460" t="s">
        <v>12237</v>
      </c>
      <c r="R10460" t="s">
        <v>31021</v>
      </c>
      <c r="S10460">
        <v>2.96</v>
      </c>
    </row>
    <row r="10461" spans="1:19" x14ac:dyDescent="0.35">
      <c r="A10461" t="s">
        <v>31022</v>
      </c>
      <c r="B10461" t="str">
        <f>CONCATENATE("RE/",_1057_Part_Details[[#This Row],[Part No]])</f>
        <v>RE/51690119</v>
      </c>
      <c r="C10461" t="s">
        <v>31023</v>
      </c>
      <c r="D10461" t="s">
        <v>6652</v>
      </c>
      <c r="E10461" s="17">
        <v>1.239217391304348</v>
      </c>
      <c r="F10461">
        <v>0</v>
      </c>
      <c r="G10461">
        <v>42004</v>
      </c>
      <c r="H10461">
        <v>0</v>
      </c>
      <c r="I10461">
        <v>0</v>
      </c>
      <c r="J10461">
        <v>0</v>
      </c>
      <c r="K10461">
        <v>604223</v>
      </c>
      <c r="L10461">
        <v>0</v>
      </c>
      <c r="M10461">
        <v>50142</v>
      </c>
      <c r="N10461" t="s">
        <v>6653</v>
      </c>
      <c r="O10461">
        <v>0</v>
      </c>
      <c r="P10461">
        <v>2243</v>
      </c>
      <c r="Q10461" t="s">
        <v>2751</v>
      </c>
      <c r="R10461" t="s">
        <v>31024</v>
      </c>
      <c r="S10461">
        <v>0.08</v>
      </c>
    </row>
    <row r="10462" spans="1:19" x14ac:dyDescent="0.35">
      <c r="A10462" t="s">
        <v>31025</v>
      </c>
      <c r="B10462" t="str">
        <f>CONCATENATE("RE/",_1057_Part_Details[[#This Row],[Part No]])</f>
        <v>RE/51690121</v>
      </c>
      <c r="C10462" t="s">
        <v>31026</v>
      </c>
      <c r="D10462" t="s">
        <v>6652</v>
      </c>
      <c r="E10462" s="17">
        <v>131.66278095454547</v>
      </c>
      <c r="F10462">
        <v>0</v>
      </c>
      <c r="G10462">
        <v>42004</v>
      </c>
      <c r="H10462">
        <v>0</v>
      </c>
      <c r="I10462">
        <v>1</v>
      </c>
      <c r="J10462">
        <v>0</v>
      </c>
      <c r="K10462">
        <v>604224</v>
      </c>
      <c r="L10462">
        <v>0</v>
      </c>
      <c r="M10462">
        <v>47550</v>
      </c>
      <c r="N10462" t="s">
        <v>6653</v>
      </c>
      <c r="O10462">
        <v>0</v>
      </c>
      <c r="P10462">
        <v>13980</v>
      </c>
      <c r="Q10462" t="s">
        <v>617</v>
      </c>
      <c r="R10462" t="s">
        <v>6653</v>
      </c>
      <c r="S10462">
        <v>23</v>
      </c>
    </row>
    <row r="10463" spans="1:19" x14ac:dyDescent="0.35">
      <c r="A10463" t="s">
        <v>31027</v>
      </c>
      <c r="B10463" t="str">
        <f>CONCATENATE("RE/",_1057_Part_Details[[#This Row],[Part No]])</f>
        <v>RE/51690122</v>
      </c>
      <c r="C10463" t="s">
        <v>31028</v>
      </c>
      <c r="D10463" t="s">
        <v>6652</v>
      </c>
      <c r="E10463" s="17">
        <v>133.324375</v>
      </c>
      <c r="F10463">
        <v>0</v>
      </c>
      <c r="G10463">
        <v>42004</v>
      </c>
      <c r="H10463">
        <v>0</v>
      </c>
      <c r="I10463">
        <v>1</v>
      </c>
      <c r="J10463">
        <v>0</v>
      </c>
      <c r="K10463">
        <v>604224</v>
      </c>
      <c r="L10463">
        <v>0</v>
      </c>
      <c r="M10463">
        <v>47550</v>
      </c>
      <c r="N10463" t="s">
        <v>6653</v>
      </c>
      <c r="O10463">
        <v>0</v>
      </c>
      <c r="P10463">
        <v>13980</v>
      </c>
      <c r="Q10463" t="s">
        <v>617</v>
      </c>
      <c r="R10463" t="s">
        <v>6653</v>
      </c>
      <c r="S10463">
        <v>23</v>
      </c>
    </row>
    <row r="10464" spans="1:19" x14ac:dyDescent="0.35">
      <c r="A10464" t="s">
        <v>31029</v>
      </c>
      <c r="B10464" t="str">
        <f>CONCATENATE("RE/",_1057_Part_Details[[#This Row],[Part No]])</f>
        <v>RE/51690123</v>
      </c>
      <c r="C10464" t="s">
        <v>31030</v>
      </c>
      <c r="D10464" t="s">
        <v>6652</v>
      </c>
      <c r="E10464" s="17">
        <v>252.18699999999998</v>
      </c>
      <c r="F10464">
        <v>0</v>
      </c>
      <c r="G10464">
        <v>42004</v>
      </c>
      <c r="H10464">
        <v>0</v>
      </c>
      <c r="I10464">
        <v>1</v>
      </c>
      <c r="J10464">
        <v>0</v>
      </c>
      <c r="K10464">
        <v>604224</v>
      </c>
      <c r="L10464">
        <v>0</v>
      </c>
      <c r="M10464">
        <v>47550</v>
      </c>
      <c r="N10464" t="s">
        <v>6653</v>
      </c>
      <c r="O10464">
        <v>0</v>
      </c>
      <c r="P10464">
        <v>13980</v>
      </c>
      <c r="Q10464" t="s">
        <v>617</v>
      </c>
      <c r="R10464" t="s">
        <v>6653</v>
      </c>
      <c r="S10464">
        <v>23</v>
      </c>
    </row>
    <row r="10465" spans="1:19" x14ac:dyDescent="0.35">
      <c r="A10465" t="s">
        <v>6321</v>
      </c>
      <c r="B10465" t="str">
        <f>CONCATENATE("RE/",_1057_Part_Details[[#This Row],[Part No]])</f>
        <v>RE/VES52850</v>
      </c>
      <c r="C10465" t="s">
        <v>31031</v>
      </c>
      <c r="D10465" t="s">
        <v>6653</v>
      </c>
      <c r="E10465" s="17">
        <v>24.2</v>
      </c>
      <c r="F10465">
        <v>0</v>
      </c>
      <c r="G10465">
        <v>42004</v>
      </c>
      <c r="H10465">
        <v>184</v>
      </c>
      <c r="I10465">
        <v>0</v>
      </c>
      <c r="J10465">
        <v>0</v>
      </c>
      <c r="L10465">
        <v>0</v>
      </c>
      <c r="N10465" t="s">
        <v>9000</v>
      </c>
      <c r="O10465">
        <v>0</v>
      </c>
      <c r="P10465">
        <v>9275</v>
      </c>
      <c r="Q10465" t="s">
        <v>28</v>
      </c>
      <c r="R10465" t="s">
        <v>11430</v>
      </c>
      <c r="S10465">
        <v>1.9E-2</v>
      </c>
    </row>
    <row r="10466" spans="1:19" x14ac:dyDescent="0.35">
      <c r="A10466" t="s">
        <v>31032</v>
      </c>
      <c r="B10466" t="str">
        <f>CONCATENATE("RE/",_1057_Part_Details[[#This Row],[Part No]])</f>
        <v>RE/51690125</v>
      </c>
      <c r="C10466" t="s">
        <v>31033</v>
      </c>
      <c r="D10466" t="s">
        <v>6652</v>
      </c>
      <c r="E10466" s="17">
        <v>565.11</v>
      </c>
      <c r="F10466">
        <v>0</v>
      </c>
      <c r="G10466">
        <v>42004</v>
      </c>
      <c r="H10466">
        <v>0</v>
      </c>
      <c r="I10466">
        <v>1</v>
      </c>
      <c r="J10466">
        <v>0</v>
      </c>
      <c r="K10466">
        <v>604224</v>
      </c>
      <c r="L10466">
        <v>0</v>
      </c>
      <c r="M10466">
        <v>47550</v>
      </c>
      <c r="N10466" t="s">
        <v>6653</v>
      </c>
      <c r="O10466">
        <v>0</v>
      </c>
      <c r="P10466">
        <v>12462</v>
      </c>
      <c r="Q10466" t="s">
        <v>551</v>
      </c>
      <c r="R10466" t="s">
        <v>6653</v>
      </c>
      <c r="S10466">
        <v>22</v>
      </c>
    </row>
    <row r="10467" spans="1:19" x14ac:dyDescent="0.35">
      <c r="A10467" t="s">
        <v>31034</v>
      </c>
      <c r="B10467" t="str">
        <f>CONCATENATE("RE/",_1057_Part_Details[[#This Row],[Part No]])</f>
        <v>RE/51690126</v>
      </c>
      <c r="C10467" t="s">
        <v>31035</v>
      </c>
      <c r="D10467" t="s">
        <v>6652</v>
      </c>
      <c r="E10467" s="17">
        <v>139.96318181818182</v>
      </c>
      <c r="F10467">
        <v>0</v>
      </c>
      <c r="G10467">
        <v>42004</v>
      </c>
      <c r="H10467">
        <v>0</v>
      </c>
      <c r="I10467">
        <v>1</v>
      </c>
      <c r="J10467">
        <v>0</v>
      </c>
      <c r="K10467">
        <v>604224</v>
      </c>
      <c r="L10467">
        <v>0</v>
      </c>
      <c r="M10467">
        <v>47550</v>
      </c>
      <c r="N10467" t="s">
        <v>6653</v>
      </c>
      <c r="O10467">
        <v>0</v>
      </c>
      <c r="P10467">
        <v>13980</v>
      </c>
      <c r="Q10467" t="s">
        <v>617</v>
      </c>
      <c r="R10467" t="s">
        <v>6653</v>
      </c>
      <c r="S10467">
        <v>25</v>
      </c>
    </row>
    <row r="10468" spans="1:19" x14ac:dyDescent="0.35">
      <c r="A10468" t="s">
        <v>3310</v>
      </c>
      <c r="B10468" t="str">
        <f>CONCATENATE("RE/",_1057_Part_Details[[#This Row],[Part No]])</f>
        <v>RE/51770103</v>
      </c>
      <c r="C10468" t="s">
        <v>31036</v>
      </c>
      <c r="D10468" t="s">
        <v>6652</v>
      </c>
      <c r="E10468" s="17">
        <v>24.2013084112149</v>
      </c>
      <c r="F10468">
        <v>0</v>
      </c>
      <c r="G10468">
        <v>42004</v>
      </c>
      <c r="H10468">
        <v>138</v>
      </c>
      <c r="I10468">
        <v>0</v>
      </c>
      <c r="J10468">
        <v>0</v>
      </c>
      <c r="K10468">
        <v>604223</v>
      </c>
      <c r="L10468">
        <v>0</v>
      </c>
      <c r="M10468">
        <v>50142</v>
      </c>
      <c r="N10468" t="s">
        <v>6653</v>
      </c>
      <c r="O10468">
        <v>0</v>
      </c>
      <c r="P10468">
        <v>9275</v>
      </c>
      <c r="Q10468" t="s">
        <v>28</v>
      </c>
      <c r="R10468" t="s">
        <v>31037</v>
      </c>
      <c r="S10468">
        <v>0.03</v>
      </c>
    </row>
    <row r="10469" spans="1:19" x14ac:dyDescent="0.35">
      <c r="A10469" t="s">
        <v>31038</v>
      </c>
      <c r="B10469" t="str">
        <f>CONCATENATE("RE/",_1057_Part_Details[[#This Row],[Part No]])</f>
        <v>RE/51690128</v>
      </c>
      <c r="C10469" t="s">
        <v>31039</v>
      </c>
      <c r="D10469" t="s">
        <v>6652</v>
      </c>
      <c r="E10469" s="17">
        <v>160.58850000000001</v>
      </c>
      <c r="F10469">
        <v>0</v>
      </c>
      <c r="G10469">
        <v>42004</v>
      </c>
      <c r="H10469">
        <v>0</v>
      </c>
      <c r="I10469">
        <v>1</v>
      </c>
      <c r="J10469">
        <v>0</v>
      </c>
      <c r="K10469">
        <v>604224</v>
      </c>
      <c r="L10469">
        <v>0</v>
      </c>
      <c r="M10469">
        <v>47550</v>
      </c>
      <c r="N10469" t="s">
        <v>6653</v>
      </c>
      <c r="O10469">
        <v>0</v>
      </c>
      <c r="P10469">
        <v>13980</v>
      </c>
      <c r="Q10469" t="s">
        <v>617</v>
      </c>
      <c r="R10469" t="s">
        <v>6653</v>
      </c>
      <c r="S10469">
        <v>23</v>
      </c>
    </row>
    <row r="10470" spans="1:19" x14ac:dyDescent="0.35">
      <c r="A10470" t="s">
        <v>31040</v>
      </c>
      <c r="B10470" t="str">
        <f>CONCATENATE("RE/",_1057_Part_Details[[#This Row],[Part No]])</f>
        <v>RE/51690129</v>
      </c>
      <c r="C10470" t="s">
        <v>31041</v>
      </c>
      <c r="D10470" t="s">
        <v>6652</v>
      </c>
      <c r="E10470" s="17">
        <v>316.80200000000002</v>
      </c>
      <c r="F10470">
        <v>0</v>
      </c>
      <c r="G10470">
        <v>42004</v>
      </c>
      <c r="H10470">
        <v>0</v>
      </c>
      <c r="I10470">
        <v>1</v>
      </c>
      <c r="J10470">
        <v>0</v>
      </c>
      <c r="K10470">
        <v>604224</v>
      </c>
      <c r="L10470">
        <v>0</v>
      </c>
      <c r="M10470">
        <v>47550</v>
      </c>
      <c r="N10470" t="s">
        <v>6653</v>
      </c>
      <c r="O10470">
        <v>0</v>
      </c>
      <c r="P10470">
        <v>7341</v>
      </c>
      <c r="Q10470" t="s">
        <v>12237</v>
      </c>
      <c r="R10470" t="s">
        <v>31042</v>
      </c>
      <c r="S10470">
        <v>25</v>
      </c>
    </row>
    <row r="10471" spans="1:19" x14ac:dyDescent="0.35">
      <c r="A10471" t="s">
        <v>31043</v>
      </c>
      <c r="B10471" t="str">
        <f>CONCATENATE("RE/",_1057_Part_Details[[#This Row],[Part No]])</f>
        <v>RE/51690130</v>
      </c>
      <c r="C10471" t="s">
        <v>31044</v>
      </c>
      <c r="D10471" t="s">
        <v>6652</v>
      </c>
      <c r="E10471" s="17">
        <v>512.65600000000006</v>
      </c>
      <c r="F10471">
        <v>0</v>
      </c>
      <c r="G10471">
        <v>42004</v>
      </c>
      <c r="H10471">
        <v>0</v>
      </c>
      <c r="I10471">
        <v>1</v>
      </c>
      <c r="J10471">
        <v>0</v>
      </c>
      <c r="K10471">
        <v>604224</v>
      </c>
      <c r="L10471">
        <v>0</v>
      </c>
      <c r="M10471">
        <v>47550</v>
      </c>
      <c r="N10471" t="s">
        <v>6653</v>
      </c>
      <c r="O10471">
        <v>0</v>
      </c>
      <c r="P10471">
        <v>13980</v>
      </c>
      <c r="Q10471" t="s">
        <v>617</v>
      </c>
      <c r="R10471" t="s">
        <v>6653</v>
      </c>
      <c r="S10471">
        <v>23</v>
      </c>
    </row>
    <row r="10472" spans="1:19" x14ac:dyDescent="0.35">
      <c r="A10472" t="s">
        <v>31045</v>
      </c>
      <c r="B10472" t="str">
        <f>CONCATENATE("RE/",_1057_Part_Details[[#This Row],[Part No]])</f>
        <v>RE/51690131</v>
      </c>
      <c r="C10472" t="s">
        <v>31046</v>
      </c>
      <c r="D10472" t="s">
        <v>6652</v>
      </c>
      <c r="E10472" s="17">
        <v>169.92352941176469</v>
      </c>
      <c r="F10472">
        <v>0</v>
      </c>
      <c r="G10472">
        <v>42004</v>
      </c>
      <c r="H10472">
        <v>0</v>
      </c>
      <c r="I10472">
        <v>1</v>
      </c>
      <c r="J10472">
        <v>0</v>
      </c>
      <c r="K10472">
        <v>604224</v>
      </c>
      <c r="L10472">
        <v>0</v>
      </c>
      <c r="M10472">
        <v>47550</v>
      </c>
      <c r="N10472" t="s">
        <v>6653</v>
      </c>
      <c r="O10472">
        <v>0</v>
      </c>
      <c r="P10472">
        <v>7341</v>
      </c>
      <c r="Q10472" t="s">
        <v>12237</v>
      </c>
      <c r="R10472" t="s">
        <v>31047</v>
      </c>
      <c r="S10472">
        <v>23</v>
      </c>
    </row>
    <row r="10473" spans="1:19" x14ac:dyDescent="0.35">
      <c r="A10473" t="s">
        <v>31048</v>
      </c>
      <c r="B10473" t="str">
        <f>CONCATENATE("RE/",_1057_Part_Details[[#This Row],[Part No]])</f>
        <v>RE/51690133</v>
      </c>
      <c r="C10473" t="s">
        <v>31049</v>
      </c>
      <c r="D10473" t="s">
        <v>6652</v>
      </c>
      <c r="E10473" s="17">
        <v>2.14</v>
      </c>
      <c r="F10473">
        <v>0</v>
      </c>
      <c r="G10473">
        <v>42004</v>
      </c>
      <c r="H10473">
        <v>0</v>
      </c>
      <c r="I10473">
        <v>0</v>
      </c>
      <c r="J10473">
        <v>0</v>
      </c>
      <c r="K10473">
        <v>604223</v>
      </c>
      <c r="L10473">
        <v>0</v>
      </c>
      <c r="M10473">
        <v>50142</v>
      </c>
      <c r="N10473" t="s">
        <v>6653</v>
      </c>
      <c r="O10473">
        <v>0</v>
      </c>
      <c r="P10473">
        <v>16735</v>
      </c>
      <c r="Q10473" t="s">
        <v>563</v>
      </c>
      <c r="R10473" t="s">
        <v>31048</v>
      </c>
      <c r="S10473">
        <v>0.2</v>
      </c>
    </row>
    <row r="10474" spans="1:19" x14ac:dyDescent="0.35">
      <c r="A10474" t="s">
        <v>31050</v>
      </c>
      <c r="B10474" t="str">
        <f>CONCATENATE("RE/",_1057_Part_Details[[#This Row],[Part No]])</f>
        <v>RE/51690134</v>
      </c>
      <c r="C10474" t="s">
        <v>31051</v>
      </c>
      <c r="D10474" t="s">
        <v>6652</v>
      </c>
      <c r="E10474" s="17">
        <v>1.8436363636363637</v>
      </c>
      <c r="F10474">
        <v>0</v>
      </c>
      <c r="G10474">
        <v>42004</v>
      </c>
      <c r="H10474">
        <v>0</v>
      </c>
      <c r="I10474">
        <v>0</v>
      </c>
      <c r="J10474">
        <v>0</v>
      </c>
      <c r="K10474">
        <v>604223</v>
      </c>
      <c r="L10474">
        <v>0</v>
      </c>
      <c r="M10474">
        <v>50142</v>
      </c>
      <c r="N10474" t="s">
        <v>6653</v>
      </c>
      <c r="O10474">
        <v>0</v>
      </c>
      <c r="P10474">
        <v>16735</v>
      </c>
      <c r="Q10474" t="s">
        <v>563</v>
      </c>
      <c r="R10474" t="s">
        <v>31050</v>
      </c>
      <c r="S10474">
        <v>0.2</v>
      </c>
    </row>
    <row r="10475" spans="1:19" x14ac:dyDescent="0.35">
      <c r="A10475" t="s">
        <v>31052</v>
      </c>
      <c r="B10475" t="str">
        <f>CONCATENATE("RE/",_1057_Part_Details[[#This Row],[Part No]])</f>
        <v>RE/51690135</v>
      </c>
      <c r="C10475" t="s">
        <v>31053</v>
      </c>
      <c r="D10475" t="s">
        <v>6652</v>
      </c>
      <c r="E10475" s="17">
        <v>12.545</v>
      </c>
      <c r="F10475">
        <v>0</v>
      </c>
      <c r="G10475">
        <v>42004</v>
      </c>
      <c r="H10475">
        <v>0</v>
      </c>
      <c r="I10475">
        <v>0</v>
      </c>
      <c r="J10475">
        <v>0</v>
      </c>
      <c r="K10475">
        <v>604223</v>
      </c>
      <c r="L10475">
        <v>0</v>
      </c>
      <c r="M10475">
        <v>50142</v>
      </c>
      <c r="N10475" t="s">
        <v>6653</v>
      </c>
      <c r="O10475">
        <v>0</v>
      </c>
      <c r="P10475">
        <v>0</v>
      </c>
      <c r="Q10475" t="s">
        <v>3088</v>
      </c>
      <c r="R10475" t="s">
        <v>6653</v>
      </c>
      <c r="S10475">
        <v>0.22</v>
      </c>
    </row>
    <row r="10476" spans="1:19" x14ac:dyDescent="0.35">
      <c r="A10476" t="s">
        <v>31054</v>
      </c>
      <c r="B10476" t="str">
        <f>CONCATENATE("RE/",_1057_Part_Details[[#This Row],[Part No]])</f>
        <v>RE/51690136</v>
      </c>
      <c r="C10476" t="s">
        <v>31055</v>
      </c>
      <c r="D10476" t="s">
        <v>6652</v>
      </c>
      <c r="E10476" s="17">
        <v>429</v>
      </c>
      <c r="F10476">
        <v>0</v>
      </c>
      <c r="G10476">
        <v>42004</v>
      </c>
      <c r="H10476">
        <v>0</v>
      </c>
      <c r="I10476">
        <v>0</v>
      </c>
      <c r="J10476">
        <v>0</v>
      </c>
      <c r="K10476">
        <v>604223</v>
      </c>
      <c r="L10476">
        <v>0</v>
      </c>
      <c r="M10476">
        <v>50142</v>
      </c>
      <c r="N10476" t="s">
        <v>6653</v>
      </c>
      <c r="O10476">
        <v>0</v>
      </c>
      <c r="P10476">
        <v>16735</v>
      </c>
      <c r="Q10476" t="s">
        <v>563</v>
      </c>
      <c r="R10476" t="s">
        <v>6653</v>
      </c>
      <c r="S10476">
        <v>0.01</v>
      </c>
    </row>
    <row r="10477" spans="1:19" x14ac:dyDescent="0.35">
      <c r="A10477" t="s">
        <v>31056</v>
      </c>
      <c r="B10477" t="str">
        <f>CONCATENATE("RE/",_1057_Part_Details[[#This Row],[Part No]])</f>
        <v>RE/51690138</v>
      </c>
      <c r="C10477" t="s">
        <v>31057</v>
      </c>
      <c r="D10477" t="s">
        <v>6652</v>
      </c>
      <c r="E10477" s="17">
        <v>387.72280181818184</v>
      </c>
      <c r="F10477">
        <v>0</v>
      </c>
      <c r="G10477">
        <v>42004</v>
      </c>
      <c r="H10477">
        <v>0</v>
      </c>
      <c r="I10477">
        <v>1</v>
      </c>
      <c r="J10477">
        <v>1</v>
      </c>
      <c r="K10477">
        <v>604224</v>
      </c>
      <c r="L10477">
        <v>0</v>
      </c>
      <c r="M10477">
        <v>47550</v>
      </c>
      <c r="N10477" t="s">
        <v>6653</v>
      </c>
      <c r="O10477">
        <v>0</v>
      </c>
      <c r="P10477">
        <v>5203</v>
      </c>
      <c r="Q10477" t="s">
        <v>101</v>
      </c>
      <c r="R10477" t="s">
        <v>31058</v>
      </c>
      <c r="S10477">
        <v>52</v>
      </c>
    </row>
    <row r="10478" spans="1:19" x14ac:dyDescent="0.35">
      <c r="A10478" t="s">
        <v>31059</v>
      </c>
      <c r="B10478" t="str">
        <f>CONCATENATE("RE/",_1057_Part_Details[[#This Row],[Part No]])</f>
        <v>RE/51690139</v>
      </c>
      <c r="C10478" t="s">
        <v>31060</v>
      </c>
      <c r="D10478" t="s">
        <v>6652</v>
      </c>
      <c r="E10478" s="17">
        <v>222.66666666666666</v>
      </c>
      <c r="F10478">
        <v>0</v>
      </c>
      <c r="G10478">
        <v>42004</v>
      </c>
      <c r="H10478">
        <v>0</v>
      </c>
      <c r="I10478">
        <v>1</v>
      </c>
      <c r="J10478">
        <v>0</v>
      </c>
      <c r="K10478">
        <v>604224</v>
      </c>
      <c r="L10478">
        <v>0</v>
      </c>
      <c r="M10478">
        <v>47550</v>
      </c>
      <c r="N10478" t="s">
        <v>6653</v>
      </c>
      <c r="O10478">
        <v>0</v>
      </c>
      <c r="P10478">
        <v>5203</v>
      </c>
      <c r="Q10478" t="s">
        <v>101</v>
      </c>
      <c r="R10478" t="s">
        <v>31061</v>
      </c>
      <c r="S10478">
        <v>4.71</v>
      </c>
    </row>
    <row r="10479" spans="1:19" x14ac:dyDescent="0.35">
      <c r="A10479" t="s">
        <v>31062</v>
      </c>
      <c r="B10479" t="str">
        <f>CONCATENATE("RE/",_1057_Part_Details[[#This Row],[Part No]])</f>
        <v>RE/51690140</v>
      </c>
      <c r="C10479" t="s">
        <v>31063</v>
      </c>
      <c r="D10479" t="s">
        <v>6652</v>
      </c>
      <c r="E10479" s="17">
        <v>1.1499999999999999</v>
      </c>
      <c r="F10479">
        <v>0</v>
      </c>
      <c r="G10479">
        <v>42004</v>
      </c>
      <c r="H10479">
        <v>0</v>
      </c>
      <c r="I10479">
        <v>0</v>
      </c>
      <c r="J10479">
        <v>0</v>
      </c>
      <c r="K10479">
        <v>604223</v>
      </c>
      <c r="L10479">
        <v>0</v>
      </c>
      <c r="M10479">
        <v>50142</v>
      </c>
      <c r="N10479" t="s">
        <v>6653</v>
      </c>
      <c r="O10479">
        <v>0</v>
      </c>
      <c r="P10479">
        <v>0</v>
      </c>
      <c r="Q10479" t="s">
        <v>3088</v>
      </c>
      <c r="R10479" t="s">
        <v>6653</v>
      </c>
      <c r="S10479">
        <v>0.01</v>
      </c>
    </row>
    <row r="10480" spans="1:19" x14ac:dyDescent="0.35">
      <c r="A10480" t="s">
        <v>31064</v>
      </c>
      <c r="B10480" t="str">
        <f>CONCATENATE("RE/",_1057_Part_Details[[#This Row],[Part No]])</f>
        <v>RE/51690141</v>
      </c>
      <c r="C10480" t="s">
        <v>31065</v>
      </c>
      <c r="D10480" t="s">
        <v>6652</v>
      </c>
      <c r="E10480" s="17">
        <v>1.7073333333333334</v>
      </c>
      <c r="F10480">
        <v>0</v>
      </c>
      <c r="G10480">
        <v>42004</v>
      </c>
      <c r="H10480">
        <v>0</v>
      </c>
      <c r="I10480">
        <v>0</v>
      </c>
      <c r="J10480">
        <v>0</v>
      </c>
      <c r="K10480">
        <v>604223</v>
      </c>
      <c r="L10480">
        <v>0</v>
      </c>
      <c r="M10480">
        <v>50142</v>
      </c>
      <c r="N10480" t="s">
        <v>6653</v>
      </c>
      <c r="O10480">
        <v>0</v>
      </c>
      <c r="P10480">
        <v>0</v>
      </c>
      <c r="Q10480" t="s">
        <v>3088</v>
      </c>
      <c r="R10480" t="s">
        <v>6653</v>
      </c>
      <c r="S10480">
        <v>0.15</v>
      </c>
    </row>
    <row r="10481" spans="1:19" x14ac:dyDescent="0.35">
      <c r="A10481" t="s">
        <v>31066</v>
      </c>
      <c r="B10481" t="str">
        <f>CONCATENATE("RE/",_1057_Part_Details[[#This Row],[Part No]])</f>
        <v>RE/51690142</v>
      </c>
      <c r="C10481" t="s">
        <v>31067</v>
      </c>
      <c r="D10481" t="s">
        <v>6652</v>
      </c>
      <c r="E10481" s="17">
        <v>6.2045454545454541</v>
      </c>
      <c r="F10481">
        <v>0</v>
      </c>
      <c r="G10481">
        <v>42004</v>
      </c>
      <c r="H10481">
        <v>0</v>
      </c>
      <c r="I10481">
        <v>0</v>
      </c>
      <c r="J10481">
        <v>0</v>
      </c>
      <c r="K10481">
        <v>604223</v>
      </c>
      <c r="L10481">
        <v>0</v>
      </c>
      <c r="M10481">
        <v>50142</v>
      </c>
      <c r="N10481" t="s">
        <v>6653</v>
      </c>
      <c r="O10481">
        <v>0</v>
      </c>
      <c r="P10481">
        <v>0</v>
      </c>
      <c r="Q10481" t="s">
        <v>3088</v>
      </c>
      <c r="R10481" t="s">
        <v>6653</v>
      </c>
      <c r="S10481">
        <v>0.18</v>
      </c>
    </row>
    <row r="10482" spans="1:19" x14ac:dyDescent="0.35">
      <c r="A10482" t="s">
        <v>31068</v>
      </c>
      <c r="B10482" t="str">
        <f>CONCATENATE("RE/",_1057_Part_Details[[#This Row],[Part No]])</f>
        <v>RE/51690143</v>
      </c>
      <c r="C10482" t="s">
        <v>31069</v>
      </c>
      <c r="D10482" t="s">
        <v>6652</v>
      </c>
      <c r="E10482" s="17">
        <v>10.527777777777779</v>
      </c>
      <c r="F10482">
        <v>0</v>
      </c>
      <c r="G10482">
        <v>42004</v>
      </c>
      <c r="H10482">
        <v>0</v>
      </c>
      <c r="I10482">
        <v>0</v>
      </c>
      <c r="J10482">
        <v>0</v>
      </c>
      <c r="K10482">
        <v>604223</v>
      </c>
      <c r="L10482">
        <v>0</v>
      </c>
      <c r="M10482">
        <v>50142</v>
      </c>
      <c r="N10482" t="s">
        <v>6653</v>
      </c>
      <c r="O10482">
        <v>0</v>
      </c>
      <c r="P10482">
        <v>0</v>
      </c>
      <c r="Q10482" t="s">
        <v>3088</v>
      </c>
      <c r="R10482" t="s">
        <v>6653</v>
      </c>
      <c r="S10482">
        <v>0.21</v>
      </c>
    </row>
    <row r="10483" spans="1:19" x14ac:dyDescent="0.35">
      <c r="A10483" t="s">
        <v>31070</v>
      </c>
      <c r="B10483" t="str">
        <f>CONCATENATE("RE/",_1057_Part_Details[[#This Row],[Part No]])</f>
        <v>RE/51690144</v>
      </c>
      <c r="C10483" t="s">
        <v>31071</v>
      </c>
      <c r="D10483" t="s">
        <v>6652</v>
      </c>
      <c r="E10483" s="17">
        <v>886.36363636363637</v>
      </c>
      <c r="F10483">
        <v>0</v>
      </c>
      <c r="G10483">
        <v>42004</v>
      </c>
      <c r="H10483">
        <v>0</v>
      </c>
      <c r="I10483">
        <v>1</v>
      </c>
      <c r="J10483">
        <v>0</v>
      </c>
      <c r="K10483">
        <v>604224</v>
      </c>
      <c r="L10483">
        <v>0</v>
      </c>
      <c r="M10483">
        <v>47550</v>
      </c>
      <c r="N10483" t="s">
        <v>6653</v>
      </c>
      <c r="O10483">
        <v>0</v>
      </c>
      <c r="P10483">
        <v>0</v>
      </c>
      <c r="Q10483" t="s">
        <v>3088</v>
      </c>
      <c r="R10483" t="s">
        <v>6653</v>
      </c>
      <c r="S10483">
        <v>22</v>
      </c>
    </row>
    <row r="10484" spans="1:19" x14ac:dyDescent="0.35">
      <c r="A10484" t="s">
        <v>31072</v>
      </c>
      <c r="B10484" t="str">
        <f>CONCATENATE("RE/",_1057_Part_Details[[#This Row],[Part No]])</f>
        <v>RE/51690145</v>
      </c>
      <c r="C10484" t="s">
        <v>31073</v>
      </c>
      <c r="D10484" t="s">
        <v>6652</v>
      </c>
      <c r="E10484" s="17">
        <v>20.214285714285715</v>
      </c>
      <c r="F10484">
        <v>0</v>
      </c>
      <c r="G10484">
        <v>42004</v>
      </c>
      <c r="H10484">
        <v>0</v>
      </c>
      <c r="I10484">
        <v>1</v>
      </c>
      <c r="J10484">
        <v>0</v>
      </c>
      <c r="K10484">
        <v>604224</v>
      </c>
      <c r="L10484">
        <v>0</v>
      </c>
      <c r="M10484">
        <v>47550</v>
      </c>
      <c r="N10484" t="s">
        <v>8040</v>
      </c>
      <c r="O10484">
        <v>0</v>
      </c>
      <c r="P10484">
        <v>5203</v>
      </c>
      <c r="Q10484" t="s">
        <v>101</v>
      </c>
      <c r="R10484" t="s">
        <v>31074</v>
      </c>
      <c r="S10484">
        <v>0.75</v>
      </c>
    </row>
    <row r="10485" spans="1:19" x14ac:dyDescent="0.35">
      <c r="A10485" t="s">
        <v>31075</v>
      </c>
      <c r="B10485" t="str">
        <f>CONCATENATE("RE/",_1057_Part_Details[[#This Row],[Part No]])</f>
        <v>RE/51690146</v>
      </c>
      <c r="C10485" t="s">
        <v>31076</v>
      </c>
      <c r="D10485" t="s">
        <v>6652</v>
      </c>
      <c r="E10485" s="17">
        <v>7.2306249999999999</v>
      </c>
      <c r="F10485">
        <v>0</v>
      </c>
      <c r="G10485">
        <v>42004</v>
      </c>
      <c r="H10485">
        <v>0</v>
      </c>
      <c r="I10485">
        <v>0</v>
      </c>
      <c r="J10485">
        <v>0</v>
      </c>
      <c r="K10485">
        <v>604223</v>
      </c>
      <c r="L10485">
        <v>0</v>
      </c>
      <c r="M10485">
        <v>50142</v>
      </c>
      <c r="N10485" t="s">
        <v>6653</v>
      </c>
      <c r="O10485">
        <v>0</v>
      </c>
      <c r="P10485">
        <v>0</v>
      </c>
      <c r="Q10485" t="s">
        <v>3088</v>
      </c>
      <c r="R10485" t="s">
        <v>6653</v>
      </c>
      <c r="S10485">
        <v>2.2599999999999998</v>
      </c>
    </row>
    <row r="10486" spans="1:19" x14ac:dyDescent="0.35">
      <c r="A10486" t="s">
        <v>31077</v>
      </c>
      <c r="B10486" t="str">
        <f>CONCATENATE("RE/",_1057_Part_Details[[#This Row],[Part No]])</f>
        <v>RE/51690147</v>
      </c>
      <c r="C10486" t="s">
        <v>31078</v>
      </c>
      <c r="D10486" t="s">
        <v>6652</v>
      </c>
      <c r="E10486" s="17">
        <v>8.8992307692307691</v>
      </c>
      <c r="F10486">
        <v>0</v>
      </c>
      <c r="G10486">
        <v>42004</v>
      </c>
      <c r="H10486">
        <v>0</v>
      </c>
      <c r="I10486">
        <v>0</v>
      </c>
      <c r="J10486">
        <v>0</v>
      </c>
      <c r="K10486">
        <v>604223</v>
      </c>
      <c r="L10486">
        <v>0</v>
      </c>
      <c r="M10486">
        <v>50142</v>
      </c>
      <c r="N10486" t="s">
        <v>6653</v>
      </c>
      <c r="O10486">
        <v>0</v>
      </c>
      <c r="P10486">
        <v>0</v>
      </c>
      <c r="Q10486" t="s">
        <v>3088</v>
      </c>
      <c r="R10486" t="s">
        <v>6653</v>
      </c>
      <c r="S10486">
        <v>2</v>
      </c>
    </row>
    <row r="10487" spans="1:19" x14ac:dyDescent="0.35">
      <c r="A10487" t="s">
        <v>31079</v>
      </c>
      <c r="B10487" t="str">
        <f>CONCATENATE("RE/",_1057_Part_Details[[#This Row],[Part No]])</f>
        <v>RE/51690149</v>
      </c>
      <c r="C10487" t="s">
        <v>31080</v>
      </c>
      <c r="D10487" t="s">
        <v>6652</v>
      </c>
      <c r="E10487" s="17">
        <v>10.074999999999999</v>
      </c>
      <c r="F10487">
        <v>0</v>
      </c>
      <c r="G10487">
        <v>42004</v>
      </c>
      <c r="H10487">
        <v>0</v>
      </c>
      <c r="I10487">
        <v>0</v>
      </c>
      <c r="J10487">
        <v>0</v>
      </c>
      <c r="K10487">
        <v>604223</v>
      </c>
      <c r="L10487">
        <v>0</v>
      </c>
      <c r="M10487">
        <v>50142</v>
      </c>
      <c r="N10487" t="s">
        <v>6653</v>
      </c>
      <c r="O10487">
        <v>0</v>
      </c>
      <c r="P10487">
        <v>0</v>
      </c>
      <c r="Q10487" t="s">
        <v>3088</v>
      </c>
      <c r="R10487" t="s">
        <v>6653</v>
      </c>
      <c r="S10487">
        <v>0.09</v>
      </c>
    </row>
    <row r="10488" spans="1:19" x14ac:dyDescent="0.35">
      <c r="A10488" t="s">
        <v>31081</v>
      </c>
      <c r="B10488" t="str">
        <f>CONCATENATE("RE/",_1057_Part_Details[[#This Row],[Part No]])</f>
        <v>RE/51690150</v>
      </c>
      <c r="C10488" t="s">
        <v>31082</v>
      </c>
      <c r="D10488" t="s">
        <v>6652</v>
      </c>
      <c r="E10488" s="17">
        <v>39.666031000000004</v>
      </c>
      <c r="F10488">
        <v>0</v>
      </c>
      <c r="G10488">
        <v>42004</v>
      </c>
      <c r="H10488">
        <v>0</v>
      </c>
      <c r="I10488">
        <v>1</v>
      </c>
      <c r="J10488">
        <v>1</v>
      </c>
      <c r="K10488">
        <v>604224</v>
      </c>
      <c r="L10488">
        <v>0</v>
      </c>
      <c r="M10488">
        <v>47550</v>
      </c>
      <c r="N10488" t="s">
        <v>6653</v>
      </c>
      <c r="O10488">
        <v>0</v>
      </c>
      <c r="P10488">
        <v>15489</v>
      </c>
      <c r="Q10488" t="s">
        <v>2874</v>
      </c>
      <c r="R10488" t="s">
        <v>31083</v>
      </c>
      <c r="S10488">
        <v>1.62</v>
      </c>
    </row>
    <row r="10489" spans="1:19" x14ac:dyDescent="0.35">
      <c r="A10489" t="s">
        <v>31084</v>
      </c>
      <c r="B10489" t="str">
        <f>CONCATENATE("RE/",_1057_Part_Details[[#This Row],[Part No]])</f>
        <v>RE/51690151</v>
      </c>
      <c r="C10489" t="s">
        <v>31085</v>
      </c>
      <c r="D10489" t="s">
        <v>6652</v>
      </c>
      <c r="E10489" s="17">
        <v>151.20000000000002</v>
      </c>
      <c r="F10489">
        <v>0</v>
      </c>
      <c r="G10489">
        <v>42004</v>
      </c>
      <c r="H10489">
        <v>0</v>
      </c>
      <c r="I10489">
        <v>0</v>
      </c>
      <c r="J10489">
        <v>0</v>
      </c>
      <c r="K10489">
        <v>604223</v>
      </c>
      <c r="L10489">
        <v>0</v>
      </c>
      <c r="M10489">
        <v>50142</v>
      </c>
      <c r="N10489" t="s">
        <v>6653</v>
      </c>
      <c r="O10489">
        <v>0</v>
      </c>
      <c r="P10489">
        <v>0</v>
      </c>
      <c r="Q10489" t="s">
        <v>3088</v>
      </c>
      <c r="R10489" t="s">
        <v>6653</v>
      </c>
      <c r="S10489">
        <v>0.02</v>
      </c>
    </row>
    <row r="10490" spans="1:19" x14ac:dyDescent="0.35">
      <c r="A10490" t="s">
        <v>31086</v>
      </c>
      <c r="B10490" t="str">
        <f>CONCATENATE("RE/",_1057_Part_Details[[#This Row],[Part No]])</f>
        <v>RE/51690152</v>
      </c>
      <c r="C10490" t="s">
        <v>31087</v>
      </c>
      <c r="D10490" t="s">
        <v>6652</v>
      </c>
      <c r="E10490" s="17">
        <v>142.79999999999998</v>
      </c>
      <c r="F10490">
        <v>0</v>
      </c>
      <c r="G10490">
        <v>42004</v>
      </c>
      <c r="H10490">
        <v>0</v>
      </c>
      <c r="I10490">
        <v>0</v>
      </c>
      <c r="J10490">
        <v>0</v>
      </c>
      <c r="K10490">
        <v>604223</v>
      </c>
      <c r="L10490">
        <v>0</v>
      </c>
      <c r="M10490">
        <v>50142</v>
      </c>
      <c r="N10490" t="s">
        <v>6653</v>
      </c>
      <c r="O10490">
        <v>0</v>
      </c>
      <c r="P10490">
        <v>0</v>
      </c>
      <c r="Q10490" t="s">
        <v>3088</v>
      </c>
      <c r="R10490" t="s">
        <v>6653</v>
      </c>
      <c r="S10490">
        <v>0.02</v>
      </c>
    </row>
    <row r="10491" spans="1:19" x14ac:dyDescent="0.35">
      <c r="A10491" t="s">
        <v>31088</v>
      </c>
      <c r="B10491" t="str">
        <f>CONCATENATE("RE/",_1057_Part_Details[[#This Row],[Part No]])</f>
        <v>RE/51690153</v>
      </c>
      <c r="C10491" t="s">
        <v>31089</v>
      </c>
      <c r="D10491" t="s">
        <v>6652</v>
      </c>
      <c r="E10491" s="17">
        <v>4.5686012812500003</v>
      </c>
      <c r="F10491">
        <v>0</v>
      </c>
      <c r="G10491">
        <v>42004</v>
      </c>
      <c r="H10491">
        <v>0</v>
      </c>
      <c r="I10491">
        <v>0</v>
      </c>
      <c r="J10491">
        <v>0</v>
      </c>
      <c r="K10491">
        <v>604223</v>
      </c>
      <c r="L10491">
        <v>0</v>
      </c>
      <c r="M10491">
        <v>50142</v>
      </c>
      <c r="N10491" t="s">
        <v>6653</v>
      </c>
      <c r="O10491">
        <v>0</v>
      </c>
      <c r="P10491">
        <v>0</v>
      </c>
      <c r="Q10491" t="s">
        <v>3088</v>
      </c>
      <c r="R10491" t="s">
        <v>6653</v>
      </c>
      <c r="S10491">
        <v>0.5</v>
      </c>
    </row>
    <row r="10492" spans="1:19" x14ac:dyDescent="0.35">
      <c r="A10492" t="s">
        <v>2223</v>
      </c>
      <c r="B10492" t="str">
        <f>CONCATENATE("RE/",_1057_Part_Details[[#This Row],[Part No]])</f>
        <v>RE/51330245</v>
      </c>
      <c r="C10492" t="s">
        <v>31090</v>
      </c>
      <c r="D10492" t="s">
        <v>6652</v>
      </c>
      <c r="E10492" s="17">
        <v>24.240000000000002</v>
      </c>
      <c r="F10492">
        <v>0</v>
      </c>
      <c r="G10492">
        <v>42004</v>
      </c>
      <c r="H10492">
        <v>145</v>
      </c>
      <c r="I10492">
        <v>0</v>
      </c>
      <c r="J10492">
        <v>0</v>
      </c>
      <c r="K10492">
        <v>604223</v>
      </c>
      <c r="L10492">
        <v>0</v>
      </c>
      <c r="M10492">
        <v>50142</v>
      </c>
      <c r="N10492" t="s">
        <v>6653</v>
      </c>
      <c r="O10492">
        <v>0</v>
      </c>
      <c r="P10492">
        <v>9275</v>
      </c>
      <c r="Q10492" t="s">
        <v>28</v>
      </c>
      <c r="R10492" t="s">
        <v>31091</v>
      </c>
      <c r="S10492">
        <v>0</v>
      </c>
    </row>
    <row r="10493" spans="1:19" x14ac:dyDescent="0.35">
      <c r="A10493" t="s">
        <v>31092</v>
      </c>
      <c r="B10493" t="str">
        <f>CONCATENATE("RE/",_1057_Part_Details[[#This Row],[Part No]])</f>
        <v>RE/51690155</v>
      </c>
      <c r="C10493" t="s">
        <v>31093</v>
      </c>
      <c r="D10493" t="s">
        <v>6652</v>
      </c>
      <c r="E10493" s="17">
        <v>12.05</v>
      </c>
      <c r="F10493">
        <v>0</v>
      </c>
      <c r="G10493">
        <v>42004</v>
      </c>
      <c r="H10493">
        <v>0</v>
      </c>
      <c r="I10493">
        <v>0</v>
      </c>
      <c r="J10493">
        <v>0</v>
      </c>
      <c r="K10493">
        <v>604223</v>
      </c>
      <c r="L10493">
        <v>0</v>
      </c>
      <c r="M10493">
        <v>50142</v>
      </c>
      <c r="N10493" t="s">
        <v>6653</v>
      </c>
      <c r="O10493">
        <v>0</v>
      </c>
      <c r="P10493">
        <v>0</v>
      </c>
      <c r="Q10493" t="s">
        <v>3088</v>
      </c>
      <c r="R10493" t="s">
        <v>6653</v>
      </c>
      <c r="S10493">
        <v>0.2</v>
      </c>
    </row>
    <row r="10494" spans="1:19" x14ac:dyDescent="0.35">
      <c r="A10494" t="s">
        <v>31094</v>
      </c>
      <c r="B10494" t="str">
        <f>CONCATENATE("RE/",_1057_Part_Details[[#This Row],[Part No]])</f>
        <v>RE/51690156</v>
      </c>
      <c r="C10494" t="s">
        <v>31095</v>
      </c>
      <c r="D10494" t="s">
        <v>6652</v>
      </c>
      <c r="E10494" s="17">
        <v>14.52</v>
      </c>
      <c r="F10494">
        <v>0</v>
      </c>
      <c r="G10494">
        <v>42004</v>
      </c>
      <c r="H10494">
        <v>0</v>
      </c>
      <c r="I10494">
        <v>0</v>
      </c>
      <c r="J10494">
        <v>0</v>
      </c>
      <c r="K10494">
        <v>604223</v>
      </c>
      <c r="L10494">
        <v>0</v>
      </c>
      <c r="M10494">
        <v>50142</v>
      </c>
      <c r="N10494" t="s">
        <v>6653</v>
      </c>
      <c r="O10494">
        <v>0</v>
      </c>
      <c r="P10494">
        <v>0</v>
      </c>
      <c r="Q10494" t="s">
        <v>3088</v>
      </c>
      <c r="R10494" t="s">
        <v>6653</v>
      </c>
      <c r="S10494">
        <v>0.1</v>
      </c>
    </row>
    <row r="10495" spans="1:19" x14ac:dyDescent="0.35">
      <c r="A10495" t="s">
        <v>1652</v>
      </c>
      <c r="B10495" t="str">
        <f>CONCATENATE("RE/",_1057_Part_Details[[#This Row],[Part No]])</f>
        <v>RE/35050024</v>
      </c>
      <c r="C10495" t="s">
        <v>31096</v>
      </c>
      <c r="D10495" t="s">
        <v>6652</v>
      </c>
      <c r="E10495" s="17">
        <v>24.299999999999997</v>
      </c>
      <c r="F10495">
        <v>0</v>
      </c>
      <c r="G10495">
        <v>42004</v>
      </c>
      <c r="H10495">
        <v>23</v>
      </c>
      <c r="I10495">
        <v>0</v>
      </c>
      <c r="J10495">
        <v>0</v>
      </c>
      <c r="K10495">
        <v>604223</v>
      </c>
      <c r="L10495">
        <v>0</v>
      </c>
      <c r="M10495">
        <v>50142</v>
      </c>
      <c r="N10495" t="s">
        <v>9000</v>
      </c>
      <c r="O10495">
        <v>0</v>
      </c>
      <c r="P10495">
        <v>9275</v>
      </c>
      <c r="Q10495" t="s">
        <v>28</v>
      </c>
      <c r="R10495" t="s">
        <v>31097</v>
      </c>
      <c r="S10495">
        <v>0</v>
      </c>
    </row>
    <row r="10496" spans="1:19" x14ac:dyDescent="0.35">
      <c r="A10496" t="s">
        <v>31098</v>
      </c>
      <c r="B10496" t="str">
        <f>CONCATENATE("RE/",_1057_Part_Details[[#This Row],[Part No]])</f>
        <v>RE/51690158</v>
      </c>
      <c r="C10496" t="s">
        <v>31099</v>
      </c>
      <c r="D10496" t="s">
        <v>6652</v>
      </c>
      <c r="E10496" s="17">
        <v>2.5111111111111111</v>
      </c>
      <c r="F10496">
        <v>0</v>
      </c>
      <c r="G10496">
        <v>42004</v>
      </c>
      <c r="H10496">
        <v>0</v>
      </c>
      <c r="I10496">
        <v>0</v>
      </c>
      <c r="J10496">
        <v>0</v>
      </c>
      <c r="K10496">
        <v>604223</v>
      </c>
      <c r="L10496">
        <v>0</v>
      </c>
      <c r="M10496">
        <v>50142</v>
      </c>
      <c r="N10496" t="s">
        <v>6653</v>
      </c>
      <c r="O10496">
        <v>0</v>
      </c>
      <c r="P10496">
        <v>0</v>
      </c>
      <c r="Q10496" t="s">
        <v>3088</v>
      </c>
      <c r="R10496" t="s">
        <v>6653</v>
      </c>
      <c r="S10496">
        <v>0.15</v>
      </c>
    </row>
    <row r="10497" spans="1:19" x14ac:dyDescent="0.35">
      <c r="A10497" t="s">
        <v>31100</v>
      </c>
      <c r="B10497" t="str">
        <f>CONCATENATE("RE/",_1057_Part_Details[[#This Row],[Part No]])</f>
        <v>RE/51690159</v>
      </c>
      <c r="C10497" t="s">
        <v>31101</v>
      </c>
      <c r="D10497" t="s">
        <v>6652</v>
      </c>
      <c r="E10497" s="17">
        <v>1.4640909090909091</v>
      </c>
      <c r="F10497">
        <v>0</v>
      </c>
      <c r="G10497">
        <v>42004</v>
      </c>
      <c r="H10497">
        <v>0</v>
      </c>
      <c r="I10497">
        <v>0</v>
      </c>
      <c r="J10497">
        <v>0</v>
      </c>
      <c r="K10497">
        <v>604223</v>
      </c>
      <c r="L10497">
        <v>0</v>
      </c>
      <c r="M10497">
        <v>50142</v>
      </c>
      <c r="N10497" t="s">
        <v>6653</v>
      </c>
      <c r="O10497">
        <v>0</v>
      </c>
      <c r="P10497">
        <v>0</v>
      </c>
      <c r="Q10497" t="s">
        <v>3088</v>
      </c>
      <c r="R10497" t="s">
        <v>6653</v>
      </c>
      <c r="S10497">
        <v>0.05</v>
      </c>
    </row>
    <row r="10498" spans="1:19" x14ac:dyDescent="0.35">
      <c r="A10498" t="s">
        <v>31102</v>
      </c>
      <c r="B10498" t="str">
        <f>CONCATENATE("RE/",_1057_Part_Details[[#This Row],[Part No]])</f>
        <v>RE/51690160</v>
      </c>
      <c r="C10498" t="s">
        <v>31103</v>
      </c>
      <c r="D10498" t="s">
        <v>6652</v>
      </c>
      <c r="E10498" s="17">
        <v>3.1783333333333332</v>
      </c>
      <c r="F10498">
        <v>0</v>
      </c>
      <c r="G10498">
        <v>42004</v>
      </c>
      <c r="H10498">
        <v>0</v>
      </c>
      <c r="I10498">
        <v>0</v>
      </c>
      <c r="J10498">
        <v>0</v>
      </c>
      <c r="K10498">
        <v>604223</v>
      </c>
      <c r="L10498">
        <v>0</v>
      </c>
      <c r="M10498">
        <v>50142</v>
      </c>
      <c r="N10498" t="s">
        <v>6653</v>
      </c>
      <c r="O10498">
        <v>0</v>
      </c>
      <c r="P10498">
        <v>0</v>
      </c>
      <c r="Q10498" t="s">
        <v>3088</v>
      </c>
      <c r="R10498" t="s">
        <v>6653</v>
      </c>
      <c r="S10498">
        <v>0.21</v>
      </c>
    </row>
    <row r="10499" spans="1:19" x14ac:dyDescent="0.35">
      <c r="A10499" t="s">
        <v>1545</v>
      </c>
      <c r="B10499" t="str">
        <f>CONCATENATE("RE/",_1057_Part_Details[[#This Row],[Part No]])</f>
        <v>RE/07100024</v>
      </c>
      <c r="C10499" t="s">
        <v>31104</v>
      </c>
      <c r="D10499" t="s">
        <v>6652</v>
      </c>
      <c r="E10499" s="17">
        <v>24.3</v>
      </c>
      <c r="F10499">
        <v>0</v>
      </c>
      <c r="G10499">
        <v>42004</v>
      </c>
      <c r="H10499">
        <v>3</v>
      </c>
      <c r="I10499">
        <v>0</v>
      </c>
      <c r="J10499">
        <v>0</v>
      </c>
      <c r="K10499">
        <v>604223</v>
      </c>
      <c r="L10499">
        <v>0</v>
      </c>
      <c r="M10499">
        <v>50142</v>
      </c>
      <c r="N10499" t="s">
        <v>6653</v>
      </c>
      <c r="O10499">
        <v>0</v>
      </c>
      <c r="P10499">
        <v>12602</v>
      </c>
      <c r="Q10499" t="s">
        <v>14828</v>
      </c>
      <c r="R10499" t="s">
        <v>6653</v>
      </c>
      <c r="S10499">
        <v>0</v>
      </c>
    </row>
    <row r="10500" spans="1:19" x14ac:dyDescent="0.35">
      <c r="A10500" t="s">
        <v>31105</v>
      </c>
      <c r="B10500" t="str">
        <f>CONCATENATE("RE/",_1057_Part_Details[[#This Row],[Part No]])</f>
        <v>RE/51690163</v>
      </c>
      <c r="C10500" t="s">
        <v>31106</v>
      </c>
      <c r="D10500" t="s">
        <v>6652</v>
      </c>
      <c r="E10500" s="17">
        <v>661.82308741666668</v>
      </c>
      <c r="F10500">
        <v>0</v>
      </c>
      <c r="G10500">
        <v>42001</v>
      </c>
      <c r="H10500">
        <v>0</v>
      </c>
      <c r="I10500">
        <v>1</v>
      </c>
      <c r="J10500">
        <v>1</v>
      </c>
      <c r="K10500">
        <v>604224</v>
      </c>
      <c r="L10500">
        <v>0</v>
      </c>
      <c r="M10500">
        <v>47550</v>
      </c>
      <c r="N10500" t="s">
        <v>6653</v>
      </c>
      <c r="O10500">
        <v>0</v>
      </c>
      <c r="P10500">
        <v>5203</v>
      </c>
      <c r="Q10500" t="s">
        <v>101</v>
      </c>
      <c r="R10500" t="s">
        <v>31107</v>
      </c>
      <c r="S10500">
        <v>82.5</v>
      </c>
    </row>
    <row r="10501" spans="1:19" x14ac:dyDescent="0.35">
      <c r="A10501" t="s">
        <v>31108</v>
      </c>
      <c r="B10501" t="str">
        <f>CONCATENATE("RE/",_1057_Part_Details[[#This Row],[Part No]])</f>
        <v>RE/51690164</v>
      </c>
      <c r="C10501" t="s">
        <v>31109</v>
      </c>
      <c r="D10501" t="s">
        <v>6652</v>
      </c>
      <c r="E10501" s="17">
        <v>467.16925087804884</v>
      </c>
      <c r="F10501">
        <v>0</v>
      </c>
      <c r="G10501">
        <v>42004</v>
      </c>
      <c r="H10501">
        <v>0</v>
      </c>
      <c r="I10501">
        <v>1</v>
      </c>
      <c r="J10501">
        <v>1</v>
      </c>
      <c r="K10501">
        <v>604224</v>
      </c>
      <c r="L10501">
        <v>0</v>
      </c>
      <c r="M10501">
        <v>47550</v>
      </c>
      <c r="N10501" t="s">
        <v>6653</v>
      </c>
      <c r="O10501">
        <v>0</v>
      </c>
      <c r="P10501">
        <v>5203</v>
      </c>
      <c r="Q10501" t="s">
        <v>101</v>
      </c>
      <c r="R10501" t="s">
        <v>31110</v>
      </c>
      <c r="S10501">
        <v>82.5</v>
      </c>
    </row>
    <row r="10502" spans="1:19" x14ac:dyDescent="0.35">
      <c r="A10502" t="s">
        <v>31111</v>
      </c>
      <c r="B10502" t="str">
        <f>CONCATENATE("RE/",_1057_Part_Details[[#This Row],[Part No]])</f>
        <v>RE/51690165</v>
      </c>
      <c r="C10502" t="s">
        <v>31112</v>
      </c>
      <c r="D10502" t="s">
        <v>6652</v>
      </c>
      <c r="E10502" s="17">
        <v>502.44457457142857</v>
      </c>
      <c r="F10502">
        <v>0</v>
      </c>
      <c r="G10502">
        <v>42002</v>
      </c>
      <c r="H10502">
        <v>0</v>
      </c>
      <c r="I10502">
        <v>1</v>
      </c>
      <c r="J10502">
        <v>1</v>
      </c>
      <c r="K10502">
        <v>604224</v>
      </c>
      <c r="L10502">
        <v>0</v>
      </c>
      <c r="M10502">
        <v>47550</v>
      </c>
      <c r="N10502" t="s">
        <v>6653</v>
      </c>
      <c r="O10502">
        <v>0</v>
      </c>
      <c r="P10502">
        <v>5203</v>
      </c>
      <c r="Q10502" t="s">
        <v>101</v>
      </c>
      <c r="R10502" t="s">
        <v>31113</v>
      </c>
      <c r="S10502">
        <v>82.5</v>
      </c>
    </row>
    <row r="10503" spans="1:19" x14ac:dyDescent="0.35">
      <c r="A10503" t="s">
        <v>31114</v>
      </c>
      <c r="B10503" t="str">
        <f>CONCATENATE("RE/",_1057_Part_Details[[#This Row],[Part No]])</f>
        <v>RE/51690166</v>
      </c>
      <c r="C10503" t="s">
        <v>31115</v>
      </c>
      <c r="D10503" t="s">
        <v>6652</v>
      </c>
      <c r="E10503" s="17">
        <v>1457.4535518333332</v>
      </c>
      <c r="F10503">
        <v>0</v>
      </c>
      <c r="G10503">
        <v>42004</v>
      </c>
      <c r="H10503">
        <v>0</v>
      </c>
      <c r="I10503">
        <v>1</v>
      </c>
      <c r="J10503">
        <v>1</v>
      </c>
      <c r="K10503">
        <v>604224</v>
      </c>
      <c r="L10503">
        <v>0</v>
      </c>
      <c r="M10503">
        <v>47550</v>
      </c>
      <c r="N10503" t="s">
        <v>6653</v>
      </c>
      <c r="O10503">
        <v>0</v>
      </c>
      <c r="P10503">
        <v>5203</v>
      </c>
      <c r="Q10503" t="s">
        <v>101</v>
      </c>
      <c r="R10503" t="s">
        <v>6653</v>
      </c>
      <c r="S10503">
        <v>82.5</v>
      </c>
    </row>
    <row r="10504" spans="1:19" x14ac:dyDescent="0.35">
      <c r="A10504" t="s">
        <v>31116</v>
      </c>
      <c r="B10504" t="str">
        <f>CONCATENATE("RE/",_1057_Part_Details[[#This Row],[Part No]])</f>
        <v>RE/51690168</v>
      </c>
      <c r="C10504" t="s">
        <v>31117</v>
      </c>
      <c r="D10504" t="s">
        <v>6652</v>
      </c>
      <c r="E10504" s="17">
        <v>10.34</v>
      </c>
      <c r="F10504">
        <v>0</v>
      </c>
      <c r="G10504">
        <v>42004</v>
      </c>
      <c r="H10504">
        <v>0</v>
      </c>
      <c r="I10504">
        <v>0</v>
      </c>
      <c r="J10504">
        <v>0</v>
      </c>
      <c r="K10504">
        <v>604223</v>
      </c>
      <c r="L10504">
        <v>0</v>
      </c>
      <c r="M10504">
        <v>50142</v>
      </c>
      <c r="N10504" t="s">
        <v>6653</v>
      </c>
      <c r="O10504">
        <v>0</v>
      </c>
      <c r="P10504">
        <v>0</v>
      </c>
      <c r="Q10504" t="s">
        <v>3088</v>
      </c>
      <c r="R10504" t="s">
        <v>6653</v>
      </c>
      <c r="S10504">
        <v>1.2</v>
      </c>
    </row>
    <row r="10505" spans="1:19" x14ac:dyDescent="0.35">
      <c r="A10505" t="s">
        <v>2269</v>
      </c>
      <c r="B10505" t="str">
        <f>CONCATENATE("RE/",_1057_Part_Details[[#This Row],[Part No]])</f>
        <v>RE/51342021</v>
      </c>
      <c r="C10505" t="s">
        <v>31118</v>
      </c>
      <c r="D10505" t="s">
        <v>6652</v>
      </c>
      <c r="E10505" s="17">
        <v>24.303087719298265</v>
      </c>
      <c r="F10505">
        <v>0</v>
      </c>
      <c r="H10505">
        <v>32</v>
      </c>
      <c r="I10505">
        <v>1</v>
      </c>
      <c r="J10505">
        <v>1</v>
      </c>
      <c r="K10505">
        <v>604224</v>
      </c>
      <c r="L10505">
        <v>0</v>
      </c>
      <c r="M10505">
        <v>47550</v>
      </c>
      <c r="N10505" t="s">
        <v>6653</v>
      </c>
      <c r="O10505">
        <v>0</v>
      </c>
      <c r="P10505">
        <v>6856</v>
      </c>
      <c r="Q10505" t="s">
        <v>375</v>
      </c>
      <c r="R10505" t="s">
        <v>31119</v>
      </c>
      <c r="S10505">
        <v>0</v>
      </c>
    </row>
    <row r="10506" spans="1:19" x14ac:dyDescent="0.35">
      <c r="A10506" t="s">
        <v>31120</v>
      </c>
      <c r="B10506" t="str">
        <f>CONCATENATE("RE/",_1057_Part_Details[[#This Row],[Part No]])</f>
        <v>RE/51690171</v>
      </c>
      <c r="C10506" t="s">
        <v>31121</v>
      </c>
      <c r="D10506" t="s">
        <v>6652</v>
      </c>
      <c r="E10506" s="17">
        <v>46.54371583333333</v>
      </c>
      <c r="F10506">
        <v>0</v>
      </c>
      <c r="G10506">
        <v>42004</v>
      </c>
      <c r="H10506">
        <v>0</v>
      </c>
      <c r="I10506">
        <v>1</v>
      </c>
      <c r="J10506">
        <v>1</v>
      </c>
      <c r="K10506">
        <v>604224</v>
      </c>
      <c r="L10506">
        <v>0</v>
      </c>
      <c r="M10506">
        <v>47550</v>
      </c>
      <c r="N10506" t="s">
        <v>6653</v>
      </c>
      <c r="O10506">
        <v>0</v>
      </c>
      <c r="P10506">
        <v>15489</v>
      </c>
      <c r="Q10506" t="s">
        <v>2874</v>
      </c>
      <c r="R10506" t="s">
        <v>31122</v>
      </c>
      <c r="S10506">
        <v>1.55</v>
      </c>
    </row>
    <row r="10507" spans="1:19" x14ac:dyDescent="0.35">
      <c r="A10507" t="s">
        <v>2167</v>
      </c>
      <c r="B10507" t="str">
        <f>CONCATENATE("RE/",_1057_Part_Details[[#This Row],[Part No]])</f>
        <v>RE/51320248/1</v>
      </c>
      <c r="C10507" t="s">
        <v>31123</v>
      </c>
      <c r="D10507" t="s">
        <v>6652</v>
      </c>
      <c r="E10507" s="17">
        <v>24.375</v>
      </c>
      <c r="F10507">
        <v>0</v>
      </c>
      <c r="G10507">
        <v>42004</v>
      </c>
      <c r="H10507">
        <v>24</v>
      </c>
      <c r="I10507">
        <v>0</v>
      </c>
      <c r="J10507">
        <v>0</v>
      </c>
      <c r="K10507">
        <v>604223</v>
      </c>
      <c r="L10507">
        <v>0</v>
      </c>
      <c r="M10507">
        <v>50142</v>
      </c>
      <c r="N10507" t="s">
        <v>6653</v>
      </c>
      <c r="O10507">
        <v>0</v>
      </c>
      <c r="P10507">
        <v>16877</v>
      </c>
      <c r="Q10507" t="s">
        <v>1709</v>
      </c>
      <c r="R10507" t="s">
        <v>31124</v>
      </c>
      <c r="S10507">
        <v>0</v>
      </c>
    </row>
    <row r="10508" spans="1:19" x14ac:dyDescent="0.35">
      <c r="A10508" t="s">
        <v>31125</v>
      </c>
      <c r="B10508" t="str">
        <f>CONCATENATE("RE/",_1057_Part_Details[[#This Row],[Part No]])</f>
        <v>RE/51690173</v>
      </c>
      <c r="C10508" t="s">
        <v>31126</v>
      </c>
      <c r="D10508" t="s">
        <v>6652</v>
      </c>
      <c r="E10508" s="17">
        <v>51.357059249999999</v>
      </c>
      <c r="F10508">
        <v>0</v>
      </c>
      <c r="G10508">
        <v>42004</v>
      </c>
      <c r="H10508">
        <v>0</v>
      </c>
      <c r="I10508">
        <v>1</v>
      </c>
      <c r="J10508">
        <v>1</v>
      </c>
      <c r="K10508">
        <v>604224</v>
      </c>
      <c r="L10508">
        <v>0</v>
      </c>
      <c r="M10508">
        <v>47550</v>
      </c>
      <c r="N10508" t="s">
        <v>6653</v>
      </c>
      <c r="O10508">
        <v>0</v>
      </c>
      <c r="P10508">
        <v>15489</v>
      </c>
      <c r="Q10508" t="s">
        <v>2874</v>
      </c>
      <c r="R10508" t="s">
        <v>31127</v>
      </c>
      <c r="S10508">
        <v>0.91</v>
      </c>
    </row>
    <row r="10509" spans="1:19" x14ac:dyDescent="0.35">
      <c r="A10509" t="s">
        <v>31128</v>
      </c>
      <c r="B10509" t="str">
        <f>CONCATENATE("RE/",_1057_Part_Details[[#This Row],[Part No]])</f>
        <v>RE/51690174</v>
      </c>
      <c r="C10509" t="s">
        <v>31129</v>
      </c>
      <c r="D10509" t="s">
        <v>6652</v>
      </c>
      <c r="E10509" s="17">
        <v>31.604344153846153</v>
      </c>
      <c r="F10509">
        <v>0</v>
      </c>
      <c r="G10509">
        <v>42001</v>
      </c>
      <c r="H10509">
        <v>0</v>
      </c>
      <c r="I10509">
        <v>1</v>
      </c>
      <c r="J10509">
        <v>1</v>
      </c>
      <c r="K10509">
        <v>604224</v>
      </c>
      <c r="L10509">
        <v>0</v>
      </c>
      <c r="M10509">
        <v>47550</v>
      </c>
      <c r="N10509" t="s">
        <v>6653</v>
      </c>
      <c r="O10509">
        <v>0</v>
      </c>
      <c r="P10509">
        <v>15489</v>
      </c>
      <c r="Q10509" t="s">
        <v>2874</v>
      </c>
      <c r="R10509" t="s">
        <v>31130</v>
      </c>
      <c r="S10509">
        <v>0.91</v>
      </c>
    </row>
    <row r="10510" spans="1:19" x14ac:dyDescent="0.35">
      <c r="A10510" t="s">
        <v>31131</v>
      </c>
      <c r="B10510" t="str">
        <f>CONCATENATE("RE/",_1057_Part_Details[[#This Row],[Part No]])</f>
        <v>RE/51690175</v>
      </c>
      <c r="C10510" t="s">
        <v>31132</v>
      </c>
      <c r="D10510" t="s">
        <v>6652</v>
      </c>
      <c r="E10510" s="17">
        <v>51.357059249999999</v>
      </c>
      <c r="F10510">
        <v>0</v>
      </c>
      <c r="G10510">
        <v>42004</v>
      </c>
      <c r="H10510">
        <v>0</v>
      </c>
      <c r="I10510">
        <v>1</v>
      </c>
      <c r="J10510">
        <v>1</v>
      </c>
      <c r="K10510">
        <v>604224</v>
      </c>
      <c r="L10510">
        <v>0</v>
      </c>
      <c r="M10510">
        <v>47550</v>
      </c>
      <c r="N10510" t="s">
        <v>6653</v>
      </c>
      <c r="O10510">
        <v>0</v>
      </c>
      <c r="P10510">
        <v>15489</v>
      </c>
      <c r="Q10510" t="s">
        <v>2874</v>
      </c>
      <c r="R10510" t="s">
        <v>31133</v>
      </c>
      <c r="S10510">
        <v>0.91</v>
      </c>
    </row>
    <row r="10511" spans="1:19" x14ac:dyDescent="0.35">
      <c r="A10511" t="s">
        <v>31134</v>
      </c>
      <c r="B10511" t="str">
        <f>CONCATENATE("RE/",_1057_Part_Details[[#This Row],[Part No]])</f>
        <v>RE/51690176</v>
      </c>
      <c r="C10511" t="s">
        <v>31135</v>
      </c>
      <c r="D10511" t="s">
        <v>6652</v>
      </c>
      <c r="E10511" s="17">
        <v>27.390431599999999</v>
      </c>
      <c r="F10511">
        <v>0</v>
      </c>
      <c r="G10511">
        <v>42004</v>
      </c>
      <c r="H10511">
        <v>0</v>
      </c>
      <c r="I10511">
        <v>1</v>
      </c>
      <c r="J10511">
        <v>1</v>
      </c>
      <c r="K10511">
        <v>604224</v>
      </c>
      <c r="L10511">
        <v>0</v>
      </c>
      <c r="M10511">
        <v>47550</v>
      </c>
      <c r="N10511" t="s">
        <v>6653</v>
      </c>
      <c r="O10511">
        <v>0</v>
      </c>
      <c r="P10511">
        <v>15489</v>
      </c>
      <c r="Q10511" t="s">
        <v>2874</v>
      </c>
      <c r="R10511" t="s">
        <v>31136</v>
      </c>
      <c r="S10511">
        <v>0.91</v>
      </c>
    </row>
    <row r="10512" spans="1:19" x14ac:dyDescent="0.35">
      <c r="A10512" t="s">
        <v>31137</v>
      </c>
      <c r="B10512" t="str">
        <f>CONCATENATE("RE/",_1057_Part_Details[[#This Row],[Part No]])</f>
        <v>RE/51690177</v>
      </c>
      <c r="C10512" t="s">
        <v>31138</v>
      </c>
      <c r="D10512" t="s">
        <v>6652</v>
      </c>
      <c r="E10512" s="17">
        <v>0.186498</v>
      </c>
      <c r="F10512">
        <v>0</v>
      </c>
      <c r="G10512">
        <v>42004</v>
      </c>
      <c r="H10512">
        <v>0</v>
      </c>
      <c r="I10512">
        <v>0</v>
      </c>
      <c r="J10512">
        <v>0</v>
      </c>
      <c r="K10512">
        <v>604223</v>
      </c>
      <c r="L10512">
        <v>0</v>
      </c>
      <c r="M10512">
        <v>50142</v>
      </c>
      <c r="N10512" t="s">
        <v>6653</v>
      </c>
      <c r="O10512">
        <v>0</v>
      </c>
      <c r="P10512">
        <v>0</v>
      </c>
      <c r="Q10512" t="s">
        <v>3088</v>
      </c>
      <c r="R10512" t="s">
        <v>6653</v>
      </c>
      <c r="S10512">
        <v>0.02</v>
      </c>
    </row>
    <row r="10513" spans="1:19" x14ac:dyDescent="0.35">
      <c r="A10513" t="s">
        <v>31139</v>
      </c>
      <c r="B10513" t="str">
        <f>CONCATENATE("RE/",_1057_Part_Details[[#This Row],[Part No]])</f>
        <v>RE/51690178</v>
      </c>
      <c r="C10513" t="s">
        <v>31140</v>
      </c>
      <c r="D10513" t="s">
        <v>6652</v>
      </c>
      <c r="E10513" s="17">
        <v>0.62240499999999999</v>
      </c>
      <c r="F10513">
        <v>0</v>
      </c>
      <c r="G10513">
        <v>42004</v>
      </c>
      <c r="H10513">
        <v>0</v>
      </c>
      <c r="I10513">
        <v>0</v>
      </c>
      <c r="J10513">
        <v>0</v>
      </c>
      <c r="K10513">
        <v>604223</v>
      </c>
      <c r="L10513">
        <v>0</v>
      </c>
      <c r="M10513">
        <v>50142</v>
      </c>
      <c r="N10513" t="s">
        <v>6653</v>
      </c>
      <c r="O10513">
        <v>0</v>
      </c>
      <c r="P10513">
        <v>0</v>
      </c>
      <c r="Q10513" t="s">
        <v>3088</v>
      </c>
      <c r="R10513" t="s">
        <v>6653</v>
      </c>
      <c r="S10513">
        <v>0.01</v>
      </c>
    </row>
    <row r="10514" spans="1:19" x14ac:dyDescent="0.35">
      <c r="A10514" t="s">
        <v>2716</v>
      </c>
      <c r="B10514" t="str">
        <f>CONCATENATE("RE/",_1057_Part_Details[[#This Row],[Part No]])</f>
        <v>RE/51630044</v>
      </c>
      <c r="C10514" t="s">
        <v>31141</v>
      </c>
      <c r="D10514" t="s">
        <v>6652</v>
      </c>
      <c r="E10514" s="17">
        <v>24.377049214285712</v>
      </c>
      <c r="F10514">
        <v>0</v>
      </c>
      <c r="G10514">
        <v>42004</v>
      </c>
      <c r="H10514">
        <v>5</v>
      </c>
      <c r="I10514">
        <v>1</v>
      </c>
      <c r="J10514">
        <v>1</v>
      </c>
      <c r="K10514">
        <v>604224</v>
      </c>
      <c r="L10514">
        <v>0</v>
      </c>
      <c r="M10514">
        <v>47550</v>
      </c>
      <c r="N10514" t="s">
        <v>6653</v>
      </c>
      <c r="O10514">
        <v>0</v>
      </c>
      <c r="P10514">
        <v>5203</v>
      </c>
      <c r="Q10514" t="s">
        <v>101</v>
      </c>
      <c r="R10514" t="s">
        <v>6653</v>
      </c>
      <c r="S10514">
        <v>0.89</v>
      </c>
    </row>
    <row r="10515" spans="1:19" x14ac:dyDescent="0.35">
      <c r="A10515" t="s">
        <v>31142</v>
      </c>
      <c r="B10515" t="str">
        <f>CONCATENATE("RE/",_1057_Part_Details[[#This Row],[Part No]])</f>
        <v>RE/51690180</v>
      </c>
      <c r="C10515" t="s">
        <v>31143</v>
      </c>
      <c r="D10515" t="s">
        <v>6652</v>
      </c>
      <c r="E10515" s="17">
        <v>48.84</v>
      </c>
      <c r="F10515">
        <v>0</v>
      </c>
      <c r="G10515">
        <v>42004</v>
      </c>
      <c r="H10515">
        <v>0</v>
      </c>
      <c r="I10515">
        <v>0</v>
      </c>
      <c r="J10515">
        <v>0</v>
      </c>
      <c r="K10515">
        <v>604223</v>
      </c>
      <c r="L10515">
        <v>0</v>
      </c>
      <c r="M10515">
        <v>50142</v>
      </c>
      <c r="N10515" t="s">
        <v>6653</v>
      </c>
      <c r="O10515">
        <v>0</v>
      </c>
      <c r="P10515">
        <v>0</v>
      </c>
      <c r="Q10515" t="s">
        <v>3088</v>
      </c>
      <c r="R10515" t="s">
        <v>6653</v>
      </c>
      <c r="S10515">
        <v>0.02</v>
      </c>
    </row>
    <row r="10516" spans="1:19" x14ac:dyDescent="0.35">
      <c r="A10516" t="s">
        <v>31144</v>
      </c>
      <c r="B10516" t="str">
        <f>CONCATENATE("RE/",_1057_Part_Details[[#This Row],[Part No]])</f>
        <v>RE/51690181</v>
      </c>
      <c r="C10516" t="s">
        <v>31145</v>
      </c>
      <c r="D10516" t="s">
        <v>6652</v>
      </c>
      <c r="E10516" s="17">
        <v>71.040000000000006</v>
      </c>
      <c r="F10516">
        <v>0</v>
      </c>
      <c r="G10516">
        <v>42004</v>
      </c>
      <c r="H10516">
        <v>0</v>
      </c>
      <c r="I10516">
        <v>0</v>
      </c>
      <c r="J10516">
        <v>0</v>
      </c>
      <c r="K10516">
        <v>604223</v>
      </c>
      <c r="L10516">
        <v>0</v>
      </c>
      <c r="M10516">
        <v>50142</v>
      </c>
      <c r="N10516" t="s">
        <v>6653</v>
      </c>
      <c r="O10516">
        <v>0</v>
      </c>
      <c r="P10516">
        <v>0</v>
      </c>
      <c r="Q10516" t="s">
        <v>3088</v>
      </c>
      <c r="R10516" t="s">
        <v>6653</v>
      </c>
      <c r="S10516">
        <v>0.01</v>
      </c>
    </row>
    <row r="10517" spans="1:19" x14ac:dyDescent="0.35">
      <c r="A10517" t="s">
        <v>31146</v>
      </c>
      <c r="B10517" t="str">
        <f>CONCATENATE("RE/",_1057_Part_Details[[#This Row],[Part No]])</f>
        <v>RE/51690182</v>
      </c>
      <c r="C10517" t="s">
        <v>31147</v>
      </c>
      <c r="D10517" t="s">
        <v>6652</v>
      </c>
      <c r="E10517" s="17">
        <v>2.1749999999999998</v>
      </c>
      <c r="F10517">
        <v>0</v>
      </c>
      <c r="G10517">
        <v>42004</v>
      </c>
      <c r="H10517">
        <v>0</v>
      </c>
      <c r="I10517">
        <v>0</v>
      </c>
      <c r="J10517">
        <v>0</v>
      </c>
      <c r="K10517">
        <v>604223</v>
      </c>
      <c r="L10517">
        <v>0</v>
      </c>
      <c r="M10517">
        <v>50142</v>
      </c>
      <c r="N10517" t="s">
        <v>6653</v>
      </c>
      <c r="O10517">
        <v>0</v>
      </c>
      <c r="P10517">
        <v>0</v>
      </c>
      <c r="Q10517" t="s">
        <v>3088</v>
      </c>
      <c r="R10517" t="s">
        <v>6653</v>
      </c>
      <c r="S10517">
        <v>0.01</v>
      </c>
    </row>
    <row r="10518" spans="1:19" x14ac:dyDescent="0.35">
      <c r="A10518" t="s">
        <v>1774</v>
      </c>
      <c r="B10518" t="str">
        <f>CONCATENATE("RE/",_1057_Part_Details[[#This Row],[Part No]])</f>
        <v>RE/51030493</v>
      </c>
      <c r="C10518" t="s">
        <v>31148</v>
      </c>
      <c r="D10518" t="s">
        <v>6652</v>
      </c>
      <c r="E10518" s="17">
        <v>24.398888888888891</v>
      </c>
      <c r="F10518">
        <v>0</v>
      </c>
      <c r="G10518">
        <v>42004</v>
      </c>
      <c r="H10518">
        <v>9</v>
      </c>
      <c r="I10518">
        <v>0</v>
      </c>
      <c r="J10518">
        <v>0</v>
      </c>
      <c r="K10518">
        <v>604223</v>
      </c>
      <c r="L10518">
        <v>0</v>
      </c>
      <c r="M10518">
        <v>50142</v>
      </c>
      <c r="N10518" t="s">
        <v>6653</v>
      </c>
      <c r="O10518">
        <v>0</v>
      </c>
      <c r="P10518">
        <v>11290</v>
      </c>
      <c r="Q10518" t="s">
        <v>88</v>
      </c>
      <c r="R10518" t="s">
        <v>31149</v>
      </c>
      <c r="S10518">
        <v>0</v>
      </c>
    </row>
    <row r="10519" spans="1:19" x14ac:dyDescent="0.35">
      <c r="A10519" t="s">
        <v>1774</v>
      </c>
      <c r="B10519" t="str">
        <f>CONCATENATE("RE/",_1057_Part_Details[[#This Row],[Part No]])</f>
        <v>RE/51030493</v>
      </c>
      <c r="C10519" t="s">
        <v>31148</v>
      </c>
      <c r="D10519" t="s">
        <v>6652</v>
      </c>
      <c r="E10519" s="17">
        <v>24.398888888888891</v>
      </c>
      <c r="F10519">
        <v>0</v>
      </c>
      <c r="G10519">
        <v>42004</v>
      </c>
      <c r="H10519">
        <v>9</v>
      </c>
      <c r="I10519">
        <v>0</v>
      </c>
      <c r="J10519">
        <v>0</v>
      </c>
      <c r="K10519">
        <v>604223</v>
      </c>
      <c r="L10519">
        <v>0</v>
      </c>
      <c r="M10519">
        <v>50142</v>
      </c>
      <c r="N10519" t="s">
        <v>6653</v>
      </c>
      <c r="O10519">
        <v>0</v>
      </c>
      <c r="P10519">
        <v>11290</v>
      </c>
      <c r="Q10519" t="s">
        <v>88</v>
      </c>
      <c r="R10519" t="s">
        <v>31149</v>
      </c>
      <c r="S10519">
        <v>0</v>
      </c>
    </row>
    <row r="10520" spans="1:19" x14ac:dyDescent="0.35">
      <c r="A10520" t="s">
        <v>31150</v>
      </c>
      <c r="B10520" t="str">
        <f>CONCATENATE("RE/",_1057_Part_Details[[#This Row],[Part No]])</f>
        <v>RE/51690190</v>
      </c>
      <c r="C10520" t="s">
        <v>31151</v>
      </c>
      <c r="D10520" t="s">
        <v>6652</v>
      </c>
      <c r="E10520" s="17">
        <v>14.61680325</v>
      </c>
      <c r="F10520">
        <v>0</v>
      </c>
      <c r="G10520">
        <v>42004</v>
      </c>
      <c r="H10520">
        <v>0</v>
      </c>
      <c r="I10520">
        <v>1</v>
      </c>
      <c r="J10520">
        <v>1</v>
      </c>
      <c r="K10520">
        <v>604224</v>
      </c>
      <c r="L10520">
        <v>0</v>
      </c>
      <c r="M10520">
        <v>47550</v>
      </c>
      <c r="N10520" t="s">
        <v>6653</v>
      </c>
      <c r="O10520">
        <v>0</v>
      </c>
      <c r="P10520">
        <v>5203</v>
      </c>
      <c r="Q10520" t="s">
        <v>101</v>
      </c>
      <c r="R10520" t="s">
        <v>31152</v>
      </c>
      <c r="S10520">
        <v>2.2400000000000002</v>
      </c>
    </row>
    <row r="10521" spans="1:19" x14ac:dyDescent="0.35">
      <c r="A10521" t="s">
        <v>31153</v>
      </c>
      <c r="B10521" t="str">
        <f>CONCATENATE("RE/",_1057_Part_Details[[#This Row],[Part No]])</f>
        <v>RE/51690192</v>
      </c>
      <c r="C10521" t="s">
        <v>31154</v>
      </c>
      <c r="D10521" t="s">
        <v>6652</v>
      </c>
      <c r="E10521" s="17">
        <v>3.5833333333333335</v>
      </c>
      <c r="F10521">
        <v>0</v>
      </c>
      <c r="G10521">
        <v>42004</v>
      </c>
      <c r="H10521">
        <v>0</v>
      </c>
      <c r="I10521">
        <v>0</v>
      </c>
      <c r="J10521">
        <v>0</v>
      </c>
      <c r="K10521">
        <v>604223</v>
      </c>
      <c r="L10521">
        <v>0</v>
      </c>
      <c r="M10521">
        <v>50142</v>
      </c>
      <c r="N10521" t="s">
        <v>6653</v>
      </c>
      <c r="O10521">
        <v>0</v>
      </c>
      <c r="P10521">
        <v>0</v>
      </c>
      <c r="Q10521" t="s">
        <v>3088</v>
      </c>
      <c r="R10521" t="s">
        <v>6653</v>
      </c>
      <c r="S10521">
        <v>1</v>
      </c>
    </row>
    <row r="10522" spans="1:19" x14ac:dyDescent="0.35">
      <c r="A10522" t="s">
        <v>31155</v>
      </c>
      <c r="B10522" t="str">
        <f>CONCATENATE("RE/",_1057_Part_Details[[#This Row],[Part No]])</f>
        <v>RE/51690193</v>
      </c>
      <c r="C10522" t="s">
        <v>31156</v>
      </c>
      <c r="D10522" t="s">
        <v>6652</v>
      </c>
      <c r="E10522" s="17">
        <v>10.91764705882353</v>
      </c>
      <c r="F10522">
        <v>0</v>
      </c>
      <c r="G10522">
        <v>42004</v>
      </c>
      <c r="H10522">
        <v>0</v>
      </c>
      <c r="I10522">
        <v>0</v>
      </c>
      <c r="J10522">
        <v>0</v>
      </c>
      <c r="K10522">
        <v>604223</v>
      </c>
      <c r="L10522">
        <v>0</v>
      </c>
      <c r="M10522">
        <v>50142</v>
      </c>
      <c r="N10522" t="s">
        <v>6653</v>
      </c>
      <c r="O10522">
        <v>0</v>
      </c>
      <c r="P10522">
        <v>0</v>
      </c>
      <c r="Q10522" t="s">
        <v>3088</v>
      </c>
      <c r="R10522" t="s">
        <v>6653</v>
      </c>
      <c r="S10522">
        <v>0.55000000000000004</v>
      </c>
    </row>
    <row r="10523" spans="1:19" x14ac:dyDescent="0.35">
      <c r="A10523" t="s">
        <v>3737</v>
      </c>
      <c r="B10523" t="str">
        <f>CONCATENATE("RE/",_1057_Part_Details[[#This Row],[Part No]])</f>
        <v>RE/51950159</v>
      </c>
      <c r="C10523" t="s">
        <v>31157</v>
      </c>
      <c r="D10523" t="s">
        <v>6652</v>
      </c>
      <c r="E10523" s="17">
        <v>24.4</v>
      </c>
      <c r="F10523">
        <v>0</v>
      </c>
      <c r="G10523">
        <v>42004</v>
      </c>
      <c r="H10523">
        <v>70</v>
      </c>
      <c r="I10523">
        <v>0</v>
      </c>
      <c r="J10523">
        <v>0</v>
      </c>
      <c r="K10523">
        <v>604223</v>
      </c>
      <c r="L10523">
        <v>0</v>
      </c>
      <c r="M10523">
        <v>50142</v>
      </c>
      <c r="N10523" t="s">
        <v>6653</v>
      </c>
      <c r="O10523">
        <v>0</v>
      </c>
      <c r="P10523">
        <v>17049</v>
      </c>
      <c r="Q10523" t="s">
        <v>194</v>
      </c>
      <c r="R10523" t="s">
        <v>31158</v>
      </c>
      <c r="S10523">
        <v>0.01</v>
      </c>
    </row>
    <row r="10524" spans="1:19" x14ac:dyDescent="0.35">
      <c r="A10524" t="s">
        <v>31159</v>
      </c>
      <c r="B10524" t="str">
        <f>CONCATENATE("RE/",_1057_Part_Details[[#This Row],[Part No]])</f>
        <v>RE/51690195</v>
      </c>
      <c r="C10524" t="s">
        <v>31160</v>
      </c>
      <c r="D10524" t="s">
        <v>6652</v>
      </c>
      <c r="E10524" s="17">
        <v>4.8000000000000007</v>
      </c>
      <c r="F10524">
        <v>0</v>
      </c>
      <c r="G10524">
        <v>42004</v>
      </c>
      <c r="H10524">
        <v>0</v>
      </c>
      <c r="I10524">
        <v>0</v>
      </c>
      <c r="J10524">
        <v>0</v>
      </c>
      <c r="K10524">
        <v>604223</v>
      </c>
      <c r="L10524">
        <v>0</v>
      </c>
      <c r="M10524">
        <v>50142</v>
      </c>
      <c r="N10524" t="s">
        <v>6653</v>
      </c>
      <c r="O10524">
        <v>0</v>
      </c>
      <c r="P10524">
        <v>0</v>
      </c>
      <c r="Q10524" t="s">
        <v>3088</v>
      </c>
      <c r="R10524" t="s">
        <v>6653</v>
      </c>
      <c r="S10524">
        <v>0.56000000000000005</v>
      </c>
    </row>
    <row r="10525" spans="1:19" x14ac:dyDescent="0.35">
      <c r="A10525" t="s">
        <v>1923</v>
      </c>
      <c r="B10525" t="str">
        <f>CONCATENATE("RE/",_1057_Part_Details[[#This Row],[Part No]])</f>
        <v>RE/51083021</v>
      </c>
      <c r="C10525" t="s">
        <v>31161</v>
      </c>
      <c r="D10525" t="s">
        <v>6652</v>
      </c>
      <c r="E10525" s="17">
        <v>24.45</v>
      </c>
      <c r="F10525">
        <v>0</v>
      </c>
      <c r="G10525">
        <v>42004</v>
      </c>
      <c r="H10525">
        <v>37</v>
      </c>
      <c r="I10525">
        <v>0</v>
      </c>
      <c r="J10525">
        <v>0</v>
      </c>
      <c r="K10525">
        <v>604223</v>
      </c>
      <c r="L10525">
        <v>0</v>
      </c>
      <c r="M10525">
        <v>50142</v>
      </c>
      <c r="N10525" t="s">
        <v>6653</v>
      </c>
      <c r="O10525">
        <v>0</v>
      </c>
      <c r="P10525">
        <v>6856</v>
      </c>
      <c r="Q10525" t="s">
        <v>375</v>
      </c>
      <c r="R10525" t="s">
        <v>31162</v>
      </c>
      <c r="S10525">
        <v>0</v>
      </c>
    </row>
    <row r="10526" spans="1:19" x14ac:dyDescent="0.35">
      <c r="A10526" t="s">
        <v>31163</v>
      </c>
      <c r="B10526" t="str">
        <f>CONCATENATE("RE/",_1057_Part_Details[[#This Row],[Part No]])</f>
        <v>RE/51690197</v>
      </c>
      <c r="C10526" t="s">
        <v>31164</v>
      </c>
      <c r="D10526" t="s">
        <v>6652</v>
      </c>
      <c r="E10526" s="17">
        <v>9.3333333333333339</v>
      </c>
      <c r="F10526">
        <v>0</v>
      </c>
      <c r="G10526">
        <v>42004</v>
      </c>
      <c r="H10526">
        <v>0</v>
      </c>
      <c r="I10526">
        <v>0</v>
      </c>
      <c r="J10526">
        <v>0</v>
      </c>
      <c r="K10526">
        <v>604223</v>
      </c>
      <c r="L10526">
        <v>0</v>
      </c>
      <c r="M10526">
        <v>50142</v>
      </c>
      <c r="N10526" t="s">
        <v>6653</v>
      </c>
      <c r="O10526">
        <v>0</v>
      </c>
      <c r="P10526">
        <v>0</v>
      </c>
      <c r="Q10526" t="s">
        <v>3088</v>
      </c>
      <c r="R10526" t="s">
        <v>6653</v>
      </c>
      <c r="S10526">
        <v>0.36</v>
      </c>
    </row>
    <row r="10527" spans="1:19" x14ac:dyDescent="0.35">
      <c r="A10527" t="s">
        <v>31165</v>
      </c>
      <c r="B10527" t="str">
        <f>CONCATENATE("RE/",_1057_Part_Details[[#This Row],[Part No]])</f>
        <v>RE/51690198/1</v>
      </c>
      <c r="C10527" t="s">
        <v>31166</v>
      </c>
      <c r="D10527" t="s">
        <v>6652</v>
      </c>
      <c r="E10527" s="17">
        <v>2429.5</v>
      </c>
      <c r="F10527">
        <v>0</v>
      </c>
      <c r="G10527">
        <v>42004</v>
      </c>
      <c r="H10527">
        <v>0</v>
      </c>
      <c r="I10527">
        <v>0</v>
      </c>
      <c r="J10527">
        <v>0</v>
      </c>
      <c r="K10527">
        <v>604223</v>
      </c>
      <c r="L10527">
        <v>0</v>
      </c>
      <c r="M10527">
        <v>50142</v>
      </c>
      <c r="N10527" t="s">
        <v>6653</v>
      </c>
      <c r="O10527">
        <v>0</v>
      </c>
      <c r="P10527">
        <v>9857</v>
      </c>
      <c r="Q10527" t="s">
        <v>31167</v>
      </c>
      <c r="R10527" t="s">
        <v>31168</v>
      </c>
      <c r="S10527">
        <v>5.8000000000000003E-2</v>
      </c>
    </row>
    <row r="10528" spans="1:19" x14ac:dyDescent="0.35">
      <c r="A10528" t="s">
        <v>31169</v>
      </c>
      <c r="B10528" t="str">
        <f>CONCATENATE("RE/",_1057_Part_Details[[#This Row],[Part No]])</f>
        <v>RE/51690199</v>
      </c>
      <c r="C10528" t="s">
        <v>31170</v>
      </c>
      <c r="D10528" t="s">
        <v>6652</v>
      </c>
      <c r="E10528" s="17">
        <v>3.8614285714285717</v>
      </c>
      <c r="F10528">
        <v>0</v>
      </c>
      <c r="G10528">
        <v>42004</v>
      </c>
      <c r="H10528">
        <v>0</v>
      </c>
      <c r="I10528">
        <v>0</v>
      </c>
      <c r="J10528">
        <v>0</v>
      </c>
      <c r="K10528">
        <v>604223</v>
      </c>
      <c r="L10528">
        <v>0</v>
      </c>
      <c r="M10528">
        <v>50142</v>
      </c>
      <c r="N10528" t="s">
        <v>6653</v>
      </c>
      <c r="O10528">
        <v>0</v>
      </c>
      <c r="P10528">
        <v>0</v>
      </c>
      <c r="Q10528" t="s">
        <v>3088</v>
      </c>
      <c r="R10528" t="s">
        <v>6653</v>
      </c>
      <c r="S10528">
        <v>1</v>
      </c>
    </row>
    <row r="10529" spans="1:19" x14ac:dyDescent="0.35">
      <c r="A10529" t="s">
        <v>31171</v>
      </c>
      <c r="B10529" t="str">
        <f>CONCATENATE("RE/",_1057_Part_Details[[#This Row],[Part No]])</f>
        <v>RE/51690200</v>
      </c>
      <c r="C10529" t="s">
        <v>31172</v>
      </c>
      <c r="D10529" t="s">
        <v>6652</v>
      </c>
      <c r="E10529" s="17">
        <v>6.9285053750000003</v>
      </c>
      <c r="F10529">
        <v>0</v>
      </c>
      <c r="G10529">
        <v>42004</v>
      </c>
      <c r="H10529">
        <v>0</v>
      </c>
      <c r="I10529">
        <v>0</v>
      </c>
      <c r="J10529">
        <v>0</v>
      </c>
      <c r="K10529">
        <v>604223</v>
      </c>
      <c r="L10529">
        <v>0</v>
      </c>
      <c r="M10529">
        <v>50142</v>
      </c>
      <c r="N10529" t="s">
        <v>6653</v>
      </c>
      <c r="O10529">
        <v>0</v>
      </c>
      <c r="P10529">
        <v>0</v>
      </c>
      <c r="Q10529" t="s">
        <v>3088</v>
      </c>
      <c r="R10529" t="s">
        <v>6653</v>
      </c>
      <c r="S10529">
        <v>1</v>
      </c>
    </row>
    <row r="10530" spans="1:19" x14ac:dyDescent="0.35">
      <c r="A10530" t="s">
        <v>31173</v>
      </c>
      <c r="B10530" t="str">
        <f>CONCATENATE("RE/",_1057_Part_Details[[#This Row],[Part No]])</f>
        <v>RE/51690201</v>
      </c>
      <c r="C10530" t="s">
        <v>31174</v>
      </c>
      <c r="D10530" t="s">
        <v>6652</v>
      </c>
      <c r="E10530" s="17">
        <v>43.68</v>
      </c>
      <c r="F10530">
        <v>0</v>
      </c>
      <c r="G10530">
        <v>42004</v>
      </c>
      <c r="H10530">
        <v>0</v>
      </c>
      <c r="I10530">
        <v>0</v>
      </c>
      <c r="J10530">
        <v>0</v>
      </c>
      <c r="K10530">
        <v>604223</v>
      </c>
      <c r="L10530">
        <v>0</v>
      </c>
      <c r="M10530">
        <v>50142</v>
      </c>
      <c r="N10530" t="s">
        <v>6653</v>
      </c>
      <c r="O10530">
        <v>0</v>
      </c>
      <c r="P10530">
        <v>0</v>
      </c>
      <c r="Q10530" t="s">
        <v>3088</v>
      </c>
      <c r="R10530" t="s">
        <v>6653</v>
      </c>
      <c r="S10530">
        <v>0.01</v>
      </c>
    </row>
    <row r="10531" spans="1:19" x14ac:dyDescent="0.35">
      <c r="A10531" t="s">
        <v>31175</v>
      </c>
      <c r="B10531" t="str">
        <f>CONCATENATE("RE/",_1057_Part_Details[[#This Row],[Part No]])</f>
        <v>RE/51690202</v>
      </c>
      <c r="C10531" t="s">
        <v>31176</v>
      </c>
      <c r="D10531" t="s">
        <v>6652</v>
      </c>
      <c r="E10531" s="17">
        <v>1.9285714285714286</v>
      </c>
      <c r="F10531">
        <v>0</v>
      </c>
      <c r="G10531">
        <v>42004</v>
      </c>
      <c r="H10531">
        <v>0</v>
      </c>
      <c r="I10531">
        <v>0</v>
      </c>
      <c r="J10531">
        <v>0</v>
      </c>
      <c r="K10531">
        <v>604223</v>
      </c>
      <c r="L10531">
        <v>0</v>
      </c>
      <c r="M10531">
        <v>50142</v>
      </c>
      <c r="N10531" t="s">
        <v>6653</v>
      </c>
      <c r="O10531">
        <v>0</v>
      </c>
      <c r="P10531">
        <v>0</v>
      </c>
      <c r="Q10531" t="s">
        <v>3088</v>
      </c>
      <c r="R10531" t="s">
        <v>6653</v>
      </c>
      <c r="S10531">
        <v>0.06</v>
      </c>
    </row>
    <row r="10532" spans="1:19" x14ac:dyDescent="0.35">
      <c r="A10532" t="s">
        <v>31177</v>
      </c>
      <c r="B10532" t="str">
        <f>CONCATENATE("RE/",_1057_Part_Details[[#This Row],[Part No]])</f>
        <v>RE/51690203</v>
      </c>
      <c r="C10532" t="s">
        <v>31178</v>
      </c>
      <c r="D10532" t="s">
        <v>6652</v>
      </c>
      <c r="E10532" s="17">
        <v>4.9350800000000001</v>
      </c>
      <c r="F10532">
        <v>0</v>
      </c>
      <c r="G10532">
        <v>42004</v>
      </c>
      <c r="H10532">
        <v>0</v>
      </c>
      <c r="I10532">
        <v>0</v>
      </c>
      <c r="J10532">
        <v>0</v>
      </c>
      <c r="K10532">
        <v>604223</v>
      </c>
      <c r="L10532">
        <v>0</v>
      </c>
      <c r="M10532">
        <v>50142</v>
      </c>
      <c r="N10532" t="s">
        <v>6653</v>
      </c>
      <c r="O10532">
        <v>0</v>
      </c>
      <c r="P10532">
        <v>3315</v>
      </c>
      <c r="Q10532" t="s">
        <v>1314</v>
      </c>
      <c r="R10532" t="s">
        <v>31179</v>
      </c>
      <c r="S10532">
        <v>0.01</v>
      </c>
    </row>
    <row r="10533" spans="1:19" x14ac:dyDescent="0.35">
      <c r="A10533" t="s">
        <v>31180</v>
      </c>
      <c r="B10533" t="str">
        <f>CONCATENATE("RE/",_1057_Part_Details[[#This Row],[Part No]])</f>
        <v>RE/51690204</v>
      </c>
      <c r="C10533" t="s">
        <v>31181</v>
      </c>
      <c r="D10533" t="s">
        <v>6652</v>
      </c>
      <c r="E10533" s="17">
        <v>98.454545454545453</v>
      </c>
      <c r="F10533">
        <v>0</v>
      </c>
      <c r="G10533">
        <v>42004</v>
      </c>
      <c r="H10533">
        <v>0</v>
      </c>
      <c r="I10533">
        <v>0</v>
      </c>
      <c r="J10533">
        <v>0</v>
      </c>
      <c r="K10533">
        <v>604223</v>
      </c>
      <c r="L10533">
        <v>0</v>
      </c>
      <c r="M10533">
        <v>50142</v>
      </c>
      <c r="N10533" t="s">
        <v>6653</v>
      </c>
      <c r="O10533">
        <v>0</v>
      </c>
      <c r="P10533">
        <v>0</v>
      </c>
      <c r="Q10533" t="s">
        <v>3088</v>
      </c>
      <c r="R10533" t="s">
        <v>6653</v>
      </c>
      <c r="S10533">
        <v>0.01</v>
      </c>
    </row>
    <row r="10534" spans="1:19" x14ac:dyDescent="0.35">
      <c r="A10534" t="s">
        <v>3756</v>
      </c>
      <c r="B10534" t="str">
        <f>CONCATENATE("RE/",_1057_Part_Details[[#This Row],[Part No]])</f>
        <v>RE/51950358</v>
      </c>
      <c r="C10534" t="s">
        <v>31182</v>
      </c>
      <c r="D10534" t="s">
        <v>6652</v>
      </c>
      <c r="E10534" s="17">
        <v>24.45</v>
      </c>
      <c r="F10534">
        <v>0</v>
      </c>
      <c r="G10534">
        <v>42004</v>
      </c>
      <c r="H10534">
        <v>10</v>
      </c>
      <c r="I10534">
        <v>0</v>
      </c>
      <c r="J10534">
        <v>0</v>
      </c>
      <c r="K10534">
        <v>604223</v>
      </c>
      <c r="L10534">
        <v>0</v>
      </c>
      <c r="M10534">
        <v>50142</v>
      </c>
      <c r="N10534" t="s">
        <v>6653</v>
      </c>
      <c r="O10534">
        <v>0</v>
      </c>
      <c r="P10534">
        <v>0</v>
      </c>
      <c r="Q10534" t="s">
        <v>3088</v>
      </c>
      <c r="R10534" t="s">
        <v>6653</v>
      </c>
      <c r="S10534">
        <v>0.01</v>
      </c>
    </row>
    <row r="10535" spans="1:19" x14ac:dyDescent="0.35">
      <c r="A10535" t="s">
        <v>2743</v>
      </c>
      <c r="B10535" t="str">
        <f>CONCATENATE("RE/",_1057_Part_Details[[#This Row],[Part No]])</f>
        <v>RE/51640067</v>
      </c>
      <c r="C10535" t="s">
        <v>31183</v>
      </c>
      <c r="D10535" t="s">
        <v>6652</v>
      </c>
      <c r="E10535" s="17">
        <v>24.476666714285717</v>
      </c>
      <c r="F10535">
        <v>0</v>
      </c>
      <c r="G10535">
        <v>42004</v>
      </c>
      <c r="H10535">
        <v>10</v>
      </c>
      <c r="I10535">
        <v>0</v>
      </c>
      <c r="J10535">
        <v>0</v>
      </c>
      <c r="K10535">
        <v>604223</v>
      </c>
      <c r="L10535">
        <v>0</v>
      </c>
      <c r="M10535">
        <v>50142</v>
      </c>
      <c r="N10535" t="s">
        <v>6653</v>
      </c>
      <c r="O10535">
        <v>0</v>
      </c>
      <c r="P10535">
        <v>9275</v>
      </c>
      <c r="Q10535" t="s">
        <v>28</v>
      </c>
      <c r="R10535" t="s">
        <v>31184</v>
      </c>
      <c r="S10535">
        <v>0.03</v>
      </c>
    </row>
    <row r="10536" spans="1:19" x14ac:dyDescent="0.35">
      <c r="A10536" t="s">
        <v>6395</v>
      </c>
      <c r="B10536" t="str">
        <f>CONCATENATE("RE/",_1057_Part_Details[[#This Row],[Part No]])</f>
        <v>RE/VES50904</v>
      </c>
      <c r="C10536" t="s">
        <v>31185</v>
      </c>
      <c r="D10536" t="s">
        <v>6653</v>
      </c>
      <c r="E10536" s="17">
        <v>24.54</v>
      </c>
      <c r="F10536">
        <v>0</v>
      </c>
      <c r="G10536">
        <v>42004</v>
      </c>
      <c r="H10536">
        <v>48</v>
      </c>
      <c r="I10536">
        <v>0</v>
      </c>
      <c r="J10536">
        <v>0</v>
      </c>
      <c r="L10536">
        <v>0</v>
      </c>
      <c r="N10536" t="s">
        <v>6653</v>
      </c>
      <c r="O10536">
        <v>0</v>
      </c>
      <c r="P10536">
        <v>9275</v>
      </c>
      <c r="Q10536" t="s">
        <v>28</v>
      </c>
      <c r="R10536" t="s">
        <v>31186</v>
      </c>
      <c r="S10536">
        <v>0</v>
      </c>
    </row>
    <row r="10537" spans="1:19" x14ac:dyDescent="0.35">
      <c r="A10537" t="s">
        <v>31187</v>
      </c>
      <c r="B10537" t="str">
        <f>CONCATENATE("RE/",_1057_Part_Details[[#This Row],[Part No]])</f>
        <v>RE/51690209</v>
      </c>
      <c r="C10537" t="s">
        <v>31188</v>
      </c>
      <c r="D10537" t="s">
        <v>6652</v>
      </c>
      <c r="E10537" s="17">
        <v>32.129999999999995</v>
      </c>
      <c r="F10537">
        <v>0</v>
      </c>
      <c r="G10537">
        <v>42004</v>
      </c>
      <c r="H10537">
        <v>0</v>
      </c>
      <c r="I10537">
        <v>0</v>
      </c>
      <c r="J10537">
        <v>0</v>
      </c>
      <c r="K10537">
        <v>604223</v>
      </c>
      <c r="L10537">
        <v>0</v>
      </c>
      <c r="M10537">
        <v>50142</v>
      </c>
      <c r="N10537" t="s">
        <v>6653</v>
      </c>
      <c r="O10537">
        <v>0</v>
      </c>
      <c r="P10537">
        <v>0</v>
      </c>
      <c r="Q10537" t="s">
        <v>3088</v>
      </c>
      <c r="R10537" t="s">
        <v>31189</v>
      </c>
      <c r="S10537">
        <v>0.01</v>
      </c>
    </row>
    <row r="10538" spans="1:19" x14ac:dyDescent="0.35">
      <c r="A10538" t="s">
        <v>31190</v>
      </c>
      <c r="B10538" t="str">
        <f>CONCATENATE("RE/",_1057_Part_Details[[#This Row],[Part No]])</f>
        <v>RE/51690211</v>
      </c>
      <c r="C10538" t="s">
        <v>31191</v>
      </c>
      <c r="D10538" t="s">
        <v>6652</v>
      </c>
      <c r="E10538" s="17">
        <v>14</v>
      </c>
      <c r="F10538">
        <v>0</v>
      </c>
      <c r="G10538">
        <v>42004</v>
      </c>
      <c r="H10538">
        <v>0</v>
      </c>
      <c r="I10538">
        <v>0</v>
      </c>
      <c r="J10538">
        <v>0</v>
      </c>
      <c r="K10538">
        <v>604223</v>
      </c>
      <c r="L10538">
        <v>0</v>
      </c>
      <c r="M10538">
        <v>50142</v>
      </c>
      <c r="N10538" t="s">
        <v>6653</v>
      </c>
      <c r="O10538">
        <v>0</v>
      </c>
      <c r="P10538">
        <v>0</v>
      </c>
      <c r="Q10538" t="s">
        <v>3088</v>
      </c>
      <c r="R10538" t="s">
        <v>6653</v>
      </c>
      <c r="S10538">
        <v>1</v>
      </c>
    </row>
    <row r="10539" spans="1:19" x14ac:dyDescent="0.35">
      <c r="A10539" t="s">
        <v>31192</v>
      </c>
      <c r="B10539" t="str">
        <f>CONCATENATE("RE/",_1057_Part_Details[[#This Row],[Part No]])</f>
        <v>RE/51690212</v>
      </c>
      <c r="C10539" t="s">
        <v>31193</v>
      </c>
      <c r="D10539" t="s">
        <v>6652</v>
      </c>
      <c r="E10539" s="17">
        <v>6.8997916666666876</v>
      </c>
      <c r="F10539">
        <v>0</v>
      </c>
      <c r="G10539">
        <v>42004</v>
      </c>
      <c r="H10539">
        <v>0</v>
      </c>
      <c r="I10539">
        <v>0</v>
      </c>
      <c r="J10539">
        <v>0</v>
      </c>
      <c r="K10539">
        <v>604223</v>
      </c>
      <c r="L10539">
        <v>0</v>
      </c>
      <c r="M10539">
        <v>50142</v>
      </c>
      <c r="N10539" t="s">
        <v>6653</v>
      </c>
      <c r="O10539">
        <v>0</v>
      </c>
      <c r="P10539">
        <v>0</v>
      </c>
      <c r="Q10539" t="s">
        <v>3088</v>
      </c>
      <c r="R10539" t="s">
        <v>6653</v>
      </c>
      <c r="S10539">
        <v>0.5</v>
      </c>
    </row>
    <row r="10540" spans="1:19" x14ac:dyDescent="0.35">
      <c r="A10540" t="s">
        <v>2844</v>
      </c>
      <c r="B10540" t="str">
        <f>CONCATENATE("RE/",_1057_Part_Details[[#This Row],[Part No]])</f>
        <v>RE/51670012</v>
      </c>
      <c r="C10540" t="s">
        <v>31194</v>
      </c>
      <c r="D10540" t="s">
        <v>6652</v>
      </c>
      <c r="E10540" s="17">
        <v>24.649735064102583</v>
      </c>
      <c r="F10540">
        <v>0</v>
      </c>
      <c r="G10540">
        <v>42004</v>
      </c>
      <c r="H10540">
        <v>12</v>
      </c>
      <c r="I10540">
        <v>1</v>
      </c>
      <c r="J10540">
        <v>0</v>
      </c>
      <c r="K10540">
        <v>604224</v>
      </c>
      <c r="L10540">
        <v>0</v>
      </c>
      <c r="M10540">
        <v>47550</v>
      </c>
      <c r="N10540" t="s">
        <v>6653</v>
      </c>
      <c r="O10540">
        <v>0</v>
      </c>
      <c r="P10540">
        <v>5203</v>
      </c>
      <c r="Q10540" t="s">
        <v>101</v>
      </c>
      <c r="R10540" t="s">
        <v>6653</v>
      </c>
      <c r="S10540">
        <v>0.95</v>
      </c>
    </row>
    <row r="10541" spans="1:19" x14ac:dyDescent="0.35">
      <c r="A10541" t="s">
        <v>3174</v>
      </c>
      <c r="B10541" t="str">
        <f>CONCATENATE("RE/",_1057_Part_Details[[#This Row],[Part No]])</f>
        <v>RE/51721004/1</v>
      </c>
      <c r="C10541" t="s">
        <v>31195</v>
      </c>
      <c r="D10541" t="s">
        <v>6652</v>
      </c>
      <c r="E10541" s="17">
        <v>24.768000000000001</v>
      </c>
      <c r="F10541">
        <v>0</v>
      </c>
      <c r="G10541">
        <v>42004</v>
      </c>
      <c r="H10541">
        <v>8</v>
      </c>
      <c r="I10541">
        <v>1</v>
      </c>
      <c r="J10541">
        <v>1</v>
      </c>
      <c r="K10541">
        <v>604224</v>
      </c>
      <c r="L10541">
        <v>0</v>
      </c>
      <c r="M10541">
        <v>47550</v>
      </c>
      <c r="N10541" t="s">
        <v>6653</v>
      </c>
      <c r="O10541">
        <v>0</v>
      </c>
      <c r="P10541">
        <v>12758</v>
      </c>
      <c r="Q10541" t="s">
        <v>392</v>
      </c>
      <c r="R10541" t="s">
        <v>6653</v>
      </c>
      <c r="S10541">
        <v>44</v>
      </c>
    </row>
    <row r="10542" spans="1:19" x14ac:dyDescent="0.35">
      <c r="A10542" t="s">
        <v>31196</v>
      </c>
      <c r="B10542" t="str">
        <f>CONCATENATE("RE/",_1057_Part_Details[[#This Row],[Part No]])</f>
        <v>RE/51690215</v>
      </c>
      <c r="C10542" t="s">
        <v>31197</v>
      </c>
      <c r="D10542" t="s">
        <v>6652</v>
      </c>
      <c r="E10542" s="17">
        <v>311.40000000000003</v>
      </c>
      <c r="F10542">
        <v>0</v>
      </c>
      <c r="G10542">
        <v>42004</v>
      </c>
      <c r="H10542">
        <v>0</v>
      </c>
      <c r="I10542">
        <v>0</v>
      </c>
      <c r="J10542">
        <v>0</v>
      </c>
      <c r="K10542">
        <v>604223</v>
      </c>
      <c r="L10542">
        <v>0</v>
      </c>
      <c r="M10542">
        <v>50142</v>
      </c>
      <c r="N10542" t="s">
        <v>6653</v>
      </c>
      <c r="O10542">
        <v>0</v>
      </c>
      <c r="P10542">
        <v>0</v>
      </c>
      <c r="Q10542" t="s">
        <v>3088</v>
      </c>
      <c r="R10542" t="s">
        <v>6653</v>
      </c>
      <c r="S10542">
        <v>0.08</v>
      </c>
    </row>
    <row r="10543" spans="1:19" x14ac:dyDescent="0.35">
      <c r="A10543" t="s">
        <v>31198</v>
      </c>
      <c r="B10543" t="str">
        <f>CONCATENATE("RE/",_1057_Part_Details[[#This Row],[Part No]])</f>
        <v>RE/51690219</v>
      </c>
      <c r="C10543" t="s">
        <v>31199</v>
      </c>
      <c r="D10543" t="s">
        <v>6652</v>
      </c>
      <c r="E10543" s="17">
        <v>3.3000000000000003</v>
      </c>
      <c r="F10543">
        <v>0</v>
      </c>
      <c r="G10543">
        <v>42004</v>
      </c>
      <c r="H10543">
        <v>0</v>
      </c>
      <c r="I10543">
        <v>0</v>
      </c>
      <c r="J10543">
        <v>0</v>
      </c>
      <c r="K10543">
        <v>604223</v>
      </c>
      <c r="L10543">
        <v>0</v>
      </c>
      <c r="M10543">
        <v>50142</v>
      </c>
      <c r="N10543" t="s">
        <v>6653</v>
      </c>
      <c r="O10543">
        <v>0</v>
      </c>
      <c r="P10543">
        <v>0</v>
      </c>
      <c r="Q10543" t="s">
        <v>3088</v>
      </c>
      <c r="R10543" t="s">
        <v>6653</v>
      </c>
      <c r="S10543">
        <v>0.01</v>
      </c>
    </row>
    <row r="10544" spans="1:19" x14ac:dyDescent="0.35">
      <c r="A10544" t="s">
        <v>31200</v>
      </c>
      <c r="B10544" t="str">
        <f>CONCATENATE("RE/",_1057_Part_Details[[#This Row],[Part No]])</f>
        <v>RE/51690220</v>
      </c>
      <c r="C10544" t="s">
        <v>31201</v>
      </c>
      <c r="D10544" t="s">
        <v>6652</v>
      </c>
      <c r="E10544" s="17">
        <v>45.9</v>
      </c>
      <c r="F10544">
        <v>0</v>
      </c>
      <c r="G10544">
        <v>42004</v>
      </c>
      <c r="H10544">
        <v>0</v>
      </c>
      <c r="I10544">
        <v>0</v>
      </c>
      <c r="J10544">
        <v>0</v>
      </c>
      <c r="K10544">
        <v>604223</v>
      </c>
      <c r="L10544">
        <v>0</v>
      </c>
      <c r="M10544">
        <v>50142</v>
      </c>
      <c r="N10544" t="s">
        <v>6653</v>
      </c>
      <c r="O10544">
        <v>0</v>
      </c>
      <c r="P10544">
        <v>0</v>
      </c>
      <c r="Q10544" t="s">
        <v>3088</v>
      </c>
      <c r="R10544" t="s">
        <v>6653</v>
      </c>
      <c r="S10544">
        <v>0.01</v>
      </c>
    </row>
    <row r="10545" spans="1:19" x14ac:dyDescent="0.35">
      <c r="A10545" t="s">
        <v>31202</v>
      </c>
      <c r="B10545" t="str">
        <f>CONCATENATE("RE/",_1057_Part_Details[[#This Row],[Part No]])</f>
        <v>RE/51690221</v>
      </c>
      <c r="C10545" t="s">
        <v>31203</v>
      </c>
      <c r="D10545" t="s">
        <v>6652</v>
      </c>
      <c r="E10545" s="17">
        <v>2.9166666666666665</v>
      </c>
      <c r="F10545">
        <v>0</v>
      </c>
      <c r="G10545">
        <v>42004</v>
      </c>
      <c r="H10545">
        <v>0</v>
      </c>
      <c r="I10545">
        <v>0</v>
      </c>
      <c r="J10545">
        <v>0</v>
      </c>
      <c r="K10545">
        <v>604223</v>
      </c>
      <c r="L10545">
        <v>0</v>
      </c>
      <c r="M10545">
        <v>50142</v>
      </c>
      <c r="N10545" t="s">
        <v>6653</v>
      </c>
      <c r="O10545">
        <v>0</v>
      </c>
      <c r="P10545">
        <v>0</v>
      </c>
      <c r="Q10545" t="s">
        <v>3088</v>
      </c>
      <c r="R10545" t="s">
        <v>6653</v>
      </c>
      <c r="S10545">
        <v>0.01</v>
      </c>
    </row>
    <row r="10546" spans="1:19" x14ac:dyDescent="0.35">
      <c r="A10546" t="s">
        <v>31204</v>
      </c>
      <c r="B10546" t="str">
        <f>CONCATENATE("RE/",_1057_Part_Details[[#This Row],[Part No]])</f>
        <v>RE/51690222</v>
      </c>
      <c r="C10546" t="s">
        <v>31205</v>
      </c>
      <c r="D10546" t="s">
        <v>6652</v>
      </c>
      <c r="E10546" s="17">
        <v>1.2714285714285716</v>
      </c>
      <c r="F10546">
        <v>0</v>
      </c>
      <c r="G10546">
        <v>42004</v>
      </c>
      <c r="H10546">
        <v>0</v>
      </c>
      <c r="I10546">
        <v>0</v>
      </c>
      <c r="J10546">
        <v>0</v>
      </c>
      <c r="K10546">
        <v>604223</v>
      </c>
      <c r="L10546">
        <v>0</v>
      </c>
      <c r="M10546">
        <v>50142</v>
      </c>
      <c r="N10546" t="s">
        <v>6653</v>
      </c>
      <c r="O10546">
        <v>0</v>
      </c>
      <c r="P10546">
        <v>0</v>
      </c>
      <c r="Q10546" t="s">
        <v>3088</v>
      </c>
      <c r="R10546" t="s">
        <v>6653</v>
      </c>
      <c r="S10546">
        <v>0.01</v>
      </c>
    </row>
    <row r="10547" spans="1:19" x14ac:dyDescent="0.35">
      <c r="A10547" t="s">
        <v>31206</v>
      </c>
      <c r="B10547" t="str">
        <f>CONCATENATE("RE/",_1057_Part_Details[[#This Row],[Part No]])</f>
        <v>RE/51690223</v>
      </c>
      <c r="C10547" t="s">
        <v>31207</v>
      </c>
      <c r="D10547" t="s">
        <v>6652</v>
      </c>
      <c r="E10547" s="17">
        <v>3.5</v>
      </c>
      <c r="F10547">
        <v>0</v>
      </c>
      <c r="G10547">
        <v>42004</v>
      </c>
      <c r="H10547">
        <v>0</v>
      </c>
      <c r="I10547">
        <v>0</v>
      </c>
      <c r="J10547">
        <v>0</v>
      </c>
      <c r="K10547">
        <v>604223</v>
      </c>
      <c r="L10547">
        <v>0</v>
      </c>
      <c r="M10547">
        <v>50142</v>
      </c>
      <c r="N10547" t="s">
        <v>6653</v>
      </c>
      <c r="O10547">
        <v>0</v>
      </c>
      <c r="P10547">
        <v>0</v>
      </c>
      <c r="Q10547" t="s">
        <v>3088</v>
      </c>
      <c r="R10547" t="s">
        <v>6653</v>
      </c>
      <c r="S10547">
        <v>0.01</v>
      </c>
    </row>
    <row r="10548" spans="1:19" x14ac:dyDescent="0.35">
      <c r="A10548" t="s">
        <v>31208</v>
      </c>
      <c r="B10548" t="str">
        <f>CONCATENATE("RE/",_1057_Part_Details[[#This Row],[Part No]])</f>
        <v>RE/51690224</v>
      </c>
      <c r="C10548" t="s">
        <v>31209</v>
      </c>
      <c r="D10548" t="s">
        <v>6652</v>
      </c>
      <c r="E10548" s="17">
        <v>1.7</v>
      </c>
      <c r="F10548">
        <v>0</v>
      </c>
      <c r="G10548">
        <v>42004</v>
      </c>
      <c r="H10548">
        <v>0</v>
      </c>
      <c r="I10548">
        <v>0</v>
      </c>
      <c r="J10548">
        <v>0</v>
      </c>
      <c r="K10548">
        <v>604223</v>
      </c>
      <c r="L10548">
        <v>0</v>
      </c>
      <c r="M10548">
        <v>50142</v>
      </c>
      <c r="N10548" t="s">
        <v>6653</v>
      </c>
      <c r="O10548">
        <v>0</v>
      </c>
      <c r="P10548">
        <v>0</v>
      </c>
      <c r="Q10548" t="s">
        <v>3088</v>
      </c>
      <c r="R10548" t="s">
        <v>6653</v>
      </c>
      <c r="S10548">
        <v>0.01</v>
      </c>
    </row>
    <row r="10549" spans="1:19" x14ac:dyDescent="0.35">
      <c r="A10549" t="s">
        <v>31210</v>
      </c>
      <c r="B10549" t="str">
        <f>CONCATENATE("RE/",_1057_Part_Details[[#This Row],[Part No]])</f>
        <v>RE/51690225</v>
      </c>
      <c r="C10549" t="s">
        <v>31211</v>
      </c>
      <c r="D10549" t="s">
        <v>6652</v>
      </c>
      <c r="E10549" s="17">
        <v>6.84</v>
      </c>
      <c r="F10549">
        <v>0</v>
      </c>
      <c r="G10549">
        <v>42004</v>
      </c>
      <c r="H10549">
        <v>0</v>
      </c>
      <c r="I10549">
        <v>0</v>
      </c>
      <c r="J10549">
        <v>0</v>
      </c>
      <c r="K10549">
        <v>604223</v>
      </c>
      <c r="L10549">
        <v>0</v>
      </c>
      <c r="M10549">
        <v>50142</v>
      </c>
      <c r="N10549" t="s">
        <v>6653</v>
      </c>
      <c r="O10549">
        <v>0</v>
      </c>
      <c r="P10549">
        <v>0</v>
      </c>
      <c r="Q10549" t="s">
        <v>3088</v>
      </c>
      <c r="R10549" t="s">
        <v>6653</v>
      </c>
      <c r="S10549">
        <v>0.01</v>
      </c>
    </row>
    <row r="10550" spans="1:19" x14ac:dyDescent="0.35">
      <c r="A10550" t="s">
        <v>31212</v>
      </c>
      <c r="B10550" t="str">
        <f>CONCATENATE("RE/",_1057_Part_Details[[#This Row],[Part No]])</f>
        <v>RE/51690226</v>
      </c>
      <c r="C10550" t="s">
        <v>31213</v>
      </c>
      <c r="D10550" t="s">
        <v>6652</v>
      </c>
      <c r="E10550" s="17">
        <v>2.0950000000000002</v>
      </c>
      <c r="F10550">
        <v>0</v>
      </c>
      <c r="G10550">
        <v>42004</v>
      </c>
      <c r="H10550">
        <v>0</v>
      </c>
      <c r="I10550">
        <v>0</v>
      </c>
      <c r="J10550">
        <v>0</v>
      </c>
      <c r="K10550">
        <v>604223</v>
      </c>
      <c r="L10550">
        <v>0</v>
      </c>
      <c r="M10550">
        <v>50142</v>
      </c>
      <c r="N10550" t="s">
        <v>6653</v>
      </c>
      <c r="O10550">
        <v>0</v>
      </c>
      <c r="P10550">
        <v>0</v>
      </c>
      <c r="Q10550" t="s">
        <v>3088</v>
      </c>
      <c r="R10550" t="s">
        <v>6653</v>
      </c>
      <c r="S10550">
        <v>0.03</v>
      </c>
    </row>
    <row r="10551" spans="1:19" x14ac:dyDescent="0.35">
      <c r="A10551" t="s">
        <v>31214</v>
      </c>
      <c r="B10551" t="str">
        <f>CONCATENATE("RE/",_1057_Part_Details[[#This Row],[Part No]])</f>
        <v>RE/51690227</v>
      </c>
      <c r="C10551" t="s">
        <v>31215</v>
      </c>
      <c r="D10551" t="s">
        <v>6652</v>
      </c>
      <c r="E10551" s="17">
        <v>254.72423885714286</v>
      </c>
      <c r="F10551">
        <v>0</v>
      </c>
      <c r="G10551">
        <v>42004</v>
      </c>
      <c r="H10551">
        <v>0</v>
      </c>
      <c r="I10551">
        <v>1</v>
      </c>
      <c r="J10551">
        <v>1</v>
      </c>
      <c r="K10551">
        <v>604224</v>
      </c>
      <c r="L10551">
        <v>0</v>
      </c>
      <c r="M10551">
        <v>47550</v>
      </c>
      <c r="N10551" t="s">
        <v>6653</v>
      </c>
      <c r="O10551">
        <v>0</v>
      </c>
      <c r="P10551">
        <v>15489</v>
      </c>
      <c r="Q10551" t="s">
        <v>2874</v>
      </c>
      <c r="R10551" t="s">
        <v>31216</v>
      </c>
      <c r="S10551">
        <v>28.5</v>
      </c>
    </row>
    <row r="10552" spans="1:19" x14ac:dyDescent="0.35">
      <c r="A10552" t="s">
        <v>31217</v>
      </c>
      <c r="B10552" t="str">
        <f>CONCATENATE("RE/",_1057_Part_Details[[#This Row],[Part No]])</f>
        <v>RE/51690228</v>
      </c>
      <c r="C10552" t="s">
        <v>31218</v>
      </c>
      <c r="D10552" t="s">
        <v>6652</v>
      </c>
      <c r="E10552" s="17">
        <v>208.65118394444443</v>
      </c>
      <c r="F10552">
        <v>0</v>
      </c>
      <c r="G10552">
        <v>42004</v>
      </c>
      <c r="H10552">
        <v>0</v>
      </c>
      <c r="I10552">
        <v>1</v>
      </c>
      <c r="J10552">
        <v>1</v>
      </c>
      <c r="K10552">
        <v>604224</v>
      </c>
      <c r="L10552">
        <v>0</v>
      </c>
      <c r="M10552">
        <v>47550</v>
      </c>
      <c r="N10552" t="s">
        <v>6653</v>
      </c>
      <c r="O10552">
        <v>0</v>
      </c>
      <c r="P10552">
        <v>15489</v>
      </c>
      <c r="Q10552" t="s">
        <v>2874</v>
      </c>
      <c r="R10552" t="s">
        <v>31219</v>
      </c>
      <c r="S10552">
        <v>28.5</v>
      </c>
    </row>
    <row r="10553" spans="1:19" x14ac:dyDescent="0.35">
      <c r="A10553" t="s">
        <v>31220</v>
      </c>
      <c r="B10553" t="str">
        <f>CONCATENATE("RE/",_1057_Part_Details[[#This Row],[Part No]])</f>
        <v>RE/51690229</v>
      </c>
      <c r="C10553" t="s">
        <v>31221</v>
      </c>
      <c r="D10553" t="s">
        <v>6652</v>
      </c>
      <c r="E10553" s="17">
        <v>39.11103</v>
      </c>
      <c r="F10553">
        <v>0</v>
      </c>
      <c r="G10553">
        <v>42004</v>
      </c>
      <c r="H10553">
        <v>0</v>
      </c>
      <c r="I10553">
        <v>0</v>
      </c>
      <c r="J10553">
        <v>0</v>
      </c>
      <c r="K10553">
        <v>604223</v>
      </c>
      <c r="L10553">
        <v>0</v>
      </c>
      <c r="M10553">
        <v>50142</v>
      </c>
      <c r="N10553" t="s">
        <v>6653</v>
      </c>
      <c r="O10553">
        <v>0</v>
      </c>
      <c r="P10553">
        <v>16396</v>
      </c>
      <c r="Q10553" t="s">
        <v>1952</v>
      </c>
      <c r="R10553" t="s">
        <v>31222</v>
      </c>
      <c r="S10553">
        <v>0.03</v>
      </c>
    </row>
    <row r="10554" spans="1:19" x14ac:dyDescent="0.35">
      <c r="A10554" t="s">
        <v>31223</v>
      </c>
      <c r="B10554" t="str">
        <f>CONCATENATE("RE/",_1057_Part_Details[[#This Row],[Part No]])</f>
        <v>RE/51690230</v>
      </c>
      <c r="C10554" t="s">
        <v>31224</v>
      </c>
      <c r="D10554" t="s">
        <v>6652</v>
      </c>
      <c r="E10554" s="17">
        <v>27.2</v>
      </c>
      <c r="F10554">
        <v>0</v>
      </c>
      <c r="G10554">
        <v>42004</v>
      </c>
      <c r="H10554">
        <v>0</v>
      </c>
      <c r="I10554">
        <v>0</v>
      </c>
      <c r="J10554">
        <v>0</v>
      </c>
      <c r="K10554">
        <v>604223</v>
      </c>
      <c r="L10554">
        <v>0</v>
      </c>
      <c r="M10554">
        <v>50142</v>
      </c>
      <c r="N10554" t="s">
        <v>6653</v>
      </c>
      <c r="O10554">
        <v>0</v>
      </c>
      <c r="P10554">
        <v>16396</v>
      </c>
      <c r="Q10554" t="s">
        <v>1952</v>
      </c>
      <c r="R10554" t="s">
        <v>31225</v>
      </c>
      <c r="S10554">
        <v>0.03</v>
      </c>
    </row>
    <row r="10555" spans="1:19" x14ac:dyDescent="0.35">
      <c r="A10555" t="s">
        <v>31226</v>
      </c>
      <c r="B10555" t="str">
        <f>CONCATENATE("RE/",_1057_Part_Details[[#This Row],[Part No]])</f>
        <v>RE/51690231</v>
      </c>
      <c r="C10555" t="s">
        <v>31227</v>
      </c>
      <c r="D10555" t="s">
        <v>6652</v>
      </c>
      <c r="E10555" s="17">
        <v>1.4114285714285715</v>
      </c>
      <c r="F10555">
        <v>0</v>
      </c>
      <c r="G10555">
        <v>42004</v>
      </c>
      <c r="H10555">
        <v>0</v>
      </c>
      <c r="I10555">
        <v>0</v>
      </c>
      <c r="J10555">
        <v>0</v>
      </c>
      <c r="K10555">
        <v>604223</v>
      </c>
      <c r="L10555">
        <v>0</v>
      </c>
      <c r="M10555">
        <v>50142</v>
      </c>
      <c r="N10555" t="s">
        <v>6653</v>
      </c>
      <c r="O10555">
        <v>0</v>
      </c>
      <c r="P10555">
        <v>0</v>
      </c>
      <c r="Q10555" t="s">
        <v>3088</v>
      </c>
      <c r="R10555" t="s">
        <v>6653</v>
      </c>
      <c r="S10555">
        <v>0.02</v>
      </c>
    </row>
    <row r="10556" spans="1:19" x14ac:dyDescent="0.35">
      <c r="A10556" t="s">
        <v>31228</v>
      </c>
      <c r="B10556" t="str">
        <f>CONCATENATE("RE/",_1057_Part_Details[[#This Row],[Part No]])</f>
        <v>RE/51690232</v>
      </c>
      <c r="C10556" t="s">
        <v>31229</v>
      </c>
      <c r="D10556" t="s">
        <v>6652</v>
      </c>
      <c r="E10556" s="17">
        <v>72</v>
      </c>
      <c r="F10556">
        <v>0</v>
      </c>
      <c r="G10556">
        <v>42004</v>
      </c>
      <c r="H10556">
        <v>0</v>
      </c>
      <c r="I10556">
        <v>0</v>
      </c>
      <c r="J10556">
        <v>0</v>
      </c>
      <c r="K10556">
        <v>604223</v>
      </c>
      <c r="L10556">
        <v>0</v>
      </c>
      <c r="M10556">
        <v>50142</v>
      </c>
      <c r="N10556" t="s">
        <v>6653</v>
      </c>
      <c r="O10556">
        <v>0</v>
      </c>
      <c r="P10556">
        <v>16396</v>
      </c>
      <c r="Q10556" t="s">
        <v>1952</v>
      </c>
      <c r="R10556" t="s">
        <v>31230</v>
      </c>
      <c r="S10556">
        <v>0.02</v>
      </c>
    </row>
    <row r="10557" spans="1:19" x14ac:dyDescent="0.35">
      <c r="A10557" t="s">
        <v>31231</v>
      </c>
      <c r="B10557" t="str">
        <f>CONCATENATE("RE/",_1057_Part_Details[[#This Row],[Part No]])</f>
        <v>RE/51690233</v>
      </c>
      <c r="C10557" t="s">
        <v>31232</v>
      </c>
      <c r="D10557" t="s">
        <v>6652</v>
      </c>
      <c r="E10557" s="17">
        <v>3.5959090909090907</v>
      </c>
      <c r="F10557">
        <v>0</v>
      </c>
      <c r="G10557">
        <v>42004</v>
      </c>
      <c r="H10557">
        <v>0</v>
      </c>
      <c r="I10557">
        <v>0</v>
      </c>
      <c r="J10557">
        <v>0</v>
      </c>
      <c r="K10557">
        <v>604223</v>
      </c>
      <c r="L10557">
        <v>0</v>
      </c>
      <c r="M10557">
        <v>50142</v>
      </c>
      <c r="N10557" t="s">
        <v>6653</v>
      </c>
      <c r="O10557">
        <v>0</v>
      </c>
      <c r="P10557">
        <v>16396</v>
      </c>
      <c r="Q10557" t="s">
        <v>1952</v>
      </c>
      <c r="R10557" t="s">
        <v>31233</v>
      </c>
      <c r="S10557">
        <v>0.26</v>
      </c>
    </row>
    <row r="10558" spans="1:19" x14ac:dyDescent="0.35">
      <c r="A10558" t="s">
        <v>31234</v>
      </c>
      <c r="B10558" t="str">
        <f>CONCATENATE("RE/",_1057_Part_Details[[#This Row],[Part No]])</f>
        <v>RE/51690234</v>
      </c>
      <c r="C10558" t="s">
        <v>31235</v>
      </c>
      <c r="D10558" t="s">
        <v>6652</v>
      </c>
      <c r="E10558" s="17">
        <v>7.32</v>
      </c>
      <c r="F10558">
        <v>0</v>
      </c>
      <c r="G10558">
        <v>42004</v>
      </c>
      <c r="H10558">
        <v>0</v>
      </c>
      <c r="I10558">
        <v>0</v>
      </c>
      <c r="J10558">
        <v>0</v>
      </c>
      <c r="K10558">
        <v>604223</v>
      </c>
      <c r="L10558">
        <v>0</v>
      </c>
      <c r="M10558">
        <v>50142</v>
      </c>
      <c r="N10558" t="s">
        <v>6653</v>
      </c>
      <c r="O10558">
        <v>0</v>
      </c>
      <c r="P10558">
        <v>0</v>
      </c>
      <c r="Q10558" t="s">
        <v>3088</v>
      </c>
      <c r="R10558" t="s">
        <v>6653</v>
      </c>
      <c r="S10558">
        <v>0.26</v>
      </c>
    </row>
    <row r="10559" spans="1:19" x14ac:dyDescent="0.35">
      <c r="A10559" t="s">
        <v>31236</v>
      </c>
      <c r="B10559" t="str">
        <f>CONCATENATE("RE/",_1057_Part_Details[[#This Row],[Part No]])</f>
        <v>RE/51690235</v>
      </c>
      <c r="C10559" t="s">
        <v>31237</v>
      </c>
      <c r="D10559" t="s">
        <v>6652</v>
      </c>
      <c r="E10559" s="17">
        <v>5.9188464285714284</v>
      </c>
      <c r="F10559">
        <v>0</v>
      </c>
      <c r="G10559">
        <v>42004</v>
      </c>
      <c r="H10559">
        <v>0</v>
      </c>
      <c r="I10559">
        <v>0</v>
      </c>
      <c r="J10559">
        <v>0</v>
      </c>
      <c r="K10559">
        <v>604223</v>
      </c>
      <c r="L10559">
        <v>0</v>
      </c>
      <c r="M10559">
        <v>50142</v>
      </c>
      <c r="N10559" t="s">
        <v>6653</v>
      </c>
      <c r="O10559">
        <v>0</v>
      </c>
      <c r="P10559">
        <v>0</v>
      </c>
      <c r="Q10559" t="s">
        <v>3088</v>
      </c>
      <c r="R10559" t="s">
        <v>31238</v>
      </c>
      <c r="S10559">
        <v>0.53</v>
      </c>
    </row>
    <row r="10560" spans="1:19" x14ac:dyDescent="0.35">
      <c r="A10560" t="s">
        <v>31239</v>
      </c>
      <c r="B10560" t="str">
        <f>CONCATENATE("RE/",_1057_Part_Details[[#This Row],[Part No]])</f>
        <v>RE/51690236</v>
      </c>
      <c r="C10560" t="s">
        <v>31240</v>
      </c>
      <c r="D10560" t="s">
        <v>6652</v>
      </c>
      <c r="E10560" s="17">
        <v>1.7428571428571429</v>
      </c>
      <c r="F10560">
        <v>0</v>
      </c>
      <c r="G10560">
        <v>42004</v>
      </c>
      <c r="H10560">
        <v>0</v>
      </c>
      <c r="I10560">
        <v>0</v>
      </c>
      <c r="J10560">
        <v>0</v>
      </c>
      <c r="K10560">
        <v>604223</v>
      </c>
      <c r="L10560">
        <v>0</v>
      </c>
      <c r="M10560">
        <v>50142</v>
      </c>
      <c r="N10560" t="s">
        <v>6653</v>
      </c>
      <c r="O10560">
        <v>0</v>
      </c>
      <c r="P10560">
        <v>0</v>
      </c>
      <c r="Q10560" t="s">
        <v>3088</v>
      </c>
      <c r="R10560" t="s">
        <v>6653</v>
      </c>
      <c r="S10560">
        <v>0.26</v>
      </c>
    </row>
    <row r="10561" spans="1:19" x14ac:dyDescent="0.35">
      <c r="A10561" t="s">
        <v>2799</v>
      </c>
      <c r="B10561" t="str">
        <f>CONCATENATE("RE/",_1057_Part_Details[[#This Row],[Part No]])</f>
        <v>RE/51650138</v>
      </c>
      <c r="C10561" t="s">
        <v>31241</v>
      </c>
      <c r="D10561" t="s">
        <v>6652</v>
      </c>
      <c r="E10561" s="17">
        <v>24.8</v>
      </c>
      <c r="F10561">
        <v>0</v>
      </c>
      <c r="G10561">
        <v>42004</v>
      </c>
      <c r="H10561">
        <v>224</v>
      </c>
      <c r="I10561">
        <v>0</v>
      </c>
      <c r="J10561">
        <v>0</v>
      </c>
      <c r="K10561">
        <v>604223</v>
      </c>
      <c r="L10561">
        <v>0</v>
      </c>
      <c r="M10561">
        <v>50142</v>
      </c>
      <c r="N10561" t="s">
        <v>6653</v>
      </c>
      <c r="O10561">
        <v>0</v>
      </c>
      <c r="P10561">
        <v>10970</v>
      </c>
      <c r="Q10561" t="s">
        <v>2840</v>
      </c>
      <c r="R10561" t="s">
        <v>6653</v>
      </c>
      <c r="S10561">
        <v>0.01</v>
      </c>
    </row>
    <row r="10562" spans="1:19" x14ac:dyDescent="0.35">
      <c r="A10562" t="s">
        <v>31242</v>
      </c>
      <c r="B10562" t="str">
        <f>CONCATENATE("RE/",_1057_Part_Details[[#This Row],[Part No]])</f>
        <v>RE/51690238</v>
      </c>
      <c r="C10562" t="s">
        <v>31243</v>
      </c>
      <c r="D10562" t="s">
        <v>6652</v>
      </c>
      <c r="E10562" s="17">
        <v>14.985000000000001</v>
      </c>
      <c r="F10562">
        <v>0</v>
      </c>
      <c r="G10562">
        <v>42004</v>
      </c>
      <c r="H10562">
        <v>0</v>
      </c>
      <c r="I10562">
        <v>0</v>
      </c>
      <c r="J10562">
        <v>0</v>
      </c>
      <c r="K10562">
        <v>604223</v>
      </c>
      <c r="L10562">
        <v>0</v>
      </c>
      <c r="M10562">
        <v>50142</v>
      </c>
      <c r="N10562" t="s">
        <v>6653</v>
      </c>
      <c r="O10562">
        <v>0</v>
      </c>
      <c r="P10562">
        <v>16396</v>
      </c>
      <c r="Q10562" t="s">
        <v>1952</v>
      </c>
      <c r="R10562" t="s">
        <v>31244</v>
      </c>
      <c r="S10562">
        <v>0.49</v>
      </c>
    </row>
    <row r="10563" spans="1:19" x14ac:dyDescent="0.35">
      <c r="A10563" t="s">
        <v>3904</v>
      </c>
      <c r="B10563" t="str">
        <f>CONCATENATE("RE/",_1057_Part_Details[[#This Row],[Part No]])</f>
        <v>RE/BTS50020</v>
      </c>
      <c r="C10563" t="s">
        <v>31245</v>
      </c>
      <c r="D10563" t="s">
        <v>6653</v>
      </c>
      <c r="E10563" s="17">
        <v>24.833333333333332</v>
      </c>
      <c r="F10563">
        <v>1</v>
      </c>
      <c r="H10563">
        <v>2</v>
      </c>
      <c r="I10563">
        <v>1</v>
      </c>
      <c r="J10563">
        <v>0</v>
      </c>
      <c r="L10563">
        <v>0</v>
      </c>
      <c r="N10563" t="s">
        <v>6653</v>
      </c>
      <c r="O10563">
        <v>0</v>
      </c>
      <c r="Q10563" t="s">
        <v>13995</v>
      </c>
      <c r="R10563" t="s">
        <v>31246</v>
      </c>
    </row>
    <row r="10564" spans="1:19" x14ac:dyDescent="0.35">
      <c r="A10564" t="s">
        <v>6180</v>
      </c>
      <c r="B10564" t="str">
        <f>CONCATENATE("RE/",_1057_Part_Details[[#This Row],[Part No]])</f>
        <v>RE/YSS50001</v>
      </c>
      <c r="C10564" t="s">
        <v>31247</v>
      </c>
      <c r="D10564" t="s">
        <v>6653</v>
      </c>
      <c r="E10564" s="17">
        <v>24.875</v>
      </c>
      <c r="F10564">
        <v>0</v>
      </c>
      <c r="G10564">
        <v>-1</v>
      </c>
      <c r="H10564">
        <v>2798</v>
      </c>
      <c r="I10564">
        <v>0</v>
      </c>
      <c r="J10564">
        <v>0</v>
      </c>
      <c r="L10564">
        <v>0</v>
      </c>
      <c r="N10564" t="s">
        <v>9000</v>
      </c>
      <c r="O10564">
        <v>0</v>
      </c>
      <c r="Q10564" t="s">
        <v>13995</v>
      </c>
      <c r="R10564" t="s">
        <v>31248</v>
      </c>
      <c r="S10564">
        <v>3.0000000000000001E-3</v>
      </c>
    </row>
    <row r="10565" spans="1:19" x14ac:dyDescent="0.35">
      <c r="A10565" t="s">
        <v>31249</v>
      </c>
      <c r="B10565" t="str">
        <f>CONCATENATE("RE/",_1057_Part_Details[[#This Row],[Part No]])</f>
        <v>RE/51690241</v>
      </c>
      <c r="C10565" t="s">
        <v>31250</v>
      </c>
      <c r="D10565" t="s">
        <v>6652</v>
      </c>
      <c r="E10565" s="17">
        <v>8.3049999999999997</v>
      </c>
      <c r="F10565">
        <v>0</v>
      </c>
      <c r="G10565">
        <v>42004</v>
      </c>
      <c r="H10565">
        <v>0</v>
      </c>
      <c r="I10565">
        <v>0</v>
      </c>
      <c r="J10565">
        <v>0</v>
      </c>
      <c r="K10565">
        <v>604223</v>
      </c>
      <c r="L10565">
        <v>0</v>
      </c>
      <c r="M10565">
        <v>50142</v>
      </c>
      <c r="N10565" t="s">
        <v>6653</v>
      </c>
      <c r="O10565">
        <v>0</v>
      </c>
      <c r="P10565">
        <v>0</v>
      </c>
      <c r="Q10565" t="s">
        <v>3088</v>
      </c>
      <c r="R10565" t="s">
        <v>6653</v>
      </c>
      <c r="S10565">
        <v>0.19</v>
      </c>
    </row>
    <row r="10566" spans="1:19" x14ac:dyDescent="0.35">
      <c r="A10566" t="s">
        <v>31251</v>
      </c>
      <c r="B10566" t="str">
        <f>CONCATENATE("RE/",_1057_Part_Details[[#This Row],[Part No]])</f>
        <v>RE/51690242</v>
      </c>
      <c r="C10566" t="s">
        <v>31252</v>
      </c>
      <c r="D10566" t="s">
        <v>6652</v>
      </c>
      <c r="E10566" s="17">
        <v>34.253714285714288</v>
      </c>
      <c r="F10566">
        <v>0</v>
      </c>
      <c r="G10566">
        <v>42004</v>
      </c>
      <c r="H10566">
        <v>0</v>
      </c>
      <c r="I10566">
        <v>1</v>
      </c>
      <c r="J10566">
        <v>0</v>
      </c>
      <c r="K10566">
        <v>604224</v>
      </c>
      <c r="L10566">
        <v>0</v>
      </c>
      <c r="M10566">
        <v>47550</v>
      </c>
      <c r="N10566" t="s">
        <v>6653</v>
      </c>
      <c r="O10566">
        <v>0</v>
      </c>
      <c r="P10566">
        <v>0</v>
      </c>
      <c r="Q10566" t="s">
        <v>3088</v>
      </c>
      <c r="R10566" t="s">
        <v>6653</v>
      </c>
      <c r="S10566">
        <v>0.56999999999999995</v>
      </c>
    </row>
    <row r="10567" spans="1:19" x14ac:dyDescent="0.35">
      <c r="A10567" t="s">
        <v>1310</v>
      </c>
      <c r="B10567" t="str">
        <f>CONCATENATE("RE/",_1057_Part_Details[[#This Row],[Part No]])</f>
        <v>RE/51050067</v>
      </c>
      <c r="C10567" t="s">
        <v>31253</v>
      </c>
      <c r="D10567" t="s">
        <v>6652</v>
      </c>
      <c r="E10567" s="17">
        <v>24.9</v>
      </c>
      <c r="F10567">
        <v>0</v>
      </c>
      <c r="G10567">
        <v>42004</v>
      </c>
      <c r="H10567">
        <v>1</v>
      </c>
      <c r="I10567">
        <v>0</v>
      </c>
      <c r="J10567">
        <v>0</v>
      </c>
      <c r="K10567">
        <v>604223</v>
      </c>
      <c r="L10567">
        <v>0</v>
      </c>
      <c r="M10567">
        <v>50142</v>
      </c>
      <c r="N10567" t="s">
        <v>6653</v>
      </c>
      <c r="O10567">
        <v>0</v>
      </c>
      <c r="P10567">
        <v>7341</v>
      </c>
      <c r="Q10567" t="s">
        <v>12237</v>
      </c>
      <c r="R10567" t="s">
        <v>31254</v>
      </c>
      <c r="S10567">
        <v>0.20499999999999999</v>
      </c>
    </row>
    <row r="10568" spans="1:19" x14ac:dyDescent="0.35">
      <c r="A10568" t="s">
        <v>31255</v>
      </c>
      <c r="B10568" t="str">
        <f>CONCATENATE("RE/",_1057_Part_Details[[#This Row],[Part No]])</f>
        <v>RE/51690246</v>
      </c>
      <c r="C10568" t="s">
        <v>31256</v>
      </c>
      <c r="D10568" t="s">
        <v>6652</v>
      </c>
      <c r="E10568" s="17">
        <v>12.040000000000001</v>
      </c>
      <c r="F10568">
        <v>0</v>
      </c>
      <c r="G10568">
        <v>42004</v>
      </c>
      <c r="H10568">
        <v>0</v>
      </c>
      <c r="I10568">
        <v>0</v>
      </c>
      <c r="J10568">
        <v>0</v>
      </c>
      <c r="K10568">
        <v>604223</v>
      </c>
      <c r="L10568">
        <v>0</v>
      </c>
      <c r="M10568">
        <v>50142</v>
      </c>
      <c r="N10568" t="s">
        <v>6653</v>
      </c>
      <c r="O10568">
        <v>0</v>
      </c>
      <c r="P10568">
        <v>2243</v>
      </c>
      <c r="Q10568" t="s">
        <v>2751</v>
      </c>
      <c r="R10568" t="s">
        <v>31257</v>
      </c>
      <c r="S10568">
        <v>0.93</v>
      </c>
    </row>
    <row r="10569" spans="1:19" x14ac:dyDescent="0.35">
      <c r="A10569" t="s">
        <v>31258</v>
      </c>
      <c r="B10569" t="str">
        <f>CONCATENATE("RE/",_1057_Part_Details[[#This Row],[Part No]])</f>
        <v>RE/51690248</v>
      </c>
      <c r="C10569" t="s">
        <v>31259</v>
      </c>
      <c r="D10569" t="s">
        <v>6652</v>
      </c>
      <c r="E10569" s="17">
        <v>124.38</v>
      </c>
      <c r="F10569">
        <v>0</v>
      </c>
      <c r="G10569">
        <v>42004</v>
      </c>
      <c r="H10569">
        <v>0</v>
      </c>
      <c r="I10569">
        <v>0</v>
      </c>
      <c r="J10569">
        <v>0</v>
      </c>
      <c r="K10569">
        <v>604223</v>
      </c>
      <c r="L10569">
        <v>0</v>
      </c>
      <c r="M10569">
        <v>50142</v>
      </c>
      <c r="N10569" t="s">
        <v>6653</v>
      </c>
      <c r="O10569">
        <v>0</v>
      </c>
      <c r="P10569">
        <v>2243</v>
      </c>
      <c r="Q10569" t="s">
        <v>2751</v>
      </c>
      <c r="R10569" t="s">
        <v>31260</v>
      </c>
      <c r="S10569">
        <v>0.03</v>
      </c>
    </row>
    <row r="10570" spans="1:19" x14ac:dyDescent="0.35">
      <c r="A10570" t="s">
        <v>31261</v>
      </c>
      <c r="B10570" t="str">
        <f>CONCATENATE("RE/",_1057_Part_Details[[#This Row],[Part No]])</f>
        <v>RE/51690249</v>
      </c>
      <c r="C10570" t="s">
        <v>31262</v>
      </c>
      <c r="D10570" t="s">
        <v>6652</v>
      </c>
      <c r="E10570" s="17">
        <v>5.333333333333333</v>
      </c>
      <c r="F10570">
        <v>0</v>
      </c>
      <c r="G10570">
        <v>42004</v>
      </c>
      <c r="H10570">
        <v>0</v>
      </c>
      <c r="I10570">
        <v>0</v>
      </c>
      <c r="J10570">
        <v>0</v>
      </c>
      <c r="K10570">
        <v>604223</v>
      </c>
      <c r="L10570">
        <v>0</v>
      </c>
      <c r="M10570">
        <v>50142</v>
      </c>
      <c r="N10570" t="s">
        <v>6653</v>
      </c>
      <c r="O10570">
        <v>0</v>
      </c>
      <c r="P10570">
        <v>16735</v>
      </c>
      <c r="Q10570" t="s">
        <v>563</v>
      </c>
      <c r="R10570" t="s">
        <v>6653</v>
      </c>
      <c r="S10570">
        <v>0.04</v>
      </c>
    </row>
    <row r="10571" spans="1:19" x14ac:dyDescent="0.35">
      <c r="A10571" t="s">
        <v>31263</v>
      </c>
      <c r="B10571" t="str">
        <f>CONCATENATE("RE/",_1057_Part_Details[[#This Row],[Part No]])</f>
        <v>RE/51690250</v>
      </c>
      <c r="C10571" t="s">
        <v>31264</v>
      </c>
      <c r="D10571" t="s">
        <v>6652</v>
      </c>
      <c r="E10571" s="17">
        <v>22.418333333333333</v>
      </c>
      <c r="F10571">
        <v>0</v>
      </c>
      <c r="G10571">
        <v>42004</v>
      </c>
      <c r="H10571">
        <v>0</v>
      </c>
      <c r="I10571">
        <v>0</v>
      </c>
      <c r="J10571">
        <v>0</v>
      </c>
      <c r="K10571">
        <v>604223</v>
      </c>
      <c r="L10571">
        <v>0</v>
      </c>
      <c r="M10571">
        <v>50142</v>
      </c>
      <c r="N10571" t="s">
        <v>6653</v>
      </c>
      <c r="O10571">
        <v>0</v>
      </c>
      <c r="P10571">
        <v>2243</v>
      </c>
      <c r="Q10571" t="s">
        <v>2751</v>
      </c>
      <c r="R10571" t="s">
        <v>31265</v>
      </c>
      <c r="S10571">
        <v>0.04</v>
      </c>
    </row>
    <row r="10572" spans="1:19" x14ac:dyDescent="0.35">
      <c r="A10572" t="s">
        <v>31266</v>
      </c>
      <c r="B10572" t="str">
        <f>CONCATENATE("RE/",_1057_Part_Details[[#This Row],[Part No]])</f>
        <v>RE/51690251</v>
      </c>
      <c r="C10572" t="s">
        <v>31267</v>
      </c>
      <c r="D10572" t="s">
        <v>6652</v>
      </c>
      <c r="E10572" s="17">
        <v>1.024</v>
      </c>
      <c r="F10572">
        <v>0</v>
      </c>
      <c r="G10572">
        <v>42004</v>
      </c>
      <c r="H10572">
        <v>0</v>
      </c>
      <c r="I10572">
        <v>0</v>
      </c>
      <c r="J10572">
        <v>0</v>
      </c>
      <c r="K10572">
        <v>604223</v>
      </c>
      <c r="L10572">
        <v>0</v>
      </c>
      <c r="M10572">
        <v>50142</v>
      </c>
      <c r="N10572" t="s">
        <v>6653</v>
      </c>
      <c r="O10572">
        <v>0</v>
      </c>
      <c r="P10572">
        <v>2243</v>
      </c>
      <c r="Q10572" t="s">
        <v>2751</v>
      </c>
      <c r="R10572" t="s">
        <v>31268</v>
      </c>
      <c r="S10572">
        <v>0.01</v>
      </c>
    </row>
    <row r="10573" spans="1:19" x14ac:dyDescent="0.35">
      <c r="A10573" t="s">
        <v>31269</v>
      </c>
      <c r="B10573" t="str">
        <f>CONCATENATE("RE/",_1057_Part_Details[[#This Row],[Part No]])</f>
        <v>RE/51690253</v>
      </c>
      <c r="C10573" t="s">
        <v>31270</v>
      </c>
      <c r="D10573" t="s">
        <v>6652</v>
      </c>
      <c r="E10573" s="17">
        <v>3.5462500000000001</v>
      </c>
      <c r="F10573">
        <v>0</v>
      </c>
      <c r="G10573">
        <v>42004</v>
      </c>
      <c r="H10573">
        <v>0</v>
      </c>
      <c r="I10573">
        <v>0</v>
      </c>
      <c r="J10573">
        <v>0</v>
      </c>
      <c r="K10573">
        <v>604223</v>
      </c>
      <c r="L10573">
        <v>0</v>
      </c>
      <c r="M10573">
        <v>50142</v>
      </c>
      <c r="N10573" t="s">
        <v>6653</v>
      </c>
      <c r="O10573">
        <v>0</v>
      </c>
      <c r="P10573">
        <v>2243</v>
      </c>
      <c r="Q10573" t="s">
        <v>2751</v>
      </c>
      <c r="R10573" t="s">
        <v>31271</v>
      </c>
      <c r="S10573">
        <v>0.01</v>
      </c>
    </row>
    <row r="10574" spans="1:19" x14ac:dyDescent="0.35">
      <c r="A10574" t="s">
        <v>31272</v>
      </c>
      <c r="B10574" t="str">
        <f>CONCATENATE("RE/",_1057_Part_Details[[#This Row],[Part No]])</f>
        <v>RE/51690254</v>
      </c>
      <c r="C10574" t="s">
        <v>31273</v>
      </c>
      <c r="D10574" t="s">
        <v>6652</v>
      </c>
      <c r="E10574" s="17">
        <v>7.6712499999999997</v>
      </c>
      <c r="F10574">
        <v>0</v>
      </c>
      <c r="G10574">
        <v>42004</v>
      </c>
      <c r="H10574">
        <v>0</v>
      </c>
      <c r="I10574">
        <v>0</v>
      </c>
      <c r="J10574">
        <v>0</v>
      </c>
      <c r="K10574">
        <v>604223</v>
      </c>
      <c r="L10574">
        <v>0</v>
      </c>
      <c r="M10574">
        <v>50142</v>
      </c>
      <c r="N10574" t="s">
        <v>6653</v>
      </c>
      <c r="O10574">
        <v>0</v>
      </c>
      <c r="P10574">
        <v>2243</v>
      </c>
      <c r="Q10574" t="s">
        <v>2751</v>
      </c>
      <c r="R10574" t="s">
        <v>31274</v>
      </c>
      <c r="S10574">
        <v>0.01</v>
      </c>
    </row>
    <row r="10575" spans="1:19" x14ac:dyDescent="0.35">
      <c r="A10575" t="s">
        <v>31275</v>
      </c>
      <c r="B10575" t="str">
        <f>CONCATENATE("RE/",_1057_Part_Details[[#This Row],[Part No]])</f>
        <v>RE/51690255</v>
      </c>
      <c r="C10575" t="s">
        <v>31276</v>
      </c>
      <c r="D10575" t="s">
        <v>6652</v>
      </c>
      <c r="E10575" s="17">
        <v>15.75</v>
      </c>
      <c r="F10575">
        <v>0</v>
      </c>
      <c r="G10575">
        <v>42004</v>
      </c>
      <c r="H10575">
        <v>0</v>
      </c>
      <c r="I10575">
        <v>0</v>
      </c>
      <c r="J10575">
        <v>0</v>
      </c>
      <c r="K10575">
        <v>604223</v>
      </c>
      <c r="L10575">
        <v>0</v>
      </c>
      <c r="M10575">
        <v>50142</v>
      </c>
      <c r="N10575" t="s">
        <v>6653</v>
      </c>
      <c r="O10575">
        <v>0</v>
      </c>
      <c r="P10575">
        <v>2243</v>
      </c>
      <c r="Q10575" t="s">
        <v>2751</v>
      </c>
      <c r="R10575" t="s">
        <v>31277</v>
      </c>
      <c r="S10575">
        <v>0.82</v>
      </c>
    </row>
    <row r="10576" spans="1:19" x14ac:dyDescent="0.35">
      <c r="A10576" t="s">
        <v>31278</v>
      </c>
      <c r="B10576" t="str">
        <f>CONCATENATE("RE/",_1057_Part_Details[[#This Row],[Part No]])</f>
        <v>RE/51690256</v>
      </c>
      <c r="C10576" t="s">
        <v>31279</v>
      </c>
      <c r="D10576" t="s">
        <v>6652</v>
      </c>
      <c r="E10576" s="17">
        <v>12.417142857142858</v>
      </c>
      <c r="F10576">
        <v>0</v>
      </c>
      <c r="G10576">
        <v>42004</v>
      </c>
      <c r="H10576">
        <v>0</v>
      </c>
      <c r="I10576">
        <v>0</v>
      </c>
      <c r="J10576">
        <v>0</v>
      </c>
      <c r="K10576">
        <v>604223</v>
      </c>
      <c r="L10576">
        <v>0</v>
      </c>
      <c r="M10576">
        <v>50142</v>
      </c>
      <c r="N10576" t="s">
        <v>6653</v>
      </c>
      <c r="O10576">
        <v>0</v>
      </c>
      <c r="P10576">
        <v>2243</v>
      </c>
      <c r="Q10576" t="s">
        <v>2751</v>
      </c>
      <c r="R10576" t="s">
        <v>31280</v>
      </c>
      <c r="S10576">
        <v>0.01</v>
      </c>
    </row>
    <row r="10577" spans="1:19" x14ac:dyDescent="0.35">
      <c r="A10577" t="s">
        <v>31281</v>
      </c>
      <c r="B10577" t="str">
        <f>CONCATENATE("RE/",_1057_Part_Details[[#This Row],[Part No]])</f>
        <v>RE/51690257</v>
      </c>
      <c r="C10577" t="s">
        <v>31282</v>
      </c>
      <c r="D10577" t="s">
        <v>6652</v>
      </c>
      <c r="E10577" s="17">
        <v>349.59999999999997</v>
      </c>
      <c r="F10577">
        <v>0</v>
      </c>
      <c r="G10577">
        <v>42004</v>
      </c>
      <c r="H10577">
        <v>0</v>
      </c>
      <c r="I10577">
        <v>0</v>
      </c>
      <c r="J10577">
        <v>0</v>
      </c>
      <c r="K10577">
        <v>604223</v>
      </c>
      <c r="L10577">
        <v>0</v>
      </c>
      <c r="M10577">
        <v>50142</v>
      </c>
      <c r="N10577" t="s">
        <v>6653</v>
      </c>
      <c r="O10577">
        <v>0</v>
      </c>
      <c r="P10577">
        <v>2243</v>
      </c>
      <c r="Q10577" t="s">
        <v>2751</v>
      </c>
      <c r="R10577" t="s">
        <v>31283</v>
      </c>
      <c r="S10577">
        <v>0.28999999999999998</v>
      </c>
    </row>
    <row r="10578" spans="1:19" x14ac:dyDescent="0.35">
      <c r="A10578" t="s">
        <v>31284</v>
      </c>
      <c r="B10578" t="str">
        <f>CONCATENATE("RE/",_1057_Part_Details[[#This Row],[Part No]])</f>
        <v>RE/51690258</v>
      </c>
      <c r="C10578" t="s">
        <v>31285</v>
      </c>
      <c r="D10578" t="s">
        <v>6652</v>
      </c>
      <c r="E10578" s="17">
        <v>11.47</v>
      </c>
      <c r="F10578">
        <v>0</v>
      </c>
      <c r="G10578">
        <v>42004</v>
      </c>
      <c r="H10578">
        <v>0</v>
      </c>
      <c r="I10578">
        <v>0</v>
      </c>
      <c r="J10578">
        <v>0</v>
      </c>
      <c r="K10578">
        <v>604223</v>
      </c>
      <c r="L10578">
        <v>0</v>
      </c>
      <c r="M10578">
        <v>50142</v>
      </c>
      <c r="N10578" t="s">
        <v>6653</v>
      </c>
      <c r="O10578">
        <v>0</v>
      </c>
      <c r="P10578">
        <v>2243</v>
      </c>
      <c r="Q10578" t="s">
        <v>2751</v>
      </c>
      <c r="R10578" t="s">
        <v>31286</v>
      </c>
      <c r="S10578">
        <v>2.17</v>
      </c>
    </row>
    <row r="10579" spans="1:19" x14ac:dyDescent="0.35">
      <c r="A10579" t="s">
        <v>31287</v>
      </c>
      <c r="B10579" t="str">
        <f>CONCATENATE("RE/",_1057_Part_Details[[#This Row],[Part No]])</f>
        <v>RE/51690259</v>
      </c>
      <c r="C10579" t="s">
        <v>31288</v>
      </c>
      <c r="D10579" t="s">
        <v>6652</v>
      </c>
      <c r="E10579" s="17">
        <v>16.234285714285715</v>
      </c>
      <c r="F10579">
        <v>0</v>
      </c>
      <c r="G10579">
        <v>42004</v>
      </c>
      <c r="H10579">
        <v>0</v>
      </c>
      <c r="I10579">
        <v>0</v>
      </c>
      <c r="J10579">
        <v>0</v>
      </c>
      <c r="K10579">
        <v>604223</v>
      </c>
      <c r="L10579">
        <v>0</v>
      </c>
      <c r="M10579">
        <v>50142</v>
      </c>
      <c r="N10579" t="s">
        <v>6653</v>
      </c>
      <c r="O10579">
        <v>0</v>
      </c>
      <c r="P10579">
        <v>2243</v>
      </c>
      <c r="Q10579" t="s">
        <v>2751</v>
      </c>
      <c r="R10579" t="s">
        <v>31289</v>
      </c>
      <c r="S10579">
        <v>0.49</v>
      </c>
    </row>
    <row r="10580" spans="1:19" x14ac:dyDescent="0.35">
      <c r="A10580" t="s">
        <v>31290</v>
      </c>
      <c r="B10580" t="str">
        <f>CONCATENATE("RE/",_1057_Part_Details[[#This Row],[Part No]])</f>
        <v>RE/51690260</v>
      </c>
      <c r="C10580" t="s">
        <v>31291</v>
      </c>
      <c r="D10580" t="s">
        <v>6652</v>
      </c>
      <c r="E10580" s="17">
        <v>16.509999999999998</v>
      </c>
      <c r="F10580">
        <v>0</v>
      </c>
      <c r="G10580">
        <v>42004</v>
      </c>
      <c r="H10580">
        <v>0</v>
      </c>
      <c r="I10580">
        <v>0</v>
      </c>
      <c r="J10580">
        <v>0</v>
      </c>
      <c r="K10580">
        <v>604223</v>
      </c>
      <c r="L10580">
        <v>0</v>
      </c>
      <c r="M10580">
        <v>50142</v>
      </c>
      <c r="N10580" t="s">
        <v>6653</v>
      </c>
      <c r="O10580">
        <v>0</v>
      </c>
      <c r="P10580">
        <v>2243</v>
      </c>
      <c r="Q10580" t="s">
        <v>2751</v>
      </c>
      <c r="R10580" t="s">
        <v>31292</v>
      </c>
      <c r="S10580">
        <v>0.78</v>
      </c>
    </row>
    <row r="10581" spans="1:19" x14ac:dyDescent="0.35">
      <c r="A10581" t="s">
        <v>31293</v>
      </c>
      <c r="B10581" t="str">
        <f>CONCATENATE("RE/",_1057_Part_Details[[#This Row],[Part No]])</f>
        <v>RE/51690261</v>
      </c>
      <c r="C10581" t="s">
        <v>31294</v>
      </c>
      <c r="D10581" t="s">
        <v>6652</v>
      </c>
      <c r="E10581" s="17">
        <v>7.6224999999999996</v>
      </c>
      <c r="F10581">
        <v>0</v>
      </c>
      <c r="G10581">
        <v>42004</v>
      </c>
      <c r="H10581">
        <v>0</v>
      </c>
      <c r="I10581">
        <v>0</v>
      </c>
      <c r="J10581">
        <v>0</v>
      </c>
      <c r="K10581">
        <v>604223</v>
      </c>
      <c r="L10581">
        <v>0</v>
      </c>
      <c r="M10581">
        <v>50142</v>
      </c>
      <c r="N10581" t="s">
        <v>6653</v>
      </c>
      <c r="O10581">
        <v>0</v>
      </c>
      <c r="P10581">
        <v>2243</v>
      </c>
      <c r="Q10581" t="s">
        <v>2751</v>
      </c>
      <c r="R10581" t="s">
        <v>31295</v>
      </c>
      <c r="S10581">
        <v>0.01</v>
      </c>
    </row>
    <row r="10582" spans="1:19" x14ac:dyDescent="0.35">
      <c r="A10582" t="s">
        <v>31296</v>
      </c>
      <c r="B10582" t="str">
        <f>CONCATENATE("RE/",_1057_Part_Details[[#This Row],[Part No]])</f>
        <v>RE/51690262</v>
      </c>
      <c r="C10582" t="s">
        <v>31297</v>
      </c>
      <c r="D10582" t="s">
        <v>6652</v>
      </c>
      <c r="E10582" s="17">
        <v>11.811818181818182</v>
      </c>
      <c r="F10582">
        <v>0</v>
      </c>
      <c r="G10582">
        <v>42004</v>
      </c>
      <c r="H10582">
        <v>0</v>
      </c>
      <c r="I10582">
        <v>0</v>
      </c>
      <c r="J10582">
        <v>0</v>
      </c>
      <c r="K10582">
        <v>604223</v>
      </c>
      <c r="L10582">
        <v>0</v>
      </c>
      <c r="M10582">
        <v>50142</v>
      </c>
      <c r="N10582" t="s">
        <v>6653</v>
      </c>
      <c r="O10582">
        <v>0</v>
      </c>
      <c r="P10582">
        <v>2243</v>
      </c>
      <c r="Q10582" t="s">
        <v>2751</v>
      </c>
      <c r="R10582" t="s">
        <v>31298</v>
      </c>
      <c r="S10582">
        <v>0.05</v>
      </c>
    </row>
    <row r="10583" spans="1:19" x14ac:dyDescent="0.35">
      <c r="A10583" t="s">
        <v>31299</v>
      </c>
      <c r="B10583" t="str">
        <f>CONCATENATE("RE/",_1057_Part_Details[[#This Row],[Part No]])</f>
        <v>RE/51690263</v>
      </c>
      <c r="C10583" t="s">
        <v>31300</v>
      </c>
      <c r="D10583" t="s">
        <v>6652</v>
      </c>
      <c r="E10583" s="17">
        <v>141.12</v>
      </c>
      <c r="F10583">
        <v>0</v>
      </c>
      <c r="G10583">
        <v>42004</v>
      </c>
      <c r="H10583">
        <v>0</v>
      </c>
      <c r="I10583">
        <v>0</v>
      </c>
      <c r="J10583">
        <v>0</v>
      </c>
      <c r="K10583">
        <v>604223</v>
      </c>
      <c r="L10583">
        <v>0</v>
      </c>
      <c r="M10583">
        <v>50142</v>
      </c>
      <c r="N10583" t="s">
        <v>6653</v>
      </c>
      <c r="O10583">
        <v>0</v>
      </c>
      <c r="P10583">
        <v>16735</v>
      </c>
      <c r="Q10583" t="s">
        <v>563</v>
      </c>
      <c r="R10583" t="s">
        <v>31299</v>
      </c>
      <c r="S10583">
        <v>0.03</v>
      </c>
    </row>
    <row r="10584" spans="1:19" x14ac:dyDescent="0.35">
      <c r="A10584" t="s">
        <v>31301</v>
      </c>
      <c r="B10584" t="str">
        <f>CONCATENATE("RE/",_1057_Part_Details[[#This Row],[Part No]])</f>
        <v>RE/51690264</v>
      </c>
      <c r="C10584" t="s">
        <v>31302</v>
      </c>
      <c r="D10584" t="s">
        <v>6652</v>
      </c>
      <c r="E10584" s="17">
        <v>7.28</v>
      </c>
      <c r="F10584">
        <v>0</v>
      </c>
      <c r="G10584">
        <v>42004</v>
      </c>
      <c r="H10584">
        <v>0</v>
      </c>
      <c r="I10584">
        <v>0</v>
      </c>
      <c r="J10584">
        <v>0</v>
      </c>
      <c r="K10584">
        <v>604223</v>
      </c>
      <c r="L10584">
        <v>0</v>
      </c>
      <c r="M10584">
        <v>50142</v>
      </c>
      <c r="N10584" t="s">
        <v>6653</v>
      </c>
      <c r="O10584">
        <v>0</v>
      </c>
      <c r="P10584">
        <v>2243</v>
      </c>
      <c r="Q10584" t="s">
        <v>2751</v>
      </c>
      <c r="R10584" t="s">
        <v>31303</v>
      </c>
      <c r="S10584">
        <v>0.01</v>
      </c>
    </row>
    <row r="10585" spans="1:19" x14ac:dyDescent="0.35">
      <c r="A10585" t="s">
        <v>31304</v>
      </c>
      <c r="B10585" t="str">
        <f>CONCATENATE("RE/",_1057_Part_Details[[#This Row],[Part No]])</f>
        <v>RE/51690265</v>
      </c>
      <c r="C10585" t="s">
        <v>31305</v>
      </c>
      <c r="D10585" t="s">
        <v>6652</v>
      </c>
      <c r="E10585" s="17">
        <v>1.2117647058823531</v>
      </c>
      <c r="F10585">
        <v>0</v>
      </c>
      <c r="G10585">
        <v>42004</v>
      </c>
      <c r="H10585">
        <v>0</v>
      </c>
      <c r="I10585">
        <v>0</v>
      </c>
      <c r="J10585">
        <v>0</v>
      </c>
      <c r="K10585">
        <v>604223</v>
      </c>
      <c r="L10585">
        <v>0</v>
      </c>
      <c r="M10585">
        <v>50142</v>
      </c>
      <c r="N10585" t="s">
        <v>6653</v>
      </c>
      <c r="O10585">
        <v>0</v>
      </c>
      <c r="P10585">
        <v>2243</v>
      </c>
      <c r="Q10585" t="s">
        <v>2751</v>
      </c>
      <c r="R10585" t="s">
        <v>31306</v>
      </c>
      <c r="S10585">
        <v>0.45</v>
      </c>
    </row>
    <row r="10586" spans="1:19" x14ac:dyDescent="0.35">
      <c r="A10586" t="s">
        <v>31307</v>
      </c>
      <c r="B10586" t="str">
        <f>CONCATENATE("RE/",_1057_Part_Details[[#This Row],[Part No]])</f>
        <v>RE/51690266</v>
      </c>
      <c r="C10586" t="s">
        <v>31308</v>
      </c>
      <c r="D10586" t="s">
        <v>6652</v>
      </c>
      <c r="E10586" s="17">
        <v>51.1</v>
      </c>
      <c r="F10586">
        <v>0</v>
      </c>
      <c r="G10586">
        <v>42004</v>
      </c>
      <c r="H10586">
        <v>0</v>
      </c>
      <c r="I10586">
        <v>0</v>
      </c>
      <c r="J10586">
        <v>0</v>
      </c>
      <c r="K10586">
        <v>604223</v>
      </c>
      <c r="L10586">
        <v>0</v>
      </c>
      <c r="M10586">
        <v>50142</v>
      </c>
      <c r="N10586" t="s">
        <v>6653</v>
      </c>
      <c r="O10586">
        <v>0</v>
      </c>
      <c r="P10586">
        <v>2243</v>
      </c>
      <c r="Q10586" t="s">
        <v>2751</v>
      </c>
      <c r="R10586" t="s">
        <v>31309</v>
      </c>
      <c r="S10586">
        <v>0.05</v>
      </c>
    </row>
    <row r="10587" spans="1:19" x14ac:dyDescent="0.35">
      <c r="A10587" t="s">
        <v>31310</v>
      </c>
      <c r="B10587" t="str">
        <f>CONCATENATE("RE/",_1057_Part_Details[[#This Row],[Part No]])</f>
        <v>RE/51690267</v>
      </c>
      <c r="C10587" t="s">
        <v>31311</v>
      </c>
      <c r="D10587" t="s">
        <v>6652</v>
      </c>
      <c r="E10587" s="17">
        <v>1.8550000000000002</v>
      </c>
      <c r="F10587">
        <v>0</v>
      </c>
      <c r="G10587">
        <v>42004</v>
      </c>
      <c r="H10587">
        <v>0</v>
      </c>
      <c r="I10587">
        <v>0</v>
      </c>
      <c r="J10587">
        <v>0</v>
      </c>
      <c r="K10587">
        <v>604223</v>
      </c>
      <c r="L10587">
        <v>0</v>
      </c>
      <c r="M10587">
        <v>50142</v>
      </c>
      <c r="N10587" t="s">
        <v>6653</v>
      </c>
      <c r="O10587">
        <v>0</v>
      </c>
      <c r="P10587">
        <v>10970</v>
      </c>
      <c r="Q10587" t="s">
        <v>2840</v>
      </c>
      <c r="R10587" t="s">
        <v>31310</v>
      </c>
      <c r="S10587">
        <v>0.01</v>
      </c>
    </row>
    <row r="10588" spans="1:19" x14ac:dyDescent="0.35">
      <c r="A10588" t="s">
        <v>31312</v>
      </c>
      <c r="B10588" t="str">
        <f>CONCATENATE("RE/",_1057_Part_Details[[#This Row],[Part No]])</f>
        <v>RE/51690268</v>
      </c>
      <c r="C10588" t="s">
        <v>31313</v>
      </c>
      <c r="D10588" t="s">
        <v>6652</v>
      </c>
      <c r="E10588" s="17">
        <v>114.51</v>
      </c>
      <c r="F10588">
        <v>0</v>
      </c>
      <c r="G10588">
        <v>42004</v>
      </c>
      <c r="H10588">
        <v>0</v>
      </c>
      <c r="I10588">
        <v>0</v>
      </c>
      <c r="J10588">
        <v>0</v>
      </c>
      <c r="K10588">
        <v>604223</v>
      </c>
      <c r="L10588">
        <v>0</v>
      </c>
      <c r="M10588">
        <v>50142</v>
      </c>
      <c r="N10588" t="s">
        <v>6653</v>
      </c>
      <c r="O10588">
        <v>0</v>
      </c>
      <c r="P10588">
        <v>2243</v>
      </c>
      <c r="Q10588" t="s">
        <v>2751</v>
      </c>
      <c r="R10588" t="s">
        <v>31314</v>
      </c>
      <c r="S10588">
        <v>0.1</v>
      </c>
    </row>
    <row r="10589" spans="1:19" x14ac:dyDescent="0.35">
      <c r="A10589" t="s">
        <v>31315</v>
      </c>
      <c r="B10589" t="str">
        <f>CONCATENATE("RE/",_1057_Part_Details[[#This Row],[Part No]])</f>
        <v>RE/51690270</v>
      </c>
      <c r="C10589" t="s">
        <v>31316</v>
      </c>
      <c r="D10589" t="s">
        <v>6652</v>
      </c>
      <c r="E10589" s="17">
        <v>3.2763204999999997</v>
      </c>
      <c r="F10589">
        <v>0</v>
      </c>
      <c r="G10589">
        <v>42004</v>
      </c>
      <c r="H10589">
        <v>0</v>
      </c>
      <c r="I10589">
        <v>0</v>
      </c>
      <c r="J10589">
        <v>0</v>
      </c>
      <c r="K10589">
        <v>604223</v>
      </c>
      <c r="L10589">
        <v>0</v>
      </c>
      <c r="M10589">
        <v>50142</v>
      </c>
      <c r="N10589" t="s">
        <v>6653</v>
      </c>
      <c r="O10589">
        <v>0</v>
      </c>
      <c r="P10589">
        <v>0</v>
      </c>
      <c r="Q10589" t="s">
        <v>3088</v>
      </c>
      <c r="R10589" t="s">
        <v>6653</v>
      </c>
      <c r="S10589">
        <v>0.04</v>
      </c>
    </row>
    <row r="10590" spans="1:19" x14ac:dyDescent="0.35">
      <c r="A10590" t="s">
        <v>31317</v>
      </c>
      <c r="B10590" t="str">
        <f>CONCATENATE("RE/",_1057_Part_Details[[#This Row],[Part No]])</f>
        <v>RE/51690271</v>
      </c>
      <c r="C10590" t="s">
        <v>31318</v>
      </c>
      <c r="D10590" t="s">
        <v>6652</v>
      </c>
      <c r="E10590" s="17">
        <v>5.1749999999999998</v>
      </c>
      <c r="F10590">
        <v>0</v>
      </c>
      <c r="G10590">
        <v>42002</v>
      </c>
      <c r="H10590">
        <v>0</v>
      </c>
      <c r="I10590">
        <v>0</v>
      </c>
      <c r="J10590">
        <v>0</v>
      </c>
      <c r="K10590">
        <v>604223</v>
      </c>
      <c r="L10590">
        <v>0</v>
      </c>
      <c r="M10590">
        <v>50142</v>
      </c>
      <c r="N10590" t="s">
        <v>6653</v>
      </c>
      <c r="O10590">
        <v>0</v>
      </c>
      <c r="P10590">
        <v>4607</v>
      </c>
      <c r="Q10590" t="s">
        <v>77</v>
      </c>
      <c r="R10590" t="s">
        <v>31319</v>
      </c>
      <c r="S10590">
        <v>0.08</v>
      </c>
    </row>
    <row r="10591" spans="1:19" x14ac:dyDescent="0.35">
      <c r="A10591" t="s">
        <v>31320</v>
      </c>
      <c r="B10591" t="str">
        <f>CONCATENATE("RE/",_1057_Part_Details[[#This Row],[Part No]])</f>
        <v>RE/51690272</v>
      </c>
      <c r="C10591" t="s">
        <v>19410</v>
      </c>
      <c r="D10591" t="s">
        <v>6652</v>
      </c>
      <c r="E10591" s="17">
        <v>4.0794444444444444</v>
      </c>
      <c r="F10591">
        <v>0</v>
      </c>
      <c r="G10591">
        <v>42002</v>
      </c>
      <c r="H10591">
        <v>0</v>
      </c>
      <c r="I10591">
        <v>0</v>
      </c>
      <c r="J10591">
        <v>0</v>
      </c>
      <c r="K10591">
        <v>604223</v>
      </c>
      <c r="L10591">
        <v>0</v>
      </c>
      <c r="M10591">
        <v>50142</v>
      </c>
      <c r="N10591" t="s">
        <v>6653</v>
      </c>
      <c r="O10591">
        <v>0</v>
      </c>
      <c r="P10591">
        <v>4607</v>
      </c>
      <c r="Q10591" t="s">
        <v>77</v>
      </c>
      <c r="R10591" t="s">
        <v>31321</v>
      </c>
      <c r="S10591">
        <v>0.08</v>
      </c>
    </row>
    <row r="10592" spans="1:19" x14ac:dyDescent="0.35">
      <c r="A10592" t="s">
        <v>31322</v>
      </c>
      <c r="B10592" t="str">
        <f>CONCATENATE("RE/",_1057_Part_Details[[#This Row],[Part No]])</f>
        <v>RE/51690294</v>
      </c>
      <c r="C10592" t="s">
        <v>31323</v>
      </c>
      <c r="D10592" t="s">
        <v>6652</v>
      </c>
      <c r="E10592" s="17">
        <v>147.83526315789473</v>
      </c>
      <c r="F10592">
        <v>0</v>
      </c>
      <c r="G10592">
        <v>42004</v>
      </c>
      <c r="H10592">
        <v>0</v>
      </c>
      <c r="I10592">
        <v>1</v>
      </c>
      <c r="J10592">
        <v>0</v>
      </c>
      <c r="K10592">
        <v>604224</v>
      </c>
      <c r="L10592">
        <v>0</v>
      </c>
      <c r="M10592">
        <v>47550</v>
      </c>
      <c r="N10592" t="s">
        <v>6653</v>
      </c>
      <c r="O10592">
        <v>0</v>
      </c>
      <c r="P10592">
        <v>13980</v>
      </c>
      <c r="Q10592" t="s">
        <v>617</v>
      </c>
      <c r="R10592" t="s">
        <v>6653</v>
      </c>
      <c r="S10592">
        <v>27</v>
      </c>
    </row>
    <row r="10593" spans="1:19" x14ac:dyDescent="0.35">
      <c r="A10593" t="s">
        <v>31324</v>
      </c>
      <c r="B10593" t="str">
        <f>CONCATENATE("RE/",_1057_Part_Details[[#This Row],[Part No]])</f>
        <v>RE/51690295</v>
      </c>
      <c r="C10593" t="s">
        <v>31325</v>
      </c>
      <c r="D10593" t="s">
        <v>6652</v>
      </c>
      <c r="E10593" s="17">
        <v>8.5500000000000007</v>
      </c>
      <c r="F10593">
        <v>0</v>
      </c>
      <c r="G10593">
        <v>42004</v>
      </c>
      <c r="H10593">
        <v>0</v>
      </c>
      <c r="I10593">
        <v>0</v>
      </c>
      <c r="J10593">
        <v>0</v>
      </c>
      <c r="K10593">
        <v>604223</v>
      </c>
      <c r="L10593">
        <v>0</v>
      </c>
      <c r="M10593">
        <v>50142</v>
      </c>
      <c r="N10593" t="s">
        <v>6653</v>
      </c>
      <c r="O10593">
        <v>0</v>
      </c>
      <c r="P10593">
        <v>2243</v>
      </c>
      <c r="Q10593" t="s">
        <v>2751</v>
      </c>
      <c r="R10593" t="s">
        <v>31326</v>
      </c>
      <c r="S10593">
        <v>0.01</v>
      </c>
    </row>
    <row r="10594" spans="1:19" x14ac:dyDescent="0.35">
      <c r="A10594" t="s">
        <v>1917</v>
      </c>
      <c r="B10594" t="str">
        <f>CONCATENATE("RE/",_1057_Part_Details[[#This Row],[Part No]])</f>
        <v>RE/51080042</v>
      </c>
      <c r="C10594" t="s">
        <v>31327</v>
      </c>
      <c r="D10594" t="s">
        <v>6652</v>
      </c>
      <c r="E10594" s="17">
        <v>24.923076923076962</v>
      </c>
      <c r="F10594">
        <v>0</v>
      </c>
      <c r="G10594">
        <v>42004</v>
      </c>
      <c r="H10594">
        <v>65</v>
      </c>
      <c r="I10594">
        <v>0</v>
      </c>
      <c r="J10594">
        <v>0</v>
      </c>
      <c r="K10594">
        <v>604223</v>
      </c>
      <c r="L10594">
        <v>0</v>
      </c>
      <c r="M10594">
        <v>50142</v>
      </c>
      <c r="N10594" t="s">
        <v>6653</v>
      </c>
      <c r="O10594">
        <v>0</v>
      </c>
      <c r="P10594">
        <v>12362</v>
      </c>
      <c r="Q10594" t="s">
        <v>20096</v>
      </c>
      <c r="R10594" t="s">
        <v>31328</v>
      </c>
      <c r="S10594">
        <v>0.02</v>
      </c>
    </row>
    <row r="10595" spans="1:19" x14ac:dyDescent="0.35">
      <c r="A10595" t="s">
        <v>2004</v>
      </c>
      <c r="B10595" t="str">
        <f>CONCATENATE("RE/",_1057_Part_Details[[#This Row],[Part No]])</f>
        <v>RE/51160025</v>
      </c>
      <c r="C10595" t="s">
        <v>31329</v>
      </c>
      <c r="D10595" t="s">
        <v>6652</v>
      </c>
      <c r="E10595" s="17">
        <v>24.923133818181839</v>
      </c>
      <c r="F10595">
        <v>0</v>
      </c>
      <c r="G10595">
        <v>42004</v>
      </c>
      <c r="H10595">
        <v>159</v>
      </c>
      <c r="I10595">
        <v>0</v>
      </c>
      <c r="J10595">
        <v>0</v>
      </c>
      <c r="K10595">
        <v>604223</v>
      </c>
      <c r="L10595">
        <v>0</v>
      </c>
      <c r="M10595">
        <v>50142</v>
      </c>
      <c r="N10595" t="s">
        <v>6653</v>
      </c>
      <c r="O10595">
        <v>0</v>
      </c>
      <c r="P10595">
        <v>4607</v>
      </c>
      <c r="Q10595" t="s">
        <v>77</v>
      </c>
      <c r="R10595" t="s">
        <v>31330</v>
      </c>
      <c r="S10595">
        <v>0.01</v>
      </c>
    </row>
    <row r="10596" spans="1:19" x14ac:dyDescent="0.35">
      <c r="A10596" t="s">
        <v>31331</v>
      </c>
      <c r="B10596" t="str">
        <f>CONCATENATE("RE/",_1057_Part_Details[[#This Row],[Part No]])</f>
        <v>RE/51690299</v>
      </c>
      <c r="C10596" t="s">
        <v>31332</v>
      </c>
      <c r="D10596" t="s">
        <v>6652</v>
      </c>
      <c r="E10596" s="17">
        <v>12.777777777777779</v>
      </c>
      <c r="F10596">
        <v>0</v>
      </c>
      <c r="G10596">
        <v>42002</v>
      </c>
      <c r="H10596">
        <v>0</v>
      </c>
      <c r="I10596">
        <v>0</v>
      </c>
      <c r="J10596">
        <v>0</v>
      </c>
      <c r="K10596">
        <v>604223</v>
      </c>
      <c r="L10596">
        <v>0</v>
      </c>
      <c r="M10596">
        <v>50142</v>
      </c>
      <c r="N10596" t="s">
        <v>6653</v>
      </c>
      <c r="O10596">
        <v>0</v>
      </c>
      <c r="P10596">
        <v>4557</v>
      </c>
      <c r="Q10596" t="s">
        <v>16559</v>
      </c>
      <c r="R10596" t="s">
        <v>31333</v>
      </c>
      <c r="S10596">
        <v>0.5</v>
      </c>
    </row>
    <row r="10597" spans="1:19" x14ac:dyDescent="0.35">
      <c r="A10597" t="s">
        <v>31334</v>
      </c>
      <c r="B10597" t="str">
        <f>CONCATENATE("RE/",_1057_Part_Details[[#This Row],[Part No]])</f>
        <v>RE/51690300</v>
      </c>
      <c r="C10597" t="s">
        <v>31335</v>
      </c>
      <c r="D10597" t="s">
        <v>6652</v>
      </c>
      <c r="E10597" s="17">
        <v>321.46249999999998</v>
      </c>
      <c r="F10597">
        <v>0</v>
      </c>
      <c r="G10597">
        <v>42004</v>
      </c>
      <c r="H10597">
        <v>0</v>
      </c>
      <c r="I10597">
        <v>1</v>
      </c>
      <c r="J10597">
        <v>0</v>
      </c>
      <c r="K10597">
        <v>604224</v>
      </c>
      <c r="L10597">
        <v>0</v>
      </c>
      <c r="M10597">
        <v>47550</v>
      </c>
      <c r="N10597" t="s">
        <v>6653</v>
      </c>
      <c r="O10597">
        <v>0</v>
      </c>
      <c r="P10597">
        <v>13980</v>
      </c>
      <c r="Q10597" t="s">
        <v>617</v>
      </c>
      <c r="R10597" t="s">
        <v>6653</v>
      </c>
      <c r="S10597">
        <v>14</v>
      </c>
    </row>
    <row r="10598" spans="1:19" x14ac:dyDescent="0.35">
      <c r="A10598" t="s">
        <v>31336</v>
      </c>
      <c r="B10598" t="str">
        <f>CONCATENATE("RE/",_1057_Part_Details[[#This Row],[Part No]])</f>
        <v>RE/51690301</v>
      </c>
      <c r="C10598" t="s">
        <v>31337</v>
      </c>
      <c r="D10598" t="s">
        <v>6652</v>
      </c>
      <c r="E10598" s="17">
        <v>156.28125</v>
      </c>
      <c r="F10598">
        <v>0</v>
      </c>
      <c r="G10598">
        <v>42004</v>
      </c>
      <c r="H10598">
        <v>0</v>
      </c>
      <c r="I10598">
        <v>1</v>
      </c>
      <c r="J10598">
        <v>0</v>
      </c>
      <c r="K10598">
        <v>604224</v>
      </c>
      <c r="L10598">
        <v>0</v>
      </c>
      <c r="M10598">
        <v>47550</v>
      </c>
      <c r="N10598" t="s">
        <v>6653</v>
      </c>
      <c r="O10598">
        <v>0</v>
      </c>
      <c r="P10598">
        <v>13980</v>
      </c>
      <c r="Q10598" t="s">
        <v>617</v>
      </c>
      <c r="R10598" t="s">
        <v>6653</v>
      </c>
      <c r="S10598">
        <v>11</v>
      </c>
    </row>
    <row r="10599" spans="1:19" x14ac:dyDescent="0.35">
      <c r="A10599" t="s">
        <v>31338</v>
      </c>
      <c r="B10599" t="str">
        <f>CONCATENATE("RE/",_1057_Part_Details[[#This Row],[Part No]])</f>
        <v>RE/51690302</v>
      </c>
      <c r="C10599" t="s">
        <v>31339</v>
      </c>
      <c r="D10599" t="s">
        <v>6652</v>
      </c>
      <c r="E10599" s="17">
        <v>198.21428571428572</v>
      </c>
      <c r="F10599">
        <v>0</v>
      </c>
      <c r="G10599">
        <v>42004</v>
      </c>
      <c r="H10599">
        <v>0</v>
      </c>
      <c r="I10599">
        <v>1</v>
      </c>
      <c r="J10599">
        <v>0</v>
      </c>
      <c r="K10599">
        <v>604224</v>
      </c>
      <c r="L10599">
        <v>0</v>
      </c>
      <c r="M10599">
        <v>47550</v>
      </c>
      <c r="N10599" t="s">
        <v>6653</v>
      </c>
      <c r="O10599">
        <v>0</v>
      </c>
      <c r="P10599">
        <v>13980</v>
      </c>
      <c r="Q10599" t="s">
        <v>617</v>
      </c>
      <c r="R10599" t="s">
        <v>6653</v>
      </c>
      <c r="S10599">
        <v>12</v>
      </c>
    </row>
    <row r="10600" spans="1:19" x14ac:dyDescent="0.35">
      <c r="A10600" t="s">
        <v>31340</v>
      </c>
      <c r="B10600" t="str">
        <f>CONCATENATE("RE/",_1057_Part_Details[[#This Row],[Part No]])</f>
        <v>RE/51690303</v>
      </c>
      <c r="C10600" t="s">
        <v>31341</v>
      </c>
      <c r="D10600" t="s">
        <v>6652</v>
      </c>
      <c r="E10600" s="17">
        <v>85.095384615384617</v>
      </c>
      <c r="F10600">
        <v>0</v>
      </c>
      <c r="G10600">
        <v>42004</v>
      </c>
      <c r="H10600">
        <v>0</v>
      </c>
      <c r="I10600">
        <v>1</v>
      </c>
      <c r="J10600">
        <v>0</v>
      </c>
      <c r="K10600">
        <v>604224</v>
      </c>
      <c r="L10600">
        <v>0</v>
      </c>
      <c r="M10600">
        <v>47550</v>
      </c>
      <c r="N10600" t="s">
        <v>6653</v>
      </c>
      <c r="O10600">
        <v>0</v>
      </c>
      <c r="P10600">
        <v>13980</v>
      </c>
      <c r="Q10600" t="s">
        <v>617</v>
      </c>
      <c r="R10600" t="s">
        <v>31340</v>
      </c>
      <c r="S10600">
        <v>12</v>
      </c>
    </row>
    <row r="10601" spans="1:19" x14ac:dyDescent="0.35">
      <c r="A10601" t="s">
        <v>31342</v>
      </c>
      <c r="B10601" t="str">
        <f>CONCATENATE("RE/",_1057_Part_Details[[#This Row],[Part No]])</f>
        <v>RE/51690305</v>
      </c>
      <c r="C10601" t="s">
        <v>31343</v>
      </c>
      <c r="D10601" t="s">
        <v>6652</v>
      </c>
      <c r="E10601" s="17">
        <v>14.399999999999999</v>
      </c>
      <c r="F10601">
        <v>0</v>
      </c>
      <c r="G10601">
        <v>42004</v>
      </c>
      <c r="H10601">
        <v>0</v>
      </c>
      <c r="I10601">
        <v>0</v>
      </c>
      <c r="J10601">
        <v>0</v>
      </c>
      <c r="K10601">
        <v>604223</v>
      </c>
      <c r="L10601">
        <v>0</v>
      </c>
      <c r="M10601">
        <v>50142</v>
      </c>
      <c r="N10601" t="s">
        <v>6653</v>
      </c>
      <c r="O10601">
        <v>0</v>
      </c>
      <c r="P10601">
        <v>4557</v>
      </c>
      <c r="Q10601" t="s">
        <v>16559</v>
      </c>
      <c r="R10601" t="s">
        <v>31344</v>
      </c>
      <c r="S10601">
        <v>0.01</v>
      </c>
    </row>
    <row r="10602" spans="1:19" x14ac:dyDescent="0.35">
      <c r="A10602" t="s">
        <v>31345</v>
      </c>
      <c r="B10602" t="str">
        <f>CONCATENATE("RE/",_1057_Part_Details[[#This Row],[Part No]])</f>
        <v>RE/51690306</v>
      </c>
      <c r="C10602" t="s">
        <v>31346</v>
      </c>
      <c r="D10602" t="s">
        <v>6652</v>
      </c>
      <c r="E10602" s="17">
        <v>8.8800000000000008</v>
      </c>
      <c r="F10602">
        <v>0</v>
      </c>
      <c r="G10602">
        <v>42004</v>
      </c>
      <c r="H10602">
        <v>0</v>
      </c>
      <c r="I10602">
        <v>0</v>
      </c>
      <c r="J10602">
        <v>0</v>
      </c>
      <c r="K10602">
        <v>604223</v>
      </c>
      <c r="L10602">
        <v>0</v>
      </c>
      <c r="M10602">
        <v>50142</v>
      </c>
      <c r="N10602" t="s">
        <v>6653</v>
      </c>
      <c r="O10602">
        <v>0</v>
      </c>
      <c r="P10602">
        <v>4557</v>
      </c>
      <c r="Q10602" t="s">
        <v>16559</v>
      </c>
      <c r="R10602" t="s">
        <v>31347</v>
      </c>
      <c r="S10602">
        <v>0.34</v>
      </c>
    </row>
    <row r="10603" spans="1:19" x14ac:dyDescent="0.35">
      <c r="A10603" t="s">
        <v>31348</v>
      </c>
      <c r="B10603" t="str">
        <f>CONCATENATE("RE/",_1057_Part_Details[[#This Row],[Part No]])</f>
        <v>RE/51690307</v>
      </c>
      <c r="C10603" t="s">
        <v>31349</v>
      </c>
      <c r="D10603" t="s">
        <v>6652</v>
      </c>
      <c r="E10603" s="17">
        <v>14.430000000000001</v>
      </c>
      <c r="F10603">
        <v>0</v>
      </c>
      <c r="G10603">
        <v>42004</v>
      </c>
      <c r="H10603">
        <v>0</v>
      </c>
      <c r="I10603">
        <v>0</v>
      </c>
      <c r="J10603">
        <v>0</v>
      </c>
      <c r="K10603">
        <v>604223</v>
      </c>
      <c r="L10603">
        <v>0</v>
      </c>
      <c r="M10603">
        <v>50142</v>
      </c>
      <c r="N10603" t="s">
        <v>6653</v>
      </c>
      <c r="O10603">
        <v>0</v>
      </c>
      <c r="P10603">
        <v>4557</v>
      </c>
      <c r="Q10603" t="s">
        <v>16559</v>
      </c>
      <c r="R10603" t="s">
        <v>31347</v>
      </c>
      <c r="S10603">
        <v>0.01</v>
      </c>
    </row>
    <row r="10604" spans="1:19" x14ac:dyDescent="0.35">
      <c r="A10604" t="s">
        <v>31350</v>
      </c>
      <c r="B10604" t="str">
        <f>CONCATENATE("RE/",_1057_Part_Details[[#This Row],[Part No]])</f>
        <v>RE/51690308</v>
      </c>
      <c r="C10604" t="s">
        <v>31351</v>
      </c>
      <c r="D10604" t="s">
        <v>6652</v>
      </c>
      <c r="E10604" s="17">
        <v>73.5</v>
      </c>
      <c r="F10604">
        <v>0</v>
      </c>
      <c r="G10604">
        <v>42004</v>
      </c>
      <c r="H10604">
        <v>0</v>
      </c>
      <c r="I10604">
        <v>0</v>
      </c>
      <c r="J10604">
        <v>0</v>
      </c>
      <c r="K10604">
        <v>604223</v>
      </c>
      <c r="L10604">
        <v>0</v>
      </c>
      <c r="M10604">
        <v>50142</v>
      </c>
      <c r="N10604" t="s">
        <v>6653</v>
      </c>
      <c r="O10604">
        <v>0</v>
      </c>
      <c r="P10604">
        <v>16735</v>
      </c>
      <c r="Q10604" t="s">
        <v>563</v>
      </c>
      <c r="R10604" t="s">
        <v>6653</v>
      </c>
      <c r="S10604">
        <v>0.36</v>
      </c>
    </row>
    <row r="10605" spans="1:19" x14ac:dyDescent="0.35">
      <c r="A10605" t="s">
        <v>31352</v>
      </c>
      <c r="B10605" t="str">
        <f>CONCATENATE("RE/",_1057_Part_Details[[#This Row],[Part No]])</f>
        <v>RE/51690309</v>
      </c>
      <c r="C10605" t="s">
        <v>31353</v>
      </c>
      <c r="D10605" t="s">
        <v>6652</v>
      </c>
      <c r="E10605" s="17">
        <v>160.03</v>
      </c>
      <c r="F10605">
        <v>0</v>
      </c>
      <c r="G10605">
        <v>42004</v>
      </c>
      <c r="H10605">
        <v>0</v>
      </c>
      <c r="I10605">
        <v>0</v>
      </c>
      <c r="J10605">
        <v>0</v>
      </c>
      <c r="K10605">
        <v>604223</v>
      </c>
      <c r="L10605">
        <v>0</v>
      </c>
      <c r="M10605">
        <v>50142</v>
      </c>
      <c r="N10605" t="s">
        <v>6653</v>
      </c>
      <c r="O10605">
        <v>0</v>
      </c>
      <c r="P10605">
        <v>16735</v>
      </c>
      <c r="Q10605" t="s">
        <v>563</v>
      </c>
      <c r="R10605" t="s">
        <v>31354</v>
      </c>
      <c r="S10605">
        <v>0.05</v>
      </c>
    </row>
    <row r="10606" spans="1:19" x14ac:dyDescent="0.35">
      <c r="A10606" t="s">
        <v>31355</v>
      </c>
      <c r="B10606" t="str">
        <f>CONCATENATE("RE/",_1057_Part_Details[[#This Row],[Part No]])</f>
        <v>RE/51690310</v>
      </c>
      <c r="C10606" t="s">
        <v>31356</v>
      </c>
      <c r="D10606" t="s">
        <v>6652</v>
      </c>
      <c r="E10606" s="17">
        <v>2.3214285714285716</v>
      </c>
      <c r="F10606">
        <v>0</v>
      </c>
      <c r="G10606">
        <v>42004</v>
      </c>
      <c r="H10606">
        <v>0</v>
      </c>
      <c r="I10606">
        <v>0</v>
      </c>
      <c r="J10606">
        <v>0</v>
      </c>
      <c r="K10606">
        <v>604223</v>
      </c>
      <c r="L10606">
        <v>0</v>
      </c>
      <c r="M10606">
        <v>50142</v>
      </c>
      <c r="N10606" t="s">
        <v>6653</v>
      </c>
      <c r="O10606">
        <v>0</v>
      </c>
      <c r="P10606">
        <v>4557</v>
      </c>
      <c r="Q10606" t="s">
        <v>16559</v>
      </c>
      <c r="R10606" t="s">
        <v>31357</v>
      </c>
      <c r="S10606">
        <v>7.0000000000000007E-2</v>
      </c>
    </row>
    <row r="10607" spans="1:19" x14ac:dyDescent="0.35">
      <c r="A10607" t="s">
        <v>31358</v>
      </c>
      <c r="B10607" t="str">
        <f>CONCATENATE("RE/",_1057_Part_Details[[#This Row],[Part No]])</f>
        <v>RE/51690313</v>
      </c>
      <c r="C10607" t="s">
        <v>31359</v>
      </c>
      <c r="D10607" t="s">
        <v>6652</v>
      </c>
      <c r="E10607" s="17">
        <v>13.856999999999999</v>
      </c>
      <c r="F10607">
        <v>0</v>
      </c>
      <c r="G10607">
        <v>42004</v>
      </c>
      <c r="H10607">
        <v>0</v>
      </c>
      <c r="I10607">
        <v>0</v>
      </c>
      <c r="J10607">
        <v>0</v>
      </c>
      <c r="K10607">
        <v>604223</v>
      </c>
      <c r="L10607">
        <v>0</v>
      </c>
      <c r="M10607">
        <v>50142</v>
      </c>
      <c r="N10607" t="s">
        <v>6653</v>
      </c>
      <c r="O10607">
        <v>0</v>
      </c>
      <c r="P10607">
        <v>4557</v>
      </c>
      <c r="Q10607" t="s">
        <v>16559</v>
      </c>
      <c r="R10607" t="s">
        <v>31360</v>
      </c>
      <c r="S10607">
        <v>0.9</v>
      </c>
    </row>
    <row r="10608" spans="1:19" x14ac:dyDescent="0.35">
      <c r="A10608" t="s">
        <v>31361</v>
      </c>
      <c r="B10608" t="str">
        <f>CONCATENATE("RE/",_1057_Part_Details[[#This Row],[Part No]])</f>
        <v>RE/51690314</v>
      </c>
      <c r="C10608" t="s">
        <v>31362</v>
      </c>
      <c r="D10608" t="s">
        <v>6652</v>
      </c>
      <c r="E10608" s="17">
        <v>5.4047619047619051</v>
      </c>
      <c r="F10608">
        <v>0</v>
      </c>
      <c r="G10608">
        <v>42004</v>
      </c>
      <c r="H10608">
        <v>0</v>
      </c>
      <c r="I10608">
        <v>0</v>
      </c>
      <c r="J10608">
        <v>0</v>
      </c>
      <c r="K10608">
        <v>604223</v>
      </c>
      <c r="L10608">
        <v>0</v>
      </c>
      <c r="M10608">
        <v>50142</v>
      </c>
      <c r="N10608" t="s">
        <v>6653</v>
      </c>
      <c r="O10608">
        <v>0</v>
      </c>
      <c r="P10608">
        <v>0</v>
      </c>
      <c r="Q10608" t="s">
        <v>3088</v>
      </c>
      <c r="R10608" t="s">
        <v>6653</v>
      </c>
      <c r="S10608">
        <v>2</v>
      </c>
    </row>
    <row r="10609" spans="1:19" x14ac:dyDescent="0.35">
      <c r="A10609" t="s">
        <v>31363</v>
      </c>
      <c r="B10609" t="str">
        <f>CONCATENATE("RE/",_1057_Part_Details[[#This Row],[Part No]])</f>
        <v>RE/51690315</v>
      </c>
      <c r="C10609" t="s">
        <v>31364</v>
      </c>
      <c r="D10609" t="s">
        <v>6652</v>
      </c>
      <c r="E10609" s="17">
        <v>62.643333333333338</v>
      </c>
      <c r="F10609">
        <v>0</v>
      </c>
      <c r="G10609">
        <v>42004</v>
      </c>
      <c r="H10609">
        <v>0</v>
      </c>
      <c r="I10609">
        <v>0</v>
      </c>
      <c r="J10609">
        <v>0</v>
      </c>
      <c r="K10609">
        <v>604223</v>
      </c>
      <c r="L10609">
        <v>0</v>
      </c>
      <c r="M10609">
        <v>50142</v>
      </c>
      <c r="N10609" t="s">
        <v>6653</v>
      </c>
      <c r="O10609">
        <v>0</v>
      </c>
      <c r="P10609">
        <v>0</v>
      </c>
      <c r="Q10609" t="s">
        <v>3088</v>
      </c>
      <c r="R10609" t="s">
        <v>6653</v>
      </c>
      <c r="S10609">
        <v>2</v>
      </c>
    </row>
    <row r="10610" spans="1:19" x14ac:dyDescent="0.35">
      <c r="A10610" t="s">
        <v>31365</v>
      </c>
      <c r="B10610" t="str">
        <f>CONCATENATE("RE/",_1057_Part_Details[[#This Row],[Part No]])</f>
        <v>RE/51690316</v>
      </c>
      <c r="C10610" t="s">
        <v>31366</v>
      </c>
      <c r="D10610" t="s">
        <v>6652</v>
      </c>
      <c r="E10610" s="17">
        <v>7.8226666666666667</v>
      </c>
      <c r="F10610">
        <v>0</v>
      </c>
      <c r="G10610">
        <v>42004</v>
      </c>
      <c r="H10610">
        <v>0</v>
      </c>
      <c r="I10610">
        <v>0</v>
      </c>
      <c r="J10610">
        <v>0</v>
      </c>
      <c r="K10610">
        <v>604223</v>
      </c>
      <c r="L10610">
        <v>0</v>
      </c>
      <c r="M10610">
        <v>50142</v>
      </c>
      <c r="N10610" t="s">
        <v>6653</v>
      </c>
      <c r="O10610">
        <v>0</v>
      </c>
      <c r="P10610">
        <v>16396</v>
      </c>
      <c r="Q10610" t="s">
        <v>1952</v>
      </c>
      <c r="R10610" t="s">
        <v>31367</v>
      </c>
      <c r="S10610">
        <v>2</v>
      </c>
    </row>
    <row r="10611" spans="1:19" x14ac:dyDescent="0.35">
      <c r="A10611" t="s">
        <v>31368</v>
      </c>
      <c r="B10611" t="str">
        <f>CONCATENATE("RE/",_1057_Part_Details[[#This Row],[Part No]])</f>
        <v>RE/51690317</v>
      </c>
      <c r="C10611" t="s">
        <v>31369</v>
      </c>
      <c r="D10611" t="s">
        <v>6652</v>
      </c>
      <c r="E10611" s="17">
        <v>6.1421052631578945</v>
      </c>
      <c r="F10611">
        <v>0</v>
      </c>
      <c r="G10611">
        <v>42004</v>
      </c>
      <c r="H10611">
        <v>0</v>
      </c>
      <c r="I10611">
        <v>0</v>
      </c>
      <c r="J10611">
        <v>0</v>
      </c>
      <c r="K10611">
        <v>604223</v>
      </c>
      <c r="L10611">
        <v>0</v>
      </c>
      <c r="M10611">
        <v>50142</v>
      </c>
      <c r="N10611" t="s">
        <v>6653</v>
      </c>
      <c r="O10611">
        <v>0</v>
      </c>
      <c r="P10611">
        <v>0</v>
      </c>
      <c r="Q10611" t="s">
        <v>3088</v>
      </c>
      <c r="R10611" t="s">
        <v>6653</v>
      </c>
      <c r="S10611">
        <v>1.5</v>
      </c>
    </row>
    <row r="10612" spans="1:19" x14ac:dyDescent="0.35">
      <c r="A10612" t="s">
        <v>31370</v>
      </c>
      <c r="B10612" t="str">
        <f>CONCATENATE("RE/",_1057_Part_Details[[#This Row],[Part No]])</f>
        <v>RE/51690318</v>
      </c>
      <c r="C10612" t="s">
        <v>31371</v>
      </c>
      <c r="D10612" t="s">
        <v>6652</v>
      </c>
      <c r="E10612" s="17">
        <v>4.833333333333333</v>
      </c>
      <c r="F10612">
        <v>0</v>
      </c>
      <c r="G10612">
        <v>42004</v>
      </c>
      <c r="H10612">
        <v>0</v>
      </c>
      <c r="I10612">
        <v>0</v>
      </c>
      <c r="J10612">
        <v>0</v>
      </c>
      <c r="K10612">
        <v>604223</v>
      </c>
      <c r="L10612">
        <v>0</v>
      </c>
      <c r="M10612">
        <v>50142</v>
      </c>
      <c r="N10612" t="s">
        <v>6653</v>
      </c>
      <c r="O10612">
        <v>0</v>
      </c>
      <c r="P10612">
        <v>0</v>
      </c>
      <c r="Q10612" t="s">
        <v>3088</v>
      </c>
      <c r="R10612" t="s">
        <v>6653</v>
      </c>
      <c r="S10612">
        <v>0.24</v>
      </c>
    </row>
    <row r="10613" spans="1:19" x14ac:dyDescent="0.35">
      <c r="A10613" t="s">
        <v>31372</v>
      </c>
      <c r="B10613" t="str">
        <f>CONCATENATE("RE/",_1057_Part_Details[[#This Row],[Part No]])</f>
        <v>RE/51690319</v>
      </c>
      <c r="C10613" t="s">
        <v>31373</v>
      </c>
      <c r="D10613" t="s">
        <v>6652</v>
      </c>
      <c r="E10613" s="17">
        <v>14.848636363636365</v>
      </c>
      <c r="F10613">
        <v>0</v>
      </c>
      <c r="G10613">
        <v>42004</v>
      </c>
      <c r="H10613">
        <v>0</v>
      </c>
      <c r="I10613">
        <v>0</v>
      </c>
      <c r="J10613">
        <v>0</v>
      </c>
      <c r="K10613">
        <v>604223</v>
      </c>
      <c r="L10613">
        <v>0</v>
      </c>
      <c r="M10613">
        <v>50142</v>
      </c>
      <c r="N10613" t="s">
        <v>6653</v>
      </c>
      <c r="O10613">
        <v>0</v>
      </c>
      <c r="P10613">
        <v>0</v>
      </c>
      <c r="Q10613" t="s">
        <v>3088</v>
      </c>
      <c r="R10613" t="s">
        <v>6653</v>
      </c>
      <c r="S10613">
        <v>15</v>
      </c>
    </row>
    <row r="10614" spans="1:19" x14ac:dyDescent="0.35">
      <c r="A10614" t="s">
        <v>31374</v>
      </c>
      <c r="B10614" t="str">
        <f>CONCATENATE("RE/",_1057_Part_Details[[#This Row],[Part No]])</f>
        <v>RE/51690320</v>
      </c>
      <c r="C10614" t="s">
        <v>31375</v>
      </c>
      <c r="D10614" t="s">
        <v>6652</v>
      </c>
      <c r="E10614" s="17">
        <v>21.36</v>
      </c>
      <c r="F10614">
        <v>0</v>
      </c>
      <c r="G10614">
        <v>42004</v>
      </c>
      <c r="H10614">
        <v>0</v>
      </c>
      <c r="I10614">
        <v>1</v>
      </c>
      <c r="J10614">
        <v>0</v>
      </c>
      <c r="K10614">
        <v>604224</v>
      </c>
      <c r="L10614">
        <v>0</v>
      </c>
      <c r="M10614">
        <v>47550</v>
      </c>
      <c r="N10614" t="s">
        <v>6653</v>
      </c>
      <c r="O10614">
        <v>0</v>
      </c>
      <c r="P10614">
        <v>0</v>
      </c>
      <c r="Q10614" t="s">
        <v>3088</v>
      </c>
      <c r="R10614" t="s">
        <v>6653</v>
      </c>
      <c r="S10614">
        <v>15</v>
      </c>
    </row>
    <row r="10615" spans="1:19" x14ac:dyDescent="0.35">
      <c r="A10615" t="s">
        <v>2924</v>
      </c>
      <c r="B10615" t="str">
        <f>CONCATENATE("RE/",_1057_Part_Details[[#This Row],[Part No]])</f>
        <v>RE/51690321</v>
      </c>
      <c r="C10615" t="s">
        <v>31376</v>
      </c>
      <c r="D10615" t="s">
        <v>6652</v>
      </c>
      <c r="E10615" s="17">
        <v>24.936375370979555</v>
      </c>
      <c r="F10615">
        <v>0</v>
      </c>
      <c r="G10615">
        <v>42004</v>
      </c>
      <c r="H10615">
        <v>2</v>
      </c>
      <c r="I10615">
        <v>0</v>
      </c>
      <c r="J10615">
        <v>0</v>
      </c>
      <c r="K10615">
        <v>604223</v>
      </c>
      <c r="L10615">
        <v>0</v>
      </c>
      <c r="M10615">
        <v>50142</v>
      </c>
      <c r="N10615" t="s">
        <v>6653</v>
      </c>
      <c r="O10615">
        <v>0</v>
      </c>
      <c r="P10615">
        <v>4607</v>
      </c>
      <c r="Q10615" t="s">
        <v>77</v>
      </c>
      <c r="R10615" t="s">
        <v>31377</v>
      </c>
      <c r="S10615">
        <v>0.5</v>
      </c>
    </row>
    <row r="10616" spans="1:19" x14ac:dyDescent="0.35">
      <c r="A10616" t="s">
        <v>3327</v>
      </c>
      <c r="B10616" t="str">
        <f>CONCATENATE("RE/",_1057_Part_Details[[#This Row],[Part No]])</f>
        <v>RE/51770803</v>
      </c>
      <c r="C10616" t="s">
        <v>31378</v>
      </c>
      <c r="D10616" t="s">
        <v>6652</v>
      </c>
      <c r="E10616" s="17">
        <v>24.954730103806199</v>
      </c>
      <c r="F10616">
        <v>0</v>
      </c>
      <c r="G10616">
        <v>-1</v>
      </c>
      <c r="H10616">
        <v>6</v>
      </c>
      <c r="I10616">
        <v>0</v>
      </c>
      <c r="J10616">
        <v>0</v>
      </c>
      <c r="K10616">
        <v>604223</v>
      </c>
      <c r="L10616">
        <v>0</v>
      </c>
      <c r="M10616">
        <v>50142</v>
      </c>
      <c r="N10616" t="s">
        <v>9000</v>
      </c>
      <c r="O10616">
        <v>0</v>
      </c>
      <c r="P10616">
        <v>6792</v>
      </c>
      <c r="Q10616" t="s">
        <v>2932</v>
      </c>
      <c r="R10616" t="s">
        <v>31379</v>
      </c>
      <c r="S10616">
        <v>0</v>
      </c>
    </row>
    <row r="10617" spans="1:19" x14ac:dyDescent="0.35">
      <c r="A10617" t="s">
        <v>3540</v>
      </c>
      <c r="B10617" t="str">
        <f>CONCATENATE("RE/",_1057_Part_Details[[#This Row],[Part No]])</f>
        <v>RE/51900603</v>
      </c>
      <c r="C10617" t="s">
        <v>31380</v>
      </c>
      <c r="D10617" t="s">
        <v>6652</v>
      </c>
      <c r="E10617" s="17">
        <v>24.968579614492707</v>
      </c>
      <c r="F10617">
        <v>0</v>
      </c>
      <c r="G10617">
        <v>42004</v>
      </c>
      <c r="H10617">
        <v>61</v>
      </c>
      <c r="I10617">
        <v>0</v>
      </c>
      <c r="J10617">
        <v>0</v>
      </c>
      <c r="K10617">
        <v>604223</v>
      </c>
      <c r="L10617">
        <v>0</v>
      </c>
      <c r="M10617">
        <v>50142</v>
      </c>
      <c r="N10617" t="s">
        <v>6653</v>
      </c>
      <c r="O10617">
        <v>0</v>
      </c>
      <c r="P10617">
        <v>21223</v>
      </c>
      <c r="Q10617" t="s">
        <v>315</v>
      </c>
      <c r="R10617" t="s">
        <v>31381</v>
      </c>
      <c r="S10617">
        <v>0.01</v>
      </c>
    </row>
    <row r="10618" spans="1:19" x14ac:dyDescent="0.35">
      <c r="A10618" t="s">
        <v>1369</v>
      </c>
      <c r="B10618" t="str">
        <f>CONCATENATE("RE/",_1057_Part_Details[[#This Row],[Part No]])</f>
        <v>RE/02010238</v>
      </c>
      <c r="C10618" t="s">
        <v>31382</v>
      </c>
      <c r="D10618" t="s">
        <v>6652</v>
      </c>
      <c r="E10618" s="17">
        <v>25.08</v>
      </c>
      <c r="F10618">
        <v>0</v>
      </c>
      <c r="H10618">
        <v>18</v>
      </c>
      <c r="I10618">
        <v>0</v>
      </c>
      <c r="J10618">
        <v>0</v>
      </c>
      <c r="K10618">
        <v>604223</v>
      </c>
      <c r="L10618">
        <v>1</v>
      </c>
      <c r="M10618">
        <v>50142</v>
      </c>
      <c r="N10618" t="s">
        <v>6653</v>
      </c>
      <c r="O10618">
        <v>0</v>
      </c>
      <c r="P10618">
        <v>9275</v>
      </c>
      <c r="Q10618" t="s">
        <v>28</v>
      </c>
      <c r="R10618" t="s">
        <v>31383</v>
      </c>
      <c r="S10618">
        <v>0</v>
      </c>
    </row>
    <row r="10619" spans="1:19" x14ac:dyDescent="0.35">
      <c r="A10619" t="s">
        <v>31384</v>
      </c>
      <c r="B10619" t="str">
        <f>CONCATENATE("RE/",_1057_Part_Details[[#This Row],[Part No]])</f>
        <v>RE/51690326</v>
      </c>
      <c r="C10619" t="s">
        <v>31385</v>
      </c>
      <c r="D10619" t="s">
        <v>6652</v>
      </c>
      <c r="E10619" s="17">
        <v>34.92</v>
      </c>
      <c r="F10619">
        <v>0</v>
      </c>
      <c r="G10619">
        <v>42004</v>
      </c>
      <c r="H10619">
        <v>0</v>
      </c>
      <c r="I10619">
        <v>0</v>
      </c>
      <c r="J10619">
        <v>0</v>
      </c>
      <c r="K10619">
        <v>604223</v>
      </c>
      <c r="L10619">
        <v>0</v>
      </c>
      <c r="M10619">
        <v>50142</v>
      </c>
      <c r="N10619" t="s">
        <v>6653</v>
      </c>
      <c r="O10619">
        <v>0</v>
      </c>
      <c r="P10619">
        <v>7341</v>
      </c>
      <c r="Q10619" t="s">
        <v>12237</v>
      </c>
      <c r="R10619" t="s">
        <v>31386</v>
      </c>
      <c r="S10619">
        <v>0.01</v>
      </c>
    </row>
    <row r="10620" spans="1:19" x14ac:dyDescent="0.35">
      <c r="A10620" t="s">
        <v>31387</v>
      </c>
      <c r="B10620" t="str">
        <f>CONCATENATE("RE/",_1057_Part_Details[[#This Row],[Part No]])</f>
        <v>RE/51690327</v>
      </c>
      <c r="C10620" t="s">
        <v>31388</v>
      </c>
      <c r="D10620" t="s">
        <v>6652</v>
      </c>
      <c r="E10620" s="17">
        <v>36.159999999999997</v>
      </c>
      <c r="F10620">
        <v>0</v>
      </c>
      <c r="G10620">
        <v>42004</v>
      </c>
      <c r="H10620">
        <v>0</v>
      </c>
      <c r="I10620">
        <v>0</v>
      </c>
      <c r="J10620">
        <v>0</v>
      </c>
      <c r="K10620">
        <v>604223</v>
      </c>
      <c r="L10620">
        <v>0</v>
      </c>
      <c r="M10620">
        <v>50142</v>
      </c>
      <c r="N10620" t="s">
        <v>6653</v>
      </c>
      <c r="O10620">
        <v>0</v>
      </c>
      <c r="P10620">
        <v>7341</v>
      </c>
      <c r="Q10620" t="s">
        <v>12237</v>
      </c>
      <c r="R10620" t="s">
        <v>31389</v>
      </c>
      <c r="S10620">
        <v>0.08</v>
      </c>
    </row>
    <row r="10621" spans="1:19" x14ac:dyDescent="0.35">
      <c r="A10621" t="s">
        <v>31390</v>
      </c>
      <c r="B10621" t="str">
        <f>CONCATENATE("RE/",_1057_Part_Details[[#This Row],[Part No]])</f>
        <v>RE/51690328</v>
      </c>
      <c r="C10621" t="s">
        <v>31391</v>
      </c>
      <c r="D10621" t="s">
        <v>6652</v>
      </c>
      <c r="E10621" s="17">
        <v>0.75</v>
      </c>
      <c r="F10621">
        <v>0</v>
      </c>
      <c r="G10621">
        <v>42004</v>
      </c>
      <c r="H10621">
        <v>0</v>
      </c>
      <c r="I10621">
        <v>0</v>
      </c>
      <c r="J10621">
        <v>0</v>
      </c>
      <c r="K10621">
        <v>604223</v>
      </c>
      <c r="L10621">
        <v>0</v>
      </c>
      <c r="M10621">
        <v>50142</v>
      </c>
      <c r="N10621" t="s">
        <v>6653</v>
      </c>
      <c r="O10621">
        <v>0</v>
      </c>
      <c r="P10621">
        <v>7341</v>
      </c>
      <c r="Q10621" t="s">
        <v>12237</v>
      </c>
      <c r="R10621" t="s">
        <v>31392</v>
      </c>
      <c r="S10621">
        <v>0.01</v>
      </c>
    </row>
    <row r="10622" spans="1:19" x14ac:dyDescent="0.35">
      <c r="A10622" t="s">
        <v>2973</v>
      </c>
      <c r="B10622" t="str">
        <f>CONCATENATE("RE/",_1057_Part_Details[[#This Row],[Part No]])</f>
        <v>RE/51690684</v>
      </c>
      <c r="C10622" t="s">
        <v>31393</v>
      </c>
      <c r="D10622" t="s">
        <v>6652</v>
      </c>
      <c r="E10622" s="17">
        <v>25.13</v>
      </c>
      <c r="F10622">
        <v>0</v>
      </c>
      <c r="G10622">
        <v>42004</v>
      </c>
      <c r="H10622">
        <v>8</v>
      </c>
      <c r="I10622">
        <v>0</v>
      </c>
      <c r="J10622">
        <v>0</v>
      </c>
      <c r="K10622">
        <v>604223</v>
      </c>
      <c r="L10622">
        <v>0</v>
      </c>
      <c r="M10622">
        <v>50142</v>
      </c>
      <c r="N10622" t="s">
        <v>6653</v>
      </c>
      <c r="O10622">
        <v>0</v>
      </c>
      <c r="P10622">
        <v>11049</v>
      </c>
      <c r="Q10622" t="s">
        <v>3018</v>
      </c>
      <c r="R10622" t="s">
        <v>31394</v>
      </c>
      <c r="S10622">
        <v>1.01</v>
      </c>
    </row>
    <row r="10623" spans="1:19" x14ac:dyDescent="0.35">
      <c r="A10623" t="s">
        <v>1016</v>
      </c>
      <c r="B10623" t="str">
        <f>CONCATENATE("RE/",_1057_Part_Details[[#This Row],[Part No]])</f>
        <v>RE/07010025</v>
      </c>
      <c r="C10623" t="s">
        <v>31395</v>
      </c>
      <c r="D10623" t="s">
        <v>6652</v>
      </c>
      <c r="E10623" s="17">
        <v>25.16395743003552</v>
      </c>
      <c r="F10623">
        <v>0</v>
      </c>
      <c r="G10623">
        <v>42004</v>
      </c>
      <c r="H10623">
        <v>23</v>
      </c>
      <c r="I10623">
        <v>0</v>
      </c>
      <c r="J10623">
        <v>0</v>
      </c>
      <c r="K10623">
        <v>604223</v>
      </c>
      <c r="L10623">
        <v>0</v>
      </c>
      <c r="M10623">
        <v>50142</v>
      </c>
      <c r="N10623" t="s">
        <v>6653</v>
      </c>
      <c r="O10623">
        <v>0</v>
      </c>
      <c r="P10623">
        <v>9275</v>
      </c>
      <c r="Q10623" t="s">
        <v>28</v>
      </c>
      <c r="R10623" t="s">
        <v>31396</v>
      </c>
      <c r="S10623">
        <v>0.2</v>
      </c>
    </row>
    <row r="10624" spans="1:19" x14ac:dyDescent="0.35">
      <c r="A10624" t="s">
        <v>31397</v>
      </c>
      <c r="B10624" t="str">
        <f>CONCATENATE("RE/",_1057_Part_Details[[#This Row],[Part No]])</f>
        <v>RE/51690335</v>
      </c>
      <c r="C10624" t="s">
        <v>31398</v>
      </c>
      <c r="D10624" t="s">
        <v>6652</v>
      </c>
      <c r="E10624" s="17">
        <v>1.016842105263158</v>
      </c>
      <c r="F10624">
        <v>0</v>
      </c>
      <c r="G10624">
        <v>42004</v>
      </c>
      <c r="H10624">
        <v>0</v>
      </c>
      <c r="I10624">
        <v>0</v>
      </c>
      <c r="J10624">
        <v>0</v>
      </c>
      <c r="K10624">
        <v>604223</v>
      </c>
      <c r="L10624">
        <v>0</v>
      </c>
      <c r="M10624">
        <v>50142</v>
      </c>
      <c r="N10624" t="s">
        <v>6653</v>
      </c>
      <c r="O10624">
        <v>0</v>
      </c>
      <c r="P10624">
        <v>16735</v>
      </c>
      <c r="Q10624" t="s">
        <v>563</v>
      </c>
      <c r="R10624" t="s">
        <v>31397</v>
      </c>
      <c r="S10624">
        <v>7.0000000000000007E-2</v>
      </c>
    </row>
    <row r="10625" spans="1:19" x14ac:dyDescent="0.35">
      <c r="A10625" t="s">
        <v>31399</v>
      </c>
      <c r="B10625" t="str">
        <f>CONCATENATE("RE/",_1057_Part_Details[[#This Row],[Part No]])</f>
        <v>RE/51690336</v>
      </c>
      <c r="C10625" t="s">
        <v>31400</v>
      </c>
      <c r="D10625" t="s">
        <v>6652</v>
      </c>
      <c r="E10625" s="17">
        <v>1.5285714285714287</v>
      </c>
      <c r="F10625">
        <v>0</v>
      </c>
      <c r="G10625">
        <v>42004</v>
      </c>
      <c r="H10625">
        <v>0</v>
      </c>
      <c r="I10625">
        <v>0</v>
      </c>
      <c r="J10625">
        <v>0</v>
      </c>
      <c r="K10625">
        <v>604223</v>
      </c>
      <c r="L10625">
        <v>0</v>
      </c>
      <c r="M10625">
        <v>50142</v>
      </c>
      <c r="N10625" t="s">
        <v>6653</v>
      </c>
      <c r="O10625">
        <v>0</v>
      </c>
      <c r="P10625">
        <v>4607</v>
      </c>
      <c r="Q10625" t="s">
        <v>77</v>
      </c>
      <c r="R10625" t="s">
        <v>31401</v>
      </c>
      <c r="S10625">
        <v>7.0000000000000007E-2</v>
      </c>
    </row>
    <row r="10626" spans="1:19" x14ac:dyDescent="0.35">
      <c r="A10626" t="s">
        <v>31402</v>
      </c>
      <c r="B10626" t="str">
        <f>CONCATENATE("RE/",_1057_Part_Details[[#This Row],[Part No]])</f>
        <v>RE/51690337</v>
      </c>
      <c r="C10626" t="s">
        <v>31403</v>
      </c>
      <c r="D10626" t="s">
        <v>6652</v>
      </c>
      <c r="E10626" s="17">
        <v>162.80000000000001</v>
      </c>
      <c r="F10626">
        <v>0</v>
      </c>
      <c r="G10626">
        <v>42004</v>
      </c>
      <c r="H10626">
        <v>0</v>
      </c>
      <c r="I10626">
        <v>0</v>
      </c>
      <c r="J10626">
        <v>0</v>
      </c>
      <c r="K10626">
        <v>604223</v>
      </c>
      <c r="L10626">
        <v>0</v>
      </c>
      <c r="M10626">
        <v>50142</v>
      </c>
      <c r="N10626" t="s">
        <v>6653</v>
      </c>
      <c r="O10626">
        <v>0</v>
      </c>
      <c r="P10626">
        <v>7341</v>
      </c>
      <c r="Q10626" t="s">
        <v>12237</v>
      </c>
      <c r="R10626" t="s">
        <v>31404</v>
      </c>
      <c r="S10626">
        <v>7.0000000000000007E-2</v>
      </c>
    </row>
    <row r="10627" spans="1:19" x14ac:dyDescent="0.35">
      <c r="A10627" t="s">
        <v>1034</v>
      </c>
      <c r="B10627" t="str">
        <f>CONCATENATE("RE/",_1057_Part_Details[[#This Row],[Part No]])</f>
        <v>RE/19020146</v>
      </c>
      <c r="C10627" t="s">
        <v>31405</v>
      </c>
      <c r="D10627" t="s">
        <v>6652</v>
      </c>
      <c r="E10627" s="17">
        <v>25.2</v>
      </c>
      <c r="F10627">
        <v>0</v>
      </c>
      <c r="G10627">
        <v>42004</v>
      </c>
      <c r="H10627">
        <v>18</v>
      </c>
      <c r="I10627">
        <v>0</v>
      </c>
      <c r="J10627">
        <v>0</v>
      </c>
      <c r="K10627">
        <v>604223</v>
      </c>
      <c r="L10627">
        <v>0</v>
      </c>
      <c r="M10627">
        <v>50142</v>
      </c>
      <c r="N10627" t="s">
        <v>6653</v>
      </c>
      <c r="O10627">
        <v>0</v>
      </c>
      <c r="P10627">
        <v>9275</v>
      </c>
      <c r="Q10627" t="s">
        <v>28</v>
      </c>
      <c r="R10627" t="s">
        <v>31406</v>
      </c>
      <c r="S10627">
        <v>0.01</v>
      </c>
    </row>
    <row r="10628" spans="1:19" x14ac:dyDescent="0.35">
      <c r="A10628" t="s">
        <v>3379</v>
      </c>
      <c r="B10628" t="str">
        <f>CONCATENATE("RE/",_1057_Part_Details[[#This Row],[Part No]])</f>
        <v>RE/51800204</v>
      </c>
      <c r="C10628" t="s">
        <v>31407</v>
      </c>
      <c r="D10628" t="s">
        <v>6652</v>
      </c>
      <c r="E10628" s="17">
        <v>25.257754500000001</v>
      </c>
      <c r="F10628">
        <v>0</v>
      </c>
      <c r="G10628">
        <v>42004</v>
      </c>
      <c r="H10628">
        <v>23</v>
      </c>
      <c r="I10628">
        <v>1</v>
      </c>
      <c r="J10628">
        <v>1</v>
      </c>
      <c r="K10628">
        <v>604224</v>
      </c>
      <c r="L10628">
        <v>0</v>
      </c>
      <c r="M10628">
        <v>47550</v>
      </c>
      <c r="N10628" t="s">
        <v>6653</v>
      </c>
      <c r="O10628">
        <v>0</v>
      </c>
      <c r="P10628">
        <v>0</v>
      </c>
      <c r="Q10628" t="s">
        <v>3088</v>
      </c>
      <c r="R10628" t="s">
        <v>31408</v>
      </c>
      <c r="S10628">
        <v>3.06</v>
      </c>
    </row>
    <row r="10629" spans="1:19" x14ac:dyDescent="0.35">
      <c r="A10629" t="s">
        <v>31409</v>
      </c>
      <c r="B10629" t="str">
        <f>CONCATENATE("RE/",_1057_Part_Details[[#This Row],[Part No]])</f>
        <v>RE/51690340</v>
      </c>
      <c r="C10629" t="s">
        <v>31410</v>
      </c>
      <c r="D10629" t="s">
        <v>6652</v>
      </c>
      <c r="E10629" s="17">
        <v>17.684210526315791</v>
      </c>
      <c r="F10629">
        <v>0</v>
      </c>
      <c r="G10629">
        <v>42004</v>
      </c>
      <c r="H10629">
        <v>0</v>
      </c>
      <c r="I10629">
        <v>1</v>
      </c>
      <c r="J10629">
        <v>0</v>
      </c>
      <c r="K10629">
        <v>604224</v>
      </c>
      <c r="L10629">
        <v>0</v>
      </c>
      <c r="M10629">
        <v>47550</v>
      </c>
      <c r="N10629" t="s">
        <v>6653</v>
      </c>
      <c r="O10629">
        <v>0</v>
      </c>
      <c r="P10629">
        <v>0</v>
      </c>
      <c r="Q10629" t="s">
        <v>3088</v>
      </c>
      <c r="R10629" t="s">
        <v>6653</v>
      </c>
      <c r="S10629">
        <v>0.66</v>
      </c>
    </row>
    <row r="10630" spans="1:19" x14ac:dyDescent="0.35">
      <c r="A10630" t="s">
        <v>31411</v>
      </c>
      <c r="B10630" t="str">
        <f>CONCATENATE("RE/",_1057_Part_Details[[#This Row],[Part No]])</f>
        <v>RE/51690341</v>
      </c>
      <c r="C10630" t="s">
        <v>31412</v>
      </c>
      <c r="D10630" t="s">
        <v>6652</v>
      </c>
      <c r="E10630" s="17">
        <v>16</v>
      </c>
      <c r="F10630">
        <v>0</v>
      </c>
      <c r="G10630">
        <v>42004</v>
      </c>
      <c r="H10630">
        <v>0</v>
      </c>
      <c r="I10630">
        <v>1</v>
      </c>
      <c r="J10630">
        <v>0</v>
      </c>
      <c r="K10630">
        <v>604224</v>
      </c>
      <c r="L10630">
        <v>0</v>
      </c>
      <c r="M10630">
        <v>47550</v>
      </c>
      <c r="N10630" t="s">
        <v>6653</v>
      </c>
      <c r="O10630">
        <v>0</v>
      </c>
      <c r="P10630">
        <v>0</v>
      </c>
      <c r="Q10630" t="s">
        <v>3088</v>
      </c>
      <c r="R10630" t="s">
        <v>6653</v>
      </c>
      <c r="S10630">
        <v>0.66</v>
      </c>
    </row>
    <row r="10631" spans="1:19" x14ac:dyDescent="0.35">
      <c r="A10631" t="s">
        <v>977</v>
      </c>
      <c r="B10631" t="str">
        <f>CONCATENATE("RE/",_1057_Part_Details[[#This Row],[Part No]])</f>
        <v>RE/YCS50340</v>
      </c>
      <c r="C10631" t="s">
        <v>31413</v>
      </c>
      <c r="D10631" t="s">
        <v>6653</v>
      </c>
      <c r="E10631" s="17">
        <v>25.266666666666666</v>
      </c>
      <c r="F10631">
        <v>0</v>
      </c>
      <c r="H10631">
        <v>28</v>
      </c>
      <c r="I10631">
        <v>0</v>
      </c>
      <c r="J10631">
        <v>0</v>
      </c>
      <c r="L10631">
        <v>0</v>
      </c>
      <c r="N10631" t="s">
        <v>6653</v>
      </c>
      <c r="O10631">
        <v>0</v>
      </c>
      <c r="Q10631" t="s">
        <v>13995</v>
      </c>
      <c r="R10631" t="s">
        <v>31414</v>
      </c>
      <c r="S10631">
        <v>0</v>
      </c>
    </row>
    <row r="10632" spans="1:19" x14ac:dyDescent="0.35">
      <c r="A10632" t="s">
        <v>31415</v>
      </c>
      <c r="B10632" t="str">
        <f>CONCATENATE("RE/",_1057_Part_Details[[#This Row],[Part No]])</f>
        <v>RE/51690343</v>
      </c>
      <c r="C10632" t="s">
        <v>31416</v>
      </c>
      <c r="D10632" t="s">
        <v>6652</v>
      </c>
      <c r="E10632" s="17">
        <v>706.29411764705878</v>
      </c>
      <c r="F10632">
        <v>0</v>
      </c>
      <c r="G10632">
        <v>42001</v>
      </c>
      <c r="H10632">
        <v>0</v>
      </c>
      <c r="I10632">
        <v>0</v>
      </c>
      <c r="J10632">
        <v>0</v>
      </c>
      <c r="K10632">
        <v>604223</v>
      </c>
      <c r="L10632">
        <v>0</v>
      </c>
      <c r="M10632">
        <v>50142</v>
      </c>
      <c r="N10632" t="s">
        <v>6653</v>
      </c>
      <c r="O10632">
        <v>0</v>
      </c>
      <c r="P10632">
        <v>0</v>
      </c>
      <c r="Q10632" t="s">
        <v>3088</v>
      </c>
      <c r="R10632" t="s">
        <v>6653</v>
      </c>
      <c r="S10632">
        <v>0.01</v>
      </c>
    </row>
    <row r="10633" spans="1:19" x14ac:dyDescent="0.35">
      <c r="A10633" t="s">
        <v>1622</v>
      </c>
      <c r="B10633" t="str">
        <f>CONCATENATE("RE/",_1057_Part_Details[[#This Row],[Part No]])</f>
        <v>RE/19020128</v>
      </c>
      <c r="C10633" t="s">
        <v>31417</v>
      </c>
      <c r="D10633" t="s">
        <v>6652</v>
      </c>
      <c r="E10633" s="17">
        <v>25.308099173553721</v>
      </c>
      <c r="F10633">
        <v>0</v>
      </c>
      <c r="G10633">
        <v>42004</v>
      </c>
      <c r="H10633">
        <v>10</v>
      </c>
      <c r="I10633">
        <v>0</v>
      </c>
      <c r="J10633">
        <v>0</v>
      </c>
      <c r="K10633">
        <v>604223</v>
      </c>
      <c r="L10633">
        <v>0</v>
      </c>
      <c r="M10633">
        <v>50142</v>
      </c>
      <c r="N10633" t="s">
        <v>6653</v>
      </c>
      <c r="O10633">
        <v>0</v>
      </c>
      <c r="P10633">
        <v>9275</v>
      </c>
      <c r="Q10633" t="s">
        <v>28</v>
      </c>
      <c r="R10633" t="s">
        <v>31418</v>
      </c>
      <c r="S10633">
        <v>0</v>
      </c>
    </row>
    <row r="10634" spans="1:19" x14ac:dyDescent="0.35">
      <c r="A10634" t="s">
        <v>31419</v>
      </c>
      <c r="B10634" t="str">
        <f>CONCATENATE("RE/",_1057_Part_Details[[#This Row],[Part No]])</f>
        <v>RE/51690348</v>
      </c>
      <c r="C10634" t="s">
        <v>31420</v>
      </c>
      <c r="D10634" t="s">
        <v>6652</v>
      </c>
      <c r="E10634" s="17">
        <v>6.5</v>
      </c>
      <c r="F10634">
        <v>0</v>
      </c>
      <c r="G10634">
        <v>42004</v>
      </c>
      <c r="H10634">
        <v>0</v>
      </c>
      <c r="I10634">
        <v>0</v>
      </c>
      <c r="J10634">
        <v>0</v>
      </c>
      <c r="K10634">
        <v>604223</v>
      </c>
      <c r="L10634">
        <v>0</v>
      </c>
      <c r="M10634">
        <v>50142</v>
      </c>
      <c r="N10634" t="s">
        <v>6653</v>
      </c>
      <c r="O10634">
        <v>0</v>
      </c>
      <c r="P10634">
        <v>0</v>
      </c>
      <c r="Q10634" t="s">
        <v>3088</v>
      </c>
      <c r="R10634" t="s">
        <v>6653</v>
      </c>
      <c r="S10634">
        <v>0.04</v>
      </c>
    </row>
    <row r="10635" spans="1:19" x14ac:dyDescent="0.35">
      <c r="A10635" t="s">
        <v>116</v>
      </c>
      <c r="B10635" t="str">
        <f>CONCATENATE("RE/",_1057_Part_Details[[#This Row],[Part No]])</f>
        <v>RE/51690349</v>
      </c>
      <c r="C10635" t="s">
        <v>31421</v>
      </c>
      <c r="D10635" t="s">
        <v>6652</v>
      </c>
      <c r="E10635" s="17">
        <v>6.5449999999999999</v>
      </c>
      <c r="F10635">
        <v>0</v>
      </c>
      <c r="G10635">
        <v>42004</v>
      </c>
      <c r="H10635">
        <v>0</v>
      </c>
      <c r="I10635">
        <v>0</v>
      </c>
      <c r="J10635">
        <v>0</v>
      </c>
      <c r="K10635">
        <v>604223</v>
      </c>
      <c r="L10635">
        <v>0</v>
      </c>
      <c r="M10635">
        <v>50142</v>
      </c>
      <c r="N10635" t="s">
        <v>6653</v>
      </c>
      <c r="O10635">
        <v>0</v>
      </c>
      <c r="P10635">
        <v>6856</v>
      </c>
      <c r="Q10635" t="s">
        <v>375</v>
      </c>
      <c r="R10635" t="s">
        <v>31422</v>
      </c>
      <c r="S10635">
        <v>0.72</v>
      </c>
    </row>
    <row r="10636" spans="1:19" x14ac:dyDescent="0.35">
      <c r="A10636" t="s">
        <v>31423</v>
      </c>
      <c r="B10636" t="str">
        <f>CONCATENATE("RE/",_1057_Part_Details[[#This Row],[Part No]])</f>
        <v>RE/51690350</v>
      </c>
      <c r="C10636" t="s">
        <v>31424</v>
      </c>
      <c r="D10636" t="s">
        <v>6652</v>
      </c>
      <c r="E10636" s="17">
        <v>7.333333333333333</v>
      </c>
      <c r="F10636">
        <v>0</v>
      </c>
      <c r="G10636">
        <v>42002</v>
      </c>
      <c r="H10636">
        <v>0</v>
      </c>
      <c r="I10636">
        <v>0</v>
      </c>
      <c r="J10636">
        <v>0</v>
      </c>
      <c r="K10636">
        <v>604223</v>
      </c>
      <c r="L10636">
        <v>0</v>
      </c>
      <c r="M10636">
        <v>50142</v>
      </c>
      <c r="N10636" t="s">
        <v>6653</v>
      </c>
      <c r="O10636">
        <v>0</v>
      </c>
      <c r="P10636">
        <v>0</v>
      </c>
      <c r="Q10636" t="s">
        <v>3088</v>
      </c>
      <c r="R10636" t="s">
        <v>6653</v>
      </c>
      <c r="S10636">
        <v>0.5</v>
      </c>
    </row>
    <row r="10637" spans="1:19" x14ac:dyDescent="0.35">
      <c r="A10637" t="s">
        <v>31425</v>
      </c>
      <c r="B10637" t="str">
        <f>CONCATENATE("RE/",_1057_Part_Details[[#This Row],[Part No]])</f>
        <v>RE/51690352</v>
      </c>
      <c r="C10637" t="s">
        <v>31426</v>
      </c>
      <c r="D10637" t="s">
        <v>6652</v>
      </c>
      <c r="E10637" s="17">
        <v>3.5</v>
      </c>
      <c r="F10637">
        <v>0</v>
      </c>
      <c r="G10637">
        <v>42004</v>
      </c>
      <c r="H10637">
        <v>0</v>
      </c>
      <c r="I10637">
        <v>0</v>
      </c>
      <c r="J10637">
        <v>0</v>
      </c>
      <c r="K10637">
        <v>604223</v>
      </c>
      <c r="L10637">
        <v>0</v>
      </c>
      <c r="M10637">
        <v>50142</v>
      </c>
      <c r="N10637" t="s">
        <v>6653</v>
      </c>
      <c r="O10637">
        <v>0</v>
      </c>
      <c r="P10637">
        <v>0</v>
      </c>
      <c r="Q10637" t="s">
        <v>3088</v>
      </c>
      <c r="R10637" t="s">
        <v>6653</v>
      </c>
      <c r="S10637">
        <v>0.39</v>
      </c>
    </row>
    <row r="10638" spans="1:19" x14ac:dyDescent="0.35">
      <c r="A10638" t="s">
        <v>31427</v>
      </c>
      <c r="B10638" t="str">
        <f>CONCATENATE("RE/",_1057_Part_Details[[#This Row],[Part No]])</f>
        <v>RE/51690354</v>
      </c>
      <c r="C10638" t="s">
        <v>31428</v>
      </c>
      <c r="D10638" t="s">
        <v>6652</v>
      </c>
      <c r="E10638" s="17">
        <v>7.7272727272727275</v>
      </c>
      <c r="F10638">
        <v>0</v>
      </c>
      <c r="G10638">
        <v>42004</v>
      </c>
      <c r="H10638">
        <v>0</v>
      </c>
      <c r="I10638">
        <v>0</v>
      </c>
      <c r="J10638">
        <v>0</v>
      </c>
      <c r="K10638">
        <v>604223</v>
      </c>
      <c r="L10638">
        <v>0</v>
      </c>
      <c r="M10638">
        <v>50142</v>
      </c>
      <c r="N10638" t="s">
        <v>6653</v>
      </c>
      <c r="O10638">
        <v>0</v>
      </c>
      <c r="P10638">
        <v>0</v>
      </c>
      <c r="Q10638" t="s">
        <v>3088</v>
      </c>
      <c r="R10638" t="s">
        <v>6653</v>
      </c>
      <c r="S10638">
        <v>0.13</v>
      </c>
    </row>
    <row r="10639" spans="1:19" x14ac:dyDescent="0.35">
      <c r="A10639" t="s">
        <v>31429</v>
      </c>
      <c r="B10639" t="str">
        <f>CONCATENATE("RE/",_1057_Part_Details[[#This Row],[Part No]])</f>
        <v>RE/51690355</v>
      </c>
      <c r="C10639" t="s">
        <v>31430</v>
      </c>
      <c r="D10639" t="s">
        <v>6652</v>
      </c>
      <c r="E10639" s="17">
        <v>3.4545454545454546</v>
      </c>
      <c r="F10639">
        <v>0</v>
      </c>
      <c r="G10639">
        <v>42004</v>
      </c>
      <c r="H10639">
        <v>0</v>
      </c>
      <c r="I10639">
        <v>0</v>
      </c>
      <c r="J10639">
        <v>0</v>
      </c>
      <c r="K10639">
        <v>604223</v>
      </c>
      <c r="L10639">
        <v>0</v>
      </c>
      <c r="M10639">
        <v>50142</v>
      </c>
      <c r="N10639" t="s">
        <v>6653</v>
      </c>
      <c r="O10639">
        <v>0</v>
      </c>
      <c r="P10639">
        <v>0</v>
      </c>
      <c r="Q10639" t="s">
        <v>3088</v>
      </c>
      <c r="R10639" t="s">
        <v>6653</v>
      </c>
      <c r="S10639">
        <v>2.13</v>
      </c>
    </row>
    <row r="10640" spans="1:19" x14ac:dyDescent="0.35">
      <c r="A10640" t="s">
        <v>2782</v>
      </c>
      <c r="B10640" t="str">
        <f>CONCATENATE("RE/",_1057_Part_Details[[#This Row],[Part No]])</f>
        <v>RE/51650079</v>
      </c>
      <c r="C10640" t="s">
        <v>31431</v>
      </c>
      <c r="D10640" t="s">
        <v>6652</v>
      </c>
      <c r="E10640" s="17">
        <v>25.313722135804639</v>
      </c>
      <c r="F10640">
        <v>0</v>
      </c>
      <c r="G10640">
        <v>42004</v>
      </c>
      <c r="H10640">
        <v>230</v>
      </c>
      <c r="I10640">
        <v>0</v>
      </c>
      <c r="J10640">
        <v>0</v>
      </c>
      <c r="K10640">
        <v>604223</v>
      </c>
      <c r="L10640">
        <v>0</v>
      </c>
      <c r="M10640">
        <v>50142</v>
      </c>
      <c r="N10640" t="s">
        <v>6653</v>
      </c>
      <c r="O10640">
        <v>0</v>
      </c>
      <c r="P10640">
        <v>3315</v>
      </c>
      <c r="Q10640" t="s">
        <v>1314</v>
      </c>
      <c r="R10640" t="s">
        <v>31432</v>
      </c>
      <c r="S10640">
        <v>3</v>
      </c>
    </row>
    <row r="10641" spans="1:19" x14ac:dyDescent="0.35">
      <c r="A10641" t="s">
        <v>31433</v>
      </c>
      <c r="B10641" t="str">
        <f>CONCATENATE("RE/",_1057_Part_Details[[#This Row],[Part No]])</f>
        <v>RE/51690357</v>
      </c>
      <c r="C10641" t="s">
        <v>31434</v>
      </c>
      <c r="D10641" t="s">
        <v>6652</v>
      </c>
      <c r="E10641" s="17">
        <v>10.625</v>
      </c>
      <c r="F10641">
        <v>0</v>
      </c>
      <c r="G10641">
        <v>42004</v>
      </c>
      <c r="H10641">
        <v>0</v>
      </c>
      <c r="I10641">
        <v>0</v>
      </c>
      <c r="J10641">
        <v>0</v>
      </c>
      <c r="K10641">
        <v>604223</v>
      </c>
      <c r="L10641">
        <v>0</v>
      </c>
      <c r="M10641">
        <v>50142</v>
      </c>
      <c r="N10641" t="s">
        <v>6653</v>
      </c>
      <c r="O10641">
        <v>0</v>
      </c>
      <c r="P10641">
        <v>0</v>
      </c>
      <c r="Q10641" t="s">
        <v>3088</v>
      </c>
      <c r="R10641" t="s">
        <v>6653</v>
      </c>
      <c r="S10641">
        <v>0.63</v>
      </c>
    </row>
    <row r="10642" spans="1:19" x14ac:dyDescent="0.35">
      <c r="A10642" t="s">
        <v>31435</v>
      </c>
      <c r="B10642" t="str">
        <f>CONCATENATE("RE/",_1057_Part_Details[[#This Row],[Part No]])</f>
        <v>RE/51690358</v>
      </c>
      <c r="C10642" t="s">
        <v>31436</v>
      </c>
      <c r="D10642" t="s">
        <v>6652</v>
      </c>
      <c r="E10642" s="17">
        <v>3</v>
      </c>
      <c r="F10642">
        <v>0</v>
      </c>
      <c r="G10642">
        <v>42004</v>
      </c>
      <c r="H10642">
        <v>0</v>
      </c>
      <c r="I10642">
        <v>0</v>
      </c>
      <c r="J10642">
        <v>0</v>
      </c>
      <c r="K10642">
        <v>604223</v>
      </c>
      <c r="L10642">
        <v>0</v>
      </c>
      <c r="M10642">
        <v>50142</v>
      </c>
      <c r="N10642" t="s">
        <v>6653</v>
      </c>
      <c r="O10642">
        <v>0</v>
      </c>
      <c r="P10642">
        <v>0</v>
      </c>
      <c r="Q10642" t="s">
        <v>3088</v>
      </c>
      <c r="R10642" t="s">
        <v>6653</v>
      </c>
      <c r="S10642">
        <v>3.53</v>
      </c>
    </row>
    <row r="10643" spans="1:19" x14ac:dyDescent="0.35">
      <c r="A10643" t="s">
        <v>31437</v>
      </c>
      <c r="B10643" t="str">
        <f>CONCATENATE("RE/",_1057_Part_Details[[#This Row],[Part No]])</f>
        <v>RE/51690359</v>
      </c>
      <c r="C10643" t="s">
        <v>31438</v>
      </c>
      <c r="D10643" t="s">
        <v>6652</v>
      </c>
      <c r="E10643" s="17">
        <v>3.2473333333333332</v>
      </c>
      <c r="F10643">
        <v>0</v>
      </c>
      <c r="G10643">
        <v>42004</v>
      </c>
      <c r="H10643">
        <v>0</v>
      </c>
      <c r="I10643">
        <v>0</v>
      </c>
      <c r="J10643">
        <v>0</v>
      </c>
      <c r="K10643">
        <v>604223</v>
      </c>
      <c r="L10643">
        <v>0</v>
      </c>
      <c r="M10643">
        <v>50142</v>
      </c>
      <c r="N10643" t="s">
        <v>6653</v>
      </c>
      <c r="O10643">
        <v>0</v>
      </c>
      <c r="P10643">
        <v>6792</v>
      </c>
      <c r="Q10643" t="s">
        <v>2932</v>
      </c>
      <c r="R10643" t="s">
        <v>31439</v>
      </c>
      <c r="S10643">
        <v>1.1499999999999999</v>
      </c>
    </row>
    <row r="10644" spans="1:19" x14ac:dyDescent="0.35">
      <c r="A10644" t="s">
        <v>31440</v>
      </c>
      <c r="B10644" t="str">
        <f>CONCATENATE("RE/",_1057_Part_Details[[#This Row],[Part No]])</f>
        <v>RE/51690361</v>
      </c>
      <c r="C10644" t="s">
        <v>31441</v>
      </c>
      <c r="D10644" t="s">
        <v>6652</v>
      </c>
      <c r="E10644" s="17">
        <v>10.034739999999999</v>
      </c>
      <c r="F10644">
        <v>0</v>
      </c>
      <c r="G10644">
        <v>42004</v>
      </c>
      <c r="H10644">
        <v>0</v>
      </c>
      <c r="I10644">
        <v>0</v>
      </c>
      <c r="J10644">
        <v>0</v>
      </c>
      <c r="K10644">
        <v>604223</v>
      </c>
      <c r="L10644">
        <v>0</v>
      </c>
      <c r="M10644">
        <v>50142</v>
      </c>
      <c r="N10644" t="s">
        <v>6653</v>
      </c>
      <c r="O10644">
        <v>0</v>
      </c>
      <c r="P10644">
        <v>21223</v>
      </c>
      <c r="Q10644" t="s">
        <v>315</v>
      </c>
      <c r="R10644" t="s">
        <v>31442</v>
      </c>
      <c r="S10644">
        <v>0.01</v>
      </c>
    </row>
    <row r="10645" spans="1:19" x14ac:dyDescent="0.35">
      <c r="A10645" t="s">
        <v>31443</v>
      </c>
      <c r="B10645" t="str">
        <f>CONCATENATE("RE/",_1057_Part_Details[[#This Row],[Part No]])</f>
        <v>RE/51690362</v>
      </c>
      <c r="C10645" t="s">
        <v>31444</v>
      </c>
      <c r="D10645" t="s">
        <v>6652</v>
      </c>
      <c r="E10645" s="17">
        <v>78</v>
      </c>
      <c r="F10645">
        <v>0</v>
      </c>
      <c r="G10645">
        <v>42004</v>
      </c>
      <c r="H10645">
        <v>0</v>
      </c>
      <c r="I10645">
        <v>0</v>
      </c>
      <c r="J10645">
        <v>0</v>
      </c>
      <c r="K10645">
        <v>604223</v>
      </c>
      <c r="L10645">
        <v>0</v>
      </c>
      <c r="M10645">
        <v>50142</v>
      </c>
      <c r="N10645" t="s">
        <v>6653</v>
      </c>
      <c r="O10645">
        <v>0</v>
      </c>
      <c r="P10645">
        <v>0</v>
      </c>
      <c r="Q10645" t="s">
        <v>3088</v>
      </c>
      <c r="R10645" t="s">
        <v>6653</v>
      </c>
      <c r="S10645">
        <v>0.01</v>
      </c>
    </row>
    <row r="10646" spans="1:19" x14ac:dyDescent="0.35">
      <c r="A10646" t="s">
        <v>31445</v>
      </c>
      <c r="B10646" t="str">
        <f>CONCATENATE("RE/",_1057_Part_Details[[#This Row],[Part No]])</f>
        <v>RE/51690363</v>
      </c>
      <c r="C10646" t="s">
        <v>31446</v>
      </c>
      <c r="D10646" t="s">
        <v>6652</v>
      </c>
      <c r="E10646" s="17">
        <v>1.3546260000000001</v>
      </c>
      <c r="F10646">
        <v>0</v>
      </c>
      <c r="G10646">
        <v>42004</v>
      </c>
      <c r="H10646">
        <v>0</v>
      </c>
      <c r="I10646">
        <v>0</v>
      </c>
      <c r="J10646">
        <v>0</v>
      </c>
      <c r="K10646">
        <v>604223</v>
      </c>
      <c r="L10646">
        <v>0</v>
      </c>
      <c r="M10646">
        <v>50142</v>
      </c>
      <c r="N10646" t="s">
        <v>6653</v>
      </c>
      <c r="O10646">
        <v>0</v>
      </c>
      <c r="P10646">
        <v>0</v>
      </c>
      <c r="Q10646" t="s">
        <v>3088</v>
      </c>
      <c r="R10646" t="s">
        <v>6653</v>
      </c>
      <c r="S10646">
        <v>0.01</v>
      </c>
    </row>
    <row r="10647" spans="1:19" x14ac:dyDescent="0.35">
      <c r="A10647" t="s">
        <v>31447</v>
      </c>
      <c r="B10647" t="str">
        <f>CONCATENATE("RE/",_1057_Part_Details[[#This Row],[Part No]])</f>
        <v>RE/51690364</v>
      </c>
      <c r="C10647" t="s">
        <v>31448</v>
      </c>
      <c r="D10647" t="s">
        <v>6652</v>
      </c>
      <c r="E10647" s="17">
        <v>87.78</v>
      </c>
      <c r="F10647">
        <v>0</v>
      </c>
      <c r="G10647">
        <v>42004</v>
      </c>
      <c r="H10647">
        <v>0</v>
      </c>
      <c r="I10647">
        <v>0</v>
      </c>
      <c r="J10647">
        <v>0</v>
      </c>
      <c r="K10647">
        <v>604223</v>
      </c>
      <c r="L10647">
        <v>0</v>
      </c>
      <c r="M10647">
        <v>50142</v>
      </c>
      <c r="N10647" t="s">
        <v>6653</v>
      </c>
      <c r="O10647">
        <v>0</v>
      </c>
      <c r="P10647">
        <v>9275</v>
      </c>
      <c r="Q10647" t="s">
        <v>28</v>
      </c>
      <c r="R10647" t="s">
        <v>31449</v>
      </c>
      <c r="S10647">
        <v>0.02</v>
      </c>
    </row>
    <row r="10648" spans="1:19" x14ac:dyDescent="0.35">
      <c r="A10648" t="s">
        <v>31450</v>
      </c>
      <c r="B10648" t="str">
        <f>CONCATENATE("RE/",_1057_Part_Details[[#This Row],[Part No]])</f>
        <v>RE/51690366</v>
      </c>
      <c r="C10648" t="s">
        <v>31451</v>
      </c>
      <c r="D10648" t="s">
        <v>6652</v>
      </c>
      <c r="E10648" s="17">
        <v>4.4119999999999999</v>
      </c>
      <c r="F10648">
        <v>0</v>
      </c>
      <c r="G10648">
        <v>42004</v>
      </c>
      <c r="H10648">
        <v>0</v>
      </c>
      <c r="I10648">
        <v>1</v>
      </c>
      <c r="J10648">
        <v>0</v>
      </c>
      <c r="K10648">
        <v>604224</v>
      </c>
      <c r="L10648">
        <v>0</v>
      </c>
      <c r="M10648">
        <v>47550</v>
      </c>
      <c r="N10648" t="s">
        <v>8040</v>
      </c>
      <c r="O10648">
        <v>0</v>
      </c>
      <c r="P10648">
        <v>11290</v>
      </c>
      <c r="Q10648" t="s">
        <v>88</v>
      </c>
      <c r="R10648" t="s">
        <v>31452</v>
      </c>
      <c r="S10648">
        <v>1.43</v>
      </c>
    </row>
    <row r="10649" spans="1:19" x14ac:dyDescent="0.35">
      <c r="A10649" t="s">
        <v>31453</v>
      </c>
      <c r="B10649" t="str">
        <f>CONCATENATE("RE/",_1057_Part_Details[[#This Row],[Part No]])</f>
        <v>RE/51690367</v>
      </c>
      <c r="C10649" t="s">
        <v>31454</v>
      </c>
      <c r="D10649" t="s">
        <v>6652</v>
      </c>
      <c r="E10649" s="17">
        <v>5</v>
      </c>
      <c r="F10649">
        <v>0</v>
      </c>
      <c r="G10649">
        <v>42004</v>
      </c>
      <c r="H10649">
        <v>0</v>
      </c>
      <c r="I10649">
        <v>0</v>
      </c>
      <c r="J10649">
        <v>0</v>
      </c>
      <c r="K10649">
        <v>604223</v>
      </c>
      <c r="L10649">
        <v>0</v>
      </c>
      <c r="M10649">
        <v>50142</v>
      </c>
      <c r="N10649" t="s">
        <v>6653</v>
      </c>
      <c r="O10649">
        <v>0</v>
      </c>
      <c r="P10649">
        <v>7341</v>
      </c>
      <c r="Q10649" t="s">
        <v>12237</v>
      </c>
      <c r="R10649" t="s">
        <v>31455</v>
      </c>
      <c r="S10649">
        <v>0.01</v>
      </c>
    </row>
    <row r="10650" spans="1:19" x14ac:dyDescent="0.35">
      <c r="A10650" t="s">
        <v>31456</v>
      </c>
      <c r="B10650" t="str">
        <f>CONCATENATE("RE/",_1057_Part_Details[[#This Row],[Part No]])</f>
        <v>RE/51690368</v>
      </c>
      <c r="C10650" t="s">
        <v>31457</v>
      </c>
      <c r="D10650" t="s">
        <v>6652</v>
      </c>
      <c r="E10650" s="17">
        <v>53.152307692307694</v>
      </c>
      <c r="F10650">
        <v>0</v>
      </c>
      <c r="G10650">
        <v>42004</v>
      </c>
      <c r="H10650">
        <v>0</v>
      </c>
      <c r="I10650">
        <v>0</v>
      </c>
      <c r="J10650">
        <v>0</v>
      </c>
      <c r="K10650">
        <v>604223</v>
      </c>
      <c r="L10650">
        <v>0</v>
      </c>
      <c r="M10650">
        <v>50142</v>
      </c>
      <c r="N10650" t="s">
        <v>6653</v>
      </c>
      <c r="O10650">
        <v>0</v>
      </c>
      <c r="P10650">
        <v>4607</v>
      </c>
      <c r="Q10650" t="s">
        <v>77</v>
      </c>
      <c r="R10650" t="s">
        <v>31458</v>
      </c>
      <c r="S10650">
        <v>0.31</v>
      </c>
    </row>
    <row r="10651" spans="1:19" x14ac:dyDescent="0.35">
      <c r="A10651" t="s">
        <v>31459</v>
      </c>
      <c r="B10651" t="str">
        <f>CONCATENATE("RE/",_1057_Part_Details[[#This Row],[Part No]])</f>
        <v>RE/51690369</v>
      </c>
      <c r="C10651" t="s">
        <v>31460</v>
      </c>
      <c r="D10651" t="s">
        <v>6652</v>
      </c>
      <c r="E10651" s="17">
        <v>19.245555555555555</v>
      </c>
      <c r="F10651">
        <v>0</v>
      </c>
      <c r="G10651">
        <v>42004</v>
      </c>
      <c r="H10651">
        <v>0</v>
      </c>
      <c r="I10651">
        <v>0</v>
      </c>
      <c r="J10651">
        <v>0</v>
      </c>
      <c r="K10651">
        <v>604223</v>
      </c>
      <c r="L10651">
        <v>0</v>
      </c>
      <c r="M10651">
        <v>50142</v>
      </c>
      <c r="N10651" t="s">
        <v>6653</v>
      </c>
      <c r="O10651">
        <v>0</v>
      </c>
      <c r="P10651">
        <v>9275</v>
      </c>
      <c r="Q10651" t="s">
        <v>28</v>
      </c>
      <c r="R10651" t="s">
        <v>31461</v>
      </c>
      <c r="S10651">
        <v>0.49</v>
      </c>
    </row>
    <row r="10652" spans="1:19" x14ac:dyDescent="0.35">
      <c r="A10652" t="s">
        <v>31462</v>
      </c>
      <c r="B10652" t="str">
        <f>CONCATENATE("RE/",_1057_Part_Details[[#This Row],[Part No]])</f>
        <v>RE/51690370</v>
      </c>
      <c r="C10652" t="s">
        <v>31463</v>
      </c>
      <c r="D10652" t="s">
        <v>6652</v>
      </c>
      <c r="E10652" s="17">
        <v>52.061999999999998</v>
      </c>
      <c r="F10652">
        <v>0</v>
      </c>
      <c r="G10652">
        <v>42004</v>
      </c>
      <c r="H10652">
        <v>0</v>
      </c>
      <c r="I10652">
        <v>1</v>
      </c>
      <c r="J10652">
        <v>0</v>
      </c>
      <c r="K10652">
        <v>604224</v>
      </c>
      <c r="L10652">
        <v>0</v>
      </c>
      <c r="M10652">
        <v>47550</v>
      </c>
      <c r="N10652" t="s">
        <v>6653</v>
      </c>
      <c r="O10652">
        <v>0</v>
      </c>
      <c r="P10652">
        <v>11290</v>
      </c>
      <c r="Q10652" t="s">
        <v>88</v>
      </c>
      <c r="R10652" t="s">
        <v>31464</v>
      </c>
      <c r="S10652">
        <v>0.34</v>
      </c>
    </row>
    <row r="10653" spans="1:19" x14ac:dyDescent="0.35">
      <c r="A10653" t="s">
        <v>31465</v>
      </c>
      <c r="B10653" t="str">
        <f>CONCATENATE("RE/",_1057_Part_Details[[#This Row],[Part No]])</f>
        <v>RE/51690371</v>
      </c>
      <c r="C10653" t="s">
        <v>31466</v>
      </c>
      <c r="D10653" t="s">
        <v>6652</v>
      </c>
      <c r="E10653" s="17">
        <v>11.121707199999999</v>
      </c>
      <c r="F10653">
        <v>0</v>
      </c>
      <c r="G10653">
        <v>42004</v>
      </c>
      <c r="H10653">
        <v>0</v>
      </c>
      <c r="I10653">
        <v>1</v>
      </c>
      <c r="J10653">
        <v>0</v>
      </c>
      <c r="K10653">
        <v>604224</v>
      </c>
      <c r="L10653">
        <v>0</v>
      </c>
      <c r="M10653">
        <v>47550</v>
      </c>
      <c r="N10653" t="s">
        <v>6653</v>
      </c>
      <c r="O10653">
        <v>0</v>
      </c>
      <c r="P10653">
        <v>16735</v>
      </c>
      <c r="Q10653" t="s">
        <v>563</v>
      </c>
      <c r="R10653" t="s">
        <v>6653</v>
      </c>
      <c r="S10653">
        <v>0.33</v>
      </c>
    </row>
    <row r="10654" spans="1:19" x14ac:dyDescent="0.35">
      <c r="A10654" t="s">
        <v>31467</v>
      </c>
      <c r="B10654" t="str">
        <f>CONCATENATE("RE/",_1057_Part_Details[[#This Row],[Part No]])</f>
        <v>RE/51690372</v>
      </c>
      <c r="C10654" t="s">
        <v>31468</v>
      </c>
      <c r="D10654" t="s">
        <v>6652</v>
      </c>
      <c r="E10654" s="17">
        <v>1.935263157894737</v>
      </c>
      <c r="F10654">
        <v>0</v>
      </c>
      <c r="G10654">
        <v>42004</v>
      </c>
      <c r="H10654">
        <v>0</v>
      </c>
      <c r="I10654">
        <v>0</v>
      </c>
      <c r="J10654">
        <v>0</v>
      </c>
      <c r="K10654">
        <v>604223</v>
      </c>
      <c r="L10654">
        <v>0</v>
      </c>
      <c r="M10654">
        <v>50142</v>
      </c>
      <c r="N10654" t="s">
        <v>6653</v>
      </c>
      <c r="O10654">
        <v>0</v>
      </c>
      <c r="P10654">
        <v>7341</v>
      </c>
      <c r="Q10654" t="s">
        <v>12237</v>
      </c>
      <c r="R10654" t="s">
        <v>31469</v>
      </c>
      <c r="S10654">
        <v>0.17</v>
      </c>
    </row>
    <row r="10655" spans="1:19" x14ac:dyDescent="0.35">
      <c r="A10655" t="s">
        <v>31470</v>
      </c>
      <c r="B10655" t="str">
        <f>CONCATENATE("RE/",_1057_Part_Details[[#This Row],[Part No]])</f>
        <v>RE/51690373</v>
      </c>
      <c r="C10655" t="s">
        <v>31471</v>
      </c>
      <c r="D10655" t="s">
        <v>6652</v>
      </c>
      <c r="E10655" s="17">
        <v>1.121</v>
      </c>
      <c r="F10655">
        <v>0</v>
      </c>
      <c r="G10655">
        <v>42004</v>
      </c>
      <c r="H10655">
        <v>0</v>
      </c>
      <c r="I10655">
        <v>0</v>
      </c>
      <c r="J10655">
        <v>0</v>
      </c>
      <c r="K10655">
        <v>604223</v>
      </c>
      <c r="L10655">
        <v>0</v>
      </c>
      <c r="M10655">
        <v>50142</v>
      </c>
      <c r="N10655" t="s">
        <v>6653</v>
      </c>
      <c r="O10655">
        <v>0</v>
      </c>
      <c r="P10655">
        <v>7341</v>
      </c>
      <c r="Q10655" t="s">
        <v>12237</v>
      </c>
      <c r="R10655" t="s">
        <v>31472</v>
      </c>
      <c r="S10655">
        <v>0.06</v>
      </c>
    </row>
    <row r="10656" spans="1:19" x14ac:dyDescent="0.35">
      <c r="A10656" t="s">
        <v>31473</v>
      </c>
      <c r="B10656" t="str">
        <f>CONCATENATE("RE/",_1057_Part_Details[[#This Row],[Part No]])</f>
        <v>RE/51690374</v>
      </c>
      <c r="C10656" t="s">
        <v>31474</v>
      </c>
      <c r="D10656" t="s">
        <v>6652</v>
      </c>
      <c r="E10656" s="17">
        <v>1.34</v>
      </c>
      <c r="F10656">
        <v>0</v>
      </c>
      <c r="G10656">
        <v>42004</v>
      </c>
      <c r="H10656">
        <v>0</v>
      </c>
      <c r="I10656">
        <v>0</v>
      </c>
      <c r="J10656">
        <v>0</v>
      </c>
      <c r="K10656">
        <v>604223</v>
      </c>
      <c r="L10656">
        <v>0</v>
      </c>
      <c r="M10656">
        <v>50142</v>
      </c>
      <c r="N10656" t="s">
        <v>6653</v>
      </c>
      <c r="O10656">
        <v>0</v>
      </c>
      <c r="P10656">
        <v>16735</v>
      </c>
      <c r="Q10656" t="s">
        <v>563</v>
      </c>
      <c r="R10656" t="s">
        <v>31475</v>
      </c>
      <c r="S10656">
        <v>0.01</v>
      </c>
    </row>
    <row r="10657" spans="1:19" x14ac:dyDescent="0.35">
      <c r="A10657" t="s">
        <v>31476</v>
      </c>
      <c r="B10657" t="str">
        <f>CONCATENATE("RE/",_1057_Part_Details[[#This Row],[Part No]])</f>
        <v>RE/51690375</v>
      </c>
      <c r="C10657" t="s">
        <v>31477</v>
      </c>
      <c r="D10657" t="s">
        <v>6652</v>
      </c>
      <c r="E10657" s="17">
        <v>1.212</v>
      </c>
      <c r="F10657">
        <v>0</v>
      </c>
      <c r="G10657">
        <v>42004</v>
      </c>
      <c r="H10657">
        <v>0</v>
      </c>
      <c r="I10657">
        <v>0</v>
      </c>
      <c r="J10657">
        <v>0</v>
      </c>
      <c r="K10657">
        <v>604223</v>
      </c>
      <c r="L10657">
        <v>0</v>
      </c>
      <c r="M10657">
        <v>50142</v>
      </c>
      <c r="N10657" t="s">
        <v>6653</v>
      </c>
      <c r="O10657">
        <v>0</v>
      </c>
      <c r="P10657">
        <v>13550</v>
      </c>
      <c r="Q10657" t="s">
        <v>31478</v>
      </c>
      <c r="R10657" t="s">
        <v>31479</v>
      </c>
      <c r="S10657">
        <v>0.02</v>
      </c>
    </row>
    <row r="10658" spans="1:19" x14ac:dyDescent="0.35">
      <c r="A10658" t="s">
        <v>31480</v>
      </c>
      <c r="B10658" t="str">
        <f>CONCATENATE("RE/",_1057_Part_Details[[#This Row],[Part No]])</f>
        <v>RE/51690376</v>
      </c>
      <c r="C10658" t="s">
        <v>31481</v>
      </c>
      <c r="D10658" t="s">
        <v>6652</v>
      </c>
      <c r="E10658" s="17">
        <v>70.98</v>
      </c>
      <c r="F10658">
        <v>0</v>
      </c>
      <c r="G10658">
        <v>42004</v>
      </c>
      <c r="H10658">
        <v>0</v>
      </c>
      <c r="I10658">
        <v>0</v>
      </c>
      <c r="J10658">
        <v>0</v>
      </c>
      <c r="K10658">
        <v>604223</v>
      </c>
      <c r="L10658">
        <v>0</v>
      </c>
      <c r="M10658">
        <v>50142</v>
      </c>
      <c r="N10658" t="s">
        <v>6653</v>
      </c>
      <c r="O10658">
        <v>0</v>
      </c>
      <c r="P10658">
        <v>2243</v>
      </c>
      <c r="Q10658" t="s">
        <v>2751</v>
      </c>
      <c r="R10658" t="s">
        <v>31482</v>
      </c>
      <c r="S10658">
        <v>0.06</v>
      </c>
    </row>
    <row r="10659" spans="1:19" x14ac:dyDescent="0.35">
      <c r="A10659" t="s">
        <v>31483</v>
      </c>
      <c r="B10659" t="str">
        <f>CONCATENATE("RE/",_1057_Part_Details[[#This Row],[Part No]])</f>
        <v>RE/51690378</v>
      </c>
      <c r="C10659" t="s">
        <v>31484</v>
      </c>
      <c r="D10659" t="s">
        <v>6652</v>
      </c>
      <c r="E10659" s="17">
        <v>218.7</v>
      </c>
      <c r="F10659">
        <v>0</v>
      </c>
      <c r="G10659">
        <v>42004</v>
      </c>
      <c r="H10659">
        <v>0</v>
      </c>
      <c r="I10659">
        <v>0</v>
      </c>
      <c r="J10659">
        <v>0</v>
      </c>
      <c r="K10659">
        <v>604223</v>
      </c>
      <c r="L10659">
        <v>0</v>
      </c>
      <c r="M10659">
        <v>50142</v>
      </c>
      <c r="N10659" t="s">
        <v>6653</v>
      </c>
      <c r="O10659">
        <v>0</v>
      </c>
      <c r="P10659">
        <v>10970</v>
      </c>
      <c r="Q10659" t="s">
        <v>2840</v>
      </c>
      <c r="R10659" t="s">
        <v>31483</v>
      </c>
      <c r="S10659">
        <v>0.61</v>
      </c>
    </row>
    <row r="10660" spans="1:19" x14ac:dyDescent="0.35">
      <c r="A10660" t="s">
        <v>3819</v>
      </c>
      <c r="B10660" t="str">
        <f>CONCATENATE("RE/",_1057_Part_Details[[#This Row],[Part No]])</f>
        <v>RE/51980111</v>
      </c>
      <c r="C10660" t="s">
        <v>31485</v>
      </c>
      <c r="D10660" t="s">
        <v>6652</v>
      </c>
      <c r="E10660" s="17">
        <v>25.367777777777739</v>
      </c>
      <c r="F10660">
        <v>0</v>
      </c>
      <c r="G10660">
        <v>42004</v>
      </c>
      <c r="H10660">
        <v>597</v>
      </c>
      <c r="I10660">
        <v>0</v>
      </c>
      <c r="J10660">
        <v>0</v>
      </c>
      <c r="K10660">
        <v>604223</v>
      </c>
      <c r="L10660">
        <v>0</v>
      </c>
      <c r="M10660">
        <v>50142</v>
      </c>
      <c r="N10660" t="s">
        <v>6653</v>
      </c>
      <c r="O10660">
        <v>0</v>
      </c>
      <c r="P10660">
        <v>9275</v>
      </c>
      <c r="Q10660" t="s">
        <v>28</v>
      </c>
      <c r="R10660" t="s">
        <v>31486</v>
      </c>
      <c r="S10660">
        <v>0.01</v>
      </c>
    </row>
    <row r="10661" spans="1:19" x14ac:dyDescent="0.35">
      <c r="A10661" t="s">
        <v>31487</v>
      </c>
      <c r="B10661" t="str">
        <f>CONCATENATE("RE/",_1057_Part_Details[[#This Row],[Part No]])</f>
        <v>RE/51690380</v>
      </c>
      <c r="C10661" t="s">
        <v>31488</v>
      </c>
      <c r="D10661" t="s">
        <v>6652</v>
      </c>
      <c r="E10661" s="17">
        <v>2.0425</v>
      </c>
      <c r="F10661">
        <v>0</v>
      </c>
      <c r="G10661">
        <v>42004</v>
      </c>
      <c r="H10661">
        <v>0</v>
      </c>
      <c r="I10661">
        <v>0</v>
      </c>
      <c r="J10661">
        <v>0</v>
      </c>
      <c r="K10661">
        <v>604223</v>
      </c>
      <c r="L10661">
        <v>0</v>
      </c>
      <c r="M10661">
        <v>50142</v>
      </c>
      <c r="N10661" t="s">
        <v>6653</v>
      </c>
      <c r="O10661">
        <v>0</v>
      </c>
      <c r="P10661">
        <v>2243</v>
      </c>
      <c r="Q10661" t="s">
        <v>2751</v>
      </c>
      <c r="R10661" t="s">
        <v>31489</v>
      </c>
      <c r="S10661">
        <v>0.01</v>
      </c>
    </row>
    <row r="10662" spans="1:19" x14ac:dyDescent="0.35">
      <c r="A10662" t="s">
        <v>31490</v>
      </c>
      <c r="B10662" t="str">
        <f>CONCATENATE("RE/",_1057_Part_Details[[#This Row],[Part No]])</f>
        <v>RE/51690383</v>
      </c>
      <c r="C10662" t="s">
        <v>31491</v>
      </c>
      <c r="D10662" t="s">
        <v>6652</v>
      </c>
      <c r="E10662" s="17">
        <v>21</v>
      </c>
      <c r="F10662">
        <v>0</v>
      </c>
      <c r="G10662">
        <v>42004</v>
      </c>
      <c r="H10662">
        <v>0</v>
      </c>
      <c r="I10662">
        <v>0</v>
      </c>
      <c r="J10662">
        <v>0</v>
      </c>
      <c r="K10662">
        <v>604223</v>
      </c>
      <c r="L10662">
        <v>0</v>
      </c>
      <c r="M10662">
        <v>50142</v>
      </c>
      <c r="N10662" t="s">
        <v>6653</v>
      </c>
      <c r="O10662">
        <v>0</v>
      </c>
      <c r="P10662">
        <v>2243</v>
      </c>
      <c r="Q10662" t="s">
        <v>2751</v>
      </c>
      <c r="R10662" t="s">
        <v>31492</v>
      </c>
      <c r="S10662">
        <v>0.01</v>
      </c>
    </row>
    <row r="10663" spans="1:19" x14ac:dyDescent="0.35">
      <c r="A10663" t="s">
        <v>31493</v>
      </c>
      <c r="B10663" t="str">
        <f>CONCATENATE("RE/",_1057_Part_Details[[#This Row],[Part No]])</f>
        <v>RE/51690384</v>
      </c>
      <c r="C10663" t="s">
        <v>31494</v>
      </c>
      <c r="D10663" t="s">
        <v>6652</v>
      </c>
      <c r="E10663" s="17">
        <v>30.94</v>
      </c>
      <c r="F10663">
        <v>0</v>
      </c>
      <c r="G10663">
        <v>42004</v>
      </c>
      <c r="H10663">
        <v>0</v>
      </c>
      <c r="I10663">
        <v>0</v>
      </c>
      <c r="J10663">
        <v>0</v>
      </c>
      <c r="K10663">
        <v>604223</v>
      </c>
      <c r="L10663">
        <v>0</v>
      </c>
      <c r="M10663">
        <v>50142</v>
      </c>
      <c r="N10663" t="s">
        <v>6653</v>
      </c>
      <c r="O10663">
        <v>0</v>
      </c>
      <c r="P10663">
        <v>2243</v>
      </c>
      <c r="Q10663" t="s">
        <v>2751</v>
      </c>
      <c r="R10663" t="s">
        <v>31495</v>
      </c>
      <c r="S10663">
        <v>0.01</v>
      </c>
    </row>
    <row r="10664" spans="1:19" x14ac:dyDescent="0.35">
      <c r="A10664" t="s">
        <v>31496</v>
      </c>
      <c r="B10664" t="str">
        <f>CONCATENATE("RE/",_1057_Part_Details[[#This Row],[Part No]])</f>
        <v>RE/51690385</v>
      </c>
      <c r="C10664" t="s">
        <v>31497</v>
      </c>
      <c r="D10664" t="s">
        <v>6652</v>
      </c>
      <c r="E10664" s="17">
        <v>10.36</v>
      </c>
      <c r="F10664">
        <v>0</v>
      </c>
      <c r="G10664">
        <v>42004</v>
      </c>
      <c r="H10664">
        <v>0</v>
      </c>
      <c r="I10664">
        <v>0</v>
      </c>
      <c r="J10664">
        <v>0</v>
      </c>
      <c r="K10664">
        <v>604223</v>
      </c>
      <c r="L10664">
        <v>0</v>
      </c>
      <c r="M10664">
        <v>50142</v>
      </c>
      <c r="N10664" t="s">
        <v>6653</v>
      </c>
      <c r="O10664">
        <v>0</v>
      </c>
      <c r="P10664">
        <v>2243</v>
      </c>
      <c r="Q10664" t="s">
        <v>2751</v>
      </c>
      <c r="R10664" t="s">
        <v>31498</v>
      </c>
      <c r="S10664">
        <v>0.01</v>
      </c>
    </row>
    <row r="10665" spans="1:19" x14ac:dyDescent="0.35">
      <c r="A10665" t="s">
        <v>3738</v>
      </c>
      <c r="B10665" t="str">
        <f>CONCATENATE("RE/",_1057_Part_Details[[#This Row],[Part No]])</f>
        <v>RE/51950160</v>
      </c>
      <c r="C10665" t="s">
        <v>31499</v>
      </c>
      <c r="D10665" t="s">
        <v>6652</v>
      </c>
      <c r="E10665" s="17">
        <v>25.38</v>
      </c>
      <c r="F10665">
        <v>0</v>
      </c>
      <c r="G10665">
        <v>42004</v>
      </c>
      <c r="H10665">
        <v>56</v>
      </c>
      <c r="I10665">
        <v>0</v>
      </c>
      <c r="J10665">
        <v>0</v>
      </c>
      <c r="K10665">
        <v>604223</v>
      </c>
      <c r="L10665">
        <v>0</v>
      </c>
      <c r="M10665">
        <v>50142</v>
      </c>
      <c r="N10665" t="s">
        <v>6653</v>
      </c>
      <c r="O10665">
        <v>0</v>
      </c>
      <c r="P10665">
        <v>17049</v>
      </c>
      <c r="Q10665" t="s">
        <v>194</v>
      </c>
      <c r="R10665" t="s">
        <v>3738</v>
      </c>
      <c r="S10665">
        <v>0.01</v>
      </c>
    </row>
    <row r="10666" spans="1:19" x14ac:dyDescent="0.35">
      <c r="A10666" t="s">
        <v>631</v>
      </c>
      <c r="B10666" t="str">
        <f>CONCATENATE("RE/",_1057_Part_Details[[#This Row],[Part No]])</f>
        <v>RE/CGS50451</v>
      </c>
      <c r="C10666" t="s">
        <v>31500</v>
      </c>
      <c r="D10666" t="s">
        <v>6653</v>
      </c>
      <c r="E10666" s="17">
        <v>25.416666666666668</v>
      </c>
      <c r="F10666">
        <v>0</v>
      </c>
      <c r="G10666">
        <v>-1</v>
      </c>
      <c r="H10666">
        <v>3</v>
      </c>
      <c r="I10666">
        <v>0</v>
      </c>
      <c r="J10666">
        <v>0</v>
      </c>
      <c r="L10666">
        <v>0</v>
      </c>
      <c r="N10666" t="s">
        <v>9000</v>
      </c>
      <c r="O10666">
        <v>0</v>
      </c>
      <c r="Q10666" t="s">
        <v>13995</v>
      </c>
      <c r="R10666" t="s">
        <v>6653</v>
      </c>
      <c r="S10666">
        <v>0</v>
      </c>
    </row>
    <row r="10667" spans="1:19" x14ac:dyDescent="0.35">
      <c r="A10667" t="s">
        <v>6138</v>
      </c>
      <c r="B10667" t="str">
        <f>CONCATENATE("RE/",_1057_Part_Details[[#This Row],[Part No]])</f>
        <v>RE/ZES50076</v>
      </c>
      <c r="C10667" t="s">
        <v>31501</v>
      </c>
      <c r="D10667" t="s">
        <v>6653</v>
      </c>
      <c r="E10667" s="17">
        <v>25.416666666666668</v>
      </c>
      <c r="F10667">
        <v>0</v>
      </c>
      <c r="G10667">
        <v>42004</v>
      </c>
      <c r="H10667">
        <v>12</v>
      </c>
      <c r="I10667">
        <v>0</v>
      </c>
      <c r="J10667">
        <v>0</v>
      </c>
      <c r="L10667">
        <v>0</v>
      </c>
      <c r="N10667" t="s">
        <v>6653</v>
      </c>
      <c r="O10667">
        <v>0</v>
      </c>
      <c r="Q10667" t="s">
        <v>13995</v>
      </c>
      <c r="R10667" t="s">
        <v>31502</v>
      </c>
      <c r="S10667">
        <v>0</v>
      </c>
    </row>
    <row r="10668" spans="1:19" x14ac:dyDescent="0.35">
      <c r="A10668" t="s">
        <v>31503</v>
      </c>
      <c r="B10668" t="str">
        <f>CONCATENATE("RE/",_1057_Part_Details[[#This Row],[Part No]])</f>
        <v>RE/51690389</v>
      </c>
      <c r="C10668" t="s">
        <v>31504</v>
      </c>
      <c r="D10668" t="s">
        <v>6652</v>
      </c>
      <c r="E10668" s="17">
        <v>18.34</v>
      </c>
      <c r="F10668">
        <v>0</v>
      </c>
      <c r="G10668">
        <v>42004</v>
      </c>
      <c r="H10668">
        <v>0</v>
      </c>
      <c r="I10668">
        <v>0</v>
      </c>
      <c r="J10668">
        <v>0</v>
      </c>
      <c r="K10668">
        <v>604223</v>
      </c>
      <c r="L10668">
        <v>0</v>
      </c>
      <c r="M10668">
        <v>50142</v>
      </c>
      <c r="N10668" t="s">
        <v>6653</v>
      </c>
      <c r="O10668">
        <v>0</v>
      </c>
      <c r="P10668">
        <v>21223</v>
      </c>
      <c r="Q10668" t="s">
        <v>315</v>
      </c>
      <c r="R10668" t="s">
        <v>31505</v>
      </c>
      <c r="S10668">
        <v>0.02</v>
      </c>
    </row>
    <row r="10669" spans="1:19" x14ac:dyDescent="0.35">
      <c r="A10669" t="s">
        <v>31506</v>
      </c>
      <c r="B10669" t="str">
        <f>CONCATENATE("RE/",_1057_Part_Details[[#This Row],[Part No]])</f>
        <v>RE/51690391</v>
      </c>
      <c r="C10669" t="s">
        <v>31507</v>
      </c>
      <c r="D10669" t="s">
        <v>6652</v>
      </c>
      <c r="E10669" s="17">
        <v>56.760000000000005</v>
      </c>
      <c r="F10669">
        <v>0</v>
      </c>
      <c r="G10669">
        <v>42004</v>
      </c>
      <c r="H10669">
        <v>0</v>
      </c>
      <c r="I10669">
        <v>0</v>
      </c>
      <c r="J10669">
        <v>0</v>
      </c>
      <c r="K10669">
        <v>604223</v>
      </c>
      <c r="L10669">
        <v>0</v>
      </c>
      <c r="M10669">
        <v>50142</v>
      </c>
      <c r="N10669" t="s">
        <v>6653</v>
      </c>
      <c r="O10669">
        <v>0</v>
      </c>
      <c r="P10669">
        <v>7341</v>
      </c>
      <c r="Q10669" t="s">
        <v>12237</v>
      </c>
      <c r="R10669" t="s">
        <v>31508</v>
      </c>
      <c r="S10669">
        <v>0.01</v>
      </c>
    </row>
    <row r="10670" spans="1:19" x14ac:dyDescent="0.35">
      <c r="A10670" t="s">
        <v>31509</v>
      </c>
      <c r="B10670" t="str">
        <f>CONCATENATE("RE/",_1057_Part_Details[[#This Row],[Part No]])</f>
        <v>RE/51690392</v>
      </c>
      <c r="C10670" t="s">
        <v>31510</v>
      </c>
      <c r="D10670" t="s">
        <v>6652</v>
      </c>
      <c r="E10670" s="17">
        <v>16.016363636363636</v>
      </c>
      <c r="F10670">
        <v>0</v>
      </c>
      <c r="G10670">
        <v>42004</v>
      </c>
      <c r="H10670">
        <v>0</v>
      </c>
      <c r="I10670">
        <v>0</v>
      </c>
      <c r="J10670">
        <v>0</v>
      </c>
      <c r="K10670">
        <v>604223</v>
      </c>
      <c r="L10670">
        <v>0</v>
      </c>
      <c r="M10670">
        <v>50142</v>
      </c>
      <c r="N10670" t="s">
        <v>6653</v>
      </c>
      <c r="O10670">
        <v>0</v>
      </c>
      <c r="P10670">
        <v>7341</v>
      </c>
      <c r="Q10670" t="s">
        <v>12237</v>
      </c>
      <c r="R10670" t="s">
        <v>31511</v>
      </c>
      <c r="S10670">
        <v>0.64</v>
      </c>
    </row>
    <row r="10671" spans="1:19" x14ac:dyDescent="0.35">
      <c r="A10671" t="s">
        <v>31512</v>
      </c>
      <c r="B10671" t="str">
        <f>CONCATENATE("RE/",_1057_Part_Details[[#This Row],[Part No]])</f>
        <v>RE/51690393</v>
      </c>
      <c r="C10671" t="s">
        <v>31513</v>
      </c>
      <c r="D10671" t="s">
        <v>6652</v>
      </c>
      <c r="E10671" s="17">
        <v>5.2006666666666668</v>
      </c>
      <c r="F10671">
        <v>0</v>
      </c>
      <c r="G10671">
        <v>42004</v>
      </c>
      <c r="H10671">
        <v>0</v>
      </c>
      <c r="I10671">
        <v>0</v>
      </c>
      <c r="J10671">
        <v>0</v>
      </c>
      <c r="K10671">
        <v>604223</v>
      </c>
      <c r="L10671">
        <v>0</v>
      </c>
      <c r="M10671">
        <v>50142</v>
      </c>
      <c r="N10671" t="s">
        <v>6653</v>
      </c>
      <c r="O10671">
        <v>0</v>
      </c>
      <c r="P10671">
        <v>7341</v>
      </c>
      <c r="Q10671" t="s">
        <v>12237</v>
      </c>
      <c r="R10671" t="s">
        <v>31514</v>
      </c>
      <c r="S10671">
        <v>0.17</v>
      </c>
    </row>
    <row r="10672" spans="1:19" x14ac:dyDescent="0.35">
      <c r="A10672" t="s">
        <v>31515</v>
      </c>
      <c r="B10672" t="str">
        <f>CONCATENATE("RE/",_1057_Part_Details[[#This Row],[Part No]])</f>
        <v>RE/51690394</v>
      </c>
      <c r="C10672" t="s">
        <v>31516</v>
      </c>
      <c r="D10672" t="s">
        <v>6652</v>
      </c>
      <c r="E10672" s="17">
        <v>19.753333333333334</v>
      </c>
      <c r="F10672">
        <v>0</v>
      </c>
      <c r="G10672">
        <v>42004</v>
      </c>
      <c r="H10672">
        <v>0</v>
      </c>
      <c r="I10672">
        <v>0</v>
      </c>
      <c r="J10672">
        <v>0</v>
      </c>
      <c r="K10672">
        <v>604223</v>
      </c>
      <c r="L10672">
        <v>0</v>
      </c>
      <c r="M10672">
        <v>50142</v>
      </c>
      <c r="N10672" t="s">
        <v>6653</v>
      </c>
      <c r="O10672">
        <v>0</v>
      </c>
      <c r="P10672">
        <v>7341</v>
      </c>
      <c r="Q10672" t="s">
        <v>12237</v>
      </c>
      <c r="R10672" t="s">
        <v>31517</v>
      </c>
      <c r="S10672">
        <v>0.11</v>
      </c>
    </row>
    <row r="10673" spans="1:19" x14ac:dyDescent="0.35">
      <c r="A10673" t="s">
        <v>31518</v>
      </c>
      <c r="B10673" t="str">
        <f>CONCATENATE("RE/",_1057_Part_Details[[#This Row],[Part No]])</f>
        <v>RE/51690396</v>
      </c>
      <c r="C10673" t="s">
        <v>31519</v>
      </c>
      <c r="D10673" t="s">
        <v>6652</v>
      </c>
      <c r="E10673" s="17">
        <v>510.94117647058823</v>
      </c>
      <c r="F10673">
        <v>0</v>
      </c>
      <c r="G10673">
        <v>42004</v>
      </c>
      <c r="H10673">
        <v>0</v>
      </c>
      <c r="I10673">
        <v>0</v>
      </c>
      <c r="J10673">
        <v>0</v>
      </c>
      <c r="K10673">
        <v>604223</v>
      </c>
      <c r="L10673">
        <v>0</v>
      </c>
      <c r="M10673">
        <v>50142</v>
      </c>
      <c r="N10673" t="s">
        <v>6653</v>
      </c>
      <c r="O10673">
        <v>0</v>
      </c>
      <c r="P10673">
        <v>6792</v>
      </c>
      <c r="Q10673" t="s">
        <v>2932</v>
      </c>
      <c r="R10673" t="s">
        <v>31520</v>
      </c>
      <c r="S10673">
        <v>0.01</v>
      </c>
    </row>
    <row r="10674" spans="1:19" x14ac:dyDescent="0.35">
      <c r="A10674" t="s">
        <v>6323</v>
      </c>
      <c r="B10674" t="str">
        <f>CONCATENATE("RE/",_1057_Part_Details[[#This Row],[Part No]])</f>
        <v>RE/VES50164</v>
      </c>
      <c r="C10674" t="s">
        <v>31521</v>
      </c>
      <c r="D10674" t="s">
        <v>6652</v>
      </c>
      <c r="E10674" s="17">
        <v>25.52</v>
      </c>
      <c r="F10674">
        <v>0</v>
      </c>
      <c r="G10674">
        <v>-1</v>
      </c>
      <c r="H10674">
        <v>140</v>
      </c>
      <c r="I10674">
        <v>0</v>
      </c>
      <c r="J10674">
        <v>0</v>
      </c>
      <c r="K10674">
        <v>604223</v>
      </c>
      <c r="L10674">
        <v>1</v>
      </c>
      <c r="M10674">
        <v>50142</v>
      </c>
      <c r="N10674" t="s">
        <v>9000</v>
      </c>
      <c r="O10674">
        <v>0</v>
      </c>
      <c r="Q10674" t="s">
        <v>13995</v>
      </c>
      <c r="R10674" t="s">
        <v>31522</v>
      </c>
      <c r="S10674">
        <v>0</v>
      </c>
    </row>
    <row r="10675" spans="1:19" x14ac:dyDescent="0.35">
      <c r="A10675" t="s">
        <v>31523</v>
      </c>
      <c r="B10675" t="str">
        <f>CONCATENATE("RE/",_1057_Part_Details[[#This Row],[Part No]])</f>
        <v>RE/51690400</v>
      </c>
      <c r="C10675" t="s">
        <v>31524</v>
      </c>
      <c r="D10675" t="s">
        <v>6652</v>
      </c>
      <c r="E10675" s="17">
        <v>2.08</v>
      </c>
      <c r="F10675">
        <v>0</v>
      </c>
      <c r="G10675">
        <v>42004</v>
      </c>
      <c r="H10675">
        <v>0</v>
      </c>
      <c r="I10675">
        <v>0</v>
      </c>
      <c r="J10675">
        <v>0</v>
      </c>
      <c r="K10675">
        <v>604223</v>
      </c>
      <c r="L10675">
        <v>0</v>
      </c>
      <c r="M10675">
        <v>50142</v>
      </c>
      <c r="N10675" t="s">
        <v>6653</v>
      </c>
      <c r="O10675">
        <v>0</v>
      </c>
      <c r="P10675">
        <v>2243</v>
      </c>
      <c r="Q10675" t="s">
        <v>2751</v>
      </c>
      <c r="R10675" t="s">
        <v>31525</v>
      </c>
      <c r="S10675">
        <v>0</v>
      </c>
    </row>
    <row r="10676" spans="1:19" x14ac:dyDescent="0.35">
      <c r="A10676" t="s">
        <v>31526</v>
      </c>
      <c r="B10676" t="str">
        <f>CONCATENATE("RE/",_1057_Part_Details[[#This Row],[Part No]])</f>
        <v>RE/51690401</v>
      </c>
      <c r="C10676" t="s">
        <v>31527</v>
      </c>
      <c r="D10676" t="s">
        <v>6652</v>
      </c>
      <c r="E10676" s="17">
        <v>6.36</v>
      </c>
      <c r="F10676">
        <v>0</v>
      </c>
      <c r="G10676">
        <v>42004</v>
      </c>
      <c r="H10676">
        <v>0</v>
      </c>
      <c r="I10676">
        <v>0</v>
      </c>
      <c r="J10676">
        <v>0</v>
      </c>
      <c r="K10676">
        <v>604223</v>
      </c>
      <c r="L10676">
        <v>0</v>
      </c>
      <c r="M10676">
        <v>50142</v>
      </c>
      <c r="N10676" t="s">
        <v>6653</v>
      </c>
      <c r="O10676">
        <v>0</v>
      </c>
      <c r="P10676">
        <v>2243</v>
      </c>
      <c r="Q10676" t="s">
        <v>2751</v>
      </c>
      <c r="R10676" t="s">
        <v>31528</v>
      </c>
      <c r="S10676">
        <v>0</v>
      </c>
    </row>
    <row r="10677" spans="1:19" x14ac:dyDescent="0.35">
      <c r="A10677" t="s">
        <v>31529</v>
      </c>
      <c r="B10677" t="str">
        <f>CONCATENATE("RE/",_1057_Part_Details[[#This Row],[Part No]])</f>
        <v>RE/51690402</v>
      </c>
      <c r="C10677" t="s">
        <v>31530</v>
      </c>
      <c r="D10677" t="s">
        <v>6652</v>
      </c>
      <c r="E10677" s="17">
        <v>2.4461538461538463</v>
      </c>
      <c r="F10677">
        <v>0</v>
      </c>
      <c r="G10677">
        <v>42004</v>
      </c>
      <c r="H10677">
        <v>0</v>
      </c>
      <c r="I10677">
        <v>0</v>
      </c>
      <c r="J10677">
        <v>0</v>
      </c>
      <c r="K10677">
        <v>604223</v>
      </c>
      <c r="L10677">
        <v>0</v>
      </c>
      <c r="M10677">
        <v>50142</v>
      </c>
      <c r="N10677" t="s">
        <v>6653</v>
      </c>
      <c r="O10677">
        <v>0</v>
      </c>
      <c r="P10677">
        <v>2243</v>
      </c>
      <c r="Q10677" t="s">
        <v>2751</v>
      </c>
      <c r="R10677" t="s">
        <v>31531</v>
      </c>
      <c r="S10677">
        <v>0</v>
      </c>
    </row>
    <row r="10678" spans="1:19" x14ac:dyDescent="0.35">
      <c r="A10678" t="s">
        <v>31532</v>
      </c>
      <c r="B10678" t="str">
        <f>CONCATENATE("RE/",_1057_Part_Details[[#This Row],[Part No]])</f>
        <v>RE/51690403</v>
      </c>
      <c r="C10678" t="s">
        <v>31533</v>
      </c>
      <c r="D10678" t="s">
        <v>6652</v>
      </c>
      <c r="E10678" s="17">
        <v>18.456773000000002</v>
      </c>
      <c r="F10678">
        <v>0</v>
      </c>
      <c r="G10678">
        <v>42004</v>
      </c>
      <c r="H10678">
        <v>0</v>
      </c>
      <c r="I10678">
        <v>0</v>
      </c>
      <c r="J10678">
        <v>0</v>
      </c>
      <c r="K10678">
        <v>604223</v>
      </c>
      <c r="L10678">
        <v>0</v>
      </c>
      <c r="M10678">
        <v>50142</v>
      </c>
      <c r="N10678" t="s">
        <v>6653</v>
      </c>
      <c r="O10678">
        <v>0</v>
      </c>
      <c r="P10678">
        <v>11290</v>
      </c>
      <c r="Q10678" t="s">
        <v>88</v>
      </c>
      <c r="R10678" t="s">
        <v>31534</v>
      </c>
      <c r="S10678">
        <v>3.14</v>
      </c>
    </row>
    <row r="10679" spans="1:19" x14ac:dyDescent="0.35">
      <c r="A10679" t="s">
        <v>31535</v>
      </c>
      <c r="B10679" t="str">
        <f>CONCATENATE("RE/",_1057_Part_Details[[#This Row],[Part No]])</f>
        <v>RE/51690404</v>
      </c>
      <c r="C10679" t="s">
        <v>31536</v>
      </c>
      <c r="D10679" t="s">
        <v>6652</v>
      </c>
      <c r="E10679" s="17">
        <v>231.64622000000003</v>
      </c>
      <c r="F10679">
        <v>0</v>
      </c>
      <c r="G10679">
        <v>42004</v>
      </c>
      <c r="H10679">
        <v>0</v>
      </c>
      <c r="I10679">
        <v>0</v>
      </c>
      <c r="J10679">
        <v>0</v>
      </c>
      <c r="K10679">
        <v>604223</v>
      </c>
      <c r="L10679">
        <v>0</v>
      </c>
      <c r="M10679">
        <v>50142</v>
      </c>
      <c r="N10679" t="s">
        <v>6653</v>
      </c>
      <c r="O10679">
        <v>0</v>
      </c>
      <c r="P10679">
        <v>4607</v>
      </c>
      <c r="Q10679" t="s">
        <v>77</v>
      </c>
      <c r="R10679" t="s">
        <v>31537</v>
      </c>
      <c r="S10679">
        <v>0.1</v>
      </c>
    </row>
    <row r="10680" spans="1:19" x14ac:dyDescent="0.35">
      <c r="A10680" t="s">
        <v>31538</v>
      </c>
      <c r="B10680" t="str">
        <f>CONCATENATE("RE/",_1057_Part_Details[[#This Row],[Part No]])</f>
        <v>RE/51690405</v>
      </c>
      <c r="C10680" t="s">
        <v>31539</v>
      </c>
      <c r="D10680" t="s">
        <v>6652</v>
      </c>
      <c r="E10680" s="17">
        <v>15.69375</v>
      </c>
      <c r="F10680">
        <v>0</v>
      </c>
      <c r="G10680">
        <v>42004</v>
      </c>
      <c r="H10680">
        <v>0</v>
      </c>
      <c r="I10680">
        <v>0</v>
      </c>
      <c r="J10680">
        <v>0</v>
      </c>
      <c r="K10680">
        <v>604223</v>
      </c>
      <c r="L10680">
        <v>0</v>
      </c>
      <c r="M10680">
        <v>50142</v>
      </c>
      <c r="N10680" t="s">
        <v>6653</v>
      </c>
      <c r="O10680">
        <v>0</v>
      </c>
      <c r="P10680">
        <v>7341</v>
      </c>
      <c r="Q10680" t="s">
        <v>12237</v>
      </c>
      <c r="R10680" t="s">
        <v>31540</v>
      </c>
      <c r="S10680">
        <v>0</v>
      </c>
    </row>
    <row r="10681" spans="1:19" x14ac:dyDescent="0.35">
      <c r="A10681" t="s">
        <v>31541</v>
      </c>
      <c r="B10681" t="str">
        <f>CONCATENATE("RE/",_1057_Part_Details[[#This Row],[Part No]])</f>
        <v>RE/51690406</v>
      </c>
      <c r="C10681" t="s">
        <v>31542</v>
      </c>
      <c r="D10681" t="s">
        <v>6652</v>
      </c>
      <c r="E10681" s="17">
        <v>6.5958823529411763</v>
      </c>
      <c r="F10681">
        <v>0</v>
      </c>
      <c r="G10681">
        <v>42004</v>
      </c>
      <c r="H10681">
        <v>0</v>
      </c>
      <c r="I10681">
        <v>0</v>
      </c>
      <c r="J10681">
        <v>0</v>
      </c>
      <c r="K10681">
        <v>604223</v>
      </c>
      <c r="L10681">
        <v>0</v>
      </c>
      <c r="M10681">
        <v>50142</v>
      </c>
      <c r="N10681" t="s">
        <v>6653</v>
      </c>
      <c r="O10681">
        <v>0</v>
      </c>
      <c r="P10681">
        <v>7341</v>
      </c>
      <c r="Q10681" t="s">
        <v>12237</v>
      </c>
      <c r="R10681" t="s">
        <v>31543</v>
      </c>
      <c r="S10681">
        <v>0</v>
      </c>
    </row>
    <row r="10682" spans="1:19" x14ac:dyDescent="0.35">
      <c r="A10682" t="s">
        <v>31544</v>
      </c>
      <c r="B10682" t="str">
        <f>CONCATENATE("RE/",_1057_Part_Details[[#This Row],[Part No]])</f>
        <v>RE/51690407</v>
      </c>
      <c r="C10682" t="s">
        <v>31545</v>
      </c>
      <c r="D10682" t="s">
        <v>6652</v>
      </c>
      <c r="E10682" s="17">
        <v>34.795714285714283</v>
      </c>
      <c r="F10682">
        <v>0</v>
      </c>
      <c r="G10682">
        <v>42004</v>
      </c>
      <c r="H10682">
        <v>0</v>
      </c>
      <c r="I10682">
        <v>0</v>
      </c>
      <c r="J10682">
        <v>0</v>
      </c>
      <c r="K10682">
        <v>604223</v>
      </c>
      <c r="L10682">
        <v>0</v>
      </c>
      <c r="M10682">
        <v>50142</v>
      </c>
      <c r="N10682" t="s">
        <v>6653</v>
      </c>
      <c r="O10682">
        <v>0</v>
      </c>
      <c r="P10682">
        <v>7341</v>
      </c>
      <c r="Q10682" t="s">
        <v>12237</v>
      </c>
      <c r="R10682" t="s">
        <v>31546</v>
      </c>
      <c r="S10682">
        <v>0</v>
      </c>
    </row>
    <row r="10683" spans="1:19" x14ac:dyDescent="0.35">
      <c r="A10683" t="s">
        <v>31547</v>
      </c>
      <c r="B10683" t="str">
        <f>CONCATENATE("RE/",_1057_Part_Details[[#This Row],[Part No]])</f>
        <v>RE/51690501</v>
      </c>
      <c r="C10683" t="s">
        <v>31548</v>
      </c>
      <c r="D10683" t="s">
        <v>6652</v>
      </c>
      <c r="E10683" s="17">
        <v>8.9124999999999996</v>
      </c>
      <c r="F10683">
        <v>0</v>
      </c>
      <c r="G10683">
        <v>42004</v>
      </c>
      <c r="H10683">
        <v>0</v>
      </c>
      <c r="I10683">
        <v>0</v>
      </c>
      <c r="J10683">
        <v>0</v>
      </c>
      <c r="K10683">
        <v>604223</v>
      </c>
      <c r="L10683">
        <v>0</v>
      </c>
      <c r="M10683">
        <v>50142</v>
      </c>
      <c r="N10683" t="s">
        <v>6653</v>
      </c>
      <c r="O10683">
        <v>0</v>
      </c>
      <c r="P10683">
        <v>9275</v>
      </c>
      <c r="Q10683" t="s">
        <v>28</v>
      </c>
      <c r="R10683" t="s">
        <v>31549</v>
      </c>
      <c r="S10683">
        <v>0.51</v>
      </c>
    </row>
    <row r="10684" spans="1:19" x14ac:dyDescent="0.35">
      <c r="A10684" t="s">
        <v>4603</v>
      </c>
      <c r="B10684" t="str">
        <f>CONCATENATE("RE/",_1057_Part_Details[[#This Row],[Part No]])</f>
        <v>RE/FSS50786</v>
      </c>
      <c r="C10684" t="s">
        <v>31550</v>
      </c>
      <c r="D10684" t="s">
        <v>6653</v>
      </c>
      <c r="E10684" s="17">
        <v>25.555555555555557</v>
      </c>
      <c r="F10684">
        <v>0</v>
      </c>
      <c r="G10684">
        <v>-1</v>
      </c>
      <c r="H10684">
        <v>343</v>
      </c>
      <c r="I10684">
        <v>0</v>
      </c>
      <c r="J10684">
        <v>0</v>
      </c>
      <c r="L10684">
        <v>0</v>
      </c>
      <c r="N10684" t="s">
        <v>9000</v>
      </c>
      <c r="O10684">
        <v>0</v>
      </c>
      <c r="Q10684" t="s">
        <v>13995</v>
      </c>
      <c r="R10684" t="s">
        <v>11430</v>
      </c>
      <c r="S10684">
        <v>0</v>
      </c>
    </row>
    <row r="10685" spans="1:19" x14ac:dyDescent="0.35">
      <c r="A10685" t="s">
        <v>31551</v>
      </c>
      <c r="B10685" t="str">
        <f>CONCATENATE("RE/",_1057_Part_Details[[#This Row],[Part No]])</f>
        <v>RE/51690503</v>
      </c>
      <c r="C10685" t="s">
        <v>31552</v>
      </c>
      <c r="D10685" t="s">
        <v>6652</v>
      </c>
      <c r="E10685" s="17">
        <v>3.6060000000000003</v>
      </c>
      <c r="F10685">
        <v>0</v>
      </c>
      <c r="G10685">
        <v>42004</v>
      </c>
      <c r="H10685">
        <v>0</v>
      </c>
      <c r="I10685">
        <v>0</v>
      </c>
      <c r="J10685">
        <v>0</v>
      </c>
      <c r="K10685">
        <v>604223</v>
      </c>
      <c r="L10685">
        <v>0</v>
      </c>
      <c r="M10685">
        <v>50142</v>
      </c>
      <c r="N10685" t="s">
        <v>6653</v>
      </c>
      <c r="O10685">
        <v>0</v>
      </c>
      <c r="P10685">
        <v>4607</v>
      </c>
      <c r="Q10685" t="s">
        <v>77</v>
      </c>
      <c r="R10685" t="s">
        <v>31553</v>
      </c>
      <c r="S10685">
        <v>0.5</v>
      </c>
    </row>
    <row r="10686" spans="1:19" x14ac:dyDescent="0.35">
      <c r="A10686" t="s">
        <v>2347</v>
      </c>
      <c r="B10686" t="str">
        <f>CONCATENATE("RE/",_1057_Part_Details[[#This Row],[Part No]])</f>
        <v>RE/51360395</v>
      </c>
      <c r="C10686" t="s">
        <v>31554</v>
      </c>
      <c r="D10686" t="s">
        <v>6652</v>
      </c>
      <c r="E10686" s="17">
        <v>25.62</v>
      </c>
      <c r="F10686">
        <v>0</v>
      </c>
      <c r="G10686">
        <v>42004</v>
      </c>
      <c r="H10686">
        <v>86</v>
      </c>
      <c r="I10686">
        <v>0</v>
      </c>
      <c r="J10686">
        <v>0</v>
      </c>
      <c r="K10686">
        <v>604223</v>
      </c>
      <c r="L10686">
        <v>0</v>
      </c>
      <c r="M10686">
        <v>50142</v>
      </c>
      <c r="N10686" t="s">
        <v>6653</v>
      </c>
      <c r="O10686">
        <v>0</v>
      </c>
      <c r="P10686">
        <v>4267</v>
      </c>
      <c r="Q10686" t="s">
        <v>11665</v>
      </c>
      <c r="R10686" t="s">
        <v>31555</v>
      </c>
      <c r="S10686">
        <v>0.01</v>
      </c>
    </row>
    <row r="10687" spans="1:19" x14ac:dyDescent="0.35">
      <c r="A10687" t="s">
        <v>31556</v>
      </c>
      <c r="B10687" t="str">
        <f>CONCATENATE("RE/",_1057_Part_Details[[#This Row],[Part No]])</f>
        <v>RE/51690505</v>
      </c>
      <c r="C10687" t="s">
        <v>31557</v>
      </c>
      <c r="D10687" t="s">
        <v>6652</v>
      </c>
      <c r="E10687" s="17">
        <v>2.6</v>
      </c>
      <c r="F10687">
        <v>0</v>
      </c>
      <c r="G10687">
        <v>42004</v>
      </c>
      <c r="H10687">
        <v>0</v>
      </c>
      <c r="I10687">
        <v>0</v>
      </c>
      <c r="J10687">
        <v>0</v>
      </c>
      <c r="K10687">
        <v>604223</v>
      </c>
      <c r="L10687">
        <v>0</v>
      </c>
      <c r="M10687">
        <v>50142</v>
      </c>
      <c r="N10687" t="s">
        <v>6653</v>
      </c>
      <c r="O10687">
        <v>0</v>
      </c>
      <c r="P10687">
        <v>7341</v>
      </c>
      <c r="Q10687" t="s">
        <v>12237</v>
      </c>
      <c r="R10687" t="s">
        <v>31558</v>
      </c>
      <c r="S10687">
        <v>0.06</v>
      </c>
    </row>
    <row r="10688" spans="1:19" x14ac:dyDescent="0.35">
      <c r="A10688" t="s">
        <v>31559</v>
      </c>
      <c r="B10688" t="str">
        <f>CONCATENATE("RE/",_1057_Part_Details[[#This Row],[Part No]])</f>
        <v>RE/51690506</v>
      </c>
      <c r="C10688" t="s">
        <v>31560</v>
      </c>
      <c r="D10688" t="s">
        <v>6652</v>
      </c>
      <c r="E10688" s="17">
        <v>5.5858333333333334</v>
      </c>
      <c r="F10688">
        <v>0</v>
      </c>
      <c r="G10688">
        <v>42004</v>
      </c>
      <c r="H10688">
        <v>0</v>
      </c>
      <c r="I10688">
        <v>0</v>
      </c>
      <c r="J10688">
        <v>0</v>
      </c>
      <c r="K10688">
        <v>604223</v>
      </c>
      <c r="L10688">
        <v>0</v>
      </c>
      <c r="M10688">
        <v>50142</v>
      </c>
      <c r="N10688" t="s">
        <v>6653</v>
      </c>
      <c r="O10688">
        <v>0</v>
      </c>
      <c r="P10688">
        <v>0</v>
      </c>
      <c r="Q10688" t="s">
        <v>3088</v>
      </c>
      <c r="R10688" t="s">
        <v>6653</v>
      </c>
      <c r="S10688">
        <v>0.09</v>
      </c>
    </row>
    <row r="10689" spans="1:19" x14ac:dyDescent="0.35">
      <c r="A10689" t="s">
        <v>31561</v>
      </c>
      <c r="B10689" t="str">
        <f>CONCATENATE("RE/",_1057_Part_Details[[#This Row],[Part No]])</f>
        <v>RE/51690507</v>
      </c>
      <c r="C10689" t="s">
        <v>31562</v>
      </c>
      <c r="D10689" t="s">
        <v>6652</v>
      </c>
      <c r="E10689" s="17">
        <v>122.1</v>
      </c>
      <c r="F10689">
        <v>0</v>
      </c>
      <c r="G10689">
        <v>42004</v>
      </c>
      <c r="H10689">
        <v>0</v>
      </c>
      <c r="I10689">
        <v>0</v>
      </c>
      <c r="J10689">
        <v>0</v>
      </c>
      <c r="K10689">
        <v>604223</v>
      </c>
      <c r="L10689">
        <v>0</v>
      </c>
      <c r="M10689">
        <v>50142</v>
      </c>
      <c r="N10689" t="s">
        <v>6653</v>
      </c>
      <c r="O10689">
        <v>0</v>
      </c>
      <c r="P10689">
        <v>0</v>
      </c>
      <c r="Q10689" t="s">
        <v>3088</v>
      </c>
      <c r="R10689" t="s">
        <v>6653</v>
      </c>
      <c r="S10689">
        <v>5.5</v>
      </c>
    </row>
    <row r="10690" spans="1:19" x14ac:dyDescent="0.35">
      <c r="A10690" t="s">
        <v>31563</v>
      </c>
      <c r="B10690" t="str">
        <f>CONCATENATE("RE/",_1057_Part_Details[[#This Row],[Part No]])</f>
        <v>RE/51690509</v>
      </c>
      <c r="C10690" t="s">
        <v>31564</v>
      </c>
      <c r="D10690" t="s">
        <v>6652</v>
      </c>
      <c r="E10690" s="17">
        <v>9.3490000000000002</v>
      </c>
      <c r="F10690">
        <v>0</v>
      </c>
      <c r="G10690">
        <v>42004</v>
      </c>
      <c r="H10690">
        <v>0</v>
      </c>
      <c r="I10690">
        <v>0</v>
      </c>
      <c r="J10690">
        <v>0</v>
      </c>
      <c r="K10690">
        <v>604223</v>
      </c>
      <c r="L10690">
        <v>0</v>
      </c>
      <c r="M10690">
        <v>50142</v>
      </c>
      <c r="N10690" t="s">
        <v>6653</v>
      </c>
      <c r="O10690">
        <v>0</v>
      </c>
      <c r="P10690">
        <v>3315</v>
      </c>
      <c r="Q10690" t="s">
        <v>1314</v>
      </c>
      <c r="R10690" t="s">
        <v>31565</v>
      </c>
      <c r="S10690">
        <v>0.13</v>
      </c>
    </row>
    <row r="10691" spans="1:19" x14ac:dyDescent="0.35">
      <c r="A10691" t="s">
        <v>6029</v>
      </c>
      <c r="B10691" t="str">
        <f>CONCATENATE("RE/",_1057_Part_Details[[#This Row],[Part No]])</f>
        <v>RE/YCS50091</v>
      </c>
      <c r="C10691" t="s">
        <v>31566</v>
      </c>
      <c r="D10691" t="s">
        <v>6652</v>
      </c>
      <c r="E10691" s="17">
        <v>25.654000000000003</v>
      </c>
      <c r="F10691">
        <v>0</v>
      </c>
      <c r="H10691">
        <v>8</v>
      </c>
      <c r="I10691">
        <v>0</v>
      </c>
      <c r="J10691">
        <v>0</v>
      </c>
      <c r="K10691">
        <v>604223</v>
      </c>
      <c r="L10691">
        <v>1</v>
      </c>
      <c r="M10691">
        <v>50142</v>
      </c>
      <c r="N10691" t="s">
        <v>6653</v>
      </c>
      <c r="O10691">
        <v>0</v>
      </c>
      <c r="P10691">
        <v>9275</v>
      </c>
      <c r="Q10691" t="s">
        <v>28</v>
      </c>
      <c r="R10691" t="s">
        <v>31567</v>
      </c>
      <c r="S10691">
        <v>0</v>
      </c>
    </row>
    <row r="10692" spans="1:19" x14ac:dyDescent="0.35">
      <c r="A10692" t="s">
        <v>1312</v>
      </c>
      <c r="B10692" t="str">
        <f>CONCATENATE("RE/",_1057_Part_Details[[#This Row],[Part No]])</f>
        <v>RE/51053003</v>
      </c>
      <c r="C10692" t="s">
        <v>31568</v>
      </c>
      <c r="D10692" t="s">
        <v>6652</v>
      </c>
      <c r="E10692" s="17">
        <v>25.654347874999999</v>
      </c>
      <c r="F10692">
        <v>0</v>
      </c>
      <c r="G10692">
        <v>42004</v>
      </c>
      <c r="H10692">
        <v>1</v>
      </c>
      <c r="I10692">
        <v>1</v>
      </c>
      <c r="J10692">
        <v>0</v>
      </c>
      <c r="K10692">
        <v>604224</v>
      </c>
      <c r="L10692">
        <v>0</v>
      </c>
      <c r="M10692">
        <v>47550</v>
      </c>
      <c r="N10692" t="s">
        <v>8724</v>
      </c>
      <c r="O10692">
        <v>0</v>
      </c>
      <c r="P10692">
        <v>6856</v>
      </c>
      <c r="Q10692" t="s">
        <v>375</v>
      </c>
      <c r="R10692" t="s">
        <v>31569</v>
      </c>
      <c r="S10692">
        <v>0</v>
      </c>
    </row>
    <row r="10693" spans="1:19" x14ac:dyDescent="0.35">
      <c r="A10693" t="s">
        <v>4553</v>
      </c>
      <c r="B10693" t="str">
        <f>CONCATENATE("RE/",_1057_Part_Details[[#This Row],[Part No]])</f>
        <v>RE/FSS50589</v>
      </c>
      <c r="C10693" t="s">
        <v>31570</v>
      </c>
      <c r="D10693" t="s">
        <v>24317</v>
      </c>
      <c r="E10693" s="17">
        <v>25.705882352941178</v>
      </c>
      <c r="F10693">
        <v>0</v>
      </c>
      <c r="G10693">
        <v>42004</v>
      </c>
      <c r="H10693">
        <v>210</v>
      </c>
      <c r="I10693">
        <v>0</v>
      </c>
      <c r="J10693">
        <v>0</v>
      </c>
      <c r="L10693">
        <v>0</v>
      </c>
      <c r="N10693" t="s">
        <v>6653</v>
      </c>
      <c r="O10693">
        <v>0</v>
      </c>
      <c r="Q10693" t="s">
        <v>13995</v>
      </c>
      <c r="R10693" t="s">
        <v>31571</v>
      </c>
      <c r="S10693">
        <v>1.2999999999999999E-2</v>
      </c>
    </row>
    <row r="10694" spans="1:19" x14ac:dyDescent="0.35">
      <c r="A10694" t="s">
        <v>2771</v>
      </c>
      <c r="B10694" t="str">
        <f>CONCATENATE("RE/",_1057_Part_Details[[#This Row],[Part No]])</f>
        <v>RE/51650018</v>
      </c>
      <c r="C10694" t="s">
        <v>31572</v>
      </c>
      <c r="D10694" t="s">
        <v>6652</v>
      </c>
      <c r="E10694" s="17">
        <v>25.732254999999999</v>
      </c>
      <c r="F10694">
        <v>0</v>
      </c>
      <c r="G10694">
        <v>42004</v>
      </c>
      <c r="H10694">
        <v>16</v>
      </c>
      <c r="I10694">
        <v>0</v>
      </c>
      <c r="J10694">
        <v>0</v>
      </c>
      <c r="K10694">
        <v>604223</v>
      </c>
      <c r="L10694">
        <v>0</v>
      </c>
      <c r="M10694">
        <v>50142</v>
      </c>
      <c r="N10694" t="s">
        <v>6653</v>
      </c>
      <c r="O10694">
        <v>0</v>
      </c>
      <c r="P10694">
        <v>16396</v>
      </c>
      <c r="Q10694" t="s">
        <v>1952</v>
      </c>
      <c r="R10694" t="s">
        <v>31573</v>
      </c>
      <c r="S10694">
        <v>0.08</v>
      </c>
    </row>
    <row r="10695" spans="1:19" x14ac:dyDescent="0.35">
      <c r="A10695" t="s">
        <v>31574</v>
      </c>
      <c r="B10695" t="str">
        <f>CONCATENATE("RE/",_1057_Part_Details[[#This Row],[Part No]])</f>
        <v>RE/51690514</v>
      </c>
      <c r="C10695" t="s">
        <v>31575</v>
      </c>
      <c r="D10695" t="s">
        <v>6652</v>
      </c>
      <c r="E10695" s="17">
        <v>8.724117647058824</v>
      </c>
      <c r="F10695">
        <v>0</v>
      </c>
      <c r="G10695">
        <v>42004</v>
      </c>
      <c r="H10695">
        <v>0</v>
      </c>
      <c r="I10695">
        <v>0</v>
      </c>
      <c r="J10695">
        <v>0</v>
      </c>
      <c r="K10695">
        <v>604223</v>
      </c>
      <c r="L10695">
        <v>0</v>
      </c>
      <c r="M10695">
        <v>50142</v>
      </c>
      <c r="N10695" t="s">
        <v>6653</v>
      </c>
      <c r="O10695">
        <v>0</v>
      </c>
      <c r="P10695">
        <v>9275</v>
      </c>
      <c r="Q10695" t="s">
        <v>28</v>
      </c>
      <c r="R10695" t="s">
        <v>31576</v>
      </c>
      <c r="S10695">
        <v>0.15</v>
      </c>
    </row>
    <row r="10696" spans="1:19" x14ac:dyDescent="0.35">
      <c r="A10696" t="s">
        <v>31577</v>
      </c>
      <c r="B10696" t="str">
        <f>CONCATENATE("RE/",_1057_Part_Details[[#This Row],[Part No]])</f>
        <v>RE/51690515</v>
      </c>
      <c r="C10696" t="s">
        <v>31578</v>
      </c>
      <c r="D10696" t="s">
        <v>6652</v>
      </c>
      <c r="E10696" s="17">
        <v>33.439281999999999</v>
      </c>
      <c r="F10696">
        <v>0</v>
      </c>
      <c r="G10696">
        <v>42004</v>
      </c>
      <c r="H10696">
        <v>0</v>
      </c>
      <c r="I10696">
        <v>1</v>
      </c>
      <c r="J10696">
        <v>0</v>
      </c>
      <c r="K10696">
        <v>604224</v>
      </c>
      <c r="L10696">
        <v>0</v>
      </c>
      <c r="M10696">
        <v>47550</v>
      </c>
      <c r="N10696" t="s">
        <v>6653</v>
      </c>
      <c r="O10696">
        <v>0</v>
      </c>
      <c r="P10696">
        <v>11290</v>
      </c>
      <c r="Q10696" t="s">
        <v>88</v>
      </c>
      <c r="R10696" t="s">
        <v>31579</v>
      </c>
      <c r="S10696">
        <v>0.3</v>
      </c>
    </row>
    <row r="10697" spans="1:19" x14ac:dyDescent="0.35">
      <c r="A10697" t="s">
        <v>2779</v>
      </c>
      <c r="B10697" t="str">
        <f>CONCATENATE("RE/",_1057_Part_Details[[#This Row],[Part No]])</f>
        <v>RE/51650069/2</v>
      </c>
      <c r="C10697" t="s">
        <v>31580</v>
      </c>
      <c r="D10697" t="s">
        <v>6652</v>
      </c>
      <c r="E10697" s="17">
        <v>25.7872160336645</v>
      </c>
      <c r="F10697">
        <v>0</v>
      </c>
      <c r="G10697">
        <v>42004</v>
      </c>
      <c r="H10697">
        <v>8</v>
      </c>
      <c r="I10697">
        <v>0</v>
      </c>
      <c r="J10697">
        <v>0</v>
      </c>
      <c r="K10697">
        <v>604223</v>
      </c>
      <c r="L10697">
        <v>0</v>
      </c>
      <c r="M10697">
        <v>50142</v>
      </c>
      <c r="N10697" t="s">
        <v>6653</v>
      </c>
      <c r="O10697">
        <v>0</v>
      </c>
      <c r="P10697">
        <v>17813</v>
      </c>
      <c r="Q10697" t="s">
        <v>242</v>
      </c>
      <c r="R10697" t="s">
        <v>28623</v>
      </c>
      <c r="S10697">
        <v>1.65</v>
      </c>
    </row>
    <row r="10698" spans="1:19" x14ac:dyDescent="0.35">
      <c r="A10698" t="s">
        <v>5483</v>
      </c>
      <c r="B10698" t="str">
        <f>CONCATENATE("RE/",_1057_Part_Details[[#This Row],[Part No]])</f>
        <v>RE/PKS50035</v>
      </c>
      <c r="C10698" t="s">
        <v>31581</v>
      </c>
      <c r="D10698" t="s">
        <v>6653</v>
      </c>
      <c r="E10698" s="17">
        <v>25.80952380952381</v>
      </c>
      <c r="F10698">
        <v>0</v>
      </c>
      <c r="H10698">
        <v>12</v>
      </c>
      <c r="I10698">
        <v>1</v>
      </c>
      <c r="J10698">
        <v>0</v>
      </c>
      <c r="L10698">
        <v>0</v>
      </c>
      <c r="N10698" t="s">
        <v>6653</v>
      </c>
      <c r="O10698">
        <v>0</v>
      </c>
      <c r="Q10698" t="s">
        <v>13995</v>
      </c>
      <c r="R10698" t="s">
        <v>31582</v>
      </c>
      <c r="S10698">
        <v>0</v>
      </c>
    </row>
    <row r="10699" spans="1:19" x14ac:dyDescent="0.35">
      <c r="A10699" t="s">
        <v>31583</v>
      </c>
      <c r="B10699" t="str">
        <f>CONCATENATE("RE/",_1057_Part_Details[[#This Row],[Part No]])</f>
        <v>RE/51690518</v>
      </c>
      <c r="C10699" t="s">
        <v>31584</v>
      </c>
      <c r="D10699" t="s">
        <v>6652</v>
      </c>
      <c r="E10699" s="17">
        <v>194.4</v>
      </c>
      <c r="F10699">
        <v>0</v>
      </c>
      <c r="G10699">
        <v>42004</v>
      </c>
      <c r="H10699">
        <v>0</v>
      </c>
      <c r="I10699">
        <v>0</v>
      </c>
      <c r="J10699">
        <v>0</v>
      </c>
      <c r="K10699">
        <v>604223</v>
      </c>
      <c r="L10699">
        <v>0</v>
      </c>
      <c r="M10699">
        <v>50142</v>
      </c>
      <c r="N10699" t="s">
        <v>6653</v>
      </c>
      <c r="O10699">
        <v>0</v>
      </c>
      <c r="P10699">
        <v>2243</v>
      </c>
      <c r="Q10699" t="s">
        <v>2751</v>
      </c>
      <c r="R10699" t="s">
        <v>31585</v>
      </c>
      <c r="S10699">
        <v>0.01</v>
      </c>
    </row>
    <row r="10700" spans="1:19" x14ac:dyDescent="0.35">
      <c r="A10700" t="s">
        <v>117</v>
      </c>
      <c r="B10700" t="str">
        <f>CONCATENATE("RE/",_1057_Part_Details[[#This Row],[Part No]])</f>
        <v>RE/51690519</v>
      </c>
      <c r="C10700" t="s">
        <v>31586</v>
      </c>
      <c r="D10700" t="s">
        <v>6652</v>
      </c>
      <c r="E10700" s="17">
        <v>1.1492238409090914</v>
      </c>
      <c r="F10700">
        <v>0</v>
      </c>
      <c r="G10700">
        <v>42004</v>
      </c>
      <c r="H10700">
        <v>0</v>
      </c>
      <c r="I10700">
        <v>0</v>
      </c>
      <c r="J10700">
        <v>0</v>
      </c>
      <c r="K10700">
        <v>604223</v>
      </c>
      <c r="L10700">
        <v>0</v>
      </c>
      <c r="M10700">
        <v>50142</v>
      </c>
      <c r="N10700" t="s">
        <v>6653</v>
      </c>
      <c r="O10700">
        <v>0</v>
      </c>
      <c r="P10700">
        <v>9275</v>
      </c>
      <c r="Q10700" t="s">
        <v>28</v>
      </c>
      <c r="R10700" t="s">
        <v>31587</v>
      </c>
      <c r="S10700">
        <v>0.1</v>
      </c>
    </row>
    <row r="10701" spans="1:19" x14ac:dyDescent="0.35">
      <c r="A10701" t="s">
        <v>2053</v>
      </c>
      <c r="B10701" t="str">
        <f>CONCATENATE("RE/",_1057_Part_Details[[#This Row],[Part No]])</f>
        <v>RE/51230017</v>
      </c>
      <c r="C10701" t="s">
        <v>31588</v>
      </c>
      <c r="D10701" t="s">
        <v>6652</v>
      </c>
      <c r="E10701" s="17">
        <v>25.826047333333335</v>
      </c>
      <c r="F10701">
        <v>0</v>
      </c>
      <c r="G10701">
        <v>42004</v>
      </c>
      <c r="H10701">
        <v>53</v>
      </c>
      <c r="I10701">
        <v>1</v>
      </c>
      <c r="J10701">
        <v>1</v>
      </c>
      <c r="K10701">
        <v>604224</v>
      </c>
      <c r="L10701">
        <v>0</v>
      </c>
      <c r="M10701">
        <v>47550</v>
      </c>
      <c r="N10701" t="s">
        <v>6653</v>
      </c>
      <c r="O10701">
        <v>0</v>
      </c>
      <c r="P10701">
        <v>3331</v>
      </c>
      <c r="Q10701" t="s">
        <v>98</v>
      </c>
      <c r="R10701" t="s">
        <v>31589</v>
      </c>
      <c r="S10701">
        <v>0.74</v>
      </c>
    </row>
    <row r="10702" spans="1:19" x14ac:dyDescent="0.35">
      <c r="A10702" t="s">
        <v>31590</v>
      </c>
      <c r="B10702" t="str">
        <f>CONCATENATE("RE/",_1057_Part_Details[[#This Row],[Part No]])</f>
        <v>RE/51690521</v>
      </c>
      <c r="C10702" t="s">
        <v>31591</v>
      </c>
      <c r="D10702" t="s">
        <v>6652</v>
      </c>
      <c r="E10702" s="17">
        <v>4.1429999999999998</v>
      </c>
      <c r="F10702">
        <v>0</v>
      </c>
      <c r="G10702">
        <v>42004</v>
      </c>
      <c r="H10702">
        <v>0</v>
      </c>
      <c r="I10702">
        <v>0</v>
      </c>
      <c r="J10702">
        <v>0</v>
      </c>
      <c r="K10702">
        <v>604223</v>
      </c>
      <c r="L10702">
        <v>0</v>
      </c>
      <c r="M10702">
        <v>50142</v>
      </c>
      <c r="N10702" t="s">
        <v>6653</v>
      </c>
      <c r="O10702">
        <v>0</v>
      </c>
      <c r="P10702">
        <v>3315</v>
      </c>
      <c r="Q10702" t="s">
        <v>1314</v>
      </c>
      <c r="R10702" t="s">
        <v>31592</v>
      </c>
      <c r="S10702">
        <v>0.05</v>
      </c>
    </row>
    <row r="10703" spans="1:19" x14ac:dyDescent="0.35">
      <c r="A10703" t="s">
        <v>2655</v>
      </c>
      <c r="B10703" t="str">
        <f>CONCATENATE("RE/",_1057_Part_Details[[#This Row],[Part No]])</f>
        <v>RE/51590005</v>
      </c>
      <c r="C10703" t="s">
        <v>31593</v>
      </c>
      <c r="D10703" t="s">
        <v>6652</v>
      </c>
      <c r="E10703" s="17">
        <v>25.994670238095168</v>
      </c>
      <c r="F10703">
        <v>0</v>
      </c>
      <c r="G10703">
        <v>42004</v>
      </c>
      <c r="H10703">
        <v>11</v>
      </c>
      <c r="I10703">
        <v>0</v>
      </c>
      <c r="J10703">
        <v>0</v>
      </c>
      <c r="K10703">
        <v>604223</v>
      </c>
      <c r="L10703">
        <v>0</v>
      </c>
      <c r="M10703">
        <v>50142</v>
      </c>
      <c r="N10703" t="s">
        <v>6653</v>
      </c>
      <c r="O10703">
        <v>0</v>
      </c>
      <c r="P10703">
        <v>9275</v>
      </c>
      <c r="Q10703" t="s">
        <v>28</v>
      </c>
      <c r="R10703" t="s">
        <v>31594</v>
      </c>
      <c r="S10703">
        <v>0.49</v>
      </c>
    </row>
    <row r="10704" spans="1:19" x14ac:dyDescent="0.35">
      <c r="A10704" t="s">
        <v>31595</v>
      </c>
      <c r="B10704" t="str">
        <f>CONCATENATE("RE/",_1057_Part_Details[[#This Row],[Part No]])</f>
        <v>RE/51690581</v>
      </c>
      <c r="C10704" t="s">
        <v>31596</v>
      </c>
      <c r="D10704" t="s">
        <v>6652</v>
      </c>
      <c r="E10704" s="17">
        <v>794.94444444444446</v>
      </c>
      <c r="F10704">
        <v>0</v>
      </c>
      <c r="G10704">
        <v>42004</v>
      </c>
      <c r="H10704">
        <v>0</v>
      </c>
      <c r="I10704">
        <v>0</v>
      </c>
      <c r="J10704">
        <v>0</v>
      </c>
      <c r="K10704">
        <v>604223</v>
      </c>
      <c r="L10704">
        <v>0</v>
      </c>
      <c r="M10704">
        <v>50142</v>
      </c>
      <c r="N10704" t="s">
        <v>6653</v>
      </c>
      <c r="O10704">
        <v>0</v>
      </c>
      <c r="P10704">
        <v>0</v>
      </c>
      <c r="Q10704" t="s">
        <v>3088</v>
      </c>
      <c r="R10704" t="s">
        <v>6653</v>
      </c>
      <c r="S10704">
        <v>0.2</v>
      </c>
    </row>
    <row r="10705" spans="1:19" x14ac:dyDescent="0.35">
      <c r="A10705" t="s">
        <v>31597</v>
      </c>
      <c r="B10705" t="str">
        <f>CONCATENATE("RE/",_1057_Part_Details[[#This Row],[Part No]])</f>
        <v>RE/51690582</v>
      </c>
      <c r="C10705" t="s">
        <v>31598</v>
      </c>
      <c r="D10705" t="s">
        <v>6652</v>
      </c>
      <c r="E10705" s="17">
        <v>15.5291066</v>
      </c>
      <c r="F10705">
        <v>0</v>
      </c>
      <c r="G10705">
        <v>604615</v>
      </c>
      <c r="H10705">
        <v>0</v>
      </c>
      <c r="I10705">
        <v>0</v>
      </c>
      <c r="J10705">
        <v>0</v>
      </c>
      <c r="K10705">
        <v>604223</v>
      </c>
      <c r="L10705">
        <v>0</v>
      </c>
      <c r="M10705">
        <v>50142</v>
      </c>
      <c r="N10705" t="s">
        <v>6653</v>
      </c>
      <c r="O10705">
        <v>0</v>
      </c>
      <c r="P10705">
        <v>0</v>
      </c>
      <c r="Q10705" t="s">
        <v>3088</v>
      </c>
      <c r="R10705" t="s">
        <v>6653</v>
      </c>
      <c r="S10705">
        <v>0.13100000000000001</v>
      </c>
    </row>
    <row r="10706" spans="1:19" x14ac:dyDescent="0.35">
      <c r="A10706" t="s">
        <v>31599</v>
      </c>
      <c r="B10706" t="str">
        <f>CONCATENATE("RE/",_1057_Part_Details[[#This Row],[Part No]])</f>
        <v>RE/51690583</v>
      </c>
      <c r="C10706" t="s">
        <v>31600</v>
      </c>
      <c r="D10706" t="s">
        <v>6652</v>
      </c>
      <c r="E10706" s="17">
        <v>3.0023076923076926</v>
      </c>
      <c r="F10706">
        <v>0</v>
      </c>
      <c r="G10706">
        <v>42004</v>
      </c>
      <c r="H10706">
        <v>0</v>
      </c>
      <c r="I10706">
        <v>0</v>
      </c>
      <c r="J10706">
        <v>0</v>
      </c>
      <c r="K10706">
        <v>604223</v>
      </c>
      <c r="L10706">
        <v>0</v>
      </c>
      <c r="M10706">
        <v>50142</v>
      </c>
      <c r="N10706" t="s">
        <v>6653</v>
      </c>
      <c r="O10706">
        <v>0</v>
      </c>
      <c r="P10706">
        <v>0</v>
      </c>
      <c r="Q10706" t="s">
        <v>3088</v>
      </c>
      <c r="R10706" t="s">
        <v>6653</v>
      </c>
      <c r="S10706">
        <v>0.2</v>
      </c>
    </row>
    <row r="10707" spans="1:19" x14ac:dyDescent="0.35">
      <c r="A10707" t="s">
        <v>31601</v>
      </c>
      <c r="B10707" t="str">
        <f>CONCATENATE("RE/",_1057_Part_Details[[#This Row],[Part No]])</f>
        <v>RE/51690586</v>
      </c>
      <c r="C10707" t="s">
        <v>31602</v>
      </c>
      <c r="D10707" t="s">
        <v>6652</v>
      </c>
      <c r="E10707" s="17">
        <v>36</v>
      </c>
      <c r="F10707">
        <v>0</v>
      </c>
      <c r="G10707">
        <v>42004</v>
      </c>
      <c r="H10707">
        <v>0</v>
      </c>
      <c r="I10707">
        <v>0</v>
      </c>
      <c r="J10707">
        <v>0</v>
      </c>
      <c r="K10707">
        <v>604223</v>
      </c>
      <c r="L10707">
        <v>0</v>
      </c>
      <c r="M10707">
        <v>50142</v>
      </c>
      <c r="N10707" t="s">
        <v>6653</v>
      </c>
      <c r="O10707">
        <v>0</v>
      </c>
      <c r="P10707">
        <v>0</v>
      </c>
      <c r="Q10707" t="s">
        <v>3088</v>
      </c>
      <c r="R10707" t="s">
        <v>6653</v>
      </c>
      <c r="S10707">
        <v>0.02</v>
      </c>
    </row>
    <row r="10708" spans="1:19" x14ac:dyDescent="0.35">
      <c r="A10708" t="s">
        <v>31603</v>
      </c>
      <c r="B10708" t="str">
        <f>CONCATENATE("RE/",_1057_Part_Details[[#This Row],[Part No]])</f>
        <v>RE/51690587</v>
      </c>
      <c r="C10708" t="s">
        <v>31604</v>
      </c>
      <c r="D10708" t="s">
        <v>6652</v>
      </c>
      <c r="E10708" s="17">
        <v>6.117647058823529</v>
      </c>
      <c r="F10708">
        <v>0</v>
      </c>
      <c r="G10708">
        <v>42004</v>
      </c>
      <c r="H10708">
        <v>0</v>
      </c>
      <c r="I10708">
        <v>0</v>
      </c>
      <c r="J10708">
        <v>0</v>
      </c>
      <c r="K10708">
        <v>604223</v>
      </c>
      <c r="L10708">
        <v>0</v>
      </c>
      <c r="M10708">
        <v>50142</v>
      </c>
      <c r="N10708" t="s">
        <v>6653</v>
      </c>
      <c r="O10708">
        <v>0</v>
      </c>
      <c r="P10708">
        <v>16396</v>
      </c>
      <c r="Q10708" t="s">
        <v>1952</v>
      </c>
      <c r="R10708" t="s">
        <v>31605</v>
      </c>
      <c r="S10708">
        <v>1.2</v>
      </c>
    </row>
    <row r="10709" spans="1:19" x14ac:dyDescent="0.35">
      <c r="A10709" t="s">
        <v>31606</v>
      </c>
      <c r="B10709" t="str">
        <f>CONCATENATE("RE/",_1057_Part_Details[[#This Row],[Part No]])</f>
        <v>RE/51690588</v>
      </c>
      <c r="C10709" t="s">
        <v>31607</v>
      </c>
      <c r="D10709" t="s">
        <v>6652</v>
      </c>
      <c r="E10709" s="17">
        <v>167.704297</v>
      </c>
      <c r="F10709">
        <v>0</v>
      </c>
      <c r="G10709">
        <v>42004</v>
      </c>
      <c r="H10709">
        <v>0</v>
      </c>
      <c r="I10709">
        <v>1</v>
      </c>
      <c r="J10709">
        <v>0</v>
      </c>
      <c r="K10709">
        <v>604224</v>
      </c>
      <c r="L10709">
        <v>0</v>
      </c>
      <c r="M10709">
        <v>47550</v>
      </c>
      <c r="N10709" t="s">
        <v>8040</v>
      </c>
      <c r="O10709">
        <v>0</v>
      </c>
      <c r="P10709">
        <v>0</v>
      </c>
      <c r="Q10709" t="s">
        <v>3088</v>
      </c>
      <c r="R10709" t="s">
        <v>6653</v>
      </c>
      <c r="S10709">
        <v>1.2</v>
      </c>
    </row>
    <row r="10710" spans="1:19" x14ac:dyDescent="0.35">
      <c r="A10710" t="s">
        <v>31608</v>
      </c>
      <c r="B10710" t="str">
        <f>CONCATENATE("RE/",_1057_Part_Details[[#This Row],[Part No]])</f>
        <v>RE/51690589</v>
      </c>
      <c r="C10710" t="s">
        <v>31609</v>
      </c>
      <c r="D10710" t="s">
        <v>6652</v>
      </c>
      <c r="E10710" s="17">
        <v>5.4315789473684211</v>
      </c>
      <c r="F10710">
        <v>0</v>
      </c>
      <c r="G10710">
        <v>42004</v>
      </c>
      <c r="H10710">
        <v>0</v>
      </c>
      <c r="I10710">
        <v>0</v>
      </c>
      <c r="J10710">
        <v>0</v>
      </c>
      <c r="K10710">
        <v>604223</v>
      </c>
      <c r="L10710">
        <v>0</v>
      </c>
      <c r="M10710">
        <v>50142</v>
      </c>
      <c r="N10710" t="s">
        <v>6653</v>
      </c>
      <c r="O10710">
        <v>0</v>
      </c>
      <c r="P10710">
        <v>0</v>
      </c>
      <c r="Q10710" t="s">
        <v>3088</v>
      </c>
      <c r="R10710" t="s">
        <v>6653</v>
      </c>
      <c r="S10710">
        <v>1.2</v>
      </c>
    </row>
    <row r="10711" spans="1:19" x14ac:dyDescent="0.35">
      <c r="A10711" t="s">
        <v>31610</v>
      </c>
      <c r="B10711" t="str">
        <f>CONCATENATE("RE/",_1057_Part_Details[[#This Row],[Part No]])</f>
        <v>RE/51690590</v>
      </c>
      <c r="C10711" t="s">
        <v>31611</v>
      </c>
      <c r="D10711" t="s">
        <v>6652</v>
      </c>
      <c r="E10711" s="17">
        <v>41.568888888888893</v>
      </c>
      <c r="F10711">
        <v>0</v>
      </c>
      <c r="G10711">
        <v>42004</v>
      </c>
      <c r="H10711">
        <v>0</v>
      </c>
      <c r="I10711">
        <v>0</v>
      </c>
      <c r="J10711">
        <v>0</v>
      </c>
      <c r="K10711">
        <v>604223</v>
      </c>
      <c r="L10711">
        <v>0</v>
      </c>
      <c r="M10711">
        <v>50142</v>
      </c>
      <c r="N10711" t="s">
        <v>6653</v>
      </c>
      <c r="O10711">
        <v>0</v>
      </c>
      <c r="P10711">
        <v>4607</v>
      </c>
      <c r="Q10711" t="s">
        <v>77</v>
      </c>
      <c r="R10711" t="s">
        <v>31612</v>
      </c>
      <c r="S10711">
        <v>1.2</v>
      </c>
    </row>
    <row r="10712" spans="1:19" x14ac:dyDescent="0.35">
      <c r="A10712" t="s">
        <v>2279</v>
      </c>
      <c r="B10712" t="str">
        <f>CONCATENATE("RE/",_1057_Part_Details[[#This Row],[Part No]])</f>
        <v>RE/51342047</v>
      </c>
      <c r="C10712" t="s">
        <v>31613</v>
      </c>
      <c r="D10712" t="s">
        <v>6652</v>
      </c>
      <c r="E10712" s="17">
        <v>26.044857142857143</v>
      </c>
      <c r="F10712">
        <v>0</v>
      </c>
      <c r="H10712">
        <v>4</v>
      </c>
      <c r="I10712">
        <v>0</v>
      </c>
      <c r="J10712">
        <v>1</v>
      </c>
      <c r="K10712">
        <v>604223</v>
      </c>
      <c r="L10712">
        <v>0</v>
      </c>
      <c r="M10712">
        <v>50142</v>
      </c>
      <c r="N10712" t="s">
        <v>6653</v>
      </c>
      <c r="O10712">
        <v>0</v>
      </c>
      <c r="P10712">
        <v>6856</v>
      </c>
      <c r="Q10712" t="s">
        <v>375</v>
      </c>
      <c r="R10712" t="s">
        <v>31614</v>
      </c>
      <c r="S10712">
        <v>3.8</v>
      </c>
    </row>
    <row r="10713" spans="1:19" x14ac:dyDescent="0.35">
      <c r="A10713" t="s">
        <v>2189</v>
      </c>
      <c r="B10713" t="str">
        <f>CONCATENATE("RE/",_1057_Part_Details[[#This Row],[Part No]])</f>
        <v>RE/51330072</v>
      </c>
      <c r="C10713" t="s">
        <v>31615</v>
      </c>
      <c r="D10713" t="s">
        <v>6652</v>
      </c>
      <c r="E10713" s="17">
        <v>26.1</v>
      </c>
      <c r="F10713">
        <v>0</v>
      </c>
      <c r="G10713">
        <v>42004</v>
      </c>
      <c r="H10713">
        <v>86</v>
      </c>
      <c r="I10713">
        <v>0</v>
      </c>
      <c r="J10713">
        <v>0</v>
      </c>
      <c r="K10713">
        <v>604223</v>
      </c>
      <c r="L10713">
        <v>0</v>
      </c>
      <c r="M10713">
        <v>50142</v>
      </c>
      <c r="N10713" t="s">
        <v>6653</v>
      </c>
      <c r="O10713">
        <v>0</v>
      </c>
      <c r="P10713">
        <v>9275</v>
      </c>
      <c r="Q10713" t="s">
        <v>28</v>
      </c>
      <c r="R10713" t="s">
        <v>31616</v>
      </c>
      <c r="S10713">
        <v>0.04</v>
      </c>
    </row>
    <row r="10714" spans="1:19" x14ac:dyDescent="0.35">
      <c r="A10714" t="s">
        <v>31617</v>
      </c>
      <c r="B10714" t="str">
        <f>CONCATENATE("RE/",_1057_Part_Details[[#This Row],[Part No]])</f>
        <v>RE/51690593</v>
      </c>
      <c r="C10714" t="s">
        <v>31618</v>
      </c>
      <c r="D10714" t="s">
        <v>6652</v>
      </c>
      <c r="E10714" s="17">
        <v>2.4178571428571431</v>
      </c>
      <c r="F10714">
        <v>0</v>
      </c>
      <c r="G10714">
        <v>42004</v>
      </c>
      <c r="H10714">
        <v>0</v>
      </c>
      <c r="I10714">
        <v>0</v>
      </c>
      <c r="J10714">
        <v>0</v>
      </c>
      <c r="K10714">
        <v>604223</v>
      </c>
      <c r="L10714">
        <v>0</v>
      </c>
      <c r="M10714">
        <v>50142</v>
      </c>
      <c r="N10714" t="s">
        <v>6653</v>
      </c>
      <c r="O10714">
        <v>0</v>
      </c>
      <c r="P10714">
        <v>9275</v>
      </c>
      <c r="Q10714" t="s">
        <v>28</v>
      </c>
      <c r="R10714" t="s">
        <v>31619</v>
      </c>
      <c r="S10714">
        <v>0</v>
      </c>
    </row>
    <row r="10715" spans="1:19" x14ac:dyDescent="0.35">
      <c r="A10715" t="s">
        <v>31620</v>
      </c>
      <c r="B10715" t="str">
        <f>CONCATENATE("RE/",_1057_Part_Details[[#This Row],[Part No]])</f>
        <v>RE/51690594</v>
      </c>
      <c r="C10715" t="s">
        <v>31621</v>
      </c>
      <c r="D10715" t="s">
        <v>6652</v>
      </c>
      <c r="E10715" s="17">
        <v>1.08</v>
      </c>
      <c r="F10715">
        <v>0</v>
      </c>
      <c r="G10715">
        <v>42004</v>
      </c>
      <c r="H10715">
        <v>0</v>
      </c>
      <c r="I10715">
        <v>0</v>
      </c>
      <c r="J10715">
        <v>0</v>
      </c>
      <c r="K10715">
        <v>604223</v>
      </c>
      <c r="L10715">
        <v>0</v>
      </c>
      <c r="M10715">
        <v>50142</v>
      </c>
      <c r="N10715" t="s">
        <v>6653</v>
      </c>
      <c r="O10715">
        <v>0</v>
      </c>
      <c r="P10715">
        <v>0</v>
      </c>
      <c r="Q10715" t="s">
        <v>3088</v>
      </c>
      <c r="R10715" t="s">
        <v>6653</v>
      </c>
      <c r="S10715">
        <v>0.01</v>
      </c>
    </row>
    <row r="10716" spans="1:19" x14ac:dyDescent="0.35">
      <c r="A10716" t="s">
        <v>31622</v>
      </c>
      <c r="B10716" t="str">
        <f>CONCATENATE("RE/",_1057_Part_Details[[#This Row],[Part No]])</f>
        <v>RE/51690595</v>
      </c>
      <c r="C10716" t="s">
        <v>31623</v>
      </c>
      <c r="D10716" t="s">
        <v>6652</v>
      </c>
      <c r="E10716" s="17">
        <v>7</v>
      </c>
      <c r="F10716">
        <v>0</v>
      </c>
      <c r="G10716">
        <v>42004</v>
      </c>
      <c r="H10716">
        <v>0</v>
      </c>
      <c r="I10716">
        <v>0</v>
      </c>
      <c r="J10716">
        <v>0</v>
      </c>
      <c r="K10716">
        <v>604223</v>
      </c>
      <c r="L10716">
        <v>0</v>
      </c>
      <c r="M10716">
        <v>50142</v>
      </c>
      <c r="N10716" t="s">
        <v>6653</v>
      </c>
      <c r="O10716">
        <v>0</v>
      </c>
      <c r="P10716">
        <v>0</v>
      </c>
      <c r="Q10716" t="s">
        <v>3088</v>
      </c>
      <c r="R10716" t="s">
        <v>6653</v>
      </c>
      <c r="S10716">
        <v>0</v>
      </c>
    </row>
    <row r="10717" spans="1:19" x14ac:dyDescent="0.35">
      <c r="A10717" t="s">
        <v>31624</v>
      </c>
      <c r="B10717" t="str">
        <f>CONCATENATE("RE/",_1057_Part_Details[[#This Row],[Part No]])</f>
        <v>RE/51690596</v>
      </c>
      <c r="C10717" t="s">
        <v>31625</v>
      </c>
      <c r="D10717" t="s">
        <v>6652</v>
      </c>
      <c r="E10717" s="17">
        <v>18</v>
      </c>
      <c r="F10717">
        <v>0</v>
      </c>
      <c r="G10717">
        <v>42004</v>
      </c>
      <c r="H10717">
        <v>0</v>
      </c>
      <c r="I10717">
        <v>0</v>
      </c>
      <c r="J10717">
        <v>0</v>
      </c>
      <c r="K10717">
        <v>604223</v>
      </c>
      <c r="L10717">
        <v>0</v>
      </c>
      <c r="M10717">
        <v>50142</v>
      </c>
      <c r="N10717" t="s">
        <v>6653</v>
      </c>
      <c r="O10717">
        <v>0</v>
      </c>
      <c r="P10717">
        <v>0</v>
      </c>
      <c r="Q10717" t="s">
        <v>3088</v>
      </c>
      <c r="R10717" t="s">
        <v>6653</v>
      </c>
      <c r="S10717">
        <v>0</v>
      </c>
    </row>
    <row r="10718" spans="1:19" x14ac:dyDescent="0.35">
      <c r="A10718" t="s">
        <v>31626</v>
      </c>
      <c r="B10718" t="str">
        <f>CONCATENATE("RE/",_1057_Part_Details[[#This Row],[Part No]])</f>
        <v>RE/51690597</v>
      </c>
      <c r="C10718" t="s">
        <v>31627</v>
      </c>
      <c r="D10718" t="s">
        <v>6652</v>
      </c>
      <c r="E10718" s="17">
        <v>34</v>
      </c>
      <c r="F10718">
        <v>0</v>
      </c>
      <c r="G10718">
        <v>42004</v>
      </c>
      <c r="H10718">
        <v>0</v>
      </c>
      <c r="I10718">
        <v>0</v>
      </c>
      <c r="J10718">
        <v>0</v>
      </c>
      <c r="K10718">
        <v>604223</v>
      </c>
      <c r="L10718">
        <v>0</v>
      </c>
      <c r="M10718">
        <v>50142</v>
      </c>
      <c r="N10718" t="s">
        <v>6653</v>
      </c>
      <c r="O10718">
        <v>0</v>
      </c>
      <c r="P10718">
        <v>0</v>
      </c>
      <c r="Q10718" t="s">
        <v>3088</v>
      </c>
      <c r="R10718" t="s">
        <v>6653</v>
      </c>
      <c r="S10718">
        <v>0</v>
      </c>
    </row>
    <row r="10719" spans="1:19" x14ac:dyDescent="0.35">
      <c r="A10719" t="s">
        <v>31628</v>
      </c>
      <c r="B10719" t="str">
        <f>CONCATENATE("RE/",_1057_Part_Details[[#This Row],[Part No]])</f>
        <v>RE/51690598</v>
      </c>
      <c r="C10719" t="s">
        <v>31629</v>
      </c>
      <c r="D10719" t="s">
        <v>6652</v>
      </c>
      <c r="E10719" s="17">
        <v>74.8</v>
      </c>
      <c r="F10719">
        <v>0</v>
      </c>
      <c r="G10719">
        <v>42004</v>
      </c>
      <c r="H10719">
        <v>0</v>
      </c>
      <c r="I10719">
        <v>0</v>
      </c>
      <c r="J10719">
        <v>0</v>
      </c>
      <c r="K10719">
        <v>604223</v>
      </c>
      <c r="L10719">
        <v>0</v>
      </c>
      <c r="M10719">
        <v>50142</v>
      </c>
      <c r="N10719" t="s">
        <v>6653</v>
      </c>
      <c r="O10719">
        <v>0</v>
      </c>
      <c r="P10719">
        <v>0</v>
      </c>
      <c r="Q10719" t="s">
        <v>3088</v>
      </c>
      <c r="R10719" t="s">
        <v>6653</v>
      </c>
      <c r="S10719">
        <v>0.1</v>
      </c>
    </row>
    <row r="10720" spans="1:19" x14ac:dyDescent="0.35">
      <c r="A10720" t="s">
        <v>31630</v>
      </c>
      <c r="B10720" t="str">
        <f>CONCATENATE("RE/",_1057_Part_Details[[#This Row],[Part No]])</f>
        <v>RE/51690600</v>
      </c>
      <c r="C10720" t="s">
        <v>31631</v>
      </c>
      <c r="D10720" t="s">
        <v>6652</v>
      </c>
      <c r="E10720" s="17">
        <v>69.3</v>
      </c>
      <c r="F10720">
        <v>0</v>
      </c>
      <c r="G10720">
        <v>42004</v>
      </c>
      <c r="H10720">
        <v>0</v>
      </c>
      <c r="I10720">
        <v>0</v>
      </c>
      <c r="J10720">
        <v>0</v>
      </c>
      <c r="K10720">
        <v>604223</v>
      </c>
      <c r="L10720">
        <v>0</v>
      </c>
      <c r="M10720">
        <v>50142</v>
      </c>
      <c r="N10720" t="s">
        <v>6653</v>
      </c>
      <c r="O10720">
        <v>0</v>
      </c>
      <c r="P10720">
        <v>7556</v>
      </c>
      <c r="Q10720" t="s">
        <v>20761</v>
      </c>
      <c r="R10720" t="s">
        <v>31632</v>
      </c>
      <c r="S10720">
        <v>0.02</v>
      </c>
    </row>
    <row r="10721" spans="1:19" x14ac:dyDescent="0.35">
      <c r="A10721" t="s">
        <v>31633</v>
      </c>
      <c r="B10721" t="str">
        <f>CONCATENATE("RE/",_1057_Part_Details[[#This Row],[Part No]])</f>
        <v>RE/51690601</v>
      </c>
      <c r="C10721" t="s">
        <v>31634</v>
      </c>
      <c r="D10721" t="s">
        <v>6652</v>
      </c>
      <c r="E10721" s="17">
        <v>7.2269999999999994</v>
      </c>
      <c r="F10721">
        <v>0</v>
      </c>
      <c r="G10721">
        <v>42004</v>
      </c>
      <c r="H10721">
        <v>0</v>
      </c>
      <c r="I10721">
        <v>0</v>
      </c>
      <c r="J10721">
        <v>0</v>
      </c>
      <c r="K10721">
        <v>604223</v>
      </c>
      <c r="L10721">
        <v>0</v>
      </c>
      <c r="M10721">
        <v>50142</v>
      </c>
      <c r="N10721" t="s">
        <v>6653</v>
      </c>
      <c r="O10721">
        <v>0</v>
      </c>
      <c r="P10721">
        <v>3313</v>
      </c>
      <c r="Q10721" t="s">
        <v>104</v>
      </c>
      <c r="R10721" t="s">
        <v>31635</v>
      </c>
      <c r="S10721">
        <v>0</v>
      </c>
    </row>
    <row r="10722" spans="1:19" x14ac:dyDescent="0.35">
      <c r="A10722" t="s">
        <v>31636</v>
      </c>
      <c r="B10722" t="str">
        <f>CONCATENATE("RE/",_1057_Part_Details[[#This Row],[Part No]])</f>
        <v>RE/51690602</v>
      </c>
      <c r="C10722" t="s">
        <v>31637</v>
      </c>
      <c r="D10722" t="s">
        <v>6652</v>
      </c>
      <c r="E10722" s="17">
        <v>85.428333333333342</v>
      </c>
      <c r="F10722">
        <v>0</v>
      </c>
      <c r="G10722">
        <v>42004</v>
      </c>
      <c r="H10722">
        <v>0</v>
      </c>
      <c r="I10722">
        <v>1</v>
      </c>
      <c r="J10722">
        <v>0</v>
      </c>
      <c r="K10722">
        <v>604224</v>
      </c>
      <c r="L10722">
        <v>0</v>
      </c>
      <c r="M10722">
        <v>47550</v>
      </c>
      <c r="N10722" t="s">
        <v>6653</v>
      </c>
      <c r="O10722">
        <v>0</v>
      </c>
      <c r="P10722">
        <v>3313</v>
      </c>
      <c r="Q10722" t="s">
        <v>104</v>
      </c>
      <c r="R10722" t="s">
        <v>31638</v>
      </c>
      <c r="S10722">
        <v>0.8</v>
      </c>
    </row>
    <row r="10723" spans="1:19" x14ac:dyDescent="0.35">
      <c r="A10723" t="s">
        <v>5586</v>
      </c>
      <c r="B10723" t="str">
        <f>CONCATENATE("RE/",_1057_Part_Details[[#This Row],[Part No]])</f>
        <v>RE/PMS50860</v>
      </c>
      <c r="C10723" t="s">
        <v>31639</v>
      </c>
      <c r="D10723" t="s">
        <v>6653</v>
      </c>
      <c r="E10723" s="17">
        <v>26.1</v>
      </c>
      <c r="F10723">
        <v>0</v>
      </c>
      <c r="G10723">
        <v>-1</v>
      </c>
      <c r="H10723">
        <v>9</v>
      </c>
      <c r="I10723">
        <v>0</v>
      </c>
      <c r="J10723">
        <v>0</v>
      </c>
      <c r="L10723">
        <v>0</v>
      </c>
      <c r="N10723" t="s">
        <v>9000</v>
      </c>
      <c r="O10723">
        <v>0</v>
      </c>
      <c r="Q10723" t="s">
        <v>13995</v>
      </c>
      <c r="R10723" t="s">
        <v>6653</v>
      </c>
      <c r="S10723">
        <v>0</v>
      </c>
    </row>
    <row r="10724" spans="1:19" x14ac:dyDescent="0.35">
      <c r="A10724" t="s">
        <v>31640</v>
      </c>
      <c r="B10724" t="str">
        <f>CONCATENATE("RE/",_1057_Part_Details[[#This Row],[Part No]])</f>
        <v>RE/51690604</v>
      </c>
      <c r="C10724" t="s">
        <v>31641</v>
      </c>
      <c r="D10724" t="s">
        <v>6652</v>
      </c>
      <c r="E10724" s="17">
        <v>3.6011816666666645</v>
      </c>
      <c r="F10724">
        <v>0</v>
      </c>
      <c r="G10724">
        <v>42004</v>
      </c>
      <c r="H10724">
        <v>0</v>
      </c>
      <c r="I10724">
        <v>0</v>
      </c>
      <c r="J10724">
        <v>0</v>
      </c>
      <c r="K10724">
        <v>604223</v>
      </c>
      <c r="L10724">
        <v>0</v>
      </c>
      <c r="M10724">
        <v>50142</v>
      </c>
      <c r="N10724" t="s">
        <v>6653</v>
      </c>
      <c r="O10724">
        <v>0</v>
      </c>
      <c r="P10724">
        <v>7556</v>
      </c>
      <c r="Q10724" t="s">
        <v>20761</v>
      </c>
      <c r="R10724" t="s">
        <v>31642</v>
      </c>
      <c r="S10724">
        <v>0.19</v>
      </c>
    </row>
    <row r="10725" spans="1:19" x14ac:dyDescent="0.35">
      <c r="A10725" t="s">
        <v>31643</v>
      </c>
      <c r="B10725" t="str">
        <f>CONCATENATE("RE/",_1057_Part_Details[[#This Row],[Part No]])</f>
        <v>RE/51690605</v>
      </c>
      <c r="C10725" t="s">
        <v>31644</v>
      </c>
      <c r="D10725" t="s">
        <v>6652</v>
      </c>
      <c r="E10725" s="17">
        <v>4.3115000000000006</v>
      </c>
      <c r="F10725">
        <v>0</v>
      </c>
      <c r="G10725">
        <v>42002</v>
      </c>
      <c r="H10725">
        <v>0</v>
      </c>
      <c r="I10725">
        <v>0</v>
      </c>
      <c r="J10725">
        <v>0</v>
      </c>
      <c r="K10725">
        <v>604223</v>
      </c>
      <c r="L10725">
        <v>0</v>
      </c>
      <c r="M10725">
        <v>50142</v>
      </c>
      <c r="N10725" t="s">
        <v>6653</v>
      </c>
      <c r="O10725">
        <v>0</v>
      </c>
      <c r="P10725">
        <v>4607</v>
      </c>
      <c r="Q10725" t="s">
        <v>77</v>
      </c>
      <c r="R10725" t="s">
        <v>31645</v>
      </c>
      <c r="S10725">
        <v>0.09</v>
      </c>
    </row>
    <row r="10726" spans="1:19" x14ac:dyDescent="0.35">
      <c r="A10726" t="s">
        <v>31646</v>
      </c>
      <c r="B10726" t="str">
        <f>CONCATENATE("RE/",_1057_Part_Details[[#This Row],[Part No]])</f>
        <v>RE/51690606</v>
      </c>
      <c r="C10726" t="s">
        <v>31647</v>
      </c>
      <c r="D10726" t="s">
        <v>6652</v>
      </c>
      <c r="E10726" s="17">
        <v>911.07692307692309</v>
      </c>
      <c r="F10726">
        <v>0</v>
      </c>
      <c r="G10726">
        <v>42004</v>
      </c>
      <c r="H10726">
        <v>0</v>
      </c>
      <c r="I10726">
        <v>0</v>
      </c>
      <c r="J10726">
        <v>0</v>
      </c>
      <c r="K10726">
        <v>604223</v>
      </c>
      <c r="L10726">
        <v>0</v>
      </c>
      <c r="M10726">
        <v>50142</v>
      </c>
      <c r="N10726" t="s">
        <v>8040</v>
      </c>
      <c r="O10726">
        <v>0</v>
      </c>
      <c r="P10726">
        <v>20283</v>
      </c>
      <c r="Q10726" t="s">
        <v>109</v>
      </c>
      <c r="R10726" t="s">
        <v>31648</v>
      </c>
      <c r="S10726">
        <v>0</v>
      </c>
    </row>
    <row r="10727" spans="1:19" x14ac:dyDescent="0.35">
      <c r="A10727" t="s">
        <v>5763</v>
      </c>
      <c r="B10727" t="str">
        <f>CONCATENATE("RE/",_1057_Part_Details[[#This Row],[Part No]])</f>
        <v>RE/UFS50760</v>
      </c>
      <c r="C10727" t="s">
        <v>31649</v>
      </c>
      <c r="D10727" t="s">
        <v>6653</v>
      </c>
      <c r="E10727" s="17">
        <v>26.1</v>
      </c>
      <c r="F10727">
        <v>0</v>
      </c>
      <c r="G10727">
        <v>-1</v>
      </c>
      <c r="H10727">
        <v>89</v>
      </c>
      <c r="I10727">
        <v>0</v>
      </c>
      <c r="J10727">
        <v>0</v>
      </c>
      <c r="L10727">
        <v>0</v>
      </c>
      <c r="N10727" t="s">
        <v>9000</v>
      </c>
      <c r="O10727">
        <v>0</v>
      </c>
      <c r="Q10727" t="s">
        <v>13995</v>
      </c>
      <c r="R10727" t="s">
        <v>6653</v>
      </c>
      <c r="S10727">
        <v>0</v>
      </c>
    </row>
    <row r="10728" spans="1:19" x14ac:dyDescent="0.35">
      <c r="A10728" t="s">
        <v>31650</v>
      </c>
      <c r="B10728" t="str">
        <f>CONCATENATE("RE/",_1057_Part_Details[[#This Row],[Part No]])</f>
        <v>RE/51690608</v>
      </c>
      <c r="C10728" t="s">
        <v>31651</v>
      </c>
      <c r="D10728" t="s">
        <v>6652</v>
      </c>
      <c r="E10728" s="17">
        <v>41.84</v>
      </c>
      <c r="F10728">
        <v>0</v>
      </c>
      <c r="G10728">
        <v>42004</v>
      </c>
      <c r="H10728">
        <v>0</v>
      </c>
      <c r="I10728">
        <v>0</v>
      </c>
      <c r="J10728">
        <v>0</v>
      </c>
      <c r="K10728">
        <v>604223</v>
      </c>
      <c r="L10728">
        <v>0</v>
      </c>
      <c r="M10728">
        <v>50142</v>
      </c>
      <c r="N10728" t="s">
        <v>6653</v>
      </c>
      <c r="O10728">
        <v>0</v>
      </c>
      <c r="P10728">
        <v>3313</v>
      </c>
      <c r="Q10728" t="s">
        <v>104</v>
      </c>
      <c r="R10728" t="s">
        <v>31652</v>
      </c>
      <c r="S10728">
        <v>0.01</v>
      </c>
    </row>
    <row r="10729" spans="1:19" x14ac:dyDescent="0.35">
      <c r="A10729" t="s">
        <v>31653</v>
      </c>
      <c r="B10729" t="str">
        <f>CONCATENATE("RE/",_1057_Part_Details[[#This Row],[Part No]])</f>
        <v>RE/51690609</v>
      </c>
      <c r="C10729" t="s">
        <v>31654</v>
      </c>
      <c r="D10729" t="s">
        <v>6652</v>
      </c>
      <c r="E10729" s="17">
        <v>124.82272727272726</v>
      </c>
      <c r="F10729">
        <v>0</v>
      </c>
      <c r="G10729">
        <v>42004</v>
      </c>
      <c r="H10729">
        <v>0</v>
      </c>
      <c r="I10729">
        <v>1</v>
      </c>
      <c r="J10729">
        <v>0</v>
      </c>
      <c r="K10729">
        <v>604224</v>
      </c>
      <c r="L10729">
        <v>0</v>
      </c>
      <c r="M10729">
        <v>47550</v>
      </c>
      <c r="N10729" t="s">
        <v>6653</v>
      </c>
      <c r="O10729">
        <v>0</v>
      </c>
      <c r="P10729">
        <v>12462</v>
      </c>
      <c r="Q10729" t="s">
        <v>551</v>
      </c>
      <c r="R10729" t="s">
        <v>6653</v>
      </c>
      <c r="S10729">
        <v>0</v>
      </c>
    </row>
    <row r="10730" spans="1:19" x14ac:dyDescent="0.35">
      <c r="A10730" t="s">
        <v>31655</v>
      </c>
      <c r="B10730" t="str">
        <f>CONCATENATE("RE/",_1057_Part_Details[[#This Row],[Part No]])</f>
        <v>RE/51690610</v>
      </c>
      <c r="C10730" t="s">
        <v>31656</v>
      </c>
      <c r="D10730" t="s">
        <v>6652</v>
      </c>
      <c r="E10730" s="17">
        <v>157.55727272727273</v>
      </c>
      <c r="F10730">
        <v>0</v>
      </c>
      <c r="G10730">
        <v>42004</v>
      </c>
      <c r="H10730">
        <v>0</v>
      </c>
      <c r="I10730">
        <v>1</v>
      </c>
      <c r="J10730">
        <v>0</v>
      </c>
      <c r="K10730">
        <v>604224</v>
      </c>
      <c r="L10730">
        <v>0</v>
      </c>
      <c r="M10730">
        <v>47550</v>
      </c>
      <c r="N10730" t="s">
        <v>6653</v>
      </c>
      <c r="O10730">
        <v>0</v>
      </c>
      <c r="P10730">
        <v>0</v>
      </c>
      <c r="Q10730" t="s">
        <v>3088</v>
      </c>
      <c r="R10730" t="s">
        <v>6653</v>
      </c>
      <c r="S10730">
        <v>0</v>
      </c>
    </row>
    <row r="10731" spans="1:19" x14ac:dyDescent="0.35">
      <c r="A10731" t="s">
        <v>2713</v>
      </c>
      <c r="B10731" t="str">
        <f>CONCATENATE("RE/",_1057_Part_Details[[#This Row],[Part No]])</f>
        <v>RE/51630027</v>
      </c>
      <c r="C10731" t="s">
        <v>31657</v>
      </c>
      <c r="D10731" t="s">
        <v>6652</v>
      </c>
      <c r="E10731" s="17">
        <v>26.158259769230767</v>
      </c>
      <c r="F10731">
        <v>0</v>
      </c>
      <c r="G10731">
        <v>42004</v>
      </c>
      <c r="H10731">
        <v>8</v>
      </c>
      <c r="I10731">
        <v>1</v>
      </c>
      <c r="J10731">
        <v>1</v>
      </c>
      <c r="K10731">
        <v>604224</v>
      </c>
      <c r="L10731">
        <v>0</v>
      </c>
      <c r="M10731">
        <v>47550</v>
      </c>
      <c r="N10731" t="s">
        <v>6653</v>
      </c>
      <c r="O10731">
        <v>0</v>
      </c>
      <c r="P10731">
        <v>5203</v>
      </c>
      <c r="Q10731" t="s">
        <v>101</v>
      </c>
      <c r="R10731" t="s">
        <v>6653</v>
      </c>
      <c r="S10731">
        <v>6.8</v>
      </c>
    </row>
    <row r="10732" spans="1:19" x14ac:dyDescent="0.35">
      <c r="A10732" t="s">
        <v>31658</v>
      </c>
      <c r="B10732" t="str">
        <f>CONCATENATE("RE/",_1057_Part_Details[[#This Row],[Part No]])</f>
        <v>RE/51690612</v>
      </c>
      <c r="C10732" t="s">
        <v>31659</v>
      </c>
      <c r="D10732" t="s">
        <v>6652</v>
      </c>
      <c r="E10732" s="17">
        <v>732.18375000000003</v>
      </c>
      <c r="F10732">
        <v>0</v>
      </c>
      <c r="G10732">
        <v>42004</v>
      </c>
      <c r="H10732">
        <v>0</v>
      </c>
      <c r="I10732">
        <v>1</v>
      </c>
      <c r="J10732">
        <v>0</v>
      </c>
      <c r="K10732">
        <v>604224</v>
      </c>
      <c r="L10732">
        <v>0</v>
      </c>
      <c r="M10732">
        <v>47550</v>
      </c>
      <c r="N10732" t="s">
        <v>8040</v>
      </c>
      <c r="O10732">
        <v>0</v>
      </c>
      <c r="P10732">
        <v>7341</v>
      </c>
      <c r="Q10732" t="s">
        <v>12237</v>
      </c>
      <c r="R10732" t="s">
        <v>31660</v>
      </c>
      <c r="S10732">
        <v>35</v>
      </c>
    </row>
    <row r="10733" spans="1:19" x14ac:dyDescent="0.35">
      <c r="A10733" t="s">
        <v>31661</v>
      </c>
      <c r="B10733" t="str">
        <f>CONCATENATE("RE/",_1057_Part_Details[[#This Row],[Part No]])</f>
        <v>RE/51690613</v>
      </c>
      <c r="C10733" t="s">
        <v>31662</v>
      </c>
      <c r="D10733" t="s">
        <v>6652</v>
      </c>
      <c r="E10733" s="17">
        <v>34.56</v>
      </c>
      <c r="F10733">
        <v>0</v>
      </c>
      <c r="G10733">
        <v>42004</v>
      </c>
      <c r="H10733">
        <v>0</v>
      </c>
      <c r="I10733">
        <v>0</v>
      </c>
      <c r="J10733">
        <v>0</v>
      </c>
      <c r="K10733">
        <v>604223</v>
      </c>
      <c r="L10733">
        <v>0</v>
      </c>
      <c r="M10733">
        <v>50142</v>
      </c>
      <c r="N10733" t="s">
        <v>6653</v>
      </c>
      <c r="O10733">
        <v>0</v>
      </c>
      <c r="P10733">
        <v>2243</v>
      </c>
      <c r="Q10733" t="s">
        <v>2751</v>
      </c>
      <c r="R10733" t="s">
        <v>31663</v>
      </c>
      <c r="S10733">
        <v>0.04</v>
      </c>
    </row>
    <row r="10734" spans="1:19" x14ac:dyDescent="0.35">
      <c r="A10734" t="s">
        <v>31664</v>
      </c>
      <c r="B10734" t="str">
        <f>CONCATENATE("RE/",_1057_Part_Details[[#This Row],[Part No]])</f>
        <v>RE/51690614</v>
      </c>
      <c r="C10734" t="s">
        <v>31665</v>
      </c>
      <c r="D10734" t="s">
        <v>6652</v>
      </c>
      <c r="E10734" s="17">
        <v>19.799999999999997</v>
      </c>
      <c r="F10734">
        <v>0</v>
      </c>
      <c r="G10734">
        <v>42004</v>
      </c>
      <c r="H10734">
        <v>0</v>
      </c>
      <c r="I10734">
        <v>0</v>
      </c>
      <c r="J10734">
        <v>0</v>
      </c>
      <c r="K10734">
        <v>604223</v>
      </c>
      <c r="L10734">
        <v>0</v>
      </c>
      <c r="M10734">
        <v>50142</v>
      </c>
      <c r="N10734" t="s">
        <v>6653</v>
      </c>
      <c r="O10734">
        <v>0</v>
      </c>
      <c r="P10734">
        <v>2243</v>
      </c>
      <c r="Q10734" t="s">
        <v>2751</v>
      </c>
      <c r="R10734" t="s">
        <v>31666</v>
      </c>
      <c r="S10734">
        <v>0.01</v>
      </c>
    </row>
    <row r="10735" spans="1:19" x14ac:dyDescent="0.35">
      <c r="A10735" t="s">
        <v>31667</v>
      </c>
      <c r="B10735" t="str">
        <f>CONCATENATE("RE/",_1057_Part_Details[[#This Row],[Part No]])</f>
        <v>RE/51690615</v>
      </c>
      <c r="C10735" t="s">
        <v>31668</v>
      </c>
      <c r="D10735" t="s">
        <v>6652</v>
      </c>
      <c r="E10735" s="17">
        <v>3.8616666666666668</v>
      </c>
      <c r="F10735">
        <v>0</v>
      </c>
      <c r="G10735">
        <v>42004</v>
      </c>
      <c r="H10735">
        <v>0</v>
      </c>
      <c r="I10735">
        <v>0</v>
      </c>
      <c r="J10735">
        <v>0</v>
      </c>
      <c r="K10735">
        <v>604223</v>
      </c>
      <c r="L10735">
        <v>0</v>
      </c>
      <c r="M10735">
        <v>50142</v>
      </c>
      <c r="N10735" t="s">
        <v>6653</v>
      </c>
      <c r="O10735">
        <v>0</v>
      </c>
      <c r="P10735">
        <v>2243</v>
      </c>
      <c r="Q10735" t="s">
        <v>2751</v>
      </c>
      <c r="R10735" t="s">
        <v>31669</v>
      </c>
      <c r="S10735">
        <v>0.3</v>
      </c>
    </row>
    <row r="10736" spans="1:19" x14ac:dyDescent="0.35">
      <c r="A10736" t="s">
        <v>31670</v>
      </c>
      <c r="B10736" t="str">
        <f>CONCATENATE("RE/",_1057_Part_Details[[#This Row],[Part No]])</f>
        <v>RE/51690616</v>
      </c>
      <c r="C10736" t="s">
        <v>31671</v>
      </c>
      <c r="D10736" t="s">
        <v>6652</v>
      </c>
      <c r="E10736" s="17">
        <v>1.0766666666666667</v>
      </c>
      <c r="F10736">
        <v>0</v>
      </c>
      <c r="G10736">
        <v>42004</v>
      </c>
      <c r="H10736">
        <v>0</v>
      </c>
      <c r="I10736">
        <v>0</v>
      </c>
      <c r="J10736">
        <v>0</v>
      </c>
      <c r="K10736">
        <v>604223</v>
      </c>
      <c r="L10736">
        <v>0</v>
      </c>
      <c r="M10736">
        <v>50142</v>
      </c>
      <c r="N10736" t="s">
        <v>6653</v>
      </c>
      <c r="O10736">
        <v>0</v>
      </c>
      <c r="P10736">
        <v>2243</v>
      </c>
      <c r="Q10736" t="s">
        <v>2751</v>
      </c>
      <c r="R10736" t="s">
        <v>31672</v>
      </c>
      <c r="S10736">
        <v>0.3</v>
      </c>
    </row>
    <row r="10737" spans="1:19" x14ac:dyDescent="0.35">
      <c r="A10737" t="s">
        <v>31673</v>
      </c>
      <c r="B10737" t="str">
        <f>CONCATENATE("RE/",_1057_Part_Details[[#This Row],[Part No]])</f>
        <v>RE/51690617</v>
      </c>
      <c r="C10737" t="s">
        <v>31674</v>
      </c>
      <c r="D10737" t="s">
        <v>6652</v>
      </c>
      <c r="E10737" s="17">
        <v>1.2150000000000001</v>
      </c>
      <c r="F10737">
        <v>0</v>
      </c>
      <c r="G10737">
        <v>42004</v>
      </c>
      <c r="H10737">
        <v>0</v>
      </c>
      <c r="I10737">
        <v>0</v>
      </c>
      <c r="J10737">
        <v>0</v>
      </c>
      <c r="K10737">
        <v>604223</v>
      </c>
      <c r="L10737">
        <v>0</v>
      </c>
      <c r="M10737">
        <v>50142</v>
      </c>
      <c r="N10737" t="s">
        <v>6653</v>
      </c>
      <c r="O10737">
        <v>0</v>
      </c>
      <c r="P10737">
        <v>4607</v>
      </c>
      <c r="Q10737" t="s">
        <v>77</v>
      </c>
      <c r="R10737" t="s">
        <v>31675</v>
      </c>
      <c r="S10737">
        <v>0.08</v>
      </c>
    </row>
    <row r="10738" spans="1:19" x14ac:dyDescent="0.35">
      <c r="A10738" t="s">
        <v>31676</v>
      </c>
      <c r="B10738" t="str">
        <f>CONCATENATE("RE/",_1057_Part_Details[[#This Row],[Part No]])</f>
        <v>RE/51690618</v>
      </c>
      <c r="C10738" t="s">
        <v>31677</v>
      </c>
      <c r="D10738" t="s">
        <v>6652</v>
      </c>
      <c r="E10738" s="17">
        <v>34.65</v>
      </c>
      <c r="F10738">
        <v>0</v>
      </c>
      <c r="G10738">
        <v>42004</v>
      </c>
      <c r="H10738">
        <v>0</v>
      </c>
      <c r="I10738">
        <v>0</v>
      </c>
      <c r="J10738">
        <v>0</v>
      </c>
      <c r="K10738">
        <v>604223</v>
      </c>
      <c r="L10738">
        <v>0</v>
      </c>
      <c r="M10738">
        <v>50142</v>
      </c>
      <c r="N10738" t="s">
        <v>6653</v>
      </c>
      <c r="O10738">
        <v>0</v>
      </c>
      <c r="P10738">
        <v>2243</v>
      </c>
      <c r="Q10738" t="s">
        <v>2751</v>
      </c>
      <c r="R10738" t="s">
        <v>31678</v>
      </c>
      <c r="S10738">
        <v>0.01</v>
      </c>
    </row>
    <row r="10739" spans="1:19" x14ac:dyDescent="0.35">
      <c r="A10739" t="s">
        <v>31679</v>
      </c>
      <c r="B10739" t="str">
        <f>CONCATENATE("RE/",_1057_Part_Details[[#This Row],[Part No]])</f>
        <v>RE/51690619</v>
      </c>
      <c r="C10739" t="s">
        <v>31680</v>
      </c>
      <c r="D10739" t="s">
        <v>6652</v>
      </c>
      <c r="E10739" s="17">
        <v>37</v>
      </c>
      <c r="F10739">
        <v>0</v>
      </c>
      <c r="G10739">
        <v>42004</v>
      </c>
      <c r="H10739">
        <v>0</v>
      </c>
      <c r="I10739">
        <v>0</v>
      </c>
      <c r="J10739">
        <v>0</v>
      </c>
      <c r="K10739">
        <v>604223</v>
      </c>
      <c r="L10739">
        <v>0</v>
      </c>
      <c r="M10739">
        <v>50142</v>
      </c>
      <c r="N10739" t="s">
        <v>6653</v>
      </c>
      <c r="O10739">
        <v>0</v>
      </c>
      <c r="P10739">
        <v>2243</v>
      </c>
      <c r="Q10739" t="s">
        <v>2751</v>
      </c>
      <c r="R10739" t="s">
        <v>31681</v>
      </c>
      <c r="S10739">
        <v>0.01</v>
      </c>
    </row>
    <row r="10740" spans="1:19" x14ac:dyDescent="0.35">
      <c r="A10740" t="s">
        <v>31682</v>
      </c>
      <c r="B10740" t="str">
        <f>CONCATENATE("RE/",_1057_Part_Details[[#This Row],[Part No]])</f>
        <v>RE/51690620</v>
      </c>
      <c r="C10740" t="s">
        <v>31683</v>
      </c>
      <c r="D10740" t="s">
        <v>6652</v>
      </c>
      <c r="E10740" s="17">
        <v>26.160000000000004</v>
      </c>
      <c r="F10740">
        <v>0</v>
      </c>
      <c r="G10740">
        <v>42004</v>
      </c>
      <c r="H10740">
        <v>0</v>
      </c>
      <c r="I10740">
        <v>0</v>
      </c>
      <c r="J10740">
        <v>0</v>
      </c>
      <c r="K10740">
        <v>604223</v>
      </c>
      <c r="L10740">
        <v>0</v>
      </c>
      <c r="M10740">
        <v>50142</v>
      </c>
      <c r="N10740" t="s">
        <v>6653</v>
      </c>
      <c r="O10740">
        <v>0</v>
      </c>
      <c r="P10740">
        <v>2243</v>
      </c>
      <c r="Q10740" t="s">
        <v>2751</v>
      </c>
      <c r="R10740" t="s">
        <v>31678</v>
      </c>
      <c r="S10740">
        <v>0.01</v>
      </c>
    </row>
    <row r="10741" spans="1:19" x14ac:dyDescent="0.35">
      <c r="A10741" t="s">
        <v>31684</v>
      </c>
      <c r="B10741" t="str">
        <f>CONCATENATE("RE/",_1057_Part_Details[[#This Row],[Part No]])</f>
        <v>RE/51690621</v>
      </c>
      <c r="C10741" t="s">
        <v>31685</v>
      </c>
      <c r="D10741" t="s">
        <v>6652</v>
      </c>
      <c r="E10741" s="17">
        <v>11</v>
      </c>
      <c r="F10741">
        <v>0</v>
      </c>
      <c r="G10741">
        <v>42004</v>
      </c>
      <c r="H10741">
        <v>0</v>
      </c>
      <c r="I10741">
        <v>0</v>
      </c>
      <c r="J10741">
        <v>0</v>
      </c>
      <c r="K10741">
        <v>604223</v>
      </c>
      <c r="L10741">
        <v>0</v>
      </c>
      <c r="M10741">
        <v>50142</v>
      </c>
      <c r="N10741" t="s">
        <v>6653</v>
      </c>
      <c r="O10741">
        <v>0</v>
      </c>
      <c r="P10741">
        <v>2243</v>
      </c>
      <c r="Q10741" t="s">
        <v>2751</v>
      </c>
      <c r="R10741" t="s">
        <v>31686</v>
      </c>
      <c r="S10741">
        <v>0.01</v>
      </c>
    </row>
    <row r="10742" spans="1:19" x14ac:dyDescent="0.35">
      <c r="A10742" t="s">
        <v>31687</v>
      </c>
      <c r="B10742" t="str">
        <f>CONCATENATE("RE/",_1057_Part_Details[[#This Row],[Part No]])</f>
        <v>RE/51690622</v>
      </c>
      <c r="C10742" t="s">
        <v>31688</v>
      </c>
      <c r="D10742" t="s">
        <v>6652</v>
      </c>
      <c r="E10742" s="17">
        <v>230.47000000000003</v>
      </c>
      <c r="F10742">
        <v>0</v>
      </c>
      <c r="G10742">
        <v>42004</v>
      </c>
      <c r="H10742">
        <v>0</v>
      </c>
      <c r="I10742">
        <v>0</v>
      </c>
      <c r="J10742">
        <v>0</v>
      </c>
      <c r="K10742">
        <v>604223</v>
      </c>
      <c r="L10742">
        <v>0</v>
      </c>
      <c r="M10742">
        <v>50142</v>
      </c>
      <c r="N10742" t="s">
        <v>6653</v>
      </c>
      <c r="O10742">
        <v>0</v>
      </c>
      <c r="P10742">
        <v>2243</v>
      </c>
      <c r="Q10742" t="s">
        <v>2751</v>
      </c>
      <c r="R10742" t="s">
        <v>31689</v>
      </c>
      <c r="S10742">
        <v>0.01</v>
      </c>
    </row>
    <row r="10743" spans="1:19" x14ac:dyDescent="0.35">
      <c r="A10743" t="s">
        <v>3058</v>
      </c>
      <c r="B10743" t="str">
        <f>CONCATENATE("RE/",_1057_Part_Details[[#This Row],[Part No]])</f>
        <v>RE/51700114</v>
      </c>
      <c r="C10743" t="s">
        <v>31690</v>
      </c>
      <c r="D10743" t="s">
        <v>6652</v>
      </c>
      <c r="E10743" s="17">
        <v>26.16</v>
      </c>
      <c r="F10743">
        <v>0</v>
      </c>
      <c r="G10743">
        <v>42004</v>
      </c>
      <c r="H10743">
        <v>190</v>
      </c>
      <c r="I10743">
        <v>0</v>
      </c>
      <c r="J10743">
        <v>0</v>
      </c>
      <c r="K10743">
        <v>604223</v>
      </c>
      <c r="L10743">
        <v>0</v>
      </c>
      <c r="M10743">
        <v>50142</v>
      </c>
      <c r="N10743" t="s">
        <v>6653</v>
      </c>
      <c r="O10743">
        <v>0</v>
      </c>
      <c r="P10743">
        <v>21223</v>
      </c>
      <c r="Q10743" t="s">
        <v>315</v>
      </c>
      <c r="R10743" t="s">
        <v>31691</v>
      </c>
      <c r="S10743">
        <v>0.02</v>
      </c>
    </row>
    <row r="10744" spans="1:19" x14ac:dyDescent="0.35">
      <c r="A10744" t="s">
        <v>31692</v>
      </c>
      <c r="B10744" t="str">
        <f>CONCATENATE("RE/",_1057_Part_Details[[#This Row],[Part No]])</f>
        <v>RE/51690624</v>
      </c>
      <c r="C10744" t="s">
        <v>31693</v>
      </c>
      <c r="D10744" t="s">
        <v>6652</v>
      </c>
      <c r="E10744" s="17">
        <v>14.7</v>
      </c>
      <c r="F10744">
        <v>0</v>
      </c>
      <c r="G10744">
        <v>42004</v>
      </c>
      <c r="H10744">
        <v>0</v>
      </c>
      <c r="I10744">
        <v>0</v>
      </c>
      <c r="J10744">
        <v>0</v>
      </c>
      <c r="K10744">
        <v>604223</v>
      </c>
      <c r="L10744">
        <v>0</v>
      </c>
      <c r="M10744">
        <v>50142</v>
      </c>
      <c r="N10744" t="s">
        <v>6653</v>
      </c>
      <c r="O10744">
        <v>0</v>
      </c>
      <c r="P10744">
        <v>2243</v>
      </c>
      <c r="Q10744" t="s">
        <v>2751</v>
      </c>
      <c r="R10744" t="s">
        <v>31694</v>
      </c>
      <c r="S10744">
        <v>0.01</v>
      </c>
    </row>
    <row r="10745" spans="1:19" x14ac:dyDescent="0.35">
      <c r="A10745" t="s">
        <v>31695</v>
      </c>
      <c r="B10745" t="str">
        <f>CONCATENATE("RE/",_1057_Part_Details[[#This Row],[Part No]])</f>
        <v>RE/51690625</v>
      </c>
      <c r="C10745" t="s">
        <v>31696</v>
      </c>
      <c r="D10745" t="s">
        <v>6652</v>
      </c>
      <c r="E10745" s="17">
        <v>1.2016666666666667</v>
      </c>
      <c r="F10745">
        <v>0</v>
      </c>
      <c r="G10745">
        <v>42004</v>
      </c>
      <c r="H10745">
        <v>0</v>
      </c>
      <c r="I10745">
        <v>0</v>
      </c>
      <c r="J10745">
        <v>0</v>
      </c>
      <c r="K10745">
        <v>604223</v>
      </c>
      <c r="L10745">
        <v>0</v>
      </c>
      <c r="M10745">
        <v>50142</v>
      </c>
      <c r="N10745" t="s">
        <v>6653</v>
      </c>
      <c r="O10745">
        <v>0</v>
      </c>
      <c r="P10745">
        <v>2243</v>
      </c>
      <c r="Q10745" t="s">
        <v>2751</v>
      </c>
      <c r="R10745" t="s">
        <v>31697</v>
      </c>
      <c r="S10745">
        <v>0.01</v>
      </c>
    </row>
    <row r="10746" spans="1:19" x14ac:dyDescent="0.35">
      <c r="A10746" t="s">
        <v>31698</v>
      </c>
      <c r="B10746" t="str">
        <f>CONCATENATE("RE/",_1057_Part_Details[[#This Row],[Part No]])</f>
        <v>RE/51690626</v>
      </c>
      <c r="C10746" t="s">
        <v>31699</v>
      </c>
      <c r="D10746" t="s">
        <v>6652</v>
      </c>
      <c r="E10746" s="17">
        <v>23.17</v>
      </c>
      <c r="F10746">
        <v>0</v>
      </c>
      <c r="G10746">
        <v>42004</v>
      </c>
      <c r="H10746">
        <v>0</v>
      </c>
      <c r="I10746">
        <v>0</v>
      </c>
      <c r="J10746">
        <v>0</v>
      </c>
      <c r="K10746">
        <v>604223</v>
      </c>
      <c r="L10746">
        <v>0</v>
      </c>
      <c r="M10746">
        <v>50142</v>
      </c>
      <c r="N10746" t="s">
        <v>6653</v>
      </c>
      <c r="O10746">
        <v>0</v>
      </c>
      <c r="P10746">
        <v>2243</v>
      </c>
      <c r="Q10746" t="s">
        <v>2751</v>
      </c>
      <c r="R10746" t="s">
        <v>31700</v>
      </c>
      <c r="S10746">
        <v>0.01</v>
      </c>
    </row>
    <row r="10747" spans="1:19" x14ac:dyDescent="0.35">
      <c r="A10747" t="s">
        <v>2272</v>
      </c>
      <c r="B10747" t="str">
        <f>CONCATENATE("RE/",_1057_Part_Details[[#This Row],[Part No]])</f>
        <v>RE/51342030</v>
      </c>
      <c r="C10747" t="s">
        <v>31701</v>
      </c>
      <c r="D10747" t="s">
        <v>6652</v>
      </c>
      <c r="E10747" s="17">
        <v>26.2</v>
      </c>
      <c r="F10747">
        <v>0</v>
      </c>
      <c r="H10747">
        <v>14</v>
      </c>
      <c r="I10747">
        <v>0</v>
      </c>
      <c r="J10747">
        <v>1</v>
      </c>
      <c r="K10747">
        <v>604223</v>
      </c>
      <c r="L10747">
        <v>0</v>
      </c>
      <c r="M10747">
        <v>50142</v>
      </c>
      <c r="N10747" t="s">
        <v>6653</v>
      </c>
      <c r="O10747">
        <v>0</v>
      </c>
      <c r="P10747">
        <v>6856</v>
      </c>
      <c r="Q10747" t="s">
        <v>375</v>
      </c>
      <c r="R10747" t="s">
        <v>31702</v>
      </c>
      <c r="S10747">
        <v>0</v>
      </c>
    </row>
    <row r="10748" spans="1:19" x14ac:dyDescent="0.35">
      <c r="A10748" t="s">
        <v>2317</v>
      </c>
      <c r="B10748" t="str">
        <f>CONCATENATE("RE/",_1057_Part_Details[[#This Row],[Part No]])</f>
        <v>RE/51360111</v>
      </c>
      <c r="C10748" t="s">
        <v>31703</v>
      </c>
      <c r="D10748" t="s">
        <v>6652</v>
      </c>
      <c r="E10748" s="17">
        <v>26.2469494724638</v>
      </c>
      <c r="F10748">
        <v>0</v>
      </c>
      <c r="G10748">
        <v>42004</v>
      </c>
      <c r="H10748">
        <v>11</v>
      </c>
      <c r="I10748">
        <v>0</v>
      </c>
      <c r="J10748">
        <v>0</v>
      </c>
      <c r="K10748">
        <v>604223</v>
      </c>
      <c r="L10748">
        <v>0</v>
      </c>
      <c r="M10748">
        <v>50142</v>
      </c>
      <c r="N10748" t="s">
        <v>8724</v>
      </c>
      <c r="O10748">
        <v>0</v>
      </c>
      <c r="P10748">
        <v>9502</v>
      </c>
      <c r="Q10748" t="s">
        <v>64</v>
      </c>
      <c r="R10748" t="s">
        <v>31704</v>
      </c>
      <c r="S10748">
        <v>1.25</v>
      </c>
    </row>
    <row r="10749" spans="1:19" x14ac:dyDescent="0.35">
      <c r="A10749" t="s">
        <v>31705</v>
      </c>
      <c r="B10749" t="str">
        <f>CONCATENATE("RE/",_1057_Part_Details[[#This Row],[Part No]])</f>
        <v>RE/51690629</v>
      </c>
      <c r="C10749" t="s">
        <v>31706</v>
      </c>
      <c r="D10749" t="s">
        <v>6652</v>
      </c>
      <c r="E10749" s="17">
        <v>3.622727272727273</v>
      </c>
      <c r="F10749">
        <v>0</v>
      </c>
      <c r="G10749">
        <v>42004</v>
      </c>
      <c r="H10749">
        <v>0</v>
      </c>
      <c r="I10749">
        <v>0</v>
      </c>
      <c r="J10749">
        <v>0</v>
      </c>
      <c r="K10749">
        <v>604223</v>
      </c>
      <c r="L10749">
        <v>0</v>
      </c>
      <c r="M10749">
        <v>50142</v>
      </c>
      <c r="N10749" t="s">
        <v>6653</v>
      </c>
      <c r="O10749">
        <v>0</v>
      </c>
      <c r="P10749">
        <v>2243</v>
      </c>
      <c r="Q10749" t="s">
        <v>2751</v>
      </c>
      <c r="R10749" t="s">
        <v>31707</v>
      </c>
      <c r="S10749">
        <v>0.23</v>
      </c>
    </row>
    <row r="10750" spans="1:19" x14ac:dyDescent="0.35">
      <c r="A10750" t="s">
        <v>2286</v>
      </c>
      <c r="B10750" t="str">
        <f>CONCATENATE("RE/",_1057_Part_Details[[#This Row],[Part No]])</f>
        <v>RE/51342062</v>
      </c>
      <c r="C10750" t="s">
        <v>31708</v>
      </c>
      <c r="D10750" t="s">
        <v>6652</v>
      </c>
      <c r="E10750" s="17">
        <v>26.276</v>
      </c>
      <c r="F10750">
        <v>0</v>
      </c>
      <c r="H10750">
        <v>4</v>
      </c>
      <c r="I10750">
        <v>0</v>
      </c>
      <c r="J10750">
        <v>1</v>
      </c>
      <c r="K10750">
        <v>604223</v>
      </c>
      <c r="L10750">
        <v>0</v>
      </c>
      <c r="M10750">
        <v>50142</v>
      </c>
      <c r="N10750" t="s">
        <v>6653</v>
      </c>
      <c r="O10750">
        <v>0</v>
      </c>
      <c r="P10750">
        <v>6856</v>
      </c>
      <c r="Q10750" t="s">
        <v>375</v>
      </c>
      <c r="R10750" t="s">
        <v>31709</v>
      </c>
      <c r="S10750">
        <v>1.6</v>
      </c>
    </row>
    <row r="10751" spans="1:19" x14ac:dyDescent="0.35">
      <c r="A10751" t="s">
        <v>31710</v>
      </c>
      <c r="B10751" t="str">
        <f>CONCATENATE("RE/",_1057_Part_Details[[#This Row],[Part No]])</f>
        <v>RE/51690631</v>
      </c>
      <c r="C10751" t="s">
        <v>31711</v>
      </c>
      <c r="D10751" t="s">
        <v>6652</v>
      </c>
      <c r="E10751" s="17">
        <v>200</v>
      </c>
      <c r="F10751">
        <v>0</v>
      </c>
      <c r="G10751">
        <v>42004</v>
      </c>
      <c r="H10751">
        <v>0</v>
      </c>
      <c r="I10751">
        <v>0</v>
      </c>
      <c r="J10751">
        <v>0</v>
      </c>
      <c r="K10751">
        <v>604223</v>
      </c>
      <c r="L10751">
        <v>0</v>
      </c>
      <c r="M10751">
        <v>50142</v>
      </c>
      <c r="N10751" t="s">
        <v>6653</v>
      </c>
      <c r="O10751">
        <v>0</v>
      </c>
      <c r="P10751">
        <v>2243</v>
      </c>
      <c r="Q10751" t="s">
        <v>2751</v>
      </c>
      <c r="R10751" t="s">
        <v>31712</v>
      </c>
      <c r="S10751">
        <v>0.08</v>
      </c>
    </row>
    <row r="10752" spans="1:19" x14ac:dyDescent="0.35">
      <c r="A10752" t="s">
        <v>5482</v>
      </c>
      <c r="B10752" t="str">
        <f>CONCATENATE("RE/",_1057_Part_Details[[#This Row],[Part No]])</f>
        <v>RE/PKS50033</v>
      </c>
      <c r="C10752" t="s">
        <v>31713</v>
      </c>
      <c r="D10752" t="s">
        <v>6653</v>
      </c>
      <c r="E10752" s="17">
        <v>26.3</v>
      </c>
      <c r="F10752">
        <v>0</v>
      </c>
      <c r="H10752">
        <v>8</v>
      </c>
      <c r="I10752">
        <v>1</v>
      </c>
      <c r="J10752">
        <v>0</v>
      </c>
      <c r="L10752">
        <v>0</v>
      </c>
      <c r="N10752" t="s">
        <v>6653</v>
      </c>
      <c r="O10752">
        <v>0</v>
      </c>
      <c r="Q10752" t="s">
        <v>13995</v>
      </c>
      <c r="R10752" t="s">
        <v>31714</v>
      </c>
    </row>
    <row r="10753" spans="1:19" x14ac:dyDescent="0.35">
      <c r="A10753" t="s">
        <v>3242</v>
      </c>
      <c r="B10753" t="str">
        <f>CONCATENATE("RE/",_1057_Part_Details[[#This Row],[Part No]])</f>
        <v>RE/51760058</v>
      </c>
      <c r="C10753" t="s">
        <v>31715</v>
      </c>
      <c r="D10753" t="s">
        <v>6652</v>
      </c>
      <c r="E10753" s="17">
        <v>26.341861236026883</v>
      </c>
      <c r="F10753">
        <v>0</v>
      </c>
      <c r="G10753">
        <v>42004</v>
      </c>
      <c r="H10753">
        <v>72</v>
      </c>
      <c r="I10753">
        <v>1</v>
      </c>
      <c r="J10753">
        <v>0</v>
      </c>
      <c r="K10753">
        <v>604224</v>
      </c>
      <c r="L10753">
        <v>0</v>
      </c>
      <c r="M10753">
        <v>47550</v>
      </c>
      <c r="N10753" t="s">
        <v>8040</v>
      </c>
      <c r="O10753">
        <v>0</v>
      </c>
      <c r="P10753">
        <v>0</v>
      </c>
      <c r="Q10753" t="s">
        <v>3088</v>
      </c>
      <c r="R10753" t="s">
        <v>6653</v>
      </c>
      <c r="S10753">
        <v>7</v>
      </c>
    </row>
    <row r="10754" spans="1:19" x14ac:dyDescent="0.35">
      <c r="A10754" t="s">
        <v>5116</v>
      </c>
      <c r="B10754" t="str">
        <f>CONCATENATE("RE/",_1057_Part_Details[[#This Row],[Part No]])</f>
        <v>RE/ISS50252</v>
      </c>
      <c r="C10754" t="s">
        <v>31716</v>
      </c>
      <c r="D10754" t="s">
        <v>15924</v>
      </c>
      <c r="E10754" s="17">
        <v>26.363636363636363</v>
      </c>
      <c r="F10754">
        <v>0</v>
      </c>
      <c r="G10754">
        <v>42004</v>
      </c>
      <c r="H10754">
        <v>100</v>
      </c>
      <c r="I10754">
        <v>0</v>
      </c>
      <c r="J10754">
        <v>0</v>
      </c>
      <c r="L10754">
        <v>0</v>
      </c>
      <c r="N10754" t="s">
        <v>6653</v>
      </c>
      <c r="O10754">
        <v>0</v>
      </c>
      <c r="Q10754" t="s">
        <v>13995</v>
      </c>
      <c r="R10754" t="s">
        <v>31717</v>
      </c>
      <c r="S10754">
        <v>0.214</v>
      </c>
    </row>
    <row r="10755" spans="1:19" x14ac:dyDescent="0.35">
      <c r="A10755" t="s">
        <v>1539</v>
      </c>
      <c r="B10755" t="str">
        <f>CONCATENATE("RE/",_1057_Part_Details[[#This Row],[Part No]])</f>
        <v>RE/07020006</v>
      </c>
      <c r="C10755" t="s">
        <v>31718</v>
      </c>
      <c r="D10755" t="s">
        <v>6652</v>
      </c>
      <c r="E10755" s="17">
        <v>26.37</v>
      </c>
      <c r="F10755">
        <v>0</v>
      </c>
      <c r="G10755">
        <v>42004</v>
      </c>
      <c r="H10755">
        <v>7</v>
      </c>
      <c r="I10755">
        <v>0</v>
      </c>
      <c r="J10755">
        <v>0</v>
      </c>
      <c r="K10755">
        <v>604223</v>
      </c>
      <c r="L10755">
        <v>0</v>
      </c>
      <c r="M10755">
        <v>50142</v>
      </c>
      <c r="N10755" t="s">
        <v>9000</v>
      </c>
      <c r="O10755">
        <v>0</v>
      </c>
      <c r="P10755">
        <v>9275</v>
      </c>
      <c r="Q10755" t="s">
        <v>28</v>
      </c>
      <c r="R10755" t="s">
        <v>31719</v>
      </c>
      <c r="S10755">
        <v>0</v>
      </c>
    </row>
    <row r="10756" spans="1:19" x14ac:dyDescent="0.35">
      <c r="A10756" t="s">
        <v>31720</v>
      </c>
      <c r="B10756" t="str">
        <f>CONCATENATE("RE/",_1057_Part_Details[[#This Row],[Part No]])</f>
        <v>RE/51690636</v>
      </c>
      <c r="C10756" t="s">
        <v>31721</v>
      </c>
      <c r="D10756" t="s">
        <v>6652</v>
      </c>
      <c r="E10756" s="17">
        <v>1.1871428571428571</v>
      </c>
      <c r="F10756">
        <v>0</v>
      </c>
      <c r="G10756">
        <v>42004</v>
      </c>
      <c r="H10756">
        <v>0</v>
      </c>
      <c r="I10756">
        <v>0</v>
      </c>
      <c r="J10756">
        <v>0</v>
      </c>
      <c r="K10756">
        <v>604223</v>
      </c>
      <c r="L10756">
        <v>0</v>
      </c>
      <c r="M10756">
        <v>50142</v>
      </c>
      <c r="N10756" t="s">
        <v>6653</v>
      </c>
      <c r="O10756">
        <v>0</v>
      </c>
      <c r="P10756">
        <v>2243</v>
      </c>
      <c r="Q10756" t="s">
        <v>2751</v>
      </c>
      <c r="R10756" t="s">
        <v>31722</v>
      </c>
      <c r="S10756">
        <v>0.18</v>
      </c>
    </row>
    <row r="10757" spans="1:19" x14ac:dyDescent="0.35">
      <c r="A10757" t="s">
        <v>31723</v>
      </c>
      <c r="B10757" t="str">
        <f>CONCATENATE("RE/",_1057_Part_Details[[#This Row],[Part No]])</f>
        <v>RE/51690637</v>
      </c>
      <c r="C10757" t="s">
        <v>31724</v>
      </c>
      <c r="D10757" t="s">
        <v>6652</v>
      </c>
      <c r="E10757" s="17">
        <v>89.5</v>
      </c>
      <c r="F10757">
        <v>0</v>
      </c>
      <c r="G10757">
        <v>42004</v>
      </c>
      <c r="H10757">
        <v>0</v>
      </c>
      <c r="I10757">
        <v>0</v>
      </c>
      <c r="J10757">
        <v>0</v>
      </c>
      <c r="K10757">
        <v>604223</v>
      </c>
      <c r="L10757">
        <v>0</v>
      </c>
      <c r="M10757">
        <v>50142</v>
      </c>
      <c r="N10757" t="s">
        <v>6653</v>
      </c>
      <c r="O10757">
        <v>0</v>
      </c>
      <c r="P10757">
        <v>0</v>
      </c>
      <c r="Q10757" t="s">
        <v>3088</v>
      </c>
      <c r="R10757" t="s">
        <v>6653</v>
      </c>
      <c r="S10757">
        <v>0.01</v>
      </c>
    </row>
    <row r="10758" spans="1:19" x14ac:dyDescent="0.35">
      <c r="A10758" t="s">
        <v>31725</v>
      </c>
      <c r="B10758" t="str">
        <f>CONCATENATE("RE/",_1057_Part_Details[[#This Row],[Part No]])</f>
        <v>RE/51690638</v>
      </c>
      <c r="C10758" t="s">
        <v>31726</v>
      </c>
      <c r="D10758" t="s">
        <v>6652</v>
      </c>
      <c r="E10758" s="17">
        <v>106.59</v>
      </c>
      <c r="F10758">
        <v>0</v>
      </c>
      <c r="G10758">
        <v>42004</v>
      </c>
      <c r="H10758">
        <v>0</v>
      </c>
      <c r="I10758">
        <v>0</v>
      </c>
      <c r="J10758">
        <v>0</v>
      </c>
      <c r="K10758">
        <v>604223</v>
      </c>
      <c r="L10758">
        <v>0</v>
      </c>
      <c r="M10758">
        <v>50142</v>
      </c>
      <c r="N10758" t="s">
        <v>6653</v>
      </c>
      <c r="O10758">
        <v>0</v>
      </c>
      <c r="P10758">
        <v>0</v>
      </c>
      <c r="Q10758" t="s">
        <v>3088</v>
      </c>
      <c r="R10758" t="s">
        <v>6653</v>
      </c>
      <c r="S10758">
        <v>0.01</v>
      </c>
    </row>
    <row r="10759" spans="1:19" x14ac:dyDescent="0.35">
      <c r="A10759" t="s">
        <v>31727</v>
      </c>
      <c r="B10759" t="str">
        <f>CONCATENATE("RE/",_1057_Part_Details[[#This Row],[Part No]])</f>
        <v>RE/51690639</v>
      </c>
      <c r="C10759" t="s">
        <v>31728</v>
      </c>
      <c r="D10759" t="s">
        <v>6652</v>
      </c>
      <c r="E10759" s="17">
        <v>1.25</v>
      </c>
      <c r="F10759">
        <v>0</v>
      </c>
      <c r="G10759">
        <v>42004</v>
      </c>
      <c r="H10759">
        <v>0</v>
      </c>
      <c r="I10759">
        <v>0</v>
      </c>
      <c r="J10759">
        <v>0</v>
      </c>
      <c r="K10759">
        <v>604223</v>
      </c>
      <c r="L10759">
        <v>0</v>
      </c>
      <c r="M10759">
        <v>50142</v>
      </c>
      <c r="N10759" t="s">
        <v>6653</v>
      </c>
      <c r="O10759">
        <v>0</v>
      </c>
      <c r="P10759">
        <v>0</v>
      </c>
      <c r="Q10759" t="s">
        <v>3088</v>
      </c>
      <c r="R10759" t="s">
        <v>6653</v>
      </c>
      <c r="S10759">
        <v>0.02</v>
      </c>
    </row>
    <row r="10760" spans="1:19" x14ac:dyDescent="0.35">
      <c r="A10760" t="s">
        <v>31729</v>
      </c>
      <c r="B10760" t="str">
        <f>CONCATENATE("RE/",_1057_Part_Details[[#This Row],[Part No]])</f>
        <v>RE/51690640</v>
      </c>
      <c r="C10760" t="s">
        <v>31730</v>
      </c>
      <c r="D10760" t="s">
        <v>6652</v>
      </c>
      <c r="E10760" s="17">
        <v>20.333333333333332</v>
      </c>
      <c r="F10760">
        <v>0</v>
      </c>
      <c r="G10760">
        <v>42004</v>
      </c>
      <c r="H10760">
        <v>0</v>
      </c>
      <c r="I10760">
        <v>0</v>
      </c>
      <c r="J10760">
        <v>0</v>
      </c>
      <c r="K10760">
        <v>604223</v>
      </c>
      <c r="L10760">
        <v>0</v>
      </c>
      <c r="M10760">
        <v>50142</v>
      </c>
      <c r="N10760" t="s">
        <v>6653</v>
      </c>
      <c r="O10760">
        <v>0</v>
      </c>
      <c r="P10760">
        <v>0</v>
      </c>
      <c r="Q10760" t="s">
        <v>3088</v>
      </c>
      <c r="R10760" t="s">
        <v>6653</v>
      </c>
      <c r="S10760">
        <v>0.53</v>
      </c>
    </row>
    <row r="10761" spans="1:19" x14ac:dyDescent="0.35">
      <c r="A10761" t="s">
        <v>31731</v>
      </c>
      <c r="B10761" t="str">
        <f>CONCATENATE("RE/",_1057_Part_Details[[#This Row],[Part No]])</f>
        <v>RE/51690641</v>
      </c>
      <c r="C10761" t="s">
        <v>31732</v>
      </c>
      <c r="D10761" t="s">
        <v>6652</v>
      </c>
      <c r="E10761" s="17">
        <v>8.8125</v>
      </c>
      <c r="F10761">
        <v>0</v>
      </c>
      <c r="G10761">
        <v>42004</v>
      </c>
      <c r="H10761">
        <v>0</v>
      </c>
      <c r="I10761">
        <v>0</v>
      </c>
      <c r="J10761">
        <v>0</v>
      </c>
      <c r="K10761">
        <v>604223</v>
      </c>
      <c r="L10761">
        <v>0</v>
      </c>
      <c r="M10761">
        <v>50142</v>
      </c>
      <c r="N10761" t="s">
        <v>6653</v>
      </c>
      <c r="O10761">
        <v>0</v>
      </c>
      <c r="P10761">
        <v>0</v>
      </c>
      <c r="Q10761" t="s">
        <v>3088</v>
      </c>
      <c r="R10761" t="s">
        <v>6653</v>
      </c>
      <c r="S10761">
        <v>0.43</v>
      </c>
    </row>
    <row r="10762" spans="1:19" x14ac:dyDescent="0.35">
      <c r="A10762" t="s">
        <v>31733</v>
      </c>
      <c r="B10762" t="str">
        <f>CONCATENATE("RE/",_1057_Part_Details[[#This Row],[Part No]])</f>
        <v>RE/51690642</v>
      </c>
      <c r="C10762" t="s">
        <v>31734</v>
      </c>
      <c r="D10762" t="s">
        <v>6652</v>
      </c>
      <c r="E10762" s="17">
        <v>6.65</v>
      </c>
      <c r="F10762">
        <v>0</v>
      </c>
      <c r="G10762">
        <v>42004</v>
      </c>
      <c r="H10762">
        <v>0</v>
      </c>
      <c r="I10762">
        <v>0</v>
      </c>
      <c r="J10762">
        <v>0</v>
      </c>
      <c r="K10762">
        <v>604223</v>
      </c>
      <c r="L10762">
        <v>0</v>
      </c>
      <c r="M10762">
        <v>50142</v>
      </c>
      <c r="N10762" t="s">
        <v>6653</v>
      </c>
      <c r="O10762">
        <v>0</v>
      </c>
      <c r="P10762">
        <v>0</v>
      </c>
      <c r="Q10762" t="s">
        <v>3088</v>
      </c>
      <c r="R10762" t="s">
        <v>6653</v>
      </c>
      <c r="S10762">
        <v>0.54</v>
      </c>
    </row>
    <row r="10763" spans="1:19" x14ac:dyDescent="0.35">
      <c r="A10763" t="s">
        <v>31735</v>
      </c>
      <c r="B10763" t="str">
        <f>CONCATENATE("RE/",_1057_Part_Details[[#This Row],[Part No]])</f>
        <v>RE/51690643</v>
      </c>
      <c r="C10763" t="s">
        <v>31736</v>
      </c>
      <c r="D10763" t="s">
        <v>6652</v>
      </c>
      <c r="E10763" s="17">
        <v>15.125</v>
      </c>
      <c r="F10763">
        <v>0</v>
      </c>
      <c r="G10763">
        <v>42004</v>
      </c>
      <c r="H10763">
        <v>0</v>
      </c>
      <c r="I10763">
        <v>0</v>
      </c>
      <c r="J10763">
        <v>0</v>
      </c>
      <c r="K10763">
        <v>604223</v>
      </c>
      <c r="L10763">
        <v>0</v>
      </c>
      <c r="M10763">
        <v>50142</v>
      </c>
      <c r="N10763" t="s">
        <v>6653</v>
      </c>
      <c r="O10763">
        <v>0</v>
      </c>
      <c r="P10763">
        <v>0</v>
      </c>
      <c r="Q10763" t="s">
        <v>3088</v>
      </c>
      <c r="R10763" t="s">
        <v>6653</v>
      </c>
      <c r="S10763">
        <v>0.43</v>
      </c>
    </row>
    <row r="10764" spans="1:19" x14ac:dyDescent="0.35">
      <c r="A10764" t="s">
        <v>3151</v>
      </c>
      <c r="B10764" t="str">
        <f>CONCATENATE("RE/",_1057_Part_Details[[#This Row],[Part No]])</f>
        <v>RE/51720069</v>
      </c>
      <c r="C10764" t="s">
        <v>31737</v>
      </c>
      <c r="D10764" t="s">
        <v>6652</v>
      </c>
      <c r="E10764" s="17">
        <v>26.402307692307694</v>
      </c>
      <c r="F10764">
        <v>0</v>
      </c>
      <c r="G10764">
        <v>42004</v>
      </c>
      <c r="H10764">
        <v>14</v>
      </c>
      <c r="I10764">
        <v>1</v>
      </c>
      <c r="J10764">
        <v>0</v>
      </c>
      <c r="K10764">
        <v>604224</v>
      </c>
      <c r="L10764">
        <v>0</v>
      </c>
      <c r="M10764">
        <v>47550</v>
      </c>
      <c r="N10764" t="s">
        <v>8040</v>
      </c>
      <c r="O10764">
        <v>0</v>
      </c>
      <c r="P10764">
        <v>0</v>
      </c>
      <c r="Q10764" t="s">
        <v>3088</v>
      </c>
      <c r="R10764" t="s">
        <v>6653</v>
      </c>
      <c r="S10764">
        <v>0.99</v>
      </c>
    </row>
    <row r="10765" spans="1:19" x14ac:dyDescent="0.35">
      <c r="A10765" t="s">
        <v>31738</v>
      </c>
      <c r="B10765" t="str">
        <f>CONCATENATE("RE/",_1057_Part_Details[[#This Row],[Part No]])</f>
        <v>RE/51690645</v>
      </c>
      <c r="C10765" t="s">
        <v>31739</v>
      </c>
      <c r="D10765" t="s">
        <v>6652</v>
      </c>
      <c r="E10765" s="17">
        <v>6.8820071052631588</v>
      </c>
      <c r="F10765">
        <v>0</v>
      </c>
      <c r="G10765">
        <v>42004</v>
      </c>
      <c r="H10765">
        <v>0</v>
      </c>
      <c r="I10765">
        <v>0</v>
      </c>
      <c r="J10765">
        <v>0</v>
      </c>
      <c r="K10765">
        <v>604223</v>
      </c>
      <c r="L10765">
        <v>0</v>
      </c>
      <c r="M10765">
        <v>50142</v>
      </c>
      <c r="N10765" t="s">
        <v>6653</v>
      </c>
      <c r="O10765">
        <v>0</v>
      </c>
      <c r="P10765">
        <v>7341</v>
      </c>
      <c r="Q10765" t="s">
        <v>12237</v>
      </c>
      <c r="R10765" t="s">
        <v>31740</v>
      </c>
      <c r="S10765">
        <v>0.187</v>
      </c>
    </row>
    <row r="10766" spans="1:19" x14ac:dyDescent="0.35">
      <c r="A10766" t="s">
        <v>31741</v>
      </c>
      <c r="B10766" t="str">
        <f>CONCATENATE("RE/",_1057_Part_Details[[#This Row],[Part No]])</f>
        <v>RE/51690646</v>
      </c>
      <c r="C10766" t="s">
        <v>31742</v>
      </c>
      <c r="D10766" t="s">
        <v>6652</v>
      </c>
      <c r="E10766" s="17">
        <v>42.32</v>
      </c>
      <c r="F10766">
        <v>0</v>
      </c>
      <c r="G10766">
        <v>42004</v>
      </c>
      <c r="H10766">
        <v>0</v>
      </c>
      <c r="I10766">
        <v>0</v>
      </c>
      <c r="J10766">
        <v>0</v>
      </c>
      <c r="K10766">
        <v>604223</v>
      </c>
      <c r="L10766">
        <v>0</v>
      </c>
      <c r="M10766">
        <v>50142</v>
      </c>
      <c r="N10766" t="s">
        <v>6653</v>
      </c>
      <c r="O10766">
        <v>0</v>
      </c>
      <c r="P10766">
        <v>10799</v>
      </c>
      <c r="Q10766" t="s">
        <v>29863</v>
      </c>
      <c r="R10766" t="s">
        <v>6653</v>
      </c>
      <c r="S10766">
        <v>0.02</v>
      </c>
    </row>
    <row r="10767" spans="1:19" x14ac:dyDescent="0.35">
      <c r="A10767" t="s">
        <v>31743</v>
      </c>
      <c r="B10767" t="str">
        <f>CONCATENATE("RE/",_1057_Part_Details[[#This Row],[Part No]])</f>
        <v>RE/51690647</v>
      </c>
      <c r="C10767" t="s">
        <v>31744</v>
      </c>
      <c r="D10767" t="s">
        <v>6652</v>
      </c>
      <c r="E10767" s="17">
        <v>131.29</v>
      </c>
      <c r="F10767">
        <v>0</v>
      </c>
      <c r="G10767">
        <v>42004</v>
      </c>
      <c r="H10767">
        <v>0</v>
      </c>
      <c r="I10767">
        <v>0</v>
      </c>
      <c r="J10767">
        <v>0</v>
      </c>
      <c r="K10767">
        <v>604223</v>
      </c>
      <c r="L10767">
        <v>0</v>
      </c>
      <c r="M10767">
        <v>50142</v>
      </c>
      <c r="N10767" t="s">
        <v>6653</v>
      </c>
      <c r="O10767">
        <v>0</v>
      </c>
      <c r="P10767">
        <v>10799</v>
      </c>
      <c r="Q10767" t="s">
        <v>29863</v>
      </c>
      <c r="R10767" t="s">
        <v>6653</v>
      </c>
      <c r="S10767">
        <v>0.02</v>
      </c>
    </row>
    <row r="10768" spans="1:19" x14ac:dyDescent="0.35">
      <c r="A10768" t="s">
        <v>31745</v>
      </c>
      <c r="B10768" t="str">
        <f>CONCATENATE("RE/",_1057_Part_Details[[#This Row],[Part No]])</f>
        <v>RE/51690648</v>
      </c>
      <c r="C10768" t="s">
        <v>31746</v>
      </c>
      <c r="D10768" t="s">
        <v>6652</v>
      </c>
      <c r="E10768" s="17">
        <v>25.48</v>
      </c>
      <c r="F10768">
        <v>0</v>
      </c>
      <c r="G10768">
        <v>42004</v>
      </c>
      <c r="H10768">
        <v>0</v>
      </c>
      <c r="I10768">
        <v>0</v>
      </c>
      <c r="J10768">
        <v>0</v>
      </c>
      <c r="K10768">
        <v>604223</v>
      </c>
      <c r="L10768">
        <v>0</v>
      </c>
      <c r="M10768">
        <v>50142</v>
      </c>
      <c r="N10768" t="s">
        <v>6653</v>
      </c>
      <c r="O10768">
        <v>0</v>
      </c>
      <c r="P10768">
        <v>3318</v>
      </c>
      <c r="Q10768" t="s">
        <v>2591</v>
      </c>
      <c r="R10768" t="s">
        <v>6653</v>
      </c>
      <c r="S10768">
        <v>0.04</v>
      </c>
    </row>
    <row r="10769" spans="1:19" x14ac:dyDescent="0.35">
      <c r="A10769" t="s">
        <v>31747</v>
      </c>
      <c r="B10769" t="str">
        <f>CONCATENATE("RE/",_1057_Part_Details[[#This Row],[Part No]])</f>
        <v>RE/51690649</v>
      </c>
      <c r="C10769" t="s">
        <v>31748</v>
      </c>
      <c r="D10769" t="s">
        <v>6652</v>
      </c>
      <c r="E10769" s="17">
        <v>6.5716666666666663</v>
      </c>
      <c r="F10769">
        <v>0</v>
      </c>
      <c r="G10769">
        <v>42004</v>
      </c>
      <c r="H10769">
        <v>0</v>
      </c>
      <c r="I10769">
        <v>0</v>
      </c>
      <c r="J10769">
        <v>0</v>
      </c>
      <c r="K10769">
        <v>604223</v>
      </c>
      <c r="L10769">
        <v>0</v>
      </c>
      <c r="M10769">
        <v>50142</v>
      </c>
      <c r="N10769" t="s">
        <v>6653</v>
      </c>
      <c r="O10769">
        <v>0</v>
      </c>
      <c r="P10769">
        <v>3318</v>
      </c>
      <c r="Q10769" t="s">
        <v>2591</v>
      </c>
      <c r="R10769" t="s">
        <v>6653</v>
      </c>
      <c r="S10769">
        <v>0.02</v>
      </c>
    </row>
    <row r="10770" spans="1:19" x14ac:dyDescent="0.35">
      <c r="A10770" t="s">
        <v>3619</v>
      </c>
      <c r="B10770" t="str">
        <f>CONCATENATE("RE/",_1057_Part_Details[[#This Row],[Part No]])</f>
        <v>RE/51901195</v>
      </c>
      <c r="C10770" t="s">
        <v>31749</v>
      </c>
      <c r="D10770" t="s">
        <v>6652</v>
      </c>
      <c r="E10770" s="17">
        <v>26.46</v>
      </c>
      <c r="F10770">
        <v>0</v>
      </c>
      <c r="G10770">
        <v>42004</v>
      </c>
      <c r="H10770">
        <v>94</v>
      </c>
      <c r="I10770">
        <v>0</v>
      </c>
      <c r="J10770">
        <v>0</v>
      </c>
      <c r="K10770">
        <v>604223</v>
      </c>
      <c r="L10770">
        <v>0</v>
      </c>
      <c r="M10770">
        <v>50142</v>
      </c>
      <c r="N10770" t="s">
        <v>6653</v>
      </c>
      <c r="O10770">
        <v>0</v>
      </c>
      <c r="P10770">
        <v>11290</v>
      </c>
      <c r="Q10770" t="s">
        <v>88</v>
      </c>
      <c r="R10770" t="s">
        <v>31750</v>
      </c>
      <c r="S10770">
        <v>0</v>
      </c>
    </row>
    <row r="10771" spans="1:19" x14ac:dyDescent="0.35">
      <c r="A10771" t="s">
        <v>31751</v>
      </c>
      <c r="B10771" t="str">
        <f>CONCATENATE("RE/",_1057_Part_Details[[#This Row],[Part No]])</f>
        <v>RE/51690651</v>
      </c>
      <c r="C10771" t="s">
        <v>31752</v>
      </c>
      <c r="D10771" t="s">
        <v>6652</v>
      </c>
      <c r="E10771" s="17">
        <v>5.7</v>
      </c>
      <c r="F10771">
        <v>0</v>
      </c>
      <c r="G10771">
        <v>42004</v>
      </c>
      <c r="H10771">
        <v>0</v>
      </c>
      <c r="I10771">
        <v>0</v>
      </c>
      <c r="J10771">
        <v>0</v>
      </c>
      <c r="K10771">
        <v>604223</v>
      </c>
      <c r="L10771">
        <v>0</v>
      </c>
      <c r="M10771">
        <v>50142</v>
      </c>
      <c r="N10771" t="s">
        <v>6653</v>
      </c>
      <c r="O10771">
        <v>0</v>
      </c>
      <c r="P10771">
        <v>849</v>
      </c>
      <c r="Q10771" t="s">
        <v>7748</v>
      </c>
      <c r="R10771" t="s">
        <v>31753</v>
      </c>
      <c r="S10771">
        <v>0</v>
      </c>
    </row>
    <row r="10772" spans="1:19" x14ac:dyDescent="0.35">
      <c r="A10772" t="s">
        <v>31754</v>
      </c>
      <c r="B10772" t="str">
        <f>CONCATENATE("RE/",_1057_Part_Details[[#This Row],[Part No]])</f>
        <v>RE/51690652</v>
      </c>
      <c r="C10772" t="s">
        <v>31755</v>
      </c>
      <c r="D10772" t="s">
        <v>6652</v>
      </c>
      <c r="E10772" s="17">
        <v>2.2000000000000002</v>
      </c>
      <c r="F10772">
        <v>0</v>
      </c>
      <c r="G10772">
        <v>42004</v>
      </c>
      <c r="H10772">
        <v>0</v>
      </c>
      <c r="I10772">
        <v>0</v>
      </c>
      <c r="J10772">
        <v>0</v>
      </c>
      <c r="K10772">
        <v>604223</v>
      </c>
      <c r="L10772">
        <v>0</v>
      </c>
      <c r="M10772">
        <v>50142</v>
      </c>
      <c r="N10772" t="s">
        <v>6653</v>
      </c>
      <c r="O10772">
        <v>0</v>
      </c>
      <c r="P10772">
        <v>849</v>
      </c>
      <c r="Q10772" t="s">
        <v>7748</v>
      </c>
      <c r="R10772" t="s">
        <v>31756</v>
      </c>
      <c r="S10772">
        <v>0</v>
      </c>
    </row>
    <row r="10773" spans="1:19" x14ac:dyDescent="0.35">
      <c r="A10773" t="s">
        <v>31757</v>
      </c>
      <c r="B10773" t="str">
        <f>CONCATENATE("RE/",_1057_Part_Details[[#This Row],[Part No]])</f>
        <v>RE/51690653</v>
      </c>
      <c r="C10773" t="s">
        <v>31758</v>
      </c>
      <c r="D10773" t="s">
        <v>6652</v>
      </c>
      <c r="E10773" s="17">
        <v>233.56</v>
      </c>
      <c r="F10773">
        <v>0</v>
      </c>
      <c r="G10773">
        <v>42004</v>
      </c>
      <c r="H10773">
        <v>0</v>
      </c>
      <c r="I10773">
        <v>1</v>
      </c>
      <c r="J10773">
        <v>0</v>
      </c>
      <c r="K10773">
        <v>604224</v>
      </c>
      <c r="L10773">
        <v>0</v>
      </c>
      <c r="M10773">
        <v>47550</v>
      </c>
      <c r="N10773" t="s">
        <v>6653</v>
      </c>
      <c r="O10773">
        <v>0</v>
      </c>
      <c r="P10773">
        <v>11290</v>
      </c>
      <c r="Q10773" t="s">
        <v>88</v>
      </c>
      <c r="R10773" t="s">
        <v>31759</v>
      </c>
      <c r="S10773">
        <v>31</v>
      </c>
    </row>
    <row r="10774" spans="1:19" x14ac:dyDescent="0.35">
      <c r="A10774" t="s">
        <v>31760</v>
      </c>
      <c r="B10774" t="str">
        <f>CONCATENATE("RE/",_1057_Part_Details[[#This Row],[Part No]])</f>
        <v>RE/51690654</v>
      </c>
      <c r="C10774" t="s">
        <v>31761</v>
      </c>
      <c r="D10774" t="s">
        <v>6652</v>
      </c>
      <c r="E10774" s="17">
        <v>40.846153846153847</v>
      </c>
      <c r="F10774">
        <v>0</v>
      </c>
      <c r="G10774">
        <v>42004</v>
      </c>
      <c r="H10774">
        <v>0</v>
      </c>
      <c r="I10774">
        <v>0</v>
      </c>
      <c r="J10774">
        <v>0</v>
      </c>
      <c r="K10774">
        <v>604223</v>
      </c>
      <c r="L10774">
        <v>0</v>
      </c>
      <c r="M10774">
        <v>50142</v>
      </c>
      <c r="N10774" t="s">
        <v>6653</v>
      </c>
      <c r="O10774">
        <v>0</v>
      </c>
      <c r="P10774">
        <v>0</v>
      </c>
      <c r="Q10774" t="s">
        <v>3088</v>
      </c>
      <c r="R10774" t="s">
        <v>6653</v>
      </c>
      <c r="S10774">
        <v>0</v>
      </c>
    </row>
    <row r="10775" spans="1:19" x14ac:dyDescent="0.35">
      <c r="A10775" t="s">
        <v>31762</v>
      </c>
      <c r="B10775" t="str">
        <f>CONCATENATE("RE/",_1057_Part_Details[[#This Row],[Part No]])</f>
        <v>RE/51690656</v>
      </c>
      <c r="C10775" t="s">
        <v>31763</v>
      </c>
      <c r="D10775" t="s">
        <v>6652</v>
      </c>
      <c r="E10775" s="17">
        <v>14.578951176470589</v>
      </c>
      <c r="F10775">
        <v>0</v>
      </c>
      <c r="G10775">
        <v>42004</v>
      </c>
      <c r="H10775">
        <v>0</v>
      </c>
      <c r="I10775">
        <v>0</v>
      </c>
      <c r="J10775">
        <v>0</v>
      </c>
      <c r="K10775">
        <v>604223</v>
      </c>
      <c r="L10775">
        <v>0</v>
      </c>
      <c r="M10775">
        <v>50142</v>
      </c>
      <c r="N10775" t="s">
        <v>6653</v>
      </c>
      <c r="O10775">
        <v>0</v>
      </c>
      <c r="P10775">
        <v>0</v>
      </c>
      <c r="Q10775" t="s">
        <v>3088</v>
      </c>
      <c r="R10775" t="s">
        <v>6653</v>
      </c>
      <c r="S10775">
        <v>0.71399999999999997</v>
      </c>
    </row>
    <row r="10776" spans="1:19" x14ac:dyDescent="0.35">
      <c r="A10776" t="s">
        <v>31764</v>
      </c>
      <c r="B10776" t="str">
        <f>CONCATENATE("RE/",_1057_Part_Details[[#This Row],[Part No]])</f>
        <v>RE/51690657</v>
      </c>
      <c r="C10776" t="s">
        <v>31765</v>
      </c>
      <c r="D10776" t="s">
        <v>6652</v>
      </c>
      <c r="E10776" s="17">
        <v>21.240000000000002</v>
      </c>
      <c r="F10776">
        <v>0</v>
      </c>
      <c r="G10776">
        <v>42004</v>
      </c>
      <c r="H10776">
        <v>0</v>
      </c>
      <c r="I10776">
        <v>0</v>
      </c>
      <c r="J10776">
        <v>0</v>
      </c>
      <c r="K10776">
        <v>604223</v>
      </c>
      <c r="L10776">
        <v>0</v>
      </c>
      <c r="M10776">
        <v>50142</v>
      </c>
      <c r="N10776" t="s">
        <v>6653</v>
      </c>
      <c r="O10776">
        <v>0</v>
      </c>
      <c r="P10776">
        <v>0</v>
      </c>
      <c r="Q10776" t="s">
        <v>3088</v>
      </c>
      <c r="R10776" t="s">
        <v>6653</v>
      </c>
      <c r="S10776">
        <v>0.01</v>
      </c>
    </row>
    <row r="10777" spans="1:19" x14ac:dyDescent="0.35">
      <c r="A10777" t="s">
        <v>31766</v>
      </c>
      <c r="B10777" t="str">
        <f>CONCATENATE("RE/",_1057_Part_Details[[#This Row],[Part No]])</f>
        <v>RE/51690658</v>
      </c>
      <c r="C10777" t="s">
        <v>31767</v>
      </c>
      <c r="D10777" t="s">
        <v>6652</v>
      </c>
      <c r="E10777" s="17">
        <v>59.58</v>
      </c>
      <c r="F10777">
        <v>0</v>
      </c>
      <c r="G10777">
        <v>42004</v>
      </c>
      <c r="H10777">
        <v>0</v>
      </c>
      <c r="I10777">
        <v>0</v>
      </c>
      <c r="J10777">
        <v>0</v>
      </c>
      <c r="K10777">
        <v>604223</v>
      </c>
      <c r="L10777">
        <v>0</v>
      </c>
      <c r="M10777">
        <v>50142</v>
      </c>
      <c r="N10777" t="s">
        <v>6653</v>
      </c>
      <c r="O10777">
        <v>0</v>
      </c>
      <c r="P10777">
        <v>0</v>
      </c>
      <c r="Q10777" t="s">
        <v>3088</v>
      </c>
      <c r="R10777" t="s">
        <v>6653</v>
      </c>
      <c r="S10777">
        <v>0.01</v>
      </c>
    </row>
    <row r="10778" spans="1:19" x14ac:dyDescent="0.35">
      <c r="A10778" t="s">
        <v>5092</v>
      </c>
      <c r="B10778" t="str">
        <f>CONCATENATE("RE/",_1057_Part_Details[[#This Row],[Part No]])</f>
        <v>RE/ISS50072</v>
      </c>
      <c r="C10778" t="s">
        <v>31768</v>
      </c>
      <c r="D10778" t="s">
        <v>6653</v>
      </c>
      <c r="E10778" s="17">
        <v>26.46153846153846</v>
      </c>
      <c r="F10778">
        <v>0</v>
      </c>
      <c r="H10778">
        <v>3</v>
      </c>
      <c r="I10778">
        <v>0</v>
      </c>
      <c r="J10778">
        <v>0</v>
      </c>
      <c r="L10778">
        <v>0</v>
      </c>
      <c r="N10778" t="s">
        <v>6653</v>
      </c>
      <c r="O10778">
        <v>0</v>
      </c>
      <c r="Q10778" t="s">
        <v>13995</v>
      </c>
      <c r="R10778" t="s">
        <v>31769</v>
      </c>
    </row>
    <row r="10779" spans="1:19" x14ac:dyDescent="0.35">
      <c r="A10779" t="s">
        <v>6530</v>
      </c>
      <c r="B10779" t="str">
        <f>CONCATENATE("RE/",_1057_Part_Details[[#This Row],[Part No]])</f>
        <v>RE/VES50254</v>
      </c>
      <c r="C10779" t="s">
        <v>31770</v>
      </c>
      <c r="D10779" t="s">
        <v>6653</v>
      </c>
      <c r="E10779" s="17">
        <v>26.533333333333335</v>
      </c>
      <c r="F10779">
        <v>0</v>
      </c>
      <c r="G10779">
        <v>42004</v>
      </c>
      <c r="H10779">
        <v>2</v>
      </c>
      <c r="I10779">
        <v>0</v>
      </c>
      <c r="J10779">
        <v>0</v>
      </c>
      <c r="K10779">
        <v>604224</v>
      </c>
      <c r="L10779">
        <v>0</v>
      </c>
      <c r="M10779">
        <v>47550</v>
      </c>
      <c r="N10779" t="s">
        <v>9000</v>
      </c>
      <c r="O10779">
        <v>0</v>
      </c>
      <c r="P10779">
        <v>9275</v>
      </c>
      <c r="Q10779" t="s">
        <v>28</v>
      </c>
      <c r="R10779" t="s">
        <v>31771</v>
      </c>
      <c r="S10779">
        <v>0</v>
      </c>
    </row>
    <row r="10780" spans="1:19" x14ac:dyDescent="0.35">
      <c r="A10780" t="s">
        <v>31772</v>
      </c>
      <c r="B10780" t="str">
        <f>CONCATENATE("RE/",_1057_Part_Details[[#This Row],[Part No]])</f>
        <v>RE/51690661</v>
      </c>
      <c r="C10780" t="s">
        <v>31773</v>
      </c>
      <c r="D10780" t="s">
        <v>6652</v>
      </c>
      <c r="E10780" s="17">
        <v>16.903333333333332</v>
      </c>
      <c r="F10780">
        <v>0</v>
      </c>
      <c r="G10780">
        <v>42004</v>
      </c>
      <c r="H10780">
        <v>0</v>
      </c>
      <c r="I10780">
        <v>0</v>
      </c>
      <c r="J10780">
        <v>0</v>
      </c>
      <c r="K10780">
        <v>604223</v>
      </c>
      <c r="L10780">
        <v>0</v>
      </c>
      <c r="M10780">
        <v>50142</v>
      </c>
      <c r="N10780" t="s">
        <v>6653</v>
      </c>
      <c r="O10780">
        <v>0</v>
      </c>
      <c r="P10780">
        <v>11049</v>
      </c>
      <c r="Q10780" t="s">
        <v>3018</v>
      </c>
      <c r="R10780" t="s">
        <v>31774</v>
      </c>
      <c r="S10780">
        <v>0.24</v>
      </c>
    </row>
    <row r="10781" spans="1:19" x14ac:dyDescent="0.35">
      <c r="A10781" t="s">
        <v>31775</v>
      </c>
      <c r="B10781" t="str">
        <f>CONCATENATE("RE/",_1057_Part_Details[[#This Row],[Part No]])</f>
        <v>RE/51690662</v>
      </c>
      <c r="C10781" t="s">
        <v>31776</v>
      </c>
      <c r="D10781" t="s">
        <v>6652</v>
      </c>
      <c r="E10781" s="17">
        <v>5.239461294117647</v>
      </c>
      <c r="F10781">
        <v>0</v>
      </c>
      <c r="G10781">
        <v>42002</v>
      </c>
      <c r="H10781">
        <v>0</v>
      </c>
      <c r="I10781">
        <v>0</v>
      </c>
      <c r="J10781">
        <v>0</v>
      </c>
      <c r="K10781">
        <v>604223</v>
      </c>
      <c r="L10781">
        <v>0</v>
      </c>
      <c r="M10781">
        <v>50142</v>
      </c>
      <c r="N10781" t="s">
        <v>6653</v>
      </c>
      <c r="O10781">
        <v>0</v>
      </c>
      <c r="P10781">
        <v>4607</v>
      </c>
      <c r="Q10781" t="s">
        <v>77</v>
      </c>
      <c r="R10781" t="s">
        <v>31777</v>
      </c>
      <c r="S10781">
        <v>0.05</v>
      </c>
    </row>
    <row r="10782" spans="1:19" x14ac:dyDescent="0.35">
      <c r="A10782" t="s">
        <v>31778</v>
      </c>
      <c r="B10782" t="str">
        <f>CONCATENATE("RE/",_1057_Part_Details[[#This Row],[Part No]])</f>
        <v>RE/51690663</v>
      </c>
      <c r="C10782" t="s">
        <v>31779</v>
      </c>
      <c r="D10782" t="s">
        <v>6652</v>
      </c>
      <c r="E10782" s="17">
        <v>36.881999999999998</v>
      </c>
      <c r="F10782">
        <v>0</v>
      </c>
      <c r="G10782">
        <v>42004</v>
      </c>
      <c r="H10782">
        <v>0</v>
      </c>
      <c r="I10782">
        <v>0</v>
      </c>
      <c r="J10782">
        <v>0</v>
      </c>
      <c r="K10782">
        <v>604223</v>
      </c>
      <c r="L10782">
        <v>0</v>
      </c>
      <c r="M10782">
        <v>50142</v>
      </c>
      <c r="N10782" t="s">
        <v>6653</v>
      </c>
      <c r="O10782">
        <v>0</v>
      </c>
      <c r="P10782">
        <v>10970</v>
      </c>
      <c r="Q10782" t="s">
        <v>2840</v>
      </c>
      <c r="R10782" t="s">
        <v>31780</v>
      </c>
      <c r="S10782">
        <v>0.42</v>
      </c>
    </row>
    <row r="10783" spans="1:19" x14ac:dyDescent="0.35">
      <c r="A10783" t="s">
        <v>118</v>
      </c>
      <c r="B10783" t="str">
        <f>CONCATENATE("RE/",_1057_Part_Details[[#This Row],[Part No]])</f>
        <v>RE/51690663/1</v>
      </c>
      <c r="C10783" t="s">
        <v>31781</v>
      </c>
      <c r="D10783" t="s">
        <v>6652</v>
      </c>
      <c r="E10783" s="17">
        <v>6.51525</v>
      </c>
      <c r="F10783">
        <v>0</v>
      </c>
      <c r="G10783">
        <v>42004</v>
      </c>
      <c r="H10783">
        <v>0</v>
      </c>
      <c r="I10783">
        <v>0</v>
      </c>
      <c r="J10783">
        <v>0</v>
      </c>
      <c r="K10783">
        <v>604223</v>
      </c>
      <c r="L10783">
        <v>0</v>
      </c>
      <c r="M10783">
        <v>50142</v>
      </c>
      <c r="N10783" t="s">
        <v>6653</v>
      </c>
      <c r="O10783">
        <v>0</v>
      </c>
      <c r="P10783">
        <v>20224</v>
      </c>
      <c r="Q10783" t="s">
        <v>24065</v>
      </c>
      <c r="R10783" t="s">
        <v>118</v>
      </c>
      <c r="S10783">
        <v>0.42</v>
      </c>
    </row>
    <row r="10784" spans="1:19" x14ac:dyDescent="0.35">
      <c r="A10784" t="s">
        <v>31782</v>
      </c>
      <c r="B10784" t="str">
        <f>CONCATENATE("RE/",_1057_Part_Details[[#This Row],[Part No]])</f>
        <v>RE/51690664</v>
      </c>
      <c r="C10784" t="s">
        <v>31783</v>
      </c>
      <c r="D10784" t="s">
        <v>6652</v>
      </c>
      <c r="E10784" s="17">
        <v>9.77157894736842</v>
      </c>
      <c r="F10784">
        <v>0</v>
      </c>
      <c r="G10784">
        <v>42004</v>
      </c>
      <c r="H10784">
        <v>0</v>
      </c>
      <c r="I10784">
        <v>0</v>
      </c>
      <c r="J10784">
        <v>0</v>
      </c>
      <c r="K10784">
        <v>604223</v>
      </c>
      <c r="L10784">
        <v>0</v>
      </c>
      <c r="M10784">
        <v>50142</v>
      </c>
      <c r="N10784" t="s">
        <v>6653</v>
      </c>
      <c r="O10784">
        <v>0</v>
      </c>
      <c r="P10784">
        <v>10970</v>
      </c>
      <c r="Q10784" t="s">
        <v>2840</v>
      </c>
      <c r="R10784" t="s">
        <v>31782</v>
      </c>
      <c r="S10784">
        <v>0.42</v>
      </c>
    </row>
    <row r="10785" spans="1:19" x14ac:dyDescent="0.35">
      <c r="A10785" t="s">
        <v>2474</v>
      </c>
      <c r="B10785" t="str">
        <f>CONCATENATE("RE/",_1057_Part_Details[[#This Row],[Part No]])</f>
        <v>RE/51400243</v>
      </c>
      <c r="C10785" t="s">
        <v>31784</v>
      </c>
      <c r="D10785" t="s">
        <v>6652</v>
      </c>
      <c r="E10785" s="17">
        <v>26.7</v>
      </c>
      <c r="F10785">
        <v>0</v>
      </c>
      <c r="G10785">
        <v>42004</v>
      </c>
      <c r="H10785">
        <v>356</v>
      </c>
      <c r="I10785">
        <v>0</v>
      </c>
      <c r="J10785">
        <v>0</v>
      </c>
      <c r="K10785">
        <v>604223</v>
      </c>
      <c r="L10785">
        <v>0</v>
      </c>
      <c r="M10785">
        <v>50142</v>
      </c>
      <c r="N10785" t="s">
        <v>6653</v>
      </c>
      <c r="O10785">
        <v>0</v>
      </c>
      <c r="P10785">
        <v>15121</v>
      </c>
      <c r="Q10785" t="s">
        <v>7488</v>
      </c>
      <c r="R10785" t="s">
        <v>31785</v>
      </c>
      <c r="S10785">
        <v>0</v>
      </c>
    </row>
    <row r="10786" spans="1:19" x14ac:dyDescent="0.35">
      <c r="A10786" t="s">
        <v>31780</v>
      </c>
      <c r="B10786" t="str">
        <f>CONCATENATE("RE/",_1057_Part_Details[[#This Row],[Part No]])</f>
        <v>RE/51690665</v>
      </c>
      <c r="C10786" t="s">
        <v>31786</v>
      </c>
      <c r="D10786" t="s">
        <v>6652</v>
      </c>
      <c r="E10786" s="17">
        <v>20.334</v>
      </c>
      <c r="F10786">
        <v>0</v>
      </c>
      <c r="G10786">
        <v>42004</v>
      </c>
      <c r="H10786">
        <v>0</v>
      </c>
      <c r="I10786">
        <v>0</v>
      </c>
      <c r="J10786">
        <v>0</v>
      </c>
      <c r="K10786">
        <v>604223</v>
      </c>
      <c r="L10786">
        <v>0</v>
      </c>
      <c r="M10786">
        <v>50142</v>
      </c>
      <c r="N10786" t="s">
        <v>6653</v>
      </c>
      <c r="O10786">
        <v>0</v>
      </c>
      <c r="P10786">
        <v>10970</v>
      </c>
      <c r="Q10786" t="s">
        <v>2840</v>
      </c>
      <c r="R10786" t="s">
        <v>31780</v>
      </c>
      <c r="S10786">
        <v>0.41</v>
      </c>
    </row>
    <row r="10787" spans="1:19" x14ac:dyDescent="0.35">
      <c r="A10787" t="s">
        <v>31787</v>
      </c>
      <c r="B10787" t="str">
        <f>CONCATENATE("RE/",_1057_Part_Details[[#This Row],[Part No]])</f>
        <v>RE/51690665/1</v>
      </c>
      <c r="C10787" t="s">
        <v>31788</v>
      </c>
      <c r="D10787" t="s">
        <v>6652</v>
      </c>
      <c r="E10787" s="17">
        <v>18.928333375000001</v>
      </c>
      <c r="F10787">
        <v>0</v>
      </c>
      <c r="G10787">
        <v>42004</v>
      </c>
      <c r="H10787">
        <v>0</v>
      </c>
      <c r="I10787">
        <v>0</v>
      </c>
      <c r="J10787">
        <v>0</v>
      </c>
      <c r="K10787">
        <v>604223</v>
      </c>
      <c r="L10787">
        <v>0</v>
      </c>
      <c r="M10787">
        <v>50142</v>
      </c>
      <c r="N10787" t="s">
        <v>6653</v>
      </c>
      <c r="O10787">
        <v>0</v>
      </c>
      <c r="P10787">
        <v>20224</v>
      </c>
      <c r="Q10787" t="s">
        <v>24065</v>
      </c>
      <c r="R10787" t="s">
        <v>31787</v>
      </c>
      <c r="S10787">
        <v>0.41</v>
      </c>
    </row>
    <row r="10788" spans="1:19" x14ac:dyDescent="0.35">
      <c r="A10788" t="s">
        <v>31789</v>
      </c>
      <c r="B10788" t="str">
        <f>CONCATENATE("RE/",_1057_Part_Details[[#This Row],[Part No]])</f>
        <v>RE/51690666</v>
      </c>
      <c r="C10788" t="s">
        <v>31790</v>
      </c>
      <c r="D10788" t="s">
        <v>6652</v>
      </c>
      <c r="E10788" s="17">
        <v>11.814444444444444</v>
      </c>
      <c r="F10788">
        <v>0</v>
      </c>
      <c r="G10788">
        <v>42004</v>
      </c>
      <c r="H10788">
        <v>0</v>
      </c>
      <c r="I10788">
        <v>0</v>
      </c>
      <c r="J10788">
        <v>0</v>
      </c>
      <c r="K10788">
        <v>604223</v>
      </c>
      <c r="L10788">
        <v>0</v>
      </c>
      <c r="M10788">
        <v>50142</v>
      </c>
      <c r="N10788" t="s">
        <v>6653</v>
      </c>
      <c r="O10788">
        <v>0</v>
      </c>
      <c r="P10788">
        <v>10970</v>
      </c>
      <c r="Q10788" t="s">
        <v>2840</v>
      </c>
      <c r="R10788" t="s">
        <v>31789</v>
      </c>
      <c r="S10788">
        <v>0.41</v>
      </c>
    </row>
    <row r="10789" spans="1:19" x14ac:dyDescent="0.35">
      <c r="A10789" t="s">
        <v>31791</v>
      </c>
      <c r="B10789" t="str">
        <f>CONCATENATE("RE/",_1057_Part_Details[[#This Row],[Part No]])</f>
        <v>RE/51690666/1</v>
      </c>
      <c r="C10789" t="s">
        <v>31792</v>
      </c>
      <c r="D10789" t="s">
        <v>6652</v>
      </c>
      <c r="E10789" s="17">
        <v>9.6810526315789467</v>
      </c>
      <c r="F10789">
        <v>0</v>
      </c>
      <c r="G10789">
        <v>42004</v>
      </c>
      <c r="H10789">
        <v>0</v>
      </c>
      <c r="I10789">
        <v>0</v>
      </c>
      <c r="J10789">
        <v>0</v>
      </c>
      <c r="K10789">
        <v>604223</v>
      </c>
      <c r="L10789">
        <v>0</v>
      </c>
      <c r="M10789">
        <v>50142</v>
      </c>
      <c r="N10789" t="s">
        <v>6653</v>
      </c>
      <c r="O10789">
        <v>0</v>
      </c>
      <c r="P10789">
        <v>20224</v>
      </c>
      <c r="Q10789" t="s">
        <v>24065</v>
      </c>
      <c r="R10789" t="s">
        <v>31791</v>
      </c>
      <c r="S10789">
        <v>0.41</v>
      </c>
    </row>
    <row r="10790" spans="1:19" x14ac:dyDescent="0.35">
      <c r="A10790" t="s">
        <v>591</v>
      </c>
      <c r="B10790" t="str">
        <f>CONCATENATE("RE/",_1057_Part_Details[[#This Row],[Part No]])</f>
        <v>RE/08150077</v>
      </c>
      <c r="C10790" t="s">
        <v>31793</v>
      </c>
      <c r="D10790" t="s">
        <v>6652</v>
      </c>
      <c r="E10790" s="17">
        <v>26.861274725274694</v>
      </c>
      <c r="F10790">
        <v>0</v>
      </c>
      <c r="G10790">
        <v>42004</v>
      </c>
      <c r="H10790">
        <v>4</v>
      </c>
      <c r="I10790">
        <v>0</v>
      </c>
      <c r="J10790">
        <v>0</v>
      </c>
      <c r="K10790">
        <v>604223</v>
      </c>
      <c r="L10790">
        <v>0</v>
      </c>
      <c r="M10790">
        <v>50142</v>
      </c>
      <c r="N10790" t="s">
        <v>6653</v>
      </c>
      <c r="O10790">
        <v>0</v>
      </c>
      <c r="P10790">
        <v>9275</v>
      </c>
      <c r="Q10790" t="s">
        <v>28</v>
      </c>
      <c r="R10790" t="s">
        <v>31794</v>
      </c>
      <c r="S10790">
        <v>12.5</v>
      </c>
    </row>
    <row r="10791" spans="1:19" x14ac:dyDescent="0.35">
      <c r="A10791" t="s">
        <v>31795</v>
      </c>
      <c r="B10791" t="str">
        <f>CONCATENATE("RE/",_1057_Part_Details[[#This Row],[Part No]])</f>
        <v>RE/51690668</v>
      </c>
      <c r="C10791" t="s">
        <v>31796</v>
      </c>
      <c r="D10791" t="s">
        <v>6652</v>
      </c>
      <c r="E10791" s="17">
        <v>4</v>
      </c>
      <c r="F10791">
        <v>0</v>
      </c>
      <c r="G10791">
        <v>42004</v>
      </c>
      <c r="H10791">
        <v>0</v>
      </c>
      <c r="I10791">
        <v>0</v>
      </c>
      <c r="J10791">
        <v>0</v>
      </c>
      <c r="K10791">
        <v>604223</v>
      </c>
      <c r="L10791">
        <v>0</v>
      </c>
      <c r="M10791">
        <v>50142</v>
      </c>
      <c r="N10791" t="s">
        <v>6653</v>
      </c>
      <c r="O10791">
        <v>0</v>
      </c>
      <c r="P10791">
        <v>16735</v>
      </c>
      <c r="Q10791" t="s">
        <v>563</v>
      </c>
      <c r="R10791" t="s">
        <v>6653</v>
      </c>
      <c r="S10791">
        <v>0.09</v>
      </c>
    </row>
    <row r="10792" spans="1:19" x14ac:dyDescent="0.35">
      <c r="A10792" t="s">
        <v>31797</v>
      </c>
      <c r="B10792" t="str">
        <f>CONCATENATE("RE/",_1057_Part_Details[[#This Row],[Part No]])</f>
        <v>RE/51690669</v>
      </c>
      <c r="C10792" t="s">
        <v>31798</v>
      </c>
      <c r="D10792" t="s">
        <v>6652</v>
      </c>
      <c r="E10792" s="17">
        <v>73.28</v>
      </c>
      <c r="F10792">
        <v>0</v>
      </c>
      <c r="G10792">
        <v>42004</v>
      </c>
      <c r="H10792">
        <v>0</v>
      </c>
      <c r="I10792">
        <v>0</v>
      </c>
      <c r="J10792">
        <v>0</v>
      </c>
      <c r="K10792">
        <v>604223</v>
      </c>
      <c r="L10792">
        <v>0</v>
      </c>
      <c r="M10792">
        <v>50142</v>
      </c>
      <c r="N10792" t="s">
        <v>6653</v>
      </c>
      <c r="O10792">
        <v>0</v>
      </c>
      <c r="P10792">
        <v>16735</v>
      </c>
      <c r="Q10792" t="s">
        <v>563</v>
      </c>
      <c r="R10792" t="s">
        <v>31799</v>
      </c>
      <c r="S10792">
        <v>0.01</v>
      </c>
    </row>
    <row r="10793" spans="1:19" x14ac:dyDescent="0.35">
      <c r="A10793" t="s">
        <v>31800</v>
      </c>
      <c r="B10793" t="str">
        <f>CONCATENATE("RE/",_1057_Part_Details[[#This Row],[Part No]])</f>
        <v>RE/51690670</v>
      </c>
      <c r="C10793" t="s">
        <v>31801</v>
      </c>
      <c r="D10793" t="s">
        <v>6652</v>
      </c>
      <c r="E10793" s="17">
        <v>60</v>
      </c>
      <c r="F10793">
        <v>0</v>
      </c>
      <c r="G10793">
        <v>42004</v>
      </c>
      <c r="H10793">
        <v>0</v>
      </c>
      <c r="I10793">
        <v>0</v>
      </c>
      <c r="J10793">
        <v>0</v>
      </c>
      <c r="K10793">
        <v>604223</v>
      </c>
      <c r="L10793">
        <v>0</v>
      </c>
      <c r="M10793">
        <v>50142</v>
      </c>
      <c r="N10793" t="s">
        <v>6653</v>
      </c>
      <c r="O10793">
        <v>0</v>
      </c>
      <c r="P10793">
        <v>16735</v>
      </c>
      <c r="Q10793" t="s">
        <v>563</v>
      </c>
      <c r="R10793" t="s">
        <v>6653</v>
      </c>
      <c r="S10793">
        <v>0.02</v>
      </c>
    </row>
    <row r="10794" spans="1:19" x14ac:dyDescent="0.35">
      <c r="A10794" t="s">
        <v>31802</v>
      </c>
      <c r="B10794" t="str">
        <f>CONCATENATE("RE/",_1057_Part_Details[[#This Row],[Part No]])</f>
        <v>RE/51690671</v>
      </c>
      <c r="C10794" t="s">
        <v>31803</v>
      </c>
      <c r="D10794" t="s">
        <v>6652</v>
      </c>
      <c r="E10794" s="17">
        <v>1.3636363636363635</v>
      </c>
      <c r="F10794">
        <v>0</v>
      </c>
      <c r="G10794">
        <v>42004</v>
      </c>
      <c r="H10794">
        <v>0</v>
      </c>
      <c r="I10794">
        <v>0</v>
      </c>
      <c r="J10794">
        <v>0</v>
      </c>
      <c r="K10794">
        <v>604223</v>
      </c>
      <c r="L10794">
        <v>0</v>
      </c>
      <c r="M10794">
        <v>50142</v>
      </c>
      <c r="N10794" t="s">
        <v>6653</v>
      </c>
      <c r="O10794">
        <v>0</v>
      </c>
      <c r="P10794">
        <v>16735</v>
      </c>
      <c r="Q10794" t="s">
        <v>563</v>
      </c>
      <c r="R10794" t="s">
        <v>6653</v>
      </c>
      <c r="S10794">
        <v>0.01</v>
      </c>
    </row>
    <row r="10795" spans="1:19" x14ac:dyDescent="0.35">
      <c r="A10795" t="s">
        <v>31804</v>
      </c>
      <c r="B10795" t="str">
        <f>CONCATENATE("RE/",_1057_Part_Details[[#This Row],[Part No]])</f>
        <v>RE/51690672</v>
      </c>
      <c r="C10795" t="s">
        <v>31805</v>
      </c>
      <c r="D10795" t="s">
        <v>6652</v>
      </c>
      <c r="E10795" s="17">
        <v>122.1218042</v>
      </c>
      <c r="F10795">
        <v>0</v>
      </c>
      <c r="G10795">
        <v>42001</v>
      </c>
      <c r="H10795">
        <v>0</v>
      </c>
      <c r="I10795">
        <v>1</v>
      </c>
      <c r="J10795">
        <v>0</v>
      </c>
      <c r="K10795">
        <v>604224</v>
      </c>
      <c r="L10795">
        <v>0</v>
      </c>
      <c r="M10795">
        <v>47550</v>
      </c>
      <c r="N10795" t="s">
        <v>6653</v>
      </c>
      <c r="O10795">
        <v>0</v>
      </c>
      <c r="P10795">
        <v>3313</v>
      </c>
      <c r="Q10795" t="s">
        <v>104</v>
      </c>
      <c r="R10795" t="s">
        <v>31806</v>
      </c>
      <c r="S10795">
        <v>0.8</v>
      </c>
    </row>
    <row r="10796" spans="1:19" x14ac:dyDescent="0.35">
      <c r="A10796" t="s">
        <v>31807</v>
      </c>
      <c r="B10796" t="str">
        <f>CONCATENATE("RE/",_1057_Part_Details[[#This Row],[Part No]])</f>
        <v>RE/51690673</v>
      </c>
      <c r="C10796" t="s">
        <v>31808</v>
      </c>
      <c r="D10796" t="s">
        <v>6652</v>
      </c>
      <c r="E10796" s="17">
        <v>9.49</v>
      </c>
      <c r="F10796">
        <v>0</v>
      </c>
      <c r="G10796">
        <v>42004</v>
      </c>
      <c r="H10796">
        <v>0</v>
      </c>
      <c r="I10796">
        <v>0</v>
      </c>
      <c r="J10796">
        <v>0</v>
      </c>
      <c r="K10796">
        <v>604223</v>
      </c>
      <c r="L10796">
        <v>0</v>
      </c>
      <c r="M10796">
        <v>50142</v>
      </c>
      <c r="N10796" t="s">
        <v>6653</v>
      </c>
      <c r="O10796">
        <v>0</v>
      </c>
      <c r="P10796">
        <v>3313</v>
      </c>
      <c r="Q10796" t="s">
        <v>104</v>
      </c>
      <c r="R10796" t="s">
        <v>31809</v>
      </c>
      <c r="S10796">
        <v>0</v>
      </c>
    </row>
    <row r="10797" spans="1:19" x14ac:dyDescent="0.35">
      <c r="A10797" t="s">
        <v>3552</v>
      </c>
      <c r="B10797" t="str">
        <f>CONCATENATE("RE/",_1057_Part_Details[[#This Row],[Part No]])</f>
        <v>RE/51900827</v>
      </c>
      <c r="C10797" t="s">
        <v>31810</v>
      </c>
      <c r="D10797" t="s">
        <v>6652</v>
      </c>
      <c r="E10797" s="17">
        <v>26.880000000000003</v>
      </c>
      <c r="F10797">
        <v>0</v>
      </c>
      <c r="G10797">
        <v>42004</v>
      </c>
      <c r="H10797">
        <v>8</v>
      </c>
      <c r="I10797">
        <v>0</v>
      </c>
      <c r="J10797">
        <v>0</v>
      </c>
      <c r="K10797">
        <v>604223</v>
      </c>
      <c r="L10797">
        <v>0</v>
      </c>
      <c r="M10797">
        <v>50142</v>
      </c>
      <c r="N10797" t="s">
        <v>6653</v>
      </c>
      <c r="O10797">
        <v>0</v>
      </c>
      <c r="P10797">
        <v>9275</v>
      </c>
      <c r="Q10797" t="s">
        <v>28</v>
      </c>
      <c r="R10797" t="s">
        <v>31811</v>
      </c>
      <c r="S10797">
        <v>0</v>
      </c>
    </row>
    <row r="10798" spans="1:19" x14ac:dyDescent="0.35">
      <c r="A10798" t="s">
        <v>1618</v>
      </c>
      <c r="B10798" t="str">
        <f>CONCATENATE("RE/",_1057_Part_Details[[#This Row],[Part No]])</f>
        <v>RE/19020092</v>
      </c>
      <c r="C10798" t="s">
        <v>31812</v>
      </c>
      <c r="D10798" t="s">
        <v>6652</v>
      </c>
      <c r="E10798" s="17">
        <v>26.920813731722816</v>
      </c>
      <c r="F10798">
        <v>0</v>
      </c>
      <c r="G10798">
        <v>42004</v>
      </c>
      <c r="H10798">
        <v>6</v>
      </c>
      <c r="I10798">
        <v>0</v>
      </c>
      <c r="J10798">
        <v>0</v>
      </c>
      <c r="K10798">
        <v>604223</v>
      </c>
      <c r="L10798">
        <v>0</v>
      </c>
      <c r="M10798">
        <v>50142</v>
      </c>
      <c r="N10798" t="s">
        <v>6653</v>
      </c>
      <c r="O10798">
        <v>0</v>
      </c>
      <c r="P10798">
        <v>9275</v>
      </c>
      <c r="Q10798" t="s">
        <v>28</v>
      </c>
      <c r="R10798" t="s">
        <v>31813</v>
      </c>
      <c r="S10798">
        <v>0</v>
      </c>
    </row>
    <row r="10799" spans="1:19" x14ac:dyDescent="0.35">
      <c r="A10799" t="s">
        <v>31814</v>
      </c>
      <c r="B10799" t="str">
        <f>CONCATENATE("RE/",_1057_Part_Details[[#This Row],[Part No]])</f>
        <v>RE/51690676</v>
      </c>
      <c r="C10799" t="s">
        <v>31815</v>
      </c>
      <c r="D10799" t="s">
        <v>6652</v>
      </c>
      <c r="E10799" s="17">
        <v>3.4191149411764705</v>
      </c>
      <c r="F10799">
        <v>0</v>
      </c>
      <c r="G10799">
        <v>42004</v>
      </c>
      <c r="H10799">
        <v>0</v>
      </c>
      <c r="I10799">
        <v>0</v>
      </c>
      <c r="J10799">
        <v>0</v>
      </c>
      <c r="K10799">
        <v>604223</v>
      </c>
      <c r="L10799">
        <v>0</v>
      </c>
      <c r="M10799">
        <v>50142</v>
      </c>
      <c r="N10799" t="s">
        <v>6653</v>
      </c>
      <c r="O10799">
        <v>0</v>
      </c>
      <c r="P10799">
        <v>4607</v>
      </c>
      <c r="Q10799" t="s">
        <v>77</v>
      </c>
      <c r="R10799" t="s">
        <v>31816</v>
      </c>
      <c r="S10799">
        <v>0.11</v>
      </c>
    </row>
    <row r="10800" spans="1:19" x14ac:dyDescent="0.35">
      <c r="A10800" t="s">
        <v>31817</v>
      </c>
      <c r="B10800" t="str">
        <f>CONCATENATE("RE/",_1057_Part_Details[[#This Row],[Part No]])</f>
        <v>RE/51690677</v>
      </c>
      <c r="C10800" t="s">
        <v>31818</v>
      </c>
      <c r="D10800" t="s">
        <v>6652</v>
      </c>
      <c r="E10800" s="17">
        <v>28.379554157894738</v>
      </c>
      <c r="F10800">
        <v>0</v>
      </c>
      <c r="G10800">
        <v>42004</v>
      </c>
      <c r="H10800">
        <v>0</v>
      </c>
      <c r="I10800">
        <v>1</v>
      </c>
      <c r="J10800">
        <v>0</v>
      </c>
      <c r="K10800">
        <v>604224</v>
      </c>
      <c r="L10800">
        <v>0</v>
      </c>
      <c r="M10800">
        <v>47550</v>
      </c>
      <c r="N10800" t="s">
        <v>8040</v>
      </c>
      <c r="O10800">
        <v>0</v>
      </c>
      <c r="P10800">
        <v>13898</v>
      </c>
      <c r="Q10800" t="s">
        <v>25075</v>
      </c>
      <c r="R10800" t="s">
        <v>31819</v>
      </c>
      <c r="S10800">
        <v>0.87</v>
      </c>
    </row>
    <row r="10801" spans="1:19" x14ac:dyDescent="0.35">
      <c r="A10801" t="s">
        <v>31820</v>
      </c>
      <c r="B10801" t="str">
        <f>CONCATENATE("RE/",_1057_Part_Details[[#This Row],[Part No]])</f>
        <v>RE/51690678</v>
      </c>
      <c r="C10801" t="s">
        <v>31821</v>
      </c>
      <c r="D10801" t="s">
        <v>6652</v>
      </c>
      <c r="E10801" s="17">
        <v>2.6658333333333331</v>
      </c>
      <c r="F10801">
        <v>0</v>
      </c>
      <c r="G10801">
        <v>42004</v>
      </c>
      <c r="H10801">
        <v>0</v>
      </c>
      <c r="I10801">
        <v>0</v>
      </c>
      <c r="J10801">
        <v>0</v>
      </c>
      <c r="K10801">
        <v>604223</v>
      </c>
      <c r="L10801">
        <v>0</v>
      </c>
      <c r="M10801">
        <v>50142</v>
      </c>
      <c r="N10801" t="s">
        <v>6653</v>
      </c>
      <c r="O10801">
        <v>0</v>
      </c>
      <c r="P10801">
        <v>7341</v>
      </c>
      <c r="Q10801" t="s">
        <v>12237</v>
      </c>
      <c r="R10801" t="s">
        <v>31822</v>
      </c>
      <c r="S10801">
        <v>0.02</v>
      </c>
    </row>
    <row r="10802" spans="1:19" x14ac:dyDescent="0.35">
      <c r="A10802" t="s">
        <v>5283</v>
      </c>
      <c r="B10802" t="str">
        <f>CONCATENATE("RE/",_1057_Part_Details[[#This Row],[Part No]])</f>
        <v>RE/KBS50903</v>
      </c>
      <c r="C10802" t="s">
        <v>31823</v>
      </c>
      <c r="D10802" t="s">
        <v>6652</v>
      </c>
      <c r="E10802" s="17">
        <v>26.926153846153849</v>
      </c>
      <c r="F10802">
        <v>0</v>
      </c>
      <c r="G10802">
        <v>42004</v>
      </c>
      <c r="H10802">
        <v>3</v>
      </c>
      <c r="I10802">
        <v>0</v>
      </c>
      <c r="J10802">
        <v>0</v>
      </c>
      <c r="K10802">
        <v>604223</v>
      </c>
      <c r="L10802">
        <v>0</v>
      </c>
      <c r="M10802">
        <v>50142</v>
      </c>
      <c r="N10802" t="s">
        <v>6653</v>
      </c>
      <c r="O10802">
        <v>0</v>
      </c>
      <c r="P10802">
        <v>30376</v>
      </c>
      <c r="Q10802" t="s">
        <v>56</v>
      </c>
      <c r="R10802" t="s">
        <v>31824</v>
      </c>
      <c r="S10802">
        <v>0.72499999999999998</v>
      </c>
    </row>
    <row r="10803" spans="1:19" x14ac:dyDescent="0.35">
      <c r="A10803" t="s">
        <v>31825</v>
      </c>
      <c r="B10803" t="str">
        <f>CONCATENATE("RE/",_1057_Part_Details[[#This Row],[Part No]])</f>
        <v>RE/51690680</v>
      </c>
      <c r="C10803" t="s">
        <v>31826</v>
      </c>
      <c r="D10803" t="s">
        <v>6652</v>
      </c>
      <c r="E10803" s="17">
        <v>74.272727272727266</v>
      </c>
      <c r="F10803">
        <v>0</v>
      </c>
      <c r="G10803">
        <v>42004</v>
      </c>
      <c r="H10803">
        <v>0</v>
      </c>
      <c r="I10803">
        <v>1</v>
      </c>
      <c r="J10803">
        <v>0</v>
      </c>
      <c r="K10803">
        <v>604224</v>
      </c>
      <c r="L10803">
        <v>0</v>
      </c>
      <c r="M10803">
        <v>47550</v>
      </c>
      <c r="N10803" t="s">
        <v>6653</v>
      </c>
      <c r="O10803">
        <v>0</v>
      </c>
      <c r="P10803">
        <v>0</v>
      </c>
      <c r="Q10803" t="s">
        <v>3088</v>
      </c>
      <c r="R10803" t="s">
        <v>6653</v>
      </c>
      <c r="S10803">
        <v>0</v>
      </c>
    </row>
    <row r="10804" spans="1:19" x14ac:dyDescent="0.35">
      <c r="A10804" t="s">
        <v>31827</v>
      </c>
      <c r="B10804" t="str">
        <f>CONCATENATE("RE/",_1057_Part_Details[[#This Row],[Part No]])</f>
        <v>RE/51690681</v>
      </c>
      <c r="C10804" t="s">
        <v>31828</v>
      </c>
      <c r="D10804" t="s">
        <v>6652</v>
      </c>
      <c r="E10804" s="17">
        <v>1395.875</v>
      </c>
      <c r="F10804">
        <v>0</v>
      </c>
      <c r="G10804">
        <v>42004</v>
      </c>
      <c r="H10804">
        <v>0</v>
      </c>
      <c r="I10804">
        <v>1</v>
      </c>
      <c r="J10804">
        <v>0</v>
      </c>
      <c r="K10804">
        <v>604224</v>
      </c>
      <c r="L10804">
        <v>0</v>
      </c>
      <c r="M10804">
        <v>47550</v>
      </c>
      <c r="N10804" t="s">
        <v>6653</v>
      </c>
      <c r="O10804">
        <v>0</v>
      </c>
      <c r="P10804">
        <v>0</v>
      </c>
      <c r="Q10804" t="s">
        <v>3088</v>
      </c>
      <c r="R10804" t="s">
        <v>6653</v>
      </c>
      <c r="S10804">
        <v>0</v>
      </c>
    </row>
    <row r="10805" spans="1:19" x14ac:dyDescent="0.35">
      <c r="A10805" t="s">
        <v>31829</v>
      </c>
      <c r="B10805" t="str">
        <f>CONCATENATE("RE/",_1057_Part_Details[[#This Row],[Part No]])</f>
        <v>RE/51690682</v>
      </c>
      <c r="C10805" t="s">
        <v>31830</v>
      </c>
      <c r="D10805" t="s">
        <v>6652</v>
      </c>
      <c r="E10805" s="17">
        <v>1.7150000000000001</v>
      </c>
      <c r="F10805">
        <v>0</v>
      </c>
      <c r="G10805">
        <v>42004</v>
      </c>
      <c r="H10805">
        <v>0</v>
      </c>
      <c r="I10805">
        <v>0</v>
      </c>
      <c r="J10805">
        <v>0</v>
      </c>
      <c r="K10805">
        <v>604223</v>
      </c>
      <c r="L10805">
        <v>0</v>
      </c>
      <c r="M10805">
        <v>50142</v>
      </c>
      <c r="N10805" t="s">
        <v>6653</v>
      </c>
      <c r="O10805">
        <v>0</v>
      </c>
      <c r="P10805">
        <v>0</v>
      </c>
      <c r="Q10805" t="s">
        <v>3088</v>
      </c>
      <c r="R10805" t="s">
        <v>6653</v>
      </c>
      <c r="S10805">
        <v>0.1</v>
      </c>
    </row>
    <row r="10806" spans="1:19" x14ac:dyDescent="0.35">
      <c r="A10806" t="s">
        <v>2805</v>
      </c>
      <c r="B10806" t="str">
        <f>CONCATENATE("RE/",_1057_Part_Details[[#This Row],[Part No]])</f>
        <v>RE/51650155</v>
      </c>
      <c r="C10806" t="s">
        <v>31831</v>
      </c>
      <c r="D10806" t="s">
        <v>6652</v>
      </c>
      <c r="E10806" s="17">
        <v>27</v>
      </c>
      <c r="F10806">
        <v>0</v>
      </c>
      <c r="G10806">
        <v>42004</v>
      </c>
      <c r="H10806">
        <v>25</v>
      </c>
      <c r="I10806">
        <v>0</v>
      </c>
      <c r="J10806">
        <v>0</v>
      </c>
      <c r="K10806">
        <v>604223</v>
      </c>
      <c r="L10806">
        <v>0</v>
      </c>
      <c r="M10806">
        <v>50142</v>
      </c>
      <c r="N10806" t="s">
        <v>6653</v>
      </c>
      <c r="O10806">
        <v>0</v>
      </c>
      <c r="P10806">
        <v>14405</v>
      </c>
      <c r="Q10806" t="s">
        <v>25607</v>
      </c>
      <c r="R10806" t="s">
        <v>31832</v>
      </c>
      <c r="S10806">
        <v>0</v>
      </c>
    </row>
    <row r="10807" spans="1:19" x14ac:dyDescent="0.35">
      <c r="A10807" t="s">
        <v>3398</v>
      </c>
      <c r="B10807" t="str">
        <f>CONCATENATE("RE/",_1057_Part_Details[[#This Row],[Part No]])</f>
        <v>RE/51801011</v>
      </c>
      <c r="C10807" t="s">
        <v>31833</v>
      </c>
      <c r="D10807" t="s">
        <v>6652</v>
      </c>
      <c r="E10807" s="17">
        <v>27</v>
      </c>
      <c r="F10807">
        <v>0</v>
      </c>
      <c r="G10807">
        <v>42004</v>
      </c>
      <c r="H10807">
        <v>26</v>
      </c>
      <c r="I10807">
        <v>1</v>
      </c>
      <c r="J10807">
        <v>1</v>
      </c>
      <c r="K10807">
        <v>604224</v>
      </c>
      <c r="L10807">
        <v>0</v>
      </c>
      <c r="M10807">
        <v>47550</v>
      </c>
      <c r="N10807" t="s">
        <v>6653</v>
      </c>
      <c r="O10807">
        <v>0</v>
      </c>
      <c r="P10807">
        <v>0</v>
      </c>
      <c r="Q10807" t="s">
        <v>3088</v>
      </c>
      <c r="R10807" t="s">
        <v>31834</v>
      </c>
      <c r="S10807">
        <v>20</v>
      </c>
    </row>
    <row r="10808" spans="1:19" x14ac:dyDescent="0.35">
      <c r="A10808" t="s">
        <v>31835</v>
      </c>
      <c r="B10808" t="str">
        <f>CONCATENATE("RE/",_1057_Part_Details[[#This Row],[Part No]])</f>
        <v>RE/51690685</v>
      </c>
      <c r="C10808" t="s">
        <v>31836</v>
      </c>
      <c r="D10808" t="s">
        <v>6652</v>
      </c>
      <c r="E10808" s="17">
        <v>19.18</v>
      </c>
      <c r="F10808">
        <v>0</v>
      </c>
      <c r="G10808">
        <v>42004</v>
      </c>
      <c r="H10808">
        <v>0</v>
      </c>
      <c r="I10808">
        <v>0</v>
      </c>
      <c r="J10808">
        <v>0</v>
      </c>
      <c r="K10808">
        <v>604223</v>
      </c>
      <c r="L10808">
        <v>0</v>
      </c>
      <c r="M10808">
        <v>50142</v>
      </c>
      <c r="N10808" t="s">
        <v>6653</v>
      </c>
      <c r="O10808">
        <v>0</v>
      </c>
      <c r="P10808">
        <v>0</v>
      </c>
      <c r="Q10808" t="s">
        <v>3088</v>
      </c>
      <c r="R10808" t="s">
        <v>6653</v>
      </c>
      <c r="S10808">
        <v>0.02</v>
      </c>
    </row>
    <row r="10809" spans="1:19" x14ac:dyDescent="0.35">
      <c r="A10809" t="s">
        <v>3641</v>
      </c>
      <c r="B10809" t="str">
        <f>CONCATENATE("RE/",_1057_Part_Details[[#This Row],[Part No]])</f>
        <v>RE/51902004</v>
      </c>
      <c r="C10809" t="s">
        <v>31837</v>
      </c>
      <c r="D10809" t="s">
        <v>6652</v>
      </c>
      <c r="E10809" s="17">
        <v>27</v>
      </c>
      <c r="F10809">
        <v>0</v>
      </c>
      <c r="G10809">
        <v>42004</v>
      </c>
      <c r="H10809">
        <v>6</v>
      </c>
      <c r="I10809">
        <v>0</v>
      </c>
      <c r="J10809">
        <v>0</v>
      </c>
      <c r="K10809">
        <v>604223</v>
      </c>
      <c r="L10809">
        <v>0</v>
      </c>
      <c r="M10809">
        <v>50142</v>
      </c>
      <c r="N10809" t="s">
        <v>6653</v>
      </c>
      <c r="O10809">
        <v>0</v>
      </c>
      <c r="P10809">
        <v>9275</v>
      </c>
      <c r="Q10809" t="s">
        <v>28</v>
      </c>
      <c r="R10809" t="s">
        <v>31838</v>
      </c>
      <c r="S10809">
        <v>0.02</v>
      </c>
    </row>
    <row r="10810" spans="1:19" x14ac:dyDescent="0.35">
      <c r="A10810" t="s">
        <v>31839</v>
      </c>
      <c r="B10810" t="str">
        <f>CONCATENATE("RE/",_1057_Part_Details[[#This Row],[Part No]])</f>
        <v>RE/51690687</v>
      </c>
      <c r="C10810" t="s">
        <v>31840</v>
      </c>
      <c r="D10810" t="s">
        <v>6652</v>
      </c>
      <c r="E10810" s="17">
        <v>33.209418935406681</v>
      </c>
      <c r="F10810">
        <v>0</v>
      </c>
      <c r="G10810">
        <v>42004</v>
      </c>
      <c r="H10810">
        <v>0</v>
      </c>
      <c r="I10810">
        <v>1</v>
      </c>
      <c r="J10810">
        <v>1</v>
      </c>
      <c r="K10810">
        <v>604224</v>
      </c>
      <c r="L10810">
        <v>0</v>
      </c>
      <c r="M10810">
        <v>47550</v>
      </c>
      <c r="N10810" t="s">
        <v>6653</v>
      </c>
      <c r="O10810">
        <v>0</v>
      </c>
      <c r="P10810">
        <v>0</v>
      </c>
      <c r="Q10810" t="s">
        <v>3088</v>
      </c>
      <c r="R10810" t="s">
        <v>6653</v>
      </c>
      <c r="S10810">
        <v>6.5</v>
      </c>
    </row>
    <row r="10811" spans="1:19" x14ac:dyDescent="0.35">
      <c r="A10811" t="s">
        <v>31841</v>
      </c>
      <c r="B10811" t="str">
        <f>CONCATENATE("RE/",_1057_Part_Details[[#This Row],[Part No]])</f>
        <v>RE/51690688</v>
      </c>
      <c r="C10811" t="s">
        <v>31842</v>
      </c>
      <c r="D10811" t="s">
        <v>6652</v>
      </c>
      <c r="E10811" s="17">
        <v>100.56922510204086</v>
      </c>
      <c r="F10811">
        <v>0</v>
      </c>
      <c r="G10811">
        <v>42004</v>
      </c>
      <c r="H10811">
        <v>0</v>
      </c>
      <c r="I10811">
        <v>1</v>
      </c>
      <c r="J10811">
        <v>1</v>
      </c>
      <c r="K10811">
        <v>604224</v>
      </c>
      <c r="L10811">
        <v>0</v>
      </c>
      <c r="M10811">
        <v>47550</v>
      </c>
      <c r="N10811" t="s">
        <v>6653</v>
      </c>
      <c r="O10811">
        <v>0</v>
      </c>
      <c r="P10811">
        <v>0</v>
      </c>
      <c r="Q10811" t="s">
        <v>3088</v>
      </c>
      <c r="R10811" t="s">
        <v>6653</v>
      </c>
      <c r="S10811">
        <v>6.5</v>
      </c>
    </row>
    <row r="10812" spans="1:19" x14ac:dyDescent="0.35">
      <c r="A10812" t="s">
        <v>31843</v>
      </c>
      <c r="B10812" t="str">
        <f>CONCATENATE("RE/",_1057_Part_Details[[#This Row],[Part No]])</f>
        <v>RE/51690689</v>
      </c>
      <c r="C10812" t="s">
        <v>31844</v>
      </c>
      <c r="D10812" t="s">
        <v>6652</v>
      </c>
      <c r="E10812" s="17">
        <v>229.1</v>
      </c>
      <c r="F10812">
        <v>0</v>
      </c>
      <c r="G10812">
        <v>42004</v>
      </c>
      <c r="H10812">
        <v>0</v>
      </c>
      <c r="I10812">
        <v>0</v>
      </c>
      <c r="J10812">
        <v>0</v>
      </c>
      <c r="K10812">
        <v>604223</v>
      </c>
      <c r="L10812">
        <v>0</v>
      </c>
      <c r="M10812">
        <v>50142</v>
      </c>
      <c r="N10812" t="s">
        <v>6653</v>
      </c>
      <c r="O10812">
        <v>0</v>
      </c>
      <c r="P10812">
        <v>0</v>
      </c>
      <c r="Q10812" t="s">
        <v>3088</v>
      </c>
      <c r="R10812" t="s">
        <v>6653</v>
      </c>
      <c r="S10812">
        <v>0.5</v>
      </c>
    </row>
    <row r="10813" spans="1:19" x14ac:dyDescent="0.35">
      <c r="A10813" t="s">
        <v>31845</v>
      </c>
      <c r="B10813" t="str">
        <f>CONCATENATE("RE/",_1057_Part_Details[[#This Row],[Part No]])</f>
        <v>RE/51690690</v>
      </c>
      <c r="C10813" t="s">
        <v>31846</v>
      </c>
      <c r="D10813" t="s">
        <v>6652</v>
      </c>
      <c r="E10813" s="17">
        <v>6.0500000000000007</v>
      </c>
      <c r="F10813">
        <v>0</v>
      </c>
      <c r="G10813">
        <v>42004</v>
      </c>
      <c r="H10813">
        <v>0</v>
      </c>
      <c r="I10813">
        <v>0</v>
      </c>
      <c r="J10813">
        <v>0</v>
      </c>
      <c r="K10813">
        <v>604223</v>
      </c>
      <c r="L10813">
        <v>0</v>
      </c>
      <c r="M10813">
        <v>50142</v>
      </c>
      <c r="N10813" t="s">
        <v>6653</v>
      </c>
      <c r="O10813">
        <v>0</v>
      </c>
      <c r="P10813">
        <v>1623</v>
      </c>
      <c r="Q10813" t="s">
        <v>139</v>
      </c>
      <c r="R10813" t="s">
        <v>31847</v>
      </c>
      <c r="S10813">
        <v>0.01</v>
      </c>
    </row>
    <row r="10814" spans="1:19" x14ac:dyDescent="0.35">
      <c r="A10814" t="s">
        <v>5779</v>
      </c>
      <c r="B10814" t="str">
        <f>CONCATENATE("RE/",_1057_Part_Details[[#This Row],[Part No]])</f>
        <v>RE/UIS50020</v>
      </c>
      <c r="C10814" t="s">
        <v>31848</v>
      </c>
      <c r="D10814" t="s">
        <v>6653</v>
      </c>
      <c r="E10814" s="17">
        <v>27</v>
      </c>
      <c r="F10814">
        <v>0</v>
      </c>
      <c r="G10814">
        <v>42004</v>
      </c>
      <c r="H10814">
        <v>23</v>
      </c>
      <c r="I10814">
        <v>0</v>
      </c>
      <c r="J10814">
        <v>0</v>
      </c>
      <c r="L10814">
        <v>0</v>
      </c>
      <c r="N10814" t="s">
        <v>6653</v>
      </c>
      <c r="O10814">
        <v>0</v>
      </c>
      <c r="Q10814" t="s">
        <v>13995</v>
      </c>
      <c r="R10814" t="s">
        <v>31849</v>
      </c>
      <c r="S10814">
        <v>0</v>
      </c>
    </row>
    <row r="10815" spans="1:19" x14ac:dyDescent="0.35">
      <c r="A10815" t="s">
        <v>31850</v>
      </c>
      <c r="B10815" t="str">
        <f>CONCATENATE("RE/",_1057_Part_Details[[#This Row],[Part No]])</f>
        <v>RE/51690692</v>
      </c>
      <c r="C10815" t="s">
        <v>31851</v>
      </c>
      <c r="D10815" t="s">
        <v>6652</v>
      </c>
      <c r="E10815" s="17">
        <v>33.880000000000003</v>
      </c>
      <c r="F10815">
        <v>0</v>
      </c>
      <c r="G10815">
        <v>604615</v>
      </c>
      <c r="H10815">
        <v>0</v>
      </c>
      <c r="I10815">
        <v>0</v>
      </c>
      <c r="J10815">
        <v>0</v>
      </c>
      <c r="K10815">
        <v>604223</v>
      </c>
      <c r="L10815">
        <v>0</v>
      </c>
      <c r="M10815">
        <v>50142</v>
      </c>
      <c r="N10815" t="s">
        <v>6653</v>
      </c>
      <c r="O10815">
        <v>0</v>
      </c>
      <c r="P10815">
        <v>21223</v>
      </c>
      <c r="Q10815" t="s">
        <v>315</v>
      </c>
      <c r="R10815" t="s">
        <v>31852</v>
      </c>
      <c r="S10815">
        <v>2.5000000000000001E-2</v>
      </c>
    </row>
    <row r="10816" spans="1:19" x14ac:dyDescent="0.35">
      <c r="A10816" t="s">
        <v>2649</v>
      </c>
      <c r="B10816" t="str">
        <f>CONCATENATE("RE/",_1057_Part_Details[[#This Row],[Part No]])</f>
        <v>RE/51581007</v>
      </c>
      <c r="C10816" t="s">
        <v>31853</v>
      </c>
      <c r="D10816" t="s">
        <v>6652</v>
      </c>
      <c r="E10816" s="17">
        <v>27.018915538461538</v>
      </c>
      <c r="F10816">
        <v>0</v>
      </c>
      <c r="G10816">
        <v>42004</v>
      </c>
      <c r="H10816">
        <v>53</v>
      </c>
      <c r="I10816">
        <v>1</v>
      </c>
      <c r="J10816">
        <v>1</v>
      </c>
      <c r="K10816">
        <v>604224</v>
      </c>
      <c r="L10816">
        <v>0</v>
      </c>
      <c r="M10816">
        <v>47550</v>
      </c>
      <c r="N10816" t="s">
        <v>6653</v>
      </c>
      <c r="O10816">
        <v>0</v>
      </c>
      <c r="P10816">
        <v>0</v>
      </c>
      <c r="Q10816" t="s">
        <v>3088</v>
      </c>
      <c r="R10816" t="s">
        <v>31854</v>
      </c>
      <c r="S10816">
        <v>18.84</v>
      </c>
    </row>
    <row r="10817" spans="1:19" x14ac:dyDescent="0.35">
      <c r="A10817" t="s">
        <v>31855</v>
      </c>
      <c r="B10817" t="str">
        <f>CONCATENATE("RE/",_1057_Part_Details[[#This Row],[Part No]])</f>
        <v>RE/51690694</v>
      </c>
      <c r="C10817" t="s">
        <v>31856</v>
      </c>
      <c r="D10817" t="s">
        <v>6652</v>
      </c>
      <c r="E10817" s="17">
        <v>9.0959090909090907</v>
      </c>
      <c r="F10817">
        <v>0</v>
      </c>
      <c r="G10817">
        <v>42004</v>
      </c>
      <c r="H10817">
        <v>0</v>
      </c>
      <c r="I10817">
        <v>0</v>
      </c>
      <c r="J10817">
        <v>0</v>
      </c>
      <c r="K10817">
        <v>604223</v>
      </c>
      <c r="L10817">
        <v>0</v>
      </c>
      <c r="M10817">
        <v>50142</v>
      </c>
      <c r="N10817" t="s">
        <v>6653</v>
      </c>
      <c r="O10817">
        <v>0</v>
      </c>
      <c r="P10817">
        <v>11049</v>
      </c>
      <c r="Q10817" t="s">
        <v>3018</v>
      </c>
      <c r="R10817" t="s">
        <v>31857</v>
      </c>
      <c r="S10817">
        <v>1.29</v>
      </c>
    </row>
    <row r="10818" spans="1:19" x14ac:dyDescent="0.35">
      <c r="A10818" t="s">
        <v>31858</v>
      </c>
      <c r="B10818" t="str">
        <f>CONCATENATE("RE/",_1057_Part_Details[[#This Row],[Part No]])</f>
        <v>RE/51690695</v>
      </c>
      <c r="C10818" t="s">
        <v>31859</v>
      </c>
      <c r="D10818" t="s">
        <v>6652</v>
      </c>
      <c r="E10818" s="17">
        <v>14.851111111111111</v>
      </c>
      <c r="F10818">
        <v>0</v>
      </c>
      <c r="G10818">
        <v>42004</v>
      </c>
      <c r="H10818">
        <v>0</v>
      </c>
      <c r="I10818">
        <v>0</v>
      </c>
      <c r="J10818">
        <v>0</v>
      </c>
      <c r="K10818">
        <v>604223</v>
      </c>
      <c r="L10818">
        <v>0</v>
      </c>
      <c r="M10818">
        <v>50142</v>
      </c>
      <c r="N10818" t="s">
        <v>6653</v>
      </c>
      <c r="O10818">
        <v>0</v>
      </c>
      <c r="P10818">
        <v>0</v>
      </c>
      <c r="Q10818" t="s">
        <v>3088</v>
      </c>
      <c r="R10818" t="s">
        <v>6653</v>
      </c>
      <c r="S10818">
        <v>0</v>
      </c>
    </row>
    <row r="10819" spans="1:19" x14ac:dyDescent="0.35">
      <c r="A10819" t="s">
        <v>31860</v>
      </c>
      <c r="B10819" t="str">
        <f>CONCATENATE("RE/",_1057_Part_Details[[#This Row],[Part No]])</f>
        <v>RE/51690696</v>
      </c>
      <c r="C10819" t="s">
        <v>31861</v>
      </c>
      <c r="D10819" t="s">
        <v>6652</v>
      </c>
      <c r="E10819" s="17">
        <v>3.7156250000000002</v>
      </c>
      <c r="F10819">
        <v>0</v>
      </c>
      <c r="G10819">
        <v>42004</v>
      </c>
      <c r="H10819">
        <v>0</v>
      </c>
      <c r="I10819">
        <v>0</v>
      </c>
      <c r="J10819">
        <v>0</v>
      </c>
      <c r="K10819">
        <v>604223</v>
      </c>
      <c r="L10819">
        <v>0</v>
      </c>
      <c r="M10819">
        <v>50142</v>
      </c>
      <c r="N10819" t="s">
        <v>6653</v>
      </c>
      <c r="O10819">
        <v>0</v>
      </c>
      <c r="P10819">
        <v>0</v>
      </c>
      <c r="Q10819" t="s">
        <v>3088</v>
      </c>
      <c r="R10819" t="s">
        <v>6653</v>
      </c>
      <c r="S10819">
        <v>0</v>
      </c>
    </row>
    <row r="10820" spans="1:19" x14ac:dyDescent="0.35">
      <c r="A10820" t="s">
        <v>31862</v>
      </c>
      <c r="B10820" t="str">
        <f>CONCATENATE("RE/",_1057_Part_Details[[#This Row],[Part No]])</f>
        <v>RE/51690697</v>
      </c>
      <c r="C10820" t="s">
        <v>31863</v>
      </c>
      <c r="D10820" t="s">
        <v>6652</v>
      </c>
      <c r="E10820" s="17">
        <v>61.2</v>
      </c>
      <c r="F10820">
        <v>0</v>
      </c>
      <c r="G10820">
        <v>42004</v>
      </c>
      <c r="H10820">
        <v>0</v>
      </c>
      <c r="I10820">
        <v>0</v>
      </c>
      <c r="J10820">
        <v>0</v>
      </c>
      <c r="K10820">
        <v>604223</v>
      </c>
      <c r="L10820">
        <v>0</v>
      </c>
      <c r="M10820">
        <v>50142</v>
      </c>
      <c r="N10820" t="s">
        <v>6653</v>
      </c>
      <c r="O10820">
        <v>0</v>
      </c>
      <c r="P10820">
        <v>0</v>
      </c>
      <c r="Q10820" t="s">
        <v>3088</v>
      </c>
      <c r="R10820" t="s">
        <v>6653</v>
      </c>
      <c r="S10820">
        <v>7</v>
      </c>
    </row>
    <row r="10821" spans="1:19" x14ac:dyDescent="0.35">
      <c r="A10821" t="s">
        <v>31864</v>
      </c>
      <c r="B10821" t="str">
        <f>CONCATENATE("RE/",_1057_Part_Details[[#This Row],[Part No]])</f>
        <v>RE/51690699</v>
      </c>
      <c r="C10821" t="s">
        <v>31865</v>
      </c>
      <c r="D10821" t="s">
        <v>6652</v>
      </c>
      <c r="E10821" s="17">
        <v>5.173929449197864</v>
      </c>
      <c r="F10821">
        <v>0</v>
      </c>
      <c r="G10821">
        <v>42004</v>
      </c>
      <c r="H10821">
        <v>0</v>
      </c>
      <c r="I10821">
        <v>0</v>
      </c>
      <c r="J10821">
        <v>0</v>
      </c>
      <c r="K10821">
        <v>604223</v>
      </c>
      <c r="L10821">
        <v>0</v>
      </c>
      <c r="M10821">
        <v>50142</v>
      </c>
      <c r="N10821" t="s">
        <v>6653</v>
      </c>
      <c r="O10821">
        <v>0</v>
      </c>
      <c r="P10821">
        <v>0</v>
      </c>
      <c r="Q10821" t="s">
        <v>3088</v>
      </c>
      <c r="R10821" t="s">
        <v>6653</v>
      </c>
      <c r="S10821">
        <v>8.6999999999999994E-2</v>
      </c>
    </row>
    <row r="10822" spans="1:19" x14ac:dyDescent="0.35">
      <c r="A10822" t="s">
        <v>31866</v>
      </c>
      <c r="B10822" t="str">
        <f>CONCATENATE("RE/",_1057_Part_Details[[#This Row],[Part No]])</f>
        <v>RE/51690700</v>
      </c>
      <c r="C10822" t="s">
        <v>31867</v>
      </c>
      <c r="D10822" t="s">
        <v>6652</v>
      </c>
      <c r="E10822" s="17">
        <v>4.6391666666666671</v>
      </c>
      <c r="F10822">
        <v>0</v>
      </c>
      <c r="G10822">
        <v>42004</v>
      </c>
      <c r="H10822">
        <v>0</v>
      </c>
      <c r="I10822">
        <v>0</v>
      </c>
      <c r="J10822">
        <v>0</v>
      </c>
      <c r="K10822">
        <v>604223</v>
      </c>
      <c r="L10822">
        <v>0</v>
      </c>
      <c r="M10822">
        <v>50142</v>
      </c>
      <c r="N10822" t="s">
        <v>6653</v>
      </c>
      <c r="O10822">
        <v>0</v>
      </c>
      <c r="P10822">
        <v>16396</v>
      </c>
      <c r="Q10822" t="s">
        <v>1952</v>
      </c>
      <c r="R10822" t="s">
        <v>31868</v>
      </c>
      <c r="S10822">
        <v>0.13</v>
      </c>
    </row>
    <row r="10823" spans="1:19" x14ac:dyDescent="0.35">
      <c r="A10823" t="s">
        <v>31869</v>
      </c>
      <c r="B10823" t="str">
        <f>CONCATENATE("RE/",_1057_Part_Details[[#This Row],[Part No]])</f>
        <v>RE/51690701</v>
      </c>
      <c r="C10823" t="s">
        <v>31870</v>
      </c>
      <c r="D10823" t="s">
        <v>6652</v>
      </c>
      <c r="E10823" s="17">
        <v>2.7835000000000001</v>
      </c>
      <c r="F10823">
        <v>0</v>
      </c>
      <c r="G10823">
        <v>42004</v>
      </c>
      <c r="H10823">
        <v>0</v>
      </c>
      <c r="I10823">
        <v>0</v>
      </c>
      <c r="J10823">
        <v>0</v>
      </c>
      <c r="K10823">
        <v>604223</v>
      </c>
      <c r="L10823">
        <v>0</v>
      </c>
      <c r="M10823">
        <v>50142</v>
      </c>
      <c r="N10823" t="s">
        <v>6653</v>
      </c>
      <c r="O10823">
        <v>0</v>
      </c>
      <c r="P10823">
        <v>16396</v>
      </c>
      <c r="Q10823" t="s">
        <v>1952</v>
      </c>
      <c r="R10823" t="s">
        <v>31871</v>
      </c>
      <c r="S10823">
        <v>0.13</v>
      </c>
    </row>
    <row r="10824" spans="1:19" x14ac:dyDescent="0.35">
      <c r="A10824" t="s">
        <v>31872</v>
      </c>
      <c r="B10824" t="str">
        <f>CONCATENATE("RE/",_1057_Part_Details[[#This Row],[Part No]])</f>
        <v>RE/51690702</v>
      </c>
      <c r="C10824" t="s">
        <v>31873</v>
      </c>
      <c r="D10824" t="s">
        <v>6652</v>
      </c>
      <c r="E10824" s="17">
        <v>14.512499999999999</v>
      </c>
      <c r="F10824">
        <v>0</v>
      </c>
      <c r="G10824">
        <v>42004</v>
      </c>
      <c r="H10824">
        <v>0</v>
      </c>
      <c r="I10824">
        <v>0</v>
      </c>
      <c r="J10824">
        <v>0</v>
      </c>
      <c r="K10824">
        <v>604223</v>
      </c>
      <c r="L10824">
        <v>0</v>
      </c>
      <c r="M10824">
        <v>50142</v>
      </c>
      <c r="N10824" t="s">
        <v>6653</v>
      </c>
      <c r="O10824">
        <v>0</v>
      </c>
      <c r="P10824">
        <v>13898</v>
      </c>
      <c r="Q10824" t="s">
        <v>25075</v>
      </c>
      <c r="R10824" t="s">
        <v>31874</v>
      </c>
      <c r="S10824">
        <v>0.13</v>
      </c>
    </row>
    <row r="10825" spans="1:19" x14ac:dyDescent="0.35">
      <c r="A10825" t="s">
        <v>1342</v>
      </c>
      <c r="B10825" t="str">
        <f>CONCATENATE("RE/",_1057_Part_Details[[#This Row],[Part No]])</f>
        <v>RE/IAS50506</v>
      </c>
      <c r="C10825" t="s">
        <v>31875</v>
      </c>
      <c r="D10825" t="s">
        <v>6653</v>
      </c>
      <c r="E10825" s="17">
        <v>27.071428571428573</v>
      </c>
      <c r="F10825">
        <v>0</v>
      </c>
      <c r="G10825">
        <v>-1</v>
      </c>
      <c r="H10825">
        <v>1</v>
      </c>
      <c r="I10825">
        <v>0</v>
      </c>
      <c r="J10825">
        <v>0</v>
      </c>
      <c r="L10825">
        <v>0</v>
      </c>
      <c r="N10825" t="s">
        <v>9000</v>
      </c>
      <c r="O10825">
        <v>0</v>
      </c>
      <c r="Q10825" t="s">
        <v>13995</v>
      </c>
      <c r="R10825" t="s">
        <v>31876</v>
      </c>
      <c r="S10825">
        <v>0</v>
      </c>
    </row>
    <row r="10826" spans="1:19" x14ac:dyDescent="0.35">
      <c r="A10826" t="s">
        <v>119</v>
      </c>
      <c r="B10826" t="str">
        <f>CONCATENATE("RE/",_1057_Part_Details[[#This Row],[Part No]])</f>
        <v>RE/51690704</v>
      </c>
      <c r="C10826" t="s">
        <v>31877</v>
      </c>
      <c r="D10826" t="s">
        <v>6652</v>
      </c>
      <c r="E10826" s="17">
        <v>3.19</v>
      </c>
      <c r="F10826">
        <v>0</v>
      </c>
      <c r="G10826">
        <v>42004</v>
      </c>
      <c r="H10826">
        <v>0</v>
      </c>
      <c r="I10826">
        <v>0</v>
      </c>
      <c r="J10826">
        <v>0</v>
      </c>
      <c r="K10826">
        <v>604223</v>
      </c>
      <c r="L10826">
        <v>0</v>
      </c>
      <c r="M10826">
        <v>50142</v>
      </c>
      <c r="N10826" t="s">
        <v>6653</v>
      </c>
      <c r="O10826">
        <v>0</v>
      </c>
      <c r="P10826">
        <v>6856</v>
      </c>
      <c r="Q10826" t="s">
        <v>375</v>
      </c>
      <c r="R10826" t="s">
        <v>31878</v>
      </c>
      <c r="S10826">
        <v>0.71</v>
      </c>
    </row>
    <row r="10827" spans="1:19" x14ac:dyDescent="0.35">
      <c r="A10827" t="s">
        <v>31879</v>
      </c>
      <c r="B10827" t="str">
        <f>CONCATENATE("RE/",_1057_Part_Details[[#This Row],[Part No]])</f>
        <v>RE/51690705</v>
      </c>
      <c r="C10827" t="s">
        <v>31880</v>
      </c>
      <c r="D10827" t="s">
        <v>6652</v>
      </c>
      <c r="E10827" s="17">
        <v>4.4074999999999998</v>
      </c>
      <c r="F10827">
        <v>0</v>
      </c>
      <c r="G10827">
        <v>42004</v>
      </c>
      <c r="H10827">
        <v>0</v>
      </c>
      <c r="I10827">
        <v>0</v>
      </c>
      <c r="J10827">
        <v>0</v>
      </c>
      <c r="K10827">
        <v>604223</v>
      </c>
      <c r="L10827">
        <v>0</v>
      </c>
      <c r="M10827">
        <v>50142</v>
      </c>
      <c r="N10827" t="s">
        <v>6653</v>
      </c>
      <c r="O10827">
        <v>0</v>
      </c>
      <c r="P10827">
        <v>6856</v>
      </c>
      <c r="Q10827" t="s">
        <v>375</v>
      </c>
      <c r="R10827" t="s">
        <v>31881</v>
      </c>
      <c r="S10827">
        <v>0.71</v>
      </c>
    </row>
    <row r="10828" spans="1:19" x14ac:dyDescent="0.35">
      <c r="A10828" t="s">
        <v>6308</v>
      </c>
      <c r="B10828" t="str">
        <f>CONCATENATE("RE/",_1057_Part_Details[[#This Row],[Part No]])</f>
        <v>RE/KVS50100</v>
      </c>
      <c r="C10828" t="s">
        <v>31882</v>
      </c>
      <c r="D10828" t="s">
        <v>15924</v>
      </c>
      <c r="E10828" s="17">
        <v>27.2</v>
      </c>
      <c r="F10828">
        <v>0</v>
      </c>
      <c r="G10828">
        <v>42004</v>
      </c>
      <c r="H10828">
        <v>400</v>
      </c>
      <c r="I10828">
        <v>0</v>
      </c>
      <c r="J10828">
        <v>0</v>
      </c>
      <c r="L10828">
        <v>0</v>
      </c>
      <c r="N10828" t="s">
        <v>6653</v>
      </c>
      <c r="O10828">
        <v>0</v>
      </c>
      <c r="Q10828" t="s">
        <v>13995</v>
      </c>
      <c r="R10828" t="s">
        <v>15903</v>
      </c>
      <c r="S10828">
        <v>0</v>
      </c>
    </row>
    <row r="10829" spans="1:19" x14ac:dyDescent="0.35">
      <c r="A10829" t="s">
        <v>31883</v>
      </c>
      <c r="B10829" t="str">
        <f>CONCATENATE("RE/",_1057_Part_Details[[#This Row],[Part No]])</f>
        <v>RE/51690707</v>
      </c>
      <c r="C10829" t="s">
        <v>31884</v>
      </c>
      <c r="D10829" t="s">
        <v>6652</v>
      </c>
      <c r="E10829" s="17">
        <v>48</v>
      </c>
      <c r="F10829">
        <v>0</v>
      </c>
      <c r="G10829">
        <v>42004</v>
      </c>
      <c r="H10829">
        <v>0</v>
      </c>
      <c r="I10829">
        <v>0</v>
      </c>
      <c r="J10829">
        <v>0</v>
      </c>
      <c r="K10829">
        <v>604223</v>
      </c>
      <c r="L10829">
        <v>0</v>
      </c>
      <c r="M10829">
        <v>50142</v>
      </c>
      <c r="N10829" t="s">
        <v>6653</v>
      </c>
      <c r="O10829">
        <v>0</v>
      </c>
      <c r="P10829">
        <v>16735</v>
      </c>
      <c r="Q10829" t="s">
        <v>563</v>
      </c>
      <c r="R10829" t="s">
        <v>6653</v>
      </c>
      <c r="S10829">
        <v>0.02</v>
      </c>
    </row>
    <row r="10830" spans="1:19" x14ac:dyDescent="0.35">
      <c r="A10830" t="s">
        <v>31885</v>
      </c>
      <c r="B10830" t="str">
        <f>CONCATENATE("RE/",_1057_Part_Details[[#This Row],[Part No]])</f>
        <v>RE/51690708</v>
      </c>
      <c r="C10830" t="s">
        <v>31886</v>
      </c>
      <c r="D10830" t="s">
        <v>6652</v>
      </c>
      <c r="E10830" s="17">
        <v>203.68216799999999</v>
      </c>
      <c r="F10830">
        <v>0</v>
      </c>
      <c r="G10830">
        <v>42004</v>
      </c>
      <c r="H10830">
        <v>0</v>
      </c>
      <c r="I10830">
        <v>0</v>
      </c>
      <c r="J10830">
        <v>0</v>
      </c>
      <c r="K10830">
        <v>604223</v>
      </c>
      <c r="L10830">
        <v>0</v>
      </c>
      <c r="M10830">
        <v>50142</v>
      </c>
      <c r="N10830" t="s">
        <v>6653</v>
      </c>
      <c r="O10830">
        <v>0</v>
      </c>
      <c r="P10830">
        <v>21223</v>
      </c>
      <c r="Q10830" t="s">
        <v>315</v>
      </c>
      <c r="R10830" t="s">
        <v>31885</v>
      </c>
      <c r="S10830">
        <v>0.01</v>
      </c>
    </row>
    <row r="10831" spans="1:19" x14ac:dyDescent="0.35">
      <c r="A10831" t="s">
        <v>31887</v>
      </c>
      <c r="B10831" t="str">
        <f>CONCATENATE("RE/",_1057_Part_Details[[#This Row],[Part No]])</f>
        <v>RE/51690709</v>
      </c>
      <c r="C10831" t="s">
        <v>31888</v>
      </c>
      <c r="D10831" t="s">
        <v>6652</v>
      </c>
      <c r="E10831" s="17">
        <v>21.477857142857143</v>
      </c>
      <c r="F10831">
        <v>0</v>
      </c>
      <c r="G10831">
        <v>42004</v>
      </c>
      <c r="H10831">
        <v>0</v>
      </c>
      <c r="I10831">
        <v>1</v>
      </c>
      <c r="J10831">
        <v>0</v>
      </c>
      <c r="K10831">
        <v>604224</v>
      </c>
      <c r="L10831">
        <v>0</v>
      </c>
      <c r="M10831">
        <v>47550</v>
      </c>
      <c r="N10831" t="s">
        <v>6653</v>
      </c>
      <c r="O10831">
        <v>0</v>
      </c>
      <c r="P10831">
        <v>11290</v>
      </c>
      <c r="Q10831" t="s">
        <v>88</v>
      </c>
      <c r="R10831" t="s">
        <v>31889</v>
      </c>
      <c r="S10831">
        <v>0.5</v>
      </c>
    </row>
    <row r="10832" spans="1:19" x14ac:dyDescent="0.35">
      <c r="A10832" t="s">
        <v>31890</v>
      </c>
      <c r="B10832" t="str">
        <f>CONCATENATE("RE/",_1057_Part_Details[[#This Row],[Part No]])</f>
        <v>RE/51690710</v>
      </c>
      <c r="C10832" t="s">
        <v>31891</v>
      </c>
      <c r="D10832" t="s">
        <v>6652</v>
      </c>
      <c r="E10832" s="17">
        <v>4.6880000000000006</v>
      </c>
      <c r="F10832">
        <v>0</v>
      </c>
      <c r="G10832">
        <v>42004</v>
      </c>
      <c r="H10832">
        <v>0</v>
      </c>
      <c r="I10832">
        <v>0</v>
      </c>
      <c r="J10832">
        <v>0</v>
      </c>
      <c r="K10832">
        <v>604223</v>
      </c>
      <c r="L10832">
        <v>0</v>
      </c>
      <c r="M10832">
        <v>50142</v>
      </c>
      <c r="N10832" t="s">
        <v>6653</v>
      </c>
      <c r="O10832">
        <v>0</v>
      </c>
      <c r="P10832">
        <v>0</v>
      </c>
      <c r="Q10832" t="s">
        <v>3088</v>
      </c>
      <c r="R10832" t="s">
        <v>6653</v>
      </c>
      <c r="S10832">
        <v>0.05</v>
      </c>
    </row>
    <row r="10833" spans="1:19" x14ac:dyDescent="0.35">
      <c r="A10833" t="s">
        <v>31892</v>
      </c>
      <c r="B10833" t="str">
        <f>CONCATENATE("RE/",_1057_Part_Details[[#This Row],[Part No]])</f>
        <v>RE/51690712</v>
      </c>
      <c r="C10833" t="s">
        <v>31893</v>
      </c>
      <c r="D10833" t="s">
        <v>6652</v>
      </c>
      <c r="E10833" s="17">
        <v>10.88117405</v>
      </c>
      <c r="F10833">
        <v>0</v>
      </c>
      <c r="G10833">
        <v>42004</v>
      </c>
      <c r="H10833">
        <v>0</v>
      </c>
      <c r="I10833">
        <v>0</v>
      </c>
      <c r="J10833">
        <v>0</v>
      </c>
      <c r="K10833">
        <v>604223</v>
      </c>
      <c r="L10833">
        <v>0</v>
      </c>
      <c r="M10833">
        <v>50142</v>
      </c>
      <c r="N10833" t="s">
        <v>6653</v>
      </c>
      <c r="O10833">
        <v>0</v>
      </c>
      <c r="P10833">
        <v>16396</v>
      </c>
      <c r="Q10833" t="s">
        <v>1952</v>
      </c>
      <c r="R10833" t="s">
        <v>31894</v>
      </c>
      <c r="S10833">
        <v>0.77400000000000002</v>
      </c>
    </row>
    <row r="10834" spans="1:19" x14ac:dyDescent="0.35">
      <c r="A10834" t="s">
        <v>31895</v>
      </c>
      <c r="B10834" t="str">
        <f>CONCATENATE("RE/",_1057_Part_Details[[#This Row],[Part No]])</f>
        <v>RE/51690713</v>
      </c>
      <c r="C10834" t="s">
        <v>31896</v>
      </c>
      <c r="D10834" t="s">
        <v>6652</v>
      </c>
      <c r="E10834" s="17">
        <v>34.799999999999997</v>
      </c>
      <c r="F10834">
        <v>0</v>
      </c>
      <c r="G10834">
        <v>42004</v>
      </c>
      <c r="H10834">
        <v>0</v>
      </c>
      <c r="I10834">
        <v>0</v>
      </c>
      <c r="J10834">
        <v>0</v>
      </c>
      <c r="K10834">
        <v>604223</v>
      </c>
      <c r="L10834">
        <v>0</v>
      </c>
      <c r="M10834">
        <v>50142</v>
      </c>
      <c r="N10834" t="s">
        <v>6653</v>
      </c>
      <c r="O10834">
        <v>0</v>
      </c>
      <c r="P10834">
        <v>21223</v>
      </c>
      <c r="Q10834" t="s">
        <v>315</v>
      </c>
      <c r="R10834" t="s">
        <v>31897</v>
      </c>
      <c r="S10834">
        <v>3.1E-2</v>
      </c>
    </row>
    <row r="10835" spans="1:19" x14ac:dyDescent="0.35">
      <c r="A10835" t="s">
        <v>31898</v>
      </c>
      <c r="B10835" t="str">
        <f>CONCATENATE("RE/",_1057_Part_Details[[#This Row],[Part No]])</f>
        <v>RE/51690714</v>
      </c>
      <c r="C10835" t="s">
        <v>31899</v>
      </c>
      <c r="D10835" t="s">
        <v>6652</v>
      </c>
      <c r="E10835" s="17">
        <v>11.5</v>
      </c>
      <c r="F10835">
        <v>0</v>
      </c>
      <c r="G10835">
        <v>42004</v>
      </c>
      <c r="H10835">
        <v>0</v>
      </c>
      <c r="I10835">
        <v>0</v>
      </c>
      <c r="J10835">
        <v>0</v>
      </c>
      <c r="K10835">
        <v>604223</v>
      </c>
      <c r="L10835">
        <v>0</v>
      </c>
      <c r="M10835">
        <v>50142</v>
      </c>
      <c r="N10835" t="s">
        <v>6653</v>
      </c>
      <c r="O10835">
        <v>0</v>
      </c>
      <c r="P10835">
        <v>17230</v>
      </c>
      <c r="Q10835" t="s">
        <v>30468</v>
      </c>
      <c r="R10835" t="s">
        <v>31900</v>
      </c>
      <c r="S10835">
        <v>0</v>
      </c>
    </row>
    <row r="10836" spans="1:19" x14ac:dyDescent="0.35">
      <c r="A10836" t="s">
        <v>31901</v>
      </c>
      <c r="B10836" t="str">
        <f>CONCATENATE("RE/",_1057_Part_Details[[#This Row],[Part No]])</f>
        <v>RE/51690715</v>
      </c>
      <c r="C10836" t="s">
        <v>31902</v>
      </c>
      <c r="D10836" t="s">
        <v>6652</v>
      </c>
      <c r="E10836" s="17">
        <v>555</v>
      </c>
      <c r="F10836">
        <v>0</v>
      </c>
      <c r="G10836">
        <v>42004</v>
      </c>
      <c r="H10836">
        <v>0</v>
      </c>
      <c r="I10836">
        <v>0</v>
      </c>
      <c r="J10836">
        <v>0</v>
      </c>
      <c r="K10836">
        <v>604223</v>
      </c>
      <c r="L10836">
        <v>0</v>
      </c>
      <c r="M10836">
        <v>50142</v>
      </c>
      <c r="N10836" t="s">
        <v>6653</v>
      </c>
      <c r="O10836">
        <v>0</v>
      </c>
      <c r="P10836">
        <v>21223</v>
      </c>
      <c r="Q10836" t="s">
        <v>315</v>
      </c>
      <c r="R10836" t="s">
        <v>31903</v>
      </c>
      <c r="S10836">
        <v>0</v>
      </c>
    </row>
    <row r="10837" spans="1:19" x14ac:dyDescent="0.35">
      <c r="A10837" t="s">
        <v>31904</v>
      </c>
      <c r="B10837" t="str">
        <f>CONCATENATE("RE/",_1057_Part_Details[[#This Row],[Part No]])</f>
        <v>RE/51690716</v>
      </c>
      <c r="C10837" t="s">
        <v>31905</v>
      </c>
      <c r="D10837" t="s">
        <v>6652</v>
      </c>
      <c r="E10837" s="17">
        <v>4.41</v>
      </c>
      <c r="F10837">
        <v>0</v>
      </c>
      <c r="G10837">
        <v>42004</v>
      </c>
      <c r="H10837">
        <v>0</v>
      </c>
      <c r="I10837">
        <v>0</v>
      </c>
      <c r="J10837">
        <v>0</v>
      </c>
      <c r="K10837">
        <v>604223</v>
      </c>
      <c r="L10837">
        <v>0</v>
      </c>
      <c r="M10837">
        <v>50142</v>
      </c>
      <c r="N10837" t="s">
        <v>6653</v>
      </c>
      <c r="O10837">
        <v>0</v>
      </c>
      <c r="P10837">
        <v>0</v>
      </c>
      <c r="Q10837" t="s">
        <v>3088</v>
      </c>
      <c r="R10837" t="s">
        <v>6653</v>
      </c>
      <c r="S10837">
        <v>0</v>
      </c>
    </row>
    <row r="10838" spans="1:19" x14ac:dyDescent="0.35">
      <c r="A10838" t="s">
        <v>31906</v>
      </c>
      <c r="B10838" t="str">
        <f>CONCATENATE("RE/",_1057_Part_Details[[#This Row],[Part No]])</f>
        <v>RE/51690717</v>
      </c>
      <c r="C10838" t="s">
        <v>31907</v>
      </c>
      <c r="D10838" t="s">
        <v>6652</v>
      </c>
      <c r="E10838" s="17">
        <v>19.8</v>
      </c>
      <c r="F10838">
        <v>0</v>
      </c>
      <c r="G10838">
        <v>42004</v>
      </c>
      <c r="H10838">
        <v>0</v>
      </c>
      <c r="I10838">
        <v>0</v>
      </c>
      <c r="J10838">
        <v>0</v>
      </c>
      <c r="K10838">
        <v>604223</v>
      </c>
      <c r="L10838">
        <v>0</v>
      </c>
      <c r="M10838">
        <v>50142</v>
      </c>
      <c r="N10838" t="s">
        <v>6653</v>
      </c>
      <c r="O10838">
        <v>0</v>
      </c>
      <c r="P10838">
        <v>0</v>
      </c>
      <c r="Q10838" t="s">
        <v>3088</v>
      </c>
      <c r="R10838" t="s">
        <v>6653</v>
      </c>
      <c r="S10838">
        <v>0</v>
      </c>
    </row>
    <row r="10839" spans="1:19" x14ac:dyDescent="0.35">
      <c r="A10839" t="s">
        <v>31908</v>
      </c>
      <c r="B10839" t="str">
        <f>CONCATENATE("RE/",_1057_Part_Details[[#This Row],[Part No]])</f>
        <v>RE/51690718</v>
      </c>
      <c r="C10839" t="s">
        <v>31909</v>
      </c>
      <c r="D10839" t="s">
        <v>6652</v>
      </c>
      <c r="E10839" s="17">
        <v>398.98055555555555</v>
      </c>
      <c r="F10839">
        <v>0</v>
      </c>
      <c r="G10839">
        <v>42004</v>
      </c>
      <c r="H10839">
        <v>0</v>
      </c>
      <c r="I10839">
        <v>1</v>
      </c>
      <c r="J10839">
        <v>0</v>
      </c>
      <c r="K10839">
        <v>604224</v>
      </c>
      <c r="L10839">
        <v>0</v>
      </c>
      <c r="M10839">
        <v>47550</v>
      </c>
      <c r="N10839" t="s">
        <v>8040</v>
      </c>
      <c r="O10839">
        <v>0</v>
      </c>
      <c r="P10839">
        <v>0</v>
      </c>
      <c r="Q10839" t="s">
        <v>3088</v>
      </c>
      <c r="R10839" t="s">
        <v>6653</v>
      </c>
      <c r="S10839">
        <v>5.6</v>
      </c>
    </row>
    <row r="10840" spans="1:19" x14ac:dyDescent="0.35">
      <c r="A10840" t="s">
        <v>31910</v>
      </c>
      <c r="B10840" t="str">
        <f>CONCATENATE("RE/",_1057_Part_Details[[#This Row],[Part No]])</f>
        <v>RE/51690719</v>
      </c>
      <c r="C10840" t="s">
        <v>31911</v>
      </c>
      <c r="D10840" t="s">
        <v>6652</v>
      </c>
      <c r="E10840" s="17">
        <v>1.7515789473684211</v>
      </c>
      <c r="F10840">
        <v>0</v>
      </c>
      <c r="G10840">
        <v>42004</v>
      </c>
      <c r="H10840">
        <v>0</v>
      </c>
      <c r="I10840">
        <v>0</v>
      </c>
      <c r="J10840">
        <v>0</v>
      </c>
      <c r="K10840">
        <v>604223</v>
      </c>
      <c r="L10840">
        <v>0</v>
      </c>
      <c r="M10840">
        <v>50142</v>
      </c>
      <c r="N10840" t="s">
        <v>6653</v>
      </c>
      <c r="O10840">
        <v>0</v>
      </c>
      <c r="P10840">
        <v>9275</v>
      </c>
      <c r="Q10840" t="s">
        <v>28</v>
      </c>
      <c r="R10840" t="s">
        <v>31912</v>
      </c>
      <c r="S10840">
        <v>0.08</v>
      </c>
    </row>
    <row r="10841" spans="1:19" x14ac:dyDescent="0.35">
      <c r="A10841" t="s">
        <v>31913</v>
      </c>
      <c r="B10841" t="str">
        <f>CONCATENATE("RE/",_1057_Part_Details[[#This Row],[Part No]])</f>
        <v>RE/51690720</v>
      </c>
      <c r="C10841" t="s">
        <v>31914</v>
      </c>
      <c r="D10841" t="s">
        <v>6652</v>
      </c>
      <c r="E10841" s="17">
        <v>8.9818181818181824</v>
      </c>
      <c r="F10841">
        <v>0</v>
      </c>
      <c r="G10841">
        <v>42004</v>
      </c>
      <c r="H10841">
        <v>0</v>
      </c>
      <c r="I10841">
        <v>0</v>
      </c>
      <c r="J10841">
        <v>0</v>
      </c>
      <c r="K10841">
        <v>604223</v>
      </c>
      <c r="L10841">
        <v>0</v>
      </c>
      <c r="M10841">
        <v>50142</v>
      </c>
      <c r="N10841" t="s">
        <v>6653</v>
      </c>
      <c r="O10841">
        <v>0</v>
      </c>
      <c r="P10841">
        <v>0</v>
      </c>
      <c r="Q10841" t="s">
        <v>3088</v>
      </c>
      <c r="R10841" t="s">
        <v>6653</v>
      </c>
      <c r="S10841">
        <v>0.9</v>
      </c>
    </row>
    <row r="10842" spans="1:19" x14ac:dyDescent="0.35">
      <c r="A10842" t="s">
        <v>2770</v>
      </c>
      <c r="B10842" t="str">
        <f>CONCATENATE("RE/",_1057_Part_Details[[#This Row],[Part No]])</f>
        <v>RE/51650017</v>
      </c>
      <c r="C10842" t="s">
        <v>31915</v>
      </c>
      <c r="D10842" t="s">
        <v>6652</v>
      </c>
      <c r="E10842" s="17">
        <v>27.230874333333333</v>
      </c>
      <c r="F10842">
        <v>0</v>
      </c>
      <c r="G10842">
        <v>42004</v>
      </c>
      <c r="H10842">
        <v>6</v>
      </c>
      <c r="I10842">
        <v>1</v>
      </c>
      <c r="J10842">
        <v>1</v>
      </c>
      <c r="K10842">
        <v>604224</v>
      </c>
      <c r="L10842">
        <v>0</v>
      </c>
      <c r="M10842">
        <v>47550</v>
      </c>
      <c r="N10842" t="s">
        <v>6653</v>
      </c>
      <c r="O10842">
        <v>0</v>
      </c>
      <c r="P10842">
        <v>12462</v>
      </c>
      <c r="Q10842" t="s">
        <v>551</v>
      </c>
      <c r="R10842" t="s">
        <v>2770</v>
      </c>
      <c r="S10842">
        <v>2.2000000000000002</v>
      </c>
    </row>
    <row r="10843" spans="1:19" x14ac:dyDescent="0.35">
      <c r="A10843" t="s">
        <v>31916</v>
      </c>
      <c r="B10843" t="str">
        <f>CONCATENATE("RE/",_1057_Part_Details[[#This Row],[Part No]])</f>
        <v>RE/51690722</v>
      </c>
      <c r="C10843" t="s">
        <v>31917</v>
      </c>
      <c r="D10843" t="s">
        <v>6652</v>
      </c>
      <c r="E10843" s="17">
        <v>92.51</v>
      </c>
      <c r="F10843">
        <v>0</v>
      </c>
      <c r="G10843">
        <v>42004</v>
      </c>
      <c r="H10843">
        <v>0</v>
      </c>
      <c r="I10843">
        <v>0</v>
      </c>
      <c r="J10843">
        <v>0</v>
      </c>
      <c r="K10843">
        <v>604223</v>
      </c>
      <c r="L10843">
        <v>0</v>
      </c>
      <c r="M10843">
        <v>50142</v>
      </c>
      <c r="N10843" t="s">
        <v>6653</v>
      </c>
      <c r="O10843">
        <v>0</v>
      </c>
      <c r="P10843">
        <v>7772</v>
      </c>
      <c r="Q10843" t="s">
        <v>6674</v>
      </c>
      <c r="R10843" t="s">
        <v>6653</v>
      </c>
      <c r="S10843">
        <v>0.01</v>
      </c>
    </row>
    <row r="10844" spans="1:19" x14ac:dyDescent="0.35">
      <c r="A10844" t="s">
        <v>31918</v>
      </c>
      <c r="B10844" t="str">
        <f>CONCATENATE("RE/",_1057_Part_Details[[#This Row],[Part No]])</f>
        <v>RE/51690723</v>
      </c>
      <c r="C10844" t="s">
        <v>31919</v>
      </c>
      <c r="D10844" t="s">
        <v>6652</v>
      </c>
      <c r="E10844" s="17">
        <v>1.4954656666666668</v>
      </c>
      <c r="F10844">
        <v>0</v>
      </c>
      <c r="G10844">
        <v>42004</v>
      </c>
      <c r="H10844">
        <v>0</v>
      </c>
      <c r="I10844">
        <v>0</v>
      </c>
      <c r="J10844">
        <v>0</v>
      </c>
      <c r="K10844">
        <v>604223</v>
      </c>
      <c r="L10844">
        <v>0</v>
      </c>
      <c r="M10844">
        <v>50142</v>
      </c>
      <c r="N10844" t="s">
        <v>6653</v>
      </c>
      <c r="O10844">
        <v>0</v>
      </c>
      <c r="P10844">
        <v>9275</v>
      </c>
      <c r="Q10844" t="s">
        <v>28</v>
      </c>
      <c r="R10844" t="s">
        <v>31920</v>
      </c>
      <c r="S10844">
        <v>0.02</v>
      </c>
    </row>
    <row r="10845" spans="1:19" x14ac:dyDescent="0.35">
      <c r="A10845" t="s">
        <v>31921</v>
      </c>
      <c r="B10845" t="str">
        <f>CONCATENATE("RE/",_1057_Part_Details[[#This Row],[Part No]])</f>
        <v>RE/51690724</v>
      </c>
      <c r="C10845" t="s">
        <v>31922</v>
      </c>
      <c r="D10845" t="s">
        <v>6652</v>
      </c>
      <c r="E10845" s="17">
        <v>2.0355029999999998</v>
      </c>
      <c r="F10845">
        <v>0</v>
      </c>
      <c r="G10845">
        <v>42004</v>
      </c>
      <c r="H10845">
        <v>0</v>
      </c>
      <c r="I10845">
        <v>0</v>
      </c>
      <c r="J10845">
        <v>0</v>
      </c>
      <c r="K10845">
        <v>604223</v>
      </c>
      <c r="L10845">
        <v>0</v>
      </c>
      <c r="M10845">
        <v>50142</v>
      </c>
      <c r="N10845" t="s">
        <v>6653</v>
      </c>
      <c r="O10845">
        <v>0</v>
      </c>
      <c r="P10845">
        <v>11049</v>
      </c>
      <c r="Q10845" t="s">
        <v>3018</v>
      </c>
      <c r="R10845" t="s">
        <v>31923</v>
      </c>
      <c r="S10845">
        <v>0.01</v>
      </c>
    </row>
    <row r="10846" spans="1:19" x14ac:dyDescent="0.35">
      <c r="A10846" t="s">
        <v>31924</v>
      </c>
      <c r="B10846" t="str">
        <f>CONCATENATE("RE/",_1057_Part_Details[[#This Row],[Part No]])</f>
        <v>RE/51690725</v>
      </c>
      <c r="C10846" t="s">
        <v>31925</v>
      </c>
      <c r="D10846" t="s">
        <v>6652</v>
      </c>
      <c r="E10846" s="17">
        <v>49.87059</v>
      </c>
      <c r="F10846">
        <v>0</v>
      </c>
      <c r="G10846">
        <v>42004</v>
      </c>
      <c r="H10846">
        <v>0</v>
      </c>
      <c r="I10846">
        <v>0</v>
      </c>
      <c r="J10846">
        <v>0</v>
      </c>
      <c r="K10846">
        <v>604223</v>
      </c>
      <c r="L10846">
        <v>0</v>
      </c>
      <c r="M10846">
        <v>50142</v>
      </c>
      <c r="N10846" t="s">
        <v>6653</v>
      </c>
      <c r="O10846">
        <v>0</v>
      </c>
      <c r="P10846">
        <v>9275</v>
      </c>
      <c r="Q10846" t="s">
        <v>28</v>
      </c>
      <c r="R10846" t="s">
        <v>31926</v>
      </c>
      <c r="S10846">
        <v>0.01</v>
      </c>
    </row>
    <row r="10847" spans="1:19" x14ac:dyDescent="0.35">
      <c r="A10847" t="s">
        <v>31927</v>
      </c>
      <c r="B10847" t="str">
        <f>CONCATENATE("RE/",_1057_Part_Details[[#This Row],[Part No]])</f>
        <v>RE/51690726</v>
      </c>
      <c r="C10847" t="s">
        <v>31928</v>
      </c>
      <c r="D10847" t="s">
        <v>6652</v>
      </c>
      <c r="E10847" s="17">
        <v>42.112315500000001</v>
      </c>
      <c r="F10847">
        <v>0</v>
      </c>
      <c r="G10847">
        <v>42001</v>
      </c>
      <c r="H10847">
        <v>0</v>
      </c>
      <c r="I10847">
        <v>0</v>
      </c>
      <c r="J10847">
        <v>0</v>
      </c>
      <c r="K10847">
        <v>604223</v>
      </c>
      <c r="L10847">
        <v>0</v>
      </c>
      <c r="M10847">
        <v>50142</v>
      </c>
      <c r="N10847" t="s">
        <v>6653</v>
      </c>
      <c r="O10847">
        <v>0</v>
      </c>
      <c r="P10847">
        <v>9275</v>
      </c>
      <c r="Q10847" t="s">
        <v>28</v>
      </c>
      <c r="R10847" t="s">
        <v>31929</v>
      </c>
      <c r="S10847">
        <v>0.11</v>
      </c>
    </row>
    <row r="10848" spans="1:19" x14ac:dyDescent="0.35">
      <c r="A10848" t="s">
        <v>31930</v>
      </c>
      <c r="B10848" t="str">
        <f>CONCATENATE("RE/",_1057_Part_Details[[#This Row],[Part No]])</f>
        <v>RE/51690727</v>
      </c>
      <c r="C10848" t="s">
        <v>31931</v>
      </c>
      <c r="D10848" t="s">
        <v>6652</v>
      </c>
      <c r="E10848" s="17">
        <v>7.3749999999999996E-2</v>
      </c>
      <c r="F10848">
        <v>0</v>
      </c>
      <c r="G10848">
        <v>42004</v>
      </c>
      <c r="H10848">
        <v>0</v>
      </c>
      <c r="I10848">
        <v>1</v>
      </c>
      <c r="J10848">
        <v>0</v>
      </c>
      <c r="K10848">
        <v>604224</v>
      </c>
      <c r="L10848">
        <v>0</v>
      </c>
      <c r="M10848">
        <v>47550</v>
      </c>
      <c r="N10848" t="s">
        <v>6653</v>
      </c>
      <c r="O10848">
        <v>0</v>
      </c>
      <c r="P10848">
        <v>12462</v>
      </c>
      <c r="Q10848" t="s">
        <v>551</v>
      </c>
      <c r="R10848" t="s">
        <v>6653</v>
      </c>
      <c r="S10848">
        <v>63.99</v>
      </c>
    </row>
    <row r="10849" spans="1:19" x14ac:dyDescent="0.35">
      <c r="A10849" t="s">
        <v>31932</v>
      </c>
      <c r="B10849" t="str">
        <f>CONCATENATE("RE/",_1057_Part_Details[[#This Row],[Part No]])</f>
        <v>RE/51690728</v>
      </c>
      <c r="C10849" t="s">
        <v>31933</v>
      </c>
      <c r="D10849" t="s">
        <v>6652</v>
      </c>
      <c r="E10849" s="17">
        <v>40.669999999999995</v>
      </c>
      <c r="F10849">
        <v>0</v>
      </c>
      <c r="G10849">
        <v>42004</v>
      </c>
      <c r="H10849">
        <v>0</v>
      </c>
      <c r="I10849">
        <v>0</v>
      </c>
      <c r="J10849">
        <v>0</v>
      </c>
      <c r="K10849">
        <v>604223</v>
      </c>
      <c r="L10849">
        <v>0</v>
      </c>
      <c r="M10849">
        <v>50142</v>
      </c>
      <c r="N10849" t="s">
        <v>6653</v>
      </c>
      <c r="O10849">
        <v>0</v>
      </c>
      <c r="P10849">
        <v>0</v>
      </c>
      <c r="Q10849" t="s">
        <v>3088</v>
      </c>
      <c r="R10849" t="s">
        <v>6653</v>
      </c>
      <c r="S10849">
        <v>0.1</v>
      </c>
    </row>
    <row r="10850" spans="1:19" x14ac:dyDescent="0.35">
      <c r="A10850" t="s">
        <v>31934</v>
      </c>
      <c r="B10850" t="str">
        <f>CONCATENATE("RE/",_1057_Part_Details[[#This Row],[Part No]])</f>
        <v>RE/51690729</v>
      </c>
      <c r="C10850" t="s">
        <v>31935</v>
      </c>
      <c r="D10850" t="s">
        <v>6652</v>
      </c>
      <c r="E10850" s="17">
        <v>6.6096000000000002E-2</v>
      </c>
      <c r="F10850">
        <v>0</v>
      </c>
      <c r="G10850">
        <v>42004</v>
      </c>
      <c r="H10850">
        <v>0</v>
      </c>
      <c r="I10850">
        <v>0</v>
      </c>
      <c r="J10850">
        <v>0</v>
      </c>
      <c r="K10850">
        <v>604223</v>
      </c>
      <c r="L10850">
        <v>0</v>
      </c>
      <c r="M10850">
        <v>50142</v>
      </c>
      <c r="N10850" t="s">
        <v>6653</v>
      </c>
      <c r="O10850">
        <v>0</v>
      </c>
      <c r="P10850">
        <v>12462</v>
      </c>
      <c r="Q10850" t="s">
        <v>551</v>
      </c>
      <c r="R10850" t="s">
        <v>31936</v>
      </c>
      <c r="S10850">
        <v>0.63</v>
      </c>
    </row>
    <row r="10851" spans="1:19" x14ac:dyDescent="0.35">
      <c r="A10851" t="s">
        <v>31937</v>
      </c>
      <c r="B10851" t="str">
        <f>CONCATENATE("RE/",_1057_Part_Details[[#This Row],[Part No]])</f>
        <v>RE/51690730</v>
      </c>
      <c r="C10851" t="s">
        <v>31938</v>
      </c>
      <c r="D10851" t="s">
        <v>6652</v>
      </c>
      <c r="E10851" s="17">
        <v>1.537857142857143</v>
      </c>
      <c r="F10851">
        <v>0</v>
      </c>
      <c r="G10851">
        <v>42004</v>
      </c>
      <c r="H10851">
        <v>0</v>
      </c>
      <c r="I10851">
        <v>0</v>
      </c>
      <c r="J10851">
        <v>0</v>
      </c>
      <c r="K10851">
        <v>604223</v>
      </c>
      <c r="L10851">
        <v>0</v>
      </c>
      <c r="M10851">
        <v>50142</v>
      </c>
      <c r="N10851" t="s">
        <v>6653</v>
      </c>
      <c r="O10851">
        <v>0</v>
      </c>
      <c r="P10851">
        <v>0</v>
      </c>
      <c r="Q10851" t="s">
        <v>3088</v>
      </c>
      <c r="R10851" t="s">
        <v>6653</v>
      </c>
      <c r="S10851">
        <v>0.3</v>
      </c>
    </row>
    <row r="10852" spans="1:19" x14ac:dyDescent="0.35">
      <c r="A10852" t="s">
        <v>31939</v>
      </c>
      <c r="B10852" t="str">
        <f>CONCATENATE("RE/",_1057_Part_Details[[#This Row],[Part No]])</f>
        <v>RE/51690731</v>
      </c>
      <c r="C10852" t="s">
        <v>31940</v>
      </c>
      <c r="D10852" t="s">
        <v>6652</v>
      </c>
      <c r="E10852" s="17">
        <v>4.7700000000000005</v>
      </c>
      <c r="F10852">
        <v>0</v>
      </c>
      <c r="G10852">
        <v>42004</v>
      </c>
      <c r="H10852">
        <v>0</v>
      </c>
      <c r="I10852">
        <v>0</v>
      </c>
      <c r="J10852">
        <v>0</v>
      </c>
      <c r="K10852">
        <v>604223</v>
      </c>
      <c r="L10852">
        <v>0</v>
      </c>
      <c r="M10852">
        <v>50142</v>
      </c>
      <c r="N10852" t="s">
        <v>6653</v>
      </c>
      <c r="O10852">
        <v>0</v>
      </c>
      <c r="P10852">
        <v>14405</v>
      </c>
      <c r="Q10852" t="s">
        <v>25607</v>
      </c>
      <c r="R10852" t="s">
        <v>31941</v>
      </c>
      <c r="S10852">
        <v>0.01</v>
      </c>
    </row>
    <row r="10853" spans="1:19" x14ac:dyDescent="0.35">
      <c r="A10853" t="s">
        <v>31942</v>
      </c>
      <c r="B10853" t="str">
        <f>CONCATENATE("RE/",_1057_Part_Details[[#This Row],[Part No]])</f>
        <v>RE/51690732</v>
      </c>
      <c r="C10853" t="s">
        <v>31943</v>
      </c>
      <c r="D10853" t="s">
        <v>6652</v>
      </c>
      <c r="E10853" s="17">
        <v>1.1000000000000001</v>
      </c>
      <c r="F10853">
        <v>0</v>
      </c>
      <c r="G10853">
        <v>42004</v>
      </c>
      <c r="H10853">
        <v>0</v>
      </c>
      <c r="I10853">
        <v>0</v>
      </c>
      <c r="J10853">
        <v>0</v>
      </c>
      <c r="K10853">
        <v>604223</v>
      </c>
      <c r="L10853">
        <v>0</v>
      </c>
      <c r="M10853">
        <v>50142</v>
      </c>
      <c r="N10853" t="s">
        <v>6653</v>
      </c>
      <c r="O10853">
        <v>0</v>
      </c>
      <c r="P10853">
        <v>0</v>
      </c>
      <c r="Q10853" t="s">
        <v>3088</v>
      </c>
      <c r="R10853" t="s">
        <v>6653</v>
      </c>
      <c r="S10853">
        <v>0.01</v>
      </c>
    </row>
    <row r="10854" spans="1:19" x14ac:dyDescent="0.35">
      <c r="A10854" t="s">
        <v>31944</v>
      </c>
      <c r="B10854" t="str">
        <f>CONCATENATE("RE/",_1057_Part_Details[[#This Row],[Part No]])</f>
        <v>RE/51690733</v>
      </c>
      <c r="C10854" t="s">
        <v>31945</v>
      </c>
      <c r="D10854" t="s">
        <v>6652</v>
      </c>
      <c r="E10854" s="17">
        <v>0.4</v>
      </c>
      <c r="F10854">
        <v>0</v>
      </c>
      <c r="G10854">
        <v>42004</v>
      </c>
      <c r="H10854">
        <v>0</v>
      </c>
      <c r="I10854">
        <v>0</v>
      </c>
      <c r="J10854">
        <v>0</v>
      </c>
      <c r="K10854">
        <v>604223</v>
      </c>
      <c r="L10854">
        <v>0</v>
      </c>
      <c r="M10854">
        <v>50142</v>
      </c>
      <c r="N10854" t="s">
        <v>6653</v>
      </c>
      <c r="O10854">
        <v>0</v>
      </c>
      <c r="P10854">
        <v>0</v>
      </c>
      <c r="Q10854" t="s">
        <v>3088</v>
      </c>
      <c r="R10854" t="s">
        <v>6653</v>
      </c>
      <c r="S10854">
        <v>0.01</v>
      </c>
    </row>
    <row r="10855" spans="1:19" x14ac:dyDescent="0.35">
      <c r="A10855" t="s">
        <v>31946</v>
      </c>
      <c r="B10855" t="str">
        <f>CONCATENATE("RE/",_1057_Part_Details[[#This Row],[Part No]])</f>
        <v>RE/51690734</v>
      </c>
      <c r="C10855" t="s">
        <v>31947</v>
      </c>
      <c r="D10855" t="s">
        <v>6652</v>
      </c>
      <c r="E10855" s="17">
        <v>2.5977272727272727</v>
      </c>
      <c r="F10855">
        <v>0</v>
      </c>
      <c r="G10855">
        <v>42004</v>
      </c>
      <c r="H10855">
        <v>0</v>
      </c>
      <c r="I10855">
        <v>0</v>
      </c>
      <c r="J10855">
        <v>0</v>
      </c>
      <c r="K10855">
        <v>604223</v>
      </c>
      <c r="L10855">
        <v>0</v>
      </c>
      <c r="M10855">
        <v>50142</v>
      </c>
      <c r="N10855" t="s">
        <v>6653</v>
      </c>
      <c r="O10855">
        <v>0</v>
      </c>
      <c r="P10855">
        <v>17813</v>
      </c>
      <c r="Q10855" t="s">
        <v>242</v>
      </c>
      <c r="R10855" t="s">
        <v>31948</v>
      </c>
      <c r="S10855">
        <v>0.16</v>
      </c>
    </row>
    <row r="10856" spans="1:19" x14ac:dyDescent="0.35">
      <c r="A10856" t="s">
        <v>928</v>
      </c>
      <c r="B10856" t="str">
        <f>CONCATENATE("RE/",_1057_Part_Details[[#This Row],[Part No]])</f>
        <v>RE/UFS50059</v>
      </c>
      <c r="C10856" t="s">
        <v>31949</v>
      </c>
      <c r="D10856" t="s">
        <v>6653</v>
      </c>
      <c r="E10856" s="17">
        <v>27.333333333333332</v>
      </c>
      <c r="F10856">
        <v>0</v>
      </c>
      <c r="H10856">
        <v>2456</v>
      </c>
      <c r="I10856">
        <v>0</v>
      </c>
      <c r="J10856">
        <v>0</v>
      </c>
      <c r="L10856">
        <v>0</v>
      </c>
      <c r="N10856" t="s">
        <v>6653</v>
      </c>
      <c r="O10856">
        <v>0</v>
      </c>
      <c r="Q10856" t="s">
        <v>13995</v>
      </c>
      <c r="R10856" t="s">
        <v>31950</v>
      </c>
      <c r="S10856">
        <v>2E-3</v>
      </c>
    </row>
    <row r="10857" spans="1:19" x14ac:dyDescent="0.35">
      <c r="A10857" t="s">
        <v>6189</v>
      </c>
      <c r="B10857" t="str">
        <f>CONCATENATE("RE/",_1057_Part_Details[[#This Row],[Part No]])</f>
        <v>RE/YCS50308</v>
      </c>
      <c r="C10857" t="s">
        <v>31951</v>
      </c>
      <c r="D10857" t="s">
        <v>6652</v>
      </c>
      <c r="E10857" s="17">
        <v>27.342857142857145</v>
      </c>
      <c r="F10857">
        <v>0</v>
      </c>
      <c r="G10857">
        <v>42004</v>
      </c>
      <c r="H10857">
        <v>5</v>
      </c>
      <c r="I10857">
        <v>0</v>
      </c>
      <c r="J10857">
        <v>0</v>
      </c>
      <c r="K10857">
        <v>604223</v>
      </c>
      <c r="L10857">
        <v>1</v>
      </c>
      <c r="M10857">
        <v>50142</v>
      </c>
      <c r="N10857" t="s">
        <v>6653</v>
      </c>
      <c r="O10857">
        <v>0</v>
      </c>
      <c r="P10857">
        <v>9275</v>
      </c>
      <c r="Q10857" t="s">
        <v>28</v>
      </c>
      <c r="R10857" t="s">
        <v>31952</v>
      </c>
      <c r="S10857">
        <v>0</v>
      </c>
    </row>
    <row r="10858" spans="1:19" x14ac:dyDescent="0.35">
      <c r="A10858" t="s">
        <v>31953</v>
      </c>
      <c r="B10858" t="str">
        <f>CONCATENATE("RE/",_1057_Part_Details[[#This Row],[Part No]])</f>
        <v>RE/51690737</v>
      </c>
      <c r="C10858" t="s">
        <v>31954</v>
      </c>
      <c r="D10858" t="s">
        <v>6652</v>
      </c>
      <c r="E10858" s="17">
        <v>6.8090000000000002</v>
      </c>
      <c r="F10858">
        <v>0</v>
      </c>
      <c r="G10858">
        <v>42004</v>
      </c>
      <c r="H10858">
        <v>0</v>
      </c>
      <c r="I10858">
        <v>0</v>
      </c>
      <c r="J10858">
        <v>0</v>
      </c>
      <c r="K10858">
        <v>604223</v>
      </c>
      <c r="L10858">
        <v>0</v>
      </c>
      <c r="M10858">
        <v>50142</v>
      </c>
      <c r="N10858" t="s">
        <v>6653</v>
      </c>
      <c r="O10858">
        <v>0</v>
      </c>
      <c r="P10858">
        <v>0</v>
      </c>
      <c r="Q10858" t="s">
        <v>3088</v>
      </c>
      <c r="R10858" t="s">
        <v>6653</v>
      </c>
      <c r="S10858">
        <v>0</v>
      </c>
    </row>
    <row r="10859" spans="1:19" x14ac:dyDescent="0.35">
      <c r="A10859" t="s">
        <v>31955</v>
      </c>
      <c r="B10859" t="str">
        <f>CONCATENATE("RE/",_1057_Part_Details[[#This Row],[Part No]])</f>
        <v>RE/51690738</v>
      </c>
      <c r="C10859" t="s">
        <v>31956</v>
      </c>
      <c r="D10859" t="s">
        <v>6652</v>
      </c>
      <c r="E10859" s="17">
        <v>1062.6666666666667</v>
      </c>
      <c r="F10859">
        <v>0</v>
      </c>
      <c r="G10859">
        <v>42004</v>
      </c>
      <c r="H10859">
        <v>0</v>
      </c>
      <c r="I10859">
        <v>0</v>
      </c>
      <c r="J10859">
        <v>0</v>
      </c>
      <c r="K10859">
        <v>604223</v>
      </c>
      <c r="L10859">
        <v>0</v>
      </c>
      <c r="M10859">
        <v>50142</v>
      </c>
      <c r="N10859" t="s">
        <v>6653</v>
      </c>
      <c r="O10859">
        <v>0</v>
      </c>
      <c r="P10859">
        <v>0</v>
      </c>
      <c r="Q10859" t="s">
        <v>3088</v>
      </c>
      <c r="R10859" t="s">
        <v>6653</v>
      </c>
      <c r="S10859">
        <v>0</v>
      </c>
    </row>
    <row r="10860" spans="1:19" x14ac:dyDescent="0.35">
      <c r="A10860" t="s">
        <v>31957</v>
      </c>
      <c r="B10860" t="str">
        <f>CONCATENATE("RE/",_1057_Part_Details[[#This Row],[Part No]])</f>
        <v>RE/51690739</v>
      </c>
      <c r="C10860" t="s">
        <v>31958</v>
      </c>
      <c r="D10860" t="s">
        <v>6652</v>
      </c>
      <c r="E10860" s="17">
        <v>715.66666666666663</v>
      </c>
      <c r="F10860">
        <v>0</v>
      </c>
      <c r="G10860">
        <v>42004</v>
      </c>
      <c r="H10860">
        <v>0</v>
      </c>
      <c r="I10860">
        <v>0</v>
      </c>
      <c r="J10860">
        <v>0</v>
      </c>
      <c r="K10860">
        <v>604223</v>
      </c>
      <c r="L10860">
        <v>0</v>
      </c>
      <c r="M10860">
        <v>50142</v>
      </c>
      <c r="N10860" t="s">
        <v>6653</v>
      </c>
      <c r="O10860">
        <v>0</v>
      </c>
      <c r="P10860">
        <v>0</v>
      </c>
      <c r="Q10860" t="s">
        <v>3088</v>
      </c>
      <c r="R10860" t="s">
        <v>6653</v>
      </c>
      <c r="S10860">
        <v>0</v>
      </c>
    </row>
    <row r="10861" spans="1:19" x14ac:dyDescent="0.35">
      <c r="A10861" t="s">
        <v>31959</v>
      </c>
      <c r="B10861" t="str">
        <f>CONCATENATE("RE/",_1057_Part_Details[[#This Row],[Part No]])</f>
        <v>RE/51690740</v>
      </c>
      <c r="C10861" t="s">
        <v>31960</v>
      </c>
      <c r="D10861" t="s">
        <v>6652</v>
      </c>
      <c r="E10861" s="17">
        <v>101.84615384615384</v>
      </c>
      <c r="F10861">
        <v>0</v>
      </c>
      <c r="G10861">
        <v>42004</v>
      </c>
      <c r="H10861">
        <v>0</v>
      </c>
      <c r="I10861">
        <v>0</v>
      </c>
      <c r="J10861">
        <v>0</v>
      </c>
      <c r="K10861">
        <v>604223</v>
      </c>
      <c r="L10861">
        <v>0</v>
      </c>
      <c r="M10861">
        <v>50142</v>
      </c>
      <c r="N10861" t="s">
        <v>6653</v>
      </c>
      <c r="O10861">
        <v>0</v>
      </c>
      <c r="P10861">
        <v>0</v>
      </c>
      <c r="Q10861" t="s">
        <v>3088</v>
      </c>
      <c r="R10861" t="s">
        <v>6653</v>
      </c>
      <c r="S10861">
        <v>0</v>
      </c>
    </row>
    <row r="10862" spans="1:19" x14ac:dyDescent="0.35">
      <c r="A10862" t="s">
        <v>31961</v>
      </c>
      <c r="B10862" t="str">
        <f>CONCATENATE("RE/",_1057_Part_Details[[#This Row],[Part No]])</f>
        <v>RE/51690741</v>
      </c>
      <c r="C10862" t="s">
        <v>31962</v>
      </c>
      <c r="D10862" t="s">
        <v>6652</v>
      </c>
      <c r="E10862" s="17">
        <v>169.55555555555554</v>
      </c>
      <c r="F10862">
        <v>0</v>
      </c>
      <c r="G10862">
        <v>42004</v>
      </c>
      <c r="H10862">
        <v>0</v>
      </c>
      <c r="I10862">
        <v>0</v>
      </c>
      <c r="J10862">
        <v>0</v>
      </c>
      <c r="K10862">
        <v>604223</v>
      </c>
      <c r="L10862">
        <v>0</v>
      </c>
      <c r="M10862">
        <v>50142</v>
      </c>
      <c r="N10862" t="s">
        <v>6653</v>
      </c>
      <c r="O10862">
        <v>0</v>
      </c>
      <c r="P10862">
        <v>0</v>
      </c>
      <c r="Q10862" t="s">
        <v>3088</v>
      </c>
      <c r="R10862" t="s">
        <v>6653</v>
      </c>
      <c r="S10862">
        <v>1.32</v>
      </c>
    </row>
    <row r="10863" spans="1:19" x14ac:dyDescent="0.35">
      <c r="A10863" t="s">
        <v>31963</v>
      </c>
      <c r="B10863" t="str">
        <f>CONCATENATE("RE/",_1057_Part_Details[[#This Row],[Part No]])</f>
        <v>RE/51690742</v>
      </c>
      <c r="C10863" t="s">
        <v>31964</v>
      </c>
      <c r="D10863" t="s">
        <v>6652</v>
      </c>
      <c r="E10863" s="17">
        <v>1782.625</v>
      </c>
      <c r="F10863">
        <v>0</v>
      </c>
      <c r="G10863">
        <v>42004</v>
      </c>
      <c r="H10863">
        <v>0</v>
      </c>
      <c r="I10863">
        <v>0</v>
      </c>
      <c r="J10863">
        <v>0</v>
      </c>
      <c r="K10863">
        <v>604223</v>
      </c>
      <c r="L10863">
        <v>0</v>
      </c>
      <c r="M10863">
        <v>50142</v>
      </c>
      <c r="N10863" t="s">
        <v>6653</v>
      </c>
      <c r="O10863">
        <v>0</v>
      </c>
      <c r="P10863">
        <v>0</v>
      </c>
      <c r="Q10863" t="s">
        <v>3088</v>
      </c>
      <c r="R10863" t="s">
        <v>6653</v>
      </c>
      <c r="S10863">
        <v>1.2</v>
      </c>
    </row>
    <row r="10864" spans="1:19" x14ac:dyDescent="0.35">
      <c r="A10864" t="s">
        <v>31965</v>
      </c>
      <c r="B10864" t="str">
        <f>CONCATENATE("RE/",_1057_Part_Details[[#This Row],[Part No]])</f>
        <v>RE/51690743</v>
      </c>
      <c r="C10864" t="s">
        <v>31966</v>
      </c>
      <c r="D10864" t="s">
        <v>6652</v>
      </c>
      <c r="E10864" s="17">
        <v>8.1890000000000001</v>
      </c>
      <c r="F10864">
        <v>0</v>
      </c>
      <c r="G10864">
        <v>42004</v>
      </c>
      <c r="H10864">
        <v>0</v>
      </c>
      <c r="I10864">
        <v>0</v>
      </c>
      <c r="J10864">
        <v>0</v>
      </c>
      <c r="K10864">
        <v>604223</v>
      </c>
      <c r="L10864">
        <v>0</v>
      </c>
      <c r="M10864">
        <v>50142</v>
      </c>
      <c r="N10864" t="s">
        <v>6653</v>
      </c>
      <c r="O10864">
        <v>0</v>
      </c>
      <c r="P10864">
        <v>18314</v>
      </c>
      <c r="Q10864" t="s">
        <v>3697</v>
      </c>
      <c r="R10864" t="s">
        <v>31967</v>
      </c>
      <c r="S10864">
        <v>1.17</v>
      </c>
    </row>
    <row r="10865" spans="1:19" x14ac:dyDescent="0.35">
      <c r="A10865" t="s">
        <v>31968</v>
      </c>
      <c r="B10865" t="str">
        <f>CONCATENATE("RE/",_1057_Part_Details[[#This Row],[Part No]])</f>
        <v>RE/51690744</v>
      </c>
      <c r="C10865" t="s">
        <v>31969</v>
      </c>
      <c r="D10865" t="s">
        <v>6652</v>
      </c>
      <c r="E10865" s="17">
        <v>781.8</v>
      </c>
      <c r="F10865">
        <v>0</v>
      </c>
      <c r="G10865">
        <v>42004</v>
      </c>
      <c r="H10865">
        <v>0</v>
      </c>
      <c r="I10865">
        <v>0</v>
      </c>
      <c r="J10865">
        <v>0</v>
      </c>
      <c r="K10865">
        <v>604223</v>
      </c>
      <c r="L10865">
        <v>0</v>
      </c>
      <c r="M10865">
        <v>50142</v>
      </c>
      <c r="N10865" t="s">
        <v>6653</v>
      </c>
      <c r="O10865">
        <v>0</v>
      </c>
      <c r="P10865">
        <v>0</v>
      </c>
      <c r="Q10865" t="s">
        <v>3088</v>
      </c>
      <c r="R10865" t="s">
        <v>6653</v>
      </c>
      <c r="S10865">
        <v>0.14000000000000001</v>
      </c>
    </row>
    <row r="10866" spans="1:19" x14ac:dyDescent="0.35">
      <c r="A10866" t="s">
        <v>31970</v>
      </c>
      <c r="B10866" t="str">
        <f>CONCATENATE("RE/",_1057_Part_Details[[#This Row],[Part No]])</f>
        <v>RE/51690745</v>
      </c>
      <c r="C10866" t="s">
        <v>31971</v>
      </c>
      <c r="D10866" t="s">
        <v>6652</v>
      </c>
      <c r="E10866" s="17">
        <v>33.908333333333331</v>
      </c>
      <c r="F10866">
        <v>0</v>
      </c>
      <c r="G10866">
        <v>42004</v>
      </c>
      <c r="H10866">
        <v>0</v>
      </c>
      <c r="I10866">
        <v>0</v>
      </c>
      <c r="J10866">
        <v>0</v>
      </c>
      <c r="K10866">
        <v>604223</v>
      </c>
      <c r="L10866">
        <v>0</v>
      </c>
      <c r="M10866">
        <v>50142</v>
      </c>
      <c r="N10866" t="s">
        <v>6653</v>
      </c>
      <c r="O10866">
        <v>0</v>
      </c>
      <c r="P10866">
        <v>18314</v>
      </c>
      <c r="Q10866" t="s">
        <v>3697</v>
      </c>
      <c r="R10866" t="s">
        <v>31972</v>
      </c>
      <c r="S10866">
        <v>0.09</v>
      </c>
    </row>
    <row r="10867" spans="1:19" x14ac:dyDescent="0.35">
      <c r="A10867" t="s">
        <v>31973</v>
      </c>
      <c r="B10867" t="str">
        <f>CONCATENATE("RE/",_1057_Part_Details[[#This Row],[Part No]])</f>
        <v>RE/51690746</v>
      </c>
      <c r="C10867" t="s">
        <v>31974</v>
      </c>
      <c r="D10867" t="s">
        <v>6652</v>
      </c>
      <c r="E10867" s="17">
        <v>14.532142857142857</v>
      </c>
      <c r="F10867">
        <v>0</v>
      </c>
      <c r="G10867">
        <v>42004</v>
      </c>
      <c r="H10867">
        <v>0</v>
      </c>
      <c r="I10867">
        <v>0</v>
      </c>
      <c r="J10867">
        <v>0</v>
      </c>
      <c r="K10867">
        <v>604223</v>
      </c>
      <c r="L10867">
        <v>0</v>
      </c>
      <c r="M10867">
        <v>50142</v>
      </c>
      <c r="N10867" t="s">
        <v>6653</v>
      </c>
      <c r="O10867">
        <v>0</v>
      </c>
      <c r="P10867">
        <v>18314</v>
      </c>
      <c r="Q10867" t="s">
        <v>3697</v>
      </c>
      <c r="R10867" t="s">
        <v>31975</v>
      </c>
      <c r="S10867">
        <v>0.9</v>
      </c>
    </row>
    <row r="10868" spans="1:19" x14ac:dyDescent="0.35">
      <c r="A10868" t="s">
        <v>31976</v>
      </c>
      <c r="B10868" t="str">
        <f>CONCATENATE("RE/",_1057_Part_Details[[#This Row],[Part No]])</f>
        <v>RE/51690747</v>
      </c>
      <c r="C10868" t="s">
        <v>31977</v>
      </c>
      <c r="D10868" t="s">
        <v>6652</v>
      </c>
      <c r="E10868" s="17">
        <v>9.7966666666666669</v>
      </c>
      <c r="F10868">
        <v>0</v>
      </c>
      <c r="G10868">
        <v>42004</v>
      </c>
      <c r="H10868">
        <v>0</v>
      </c>
      <c r="I10868">
        <v>0</v>
      </c>
      <c r="J10868">
        <v>0</v>
      </c>
      <c r="K10868">
        <v>604223</v>
      </c>
      <c r="L10868">
        <v>0</v>
      </c>
      <c r="M10868">
        <v>50142</v>
      </c>
      <c r="N10868" t="s">
        <v>6653</v>
      </c>
      <c r="O10868">
        <v>0</v>
      </c>
      <c r="P10868">
        <v>4607</v>
      </c>
      <c r="Q10868" t="s">
        <v>77</v>
      </c>
      <c r="R10868" t="s">
        <v>31978</v>
      </c>
      <c r="S10868">
        <v>0.02</v>
      </c>
    </row>
    <row r="10869" spans="1:19" x14ac:dyDescent="0.35">
      <c r="A10869" t="s">
        <v>31979</v>
      </c>
      <c r="B10869" t="str">
        <f>CONCATENATE("RE/",_1057_Part_Details[[#This Row],[Part No]])</f>
        <v>RE/51690748</v>
      </c>
      <c r="C10869" t="s">
        <v>31980</v>
      </c>
      <c r="D10869" t="s">
        <v>6652</v>
      </c>
      <c r="E10869" s="17">
        <v>1.2000000000000002</v>
      </c>
      <c r="F10869">
        <v>0</v>
      </c>
      <c r="G10869">
        <v>42004</v>
      </c>
      <c r="H10869">
        <v>0</v>
      </c>
      <c r="I10869">
        <v>0</v>
      </c>
      <c r="J10869">
        <v>0</v>
      </c>
      <c r="K10869">
        <v>604223</v>
      </c>
      <c r="L10869">
        <v>0</v>
      </c>
      <c r="M10869">
        <v>50142</v>
      </c>
      <c r="N10869" t="s">
        <v>6653</v>
      </c>
      <c r="O10869">
        <v>0</v>
      </c>
      <c r="P10869">
        <v>0</v>
      </c>
      <c r="Q10869" t="s">
        <v>3088</v>
      </c>
      <c r="R10869" t="s">
        <v>6653</v>
      </c>
      <c r="S10869">
        <v>0.02</v>
      </c>
    </row>
    <row r="10870" spans="1:19" x14ac:dyDescent="0.35">
      <c r="A10870" t="s">
        <v>3022</v>
      </c>
      <c r="B10870" t="str">
        <f>CONCATENATE("RE/",_1057_Part_Details[[#This Row],[Part No]])</f>
        <v>RE/51695043</v>
      </c>
      <c r="C10870" t="s">
        <v>31981</v>
      </c>
      <c r="D10870" t="s">
        <v>6652</v>
      </c>
      <c r="E10870" s="17">
        <v>27.365580000000001</v>
      </c>
      <c r="F10870">
        <v>0</v>
      </c>
      <c r="G10870">
        <v>42004</v>
      </c>
      <c r="H10870">
        <v>11</v>
      </c>
      <c r="I10870">
        <v>0</v>
      </c>
      <c r="J10870">
        <v>1</v>
      </c>
      <c r="K10870">
        <v>604223</v>
      </c>
      <c r="L10870">
        <v>0</v>
      </c>
      <c r="M10870">
        <v>50142</v>
      </c>
      <c r="N10870" t="s">
        <v>9000</v>
      </c>
      <c r="O10870">
        <v>0</v>
      </c>
      <c r="P10870">
        <v>10681</v>
      </c>
      <c r="Q10870" t="s">
        <v>22634</v>
      </c>
      <c r="R10870" t="s">
        <v>31982</v>
      </c>
      <c r="S10870">
        <v>35</v>
      </c>
    </row>
    <row r="10871" spans="1:19" x14ac:dyDescent="0.35">
      <c r="A10871" t="s">
        <v>31983</v>
      </c>
      <c r="B10871" t="str">
        <f>CONCATENATE("RE/",_1057_Part_Details[[#This Row],[Part No]])</f>
        <v>RE/51690750</v>
      </c>
      <c r="C10871" t="s">
        <v>31984</v>
      </c>
      <c r="D10871" t="s">
        <v>6652</v>
      </c>
      <c r="E10871" s="17">
        <v>771.35294117647061</v>
      </c>
      <c r="F10871">
        <v>0</v>
      </c>
      <c r="G10871">
        <v>42004</v>
      </c>
      <c r="H10871">
        <v>0</v>
      </c>
      <c r="I10871">
        <v>0</v>
      </c>
      <c r="J10871">
        <v>0</v>
      </c>
      <c r="K10871">
        <v>604223</v>
      </c>
      <c r="L10871">
        <v>0</v>
      </c>
      <c r="M10871">
        <v>50142</v>
      </c>
      <c r="N10871" t="s">
        <v>6653</v>
      </c>
      <c r="O10871">
        <v>0</v>
      </c>
      <c r="P10871">
        <v>16735</v>
      </c>
      <c r="Q10871" t="s">
        <v>563</v>
      </c>
      <c r="R10871" t="s">
        <v>6653</v>
      </c>
      <c r="S10871">
        <v>0</v>
      </c>
    </row>
    <row r="10872" spans="1:19" x14ac:dyDescent="0.35">
      <c r="A10872" t="s">
        <v>31985</v>
      </c>
      <c r="B10872" t="str">
        <f>CONCATENATE("RE/",_1057_Part_Details[[#This Row],[Part No]])</f>
        <v>RE/51690751</v>
      </c>
      <c r="C10872" t="s">
        <v>31986</v>
      </c>
      <c r="D10872" t="s">
        <v>6652</v>
      </c>
      <c r="E10872" s="17">
        <v>2.81</v>
      </c>
      <c r="F10872">
        <v>0</v>
      </c>
      <c r="G10872">
        <v>42004</v>
      </c>
      <c r="H10872">
        <v>0</v>
      </c>
      <c r="I10872">
        <v>0</v>
      </c>
      <c r="J10872">
        <v>0</v>
      </c>
      <c r="K10872">
        <v>604223</v>
      </c>
      <c r="L10872">
        <v>0</v>
      </c>
      <c r="M10872">
        <v>50142</v>
      </c>
      <c r="N10872" t="s">
        <v>6653</v>
      </c>
      <c r="O10872">
        <v>0</v>
      </c>
      <c r="P10872">
        <v>0</v>
      </c>
      <c r="Q10872" t="s">
        <v>3088</v>
      </c>
      <c r="R10872" t="s">
        <v>6653</v>
      </c>
      <c r="S10872">
        <v>0</v>
      </c>
    </row>
    <row r="10873" spans="1:19" x14ac:dyDescent="0.35">
      <c r="A10873" t="s">
        <v>31987</v>
      </c>
      <c r="B10873" t="str">
        <f>CONCATENATE("RE/",_1057_Part_Details[[#This Row],[Part No]])</f>
        <v>RE/51690752</v>
      </c>
      <c r="C10873" t="s">
        <v>31988</v>
      </c>
      <c r="D10873" t="s">
        <v>6652</v>
      </c>
      <c r="E10873" s="17">
        <v>19.555555555555557</v>
      </c>
      <c r="F10873">
        <v>0</v>
      </c>
      <c r="G10873">
        <v>42004</v>
      </c>
      <c r="H10873">
        <v>0</v>
      </c>
      <c r="I10873">
        <v>0</v>
      </c>
      <c r="J10873">
        <v>0</v>
      </c>
      <c r="K10873">
        <v>604223</v>
      </c>
      <c r="L10873">
        <v>0</v>
      </c>
      <c r="M10873">
        <v>50142</v>
      </c>
      <c r="N10873" t="s">
        <v>6653</v>
      </c>
      <c r="O10873">
        <v>0</v>
      </c>
      <c r="P10873">
        <v>0</v>
      </c>
      <c r="Q10873" t="s">
        <v>3088</v>
      </c>
      <c r="R10873" t="s">
        <v>6653</v>
      </c>
      <c r="S10873">
        <v>0</v>
      </c>
    </row>
    <row r="10874" spans="1:19" x14ac:dyDescent="0.35">
      <c r="A10874" t="s">
        <v>31989</v>
      </c>
      <c r="B10874" t="str">
        <f>CONCATENATE("RE/",_1057_Part_Details[[#This Row],[Part No]])</f>
        <v>RE/51690753</v>
      </c>
      <c r="C10874" t="s">
        <v>31990</v>
      </c>
      <c r="D10874" t="s">
        <v>6652</v>
      </c>
      <c r="E10874" s="17">
        <v>9.1018181818181816</v>
      </c>
      <c r="F10874">
        <v>0</v>
      </c>
      <c r="G10874">
        <v>42004</v>
      </c>
      <c r="H10874">
        <v>0</v>
      </c>
      <c r="I10874">
        <v>0</v>
      </c>
      <c r="J10874">
        <v>0</v>
      </c>
      <c r="K10874">
        <v>604223</v>
      </c>
      <c r="L10874">
        <v>0</v>
      </c>
      <c r="M10874">
        <v>50142</v>
      </c>
      <c r="N10874" t="s">
        <v>6653</v>
      </c>
      <c r="O10874">
        <v>0</v>
      </c>
      <c r="P10874">
        <v>11290</v>
      </c>
      <c r="Q10874" t="s">
        <v>88</v>
      </c>
      <c r="R10874" t="s">
        <v>31991</v>
      </c>
      <c r="S10874">
        <v>1.71</v>
      </c>
    </row>
    <row r="10875" spans="1:19" x14ac:dyDescent="0.35">
      <c r="A10875" t="s">
        <v>31992</v>
      </c>
      <c r="B10875" t="str">
        <f>CONCATENATE("RE/",_1057_Part_Details[[#This Row],[Part No]])</f>
        <v>RE/51690754</v>
      </c>
      <c r="C10875" t="s">
        <v>31993</v>
      </c>
      <c r="D10875" t="s">
        <v>6652</v>
      </c>
      <c r="E10875" s="17">
        <v>26.102857142857143</v>
      </c>
      <c r="F10875">
        <v>0</v>
      </c>
      <c r="G10875">
        <v>42004</v>
      </c>
      <c r="H10875">
        <v>0</v>
      </c>
      <c r="I10875">
        <v>0</v>
      </c>
      <c r="J10875">
        <v>0</v>
      </c>
      <c r="K10875">
        <v>604223</v>
      </c>
      <c r="L10875">
        <v>0</v>
      </c>
      <c r="M10875">
        <v>50142</v>
      </c>
      <c r="N10875" t="s">
        <v>6653</v>
      </c>
      <c r="O10875">
        <v>0</v>
      </c>
      <c r="P10875">
        <v>11290</v>
      </c>
      <c r="Q10875" t="s">
        <v>88</v>
      </c>
      <c r="R10875" t="s">
        <v>31994</v>
      </c>
      <c r="S10875">
        <v>1.71</v>
      </c>
    </row>
    <row r="10876" spans="1:19" x14ac:dyDescent="0.35">
      <c r="A10876" t="s">
        <v>31995</v>
      </c>
      <c r="B10876" t="str">
        <f>CONCATENATE("RE/",_1057_Part_Details[[#This Row],[Part No]])</f>
        <v>RE/51690755</v>
      </c>
      <c r="C10876" t="s">
        <v>31996</v>
      </c>
      <c r="D10876" t="s">
        <v>6652</v>
      </c>
      <c r="E10876" s="17">
        <v>10.058484848484865</v>
      </c>
      <c r="F10876">
        <v>0</v>
      </c>
      <c r="G10876">
        <v>42004</v>
      </c>
      <c r="H10876">
        <v>0</v>
      </c>
      <c r="I10876">
        <v>0</v>
      </c>
      <c r="J10876">
        <v>0</v>
      </c>
      <c r="K10876">
        <v>604223</v>
      </c>
      <c r="L10876">
        <v>0</v>
      </c>
      <c r="M10876">
        <v>50142</v>
      </c>
      <c r="N10876" t="s">
        <v>6653</v>
      </c>
      <c r="O10876">
        <v>0</v>
      </c>
      <c r="P10876">
        <v>16735</v>
      </c>
      <c r="Q10876" t="s">
        <v>563</v>
      </c>
      <c r="R10876" t="s">
        <v>6653</v>
      </c>
      <c r="S10876">
        <v>0.59</v>
      </c>
    </row>
    <row r="10877" spans="1:19" x14ac:dyDescent="0.35">
      <c r="A10877" t="s">
        <v>31997</v>
      </c>
      <c r="B10877" t="str">
        <f>CONCATENATE("RE/",_1057_Part_Details[[#This Row],[Part No]])</f>
        <v>RE/51690756</v>
      </c>
      <c r="C10877" t="s">
        <v>31998</v>
      </c>
      <c r="D10877" t="s">
        <v>6652</v>
      </c>
      <c r="E10877" s="17">
        <v>13.882352941176471</v>
      </c>
      <c r="F10877">
        <v>0</v>
      </c>
      <c r="G10877">
        <v>42004</v>
      </c>
      <c r="H10877">
        <v>0</v>
      </c>
      <c r="I10877">
        <v>0</v>
      </c>
      <c r="J10877">
        <v>0</v>
      </c>
      <c r="K10877">
        <v>604223</v>
      </c>
      <c r="L10877">
        <v>0</v>
      </c>
      <c r="M10877">
        <v>50142</v>
      </c>
      <c r="N10877" t="s">
        <v>6653</v>
      </c>
      <c r="O10877">
        <v>0</v>
      </c>
      <c r="P10877">
        <v>16735</v>
      </c>
      <c r="Q10877" t="s">
        <v>563</v>
      </c>
      <c r="R10877" t="s">
        <v>6653</v>
      </c>
      <c r="S10877">
        <v>0.62</v>
      </c>
    </row>
    <row r="10878" spans="1:19" x14ac:dyDescent="0.35">
      <c r="A10878" t="s">
        <v>31999</v>
      </c>
      <c r="B10878" t="str">
        <f>CONCATENATE("RE/",_1057_Part_Details[[#This Row],[Part No]])</f>
        <v>RE/51690757</v>
      </c>
      <c r="C10878" t="s">
        <v>32000</v>
      </c>
      <c r="D10878" t="s">
        <v>6652</v>
      </c>
      <c r="E10878" s="17">
        <v>1.02</v>
      </c>
      <c r="F10878">
        <v>0</v>
      </c>
      <c r="G10878">
        <v>42004</v>
      </c>
      <c r="H10878">
        <v>0</v>
      </c>
      <c r="I10878">
        <v>0</v>
      </c>
      <c r="J10878">
        <v>0</v>
      </c>
      <c r="K10878">
        <v>604223</v>
      </c>
      <c r="L10878">
        <v>0</v>
      </c>
      <c r="M10878">
        <v>50142</v>
      </c>
      <c r="N10878" t="s">
        <v>6653</v>
      </c>
      <c r="O10878">
        <v>0</v>
      </c>
      <c r="P10878">
        <v>16735</v>
      </c>
      <c r="Q10878" t="s">
        <v>563</v>
      </c>
      <c r="R10878" t="s">
        <v>31999</v>
      </c>
      <c r="S10878">
        <v>0</v>
      </c>
    </row>
    <row r="10879" spans="1:19" x14ac:dyDescent="0.35">
      <c r="A10879" t="s">
        <v>32001</v>
      </c>
      <c r="B10879" t="str">
        <f>CONCATENATE("RE/",_1057_Part_Details[[#This Row],[Part No]])</f>
        <v>RE/51690758</v>
      </c>
      <c r="C10879" t="s">
        <v>32002</v>
      </c>
      <c r="D10879" t="s">
        <v>6652</v>
      </c>
      <c r="E10879" s="17">
        <v>2.15</v>
      </c>
      <c r="F10879">
        <v>0</v>
      </c>
      <c r="G10879">
        <v>42004</v>
      </c>
      <c r="H10879">
        <v>0</v>
      </c>
      <c r="I10879">
        <v>0</v>
      </c>
      <c r="J10879">
        <v>0</v>
      </c>
      <c r="K10879">
        <v>604223</v>
      </c>
      <c r="L10879">
        <v>0</v>
      </c>
      <c r="M10879">
        <v>50142</v>
      </c>
      <c r="N10879" t="s">
        <v>6653</v>
      </c>
      <c r="O10879">
        <v>0</v>
      </c>
      <c r="P10879">
        <v>16735</v>
      </c>
      <c r="Q10879" t="s">
        <v>563</v>
      </c>
      <c r="R10879" t="s">
        <v>32001</v>
      </c>
      <c r="S10879">
        <v>0</v>
      </c>
    </row>
    <row r="10880" spans="1:19" x14ac:dyDescent="0.35">
      <c r="A10880" t="s">
        <v>32003</v>
      </c>
      <c r="B10880" t="str">
        <f>CONCATENATE("RE/",_1057_Part_Details[[#This Row],[Part No]])</f>
        <v>RE/51690759</v>
      </c>
      <c r="C10880" t="s">
        <v>32004</v>
      </c>
      <c r="D10880" t="s">
        <v>6652</v>
      </c>
      <c r="E10880" s="17">
        <v>5.0766666666666662</v>
      </c>
      <c r="F10880">
        <v>0</v>
      </c>
      <c r="G10880">
        <v>42004</v>
      </c>
      <c r="H10880">
        <v>0</v>
      </c>
      <c r="I10880">
        <v>0</v>
      </c>
      <c r="J10880">
        <v>0</v>
      </c>
      <c r="K10880">
        <v>604223</v>
      </c>
      <c r="L10880">
        <v>0</v>
      </c>
      <c r="M10880">
        <v>50142</v>
      </c>
      <c r="N10880" t="s">
        <v>6653</v>
      </c>
      <c r="O10880">
        <v>0</v>
      </c>
      <c r="P10880">
        <v>16396</v>
      </c>
      <c r="Q10880" t="s">
        <v>1952</v>
      </c>
      <c r="R10880" t="s">
        <v>32005</v>
      </c>
      <c r="S10880">
        <v>0</v>
      </c>
    </row>
    <row r="10881" spans="1:19" x14ac:dyDescent="0.35">
      <c r="A10881" t="s">
        <v>32006</v>
      </c>
      <c r="B10881" t="str">
        <f>CONCATENATE("RE/",_1057_Part_Details[[#This Row],[Part No]])</f>
        <v>RE/51690760</v>
      </c>
      <c r="C10881" t="s">
        <v>32007</v>
      </c>
      <c r="D10881" t="s">
        <v>6652</v>
      </c>
      <c r="E10881" s="17">
        <v>99.520624999999995</v>
      </c>
      <c r="F10881">
        <v>0</v>
      </c>
      <c r="G10881">
        <v>42004</v>
      </c>
      <c r="H10881">
        <v>0</v>
      </c>
      <c r="I10881">
        <v>0</v>
      </c>
      <c r="J10881">
        <v>0</v>
      </c>
      <c r="K10881">
        <v>604223</v>
      </c>
      <c r="L10881">
        <v>0</v>
      </c>
      <c r="M10881">
        <v>50142</v>
      </c>
      <c r="N10881" t="s">
        <v>6653</v>
      </c>
      <c r="O10881">
        <v>0</v>
      </c>
      <c r="P10881">
        <v>0</v>
      </c>
      <c r="Q10881" t="s">
        <v>3088</v>
      </c>
      <c r="R10881" t="s">
        <v>6653</v>
      </c>
      <c r="S10881">
        <v>0.7</v>
      </c>
    </row>
    <row r="10882" spans="1:19" x14ac:dyDescent="0.35">
      <c r="A10882" t="s">
        <v>32008</v>
      </c>
      <c r="B10882" t="str">
        <f>CONCATENATE("RE/",_1057_Part_Details[[#This Row],[Part No]])</f>
        <v>RE/51690761</v>
      </c>
      <c r="C10882" t="s">
        <v>32009</v>
      </c>
      <c r="D10882" t="s">
        <v>6652</v>
      </c>
      <c r="E10882" s="17">
        <v>265.38833333333332</v>
      </c>
      <c r="F10882">
        <v>0</v>
      </c>
      <c r="G10882">
        <v>42004</v>
      </c>
      <c r="H10882">
        <v>0</v>
      </c>
      <c r="I10882">
        <v>0</v>
      </c>
      <c r="J10882">
        <v>0</v>
      </c>
      <c r="K10882">
        <v>604223</v>
      </c>
      <c r="L10882">
        <v>0</v>
      </c>
      <c r="M10882">
        <v>50142</v>
      </c>
      <c r="N10882" t="s">
        <v>6653</v>
      </c>
      <c r="O10882">
        <v>0</v>
      </c>
      <c r="P10882">
        <v>0</v>
      </c>
      <c r="Q10882" t="s">
        <v>3088</v>
      </c>
      <c r="R10882" t="s">
        <v>6653</v>
      </c>
      <c r="S10882">
        <v>0.7</v>
      </c>
    </row>
    <row r="10883" spans="1:19" x14ac:dyDescent="0.35">
      <c r="A10883" t="s">
        <v>32010</v>
      </c>
      <c r="B10883" t="str">
        <f>CONCATENATE("RE/",_1057_Part_Details[[#This Row],[Part No]])</f>
        <v>RE/51690762</v>
      </c>
      <c r="C10883" t="s">
        <v>32011</v>
      </c>
      <c r="D10883" t="s">
        <v>6652</v>
      </c>
      <c r="E10883" s="17">
        <v>1.3094117647058825</v>
      </c>
      <c r="F10883">
        <v>0</v>
      </c>
      <c r="G10883">
        <v>42002</v>
      </c>
      <c r="H10883">
        <v>0</v>
      </c>
      <c r="I10883">
        <v>1</v>
      </c>
      <c r="J10883">
        <v>0</v>
      </c>
      <c r="K10883">
        <v>604224</v>
      </c>
      <c r="L10883">
        <v>0</v>
      </c>
      <c r="M10883">
        <v>47550</v>
      </c>
      <c r="N10883" t="s">
        <v>6653</v>
      </c>
      <c r="O10883">
        <v>0</v>
      </c>
      <c r="P10883">
        <v>9487</v>
      </c>
      <c r="Q10883" t="s">
        <v>15743</v>
      </c>
      <c r="R10883" t="s">
        <v>32012</v>
      </c>
      <c r="S10883">
        <v>0</v>
      </c>
    </row>
    <row r="10884" spans="1:19" x14ac:dyDescent="0.35">
      <c r="A10884" t="s">
        <v>32013</v>
      </c>
      <c r="B10884" t="str">
        <f>CONCATENATE("RE/",_1057_Part_Details[[#This Row],[Part No]])</f>
        <v>RE/51690763</v>
      </c>
      <c r="C10884" t="s">
        <v>32014</v>
      </c>
      <c r="D10884" t="s">
        <v>6652</v>
      </c>
      <c r="E10884" s="17">
        <v>2.6955</v>
      </c>
      <c r="F10884">
        <v>0</v>
      </c>
      <c r="G10884">
        <v>42002</v>
      </c>
      <c r="H10884">
        <v>0</v>
      </c>
      <c r="I10884">
        <v>0</v>
      </c>
      <c r="J10884">
        <v>0</v>
      </c>
      <c r="K10884">
        <v>604223</v>
      </c>
      <c r="L10884">
        <v>0</v>
      </c>
      <c r="M10884">
        <v>50142</v>
      </c>
      <c r="N10884" t="s">
        <v>6653</v>
      </c>
      <c r="O10884">
        <v>0</v>
      </c>
      <c r="P10884">
        <v>0</v>
      </c>
      <c r="Q10884" t="s">
        <v>3088</v>
      </c>
      <c r="R10884" t="s">
        <v>6653</v>
      </c>
      <c r="S10884">
        <v>0</v>
      </c>
    </row>
    <row r="10885" spans="1:19" x14ac:dyDescent="0.35">
      <c r="A10885" t="s">
        <v>32015</v>
      </c>
      <c r="B10885" t="str">
        <f>CONCATENATE("RE/",_1057_Part_Details[[#This Row],[Part No]])</f>
        <v>RE/51690766</v>
      </c>
      <c r="C10885" t="s">
        <v>32016</v>
      </c>
      <c r="D10885" t="s">
        <v>6652</v>
      </c>
      <c r="E10885" s="17">
        <v>800.55555555555554</v>
      </c>
      <c r="F10885">
        <v>0</v>
      </c>
      <c r="G10885">
        <v>42004</v>
      </c>
      <c r="H10885">
        <v>0</v>
      </c>
      <c r="I10885">
        <v>0</v>
      </c>
      <c r="J10885">
        <v>0</v>
      </c>
      <c r="K10885">
        <v>604223</v>
      </c>
      <c r="L10885">
        <v>0</v>
      </c>
      <c r="M10885">
        <v>50142</v>
      </c>
      <c r="N10885" t="s">
        <v>6653</v>
      </c>
      <c r="O10885">
        <v>0</v>
      </c>
      <c r="P10885">
        <v>0</v>
      </c>
      <c r="Q10885" t="s">
        <v>3088</v>
      </c>
      <c r="R10885" t="s">
        <v>6653</v>
      </c>
      <c r="S10885">
        <v>49.35</v>
      </c>
    </row>
    <row r="10886" spans="1:19" x14ac:dyDescent="0.35">
      <c r="A10886" t="s">
        <v>32017</v>
      </c>
      <c r="B10886" t="str">
        <f>CONCATENATE("RE/",_1057_Part_Details[[#This Row],[Part No]])</f>
        <v>RE/51690767</v>
      </c>
      <c r="C10886" t="s">
        <v>32018</v>
      </c>
      <c r="D10886" t="s">
        <v>6652</v>
      </c>
      <c r="E10886" s="17">
        <v>382.46153846153845</v>
      </c>
      <c r="F10886">
        <v>0</v>
      </c>
      <c r="G10886">
        <v>42004</v>
      </c>
      <c r="H10886">
        <v>0</v>
      </c>
      <c r="I10886">
        <v>0</v>
      </c>
      <c r="J10886">
        <v>0</v>
      </c>
      <c r="K10886">
        <v>604223</v>
      </c>
      <c r="L10886">
        <v>0</v>
      </c>
      <c r="M10886">
        <v>50142</v>
      </c>
      <c r="N10886" t="s">
        <v>6653</v>
      </c>
      <c r="O10886">
        <v>0</v>
      </c>
      <c r="P10886">
        <v>0</v>
      </c>
      <c r="Q10886" t="s">
        <v>3088</v>
      </c>
      <c r="R10886" t="s">
        <v>6653</v>
      </c>
      <c r="S10886">
        <v>49.35</v>
      </c>
    </row>
    <row r="10887" spans="1:19" x14ac:dyDescent="0.35">
      <c r="A10887" t="s">
        <v>32019</v>
      </c>
      <c r="B10887" t="str">
        <f>CONCATENATE("RE/",_1057_Part_Details[[#This Row],[Part No]])</f>
        <v>RE/51690768</v>
      </c>
      <c r="C10887" t="s">
        <v>32020</v>
      </c>
      <c r="D10887" t="s">
        <v>6652</v>
      </c>
      <c r="E10887" s="17">
        <v>1322.25</v>
      </c>
      <c r="F10887">
        <v>0</v>
      </c>
      <c r="G10887">
        <v>42004</v>
      </c>
      <c r="H10887">
        <v>0</v>
      </c>
      <c r="I10887">
        <v>0</v>
      </c>
      <c r="J10887">
        <v>0</v>
      </c>
      <c r="K10887">
        <v>604223</v>
      </c>
      <c r="L10887">
        <v>0</v>
      </c>
      <c r="M10887">
        <v>50142</v>
      </c>
      <c r="N10887" t="s">
        <v>6653</v>
      </c>
      <c r="O10887">
        <v>0</v>
      </c>
      <c r="P10887">
        <v>0</v>
      </c>
      <c r="Q10887" t="s">
        <v>3088</v>
      </c>
      <c r="R10887" t="s">
        <v>6653</v>
      </c>
      <c r="S10887">
        <v>49.35</v>
      </c>
    </row>
    <row r="10888" spans="1:19" x14ac:dyDescent="0.35">
      <c r="A10888" t="s">
        <v>32021</v>
      </c>
      <c r="B10888" t="str">
        <f>CONCATENATE("RE/",_1057_Part_Details[[#This Row],[Part No]])</f>
        <v>RE/51690769</v>
      </c>
      <c r="C10888" t="s">
        <v>32022</v>
      </c>
      <c r="D10888" t="s">
        <v>6652</v>
      </c>
      <c r="E10888" s="17">
        <v>3.4285714285714284</v>
      </c>
      <c r="F10888">
        <v>0</v>
      </c>
      <c r="G10888">
        <v>42004</v>
      </c>
      <c r="H10888">
        <v>0</v>
      </c>
      <c r="I10888">
        <v>0</v>
      </c>
      <c r="J10888">
        <v>0</v>
      </c>
      <c r="K10888">
        <v>604223</v>
      </c>
      <c r="L10888">
        <v>0</v>
      </c>
      <c r="M10888">
        <v>50142</v>
      </c>
      <c r="N10888" t="s">
        <v>6653</v>
      </c>
      <c r="O10888">
        <v>0</v>
      </c>
      <c r="P10888">
        <v>16735</v>
      </c>
      <c r="Q10888" t="s">
        <v>563</v>
      </c>
      <c r="R10888" t="s">
        <v>6653</v>
      </c>
      <c r="S10888">
        <v>0</v>
      </c>
    </row>
    <row r="10889" spans="1:19" x14ac:dyDescent="0.35">
      <c r="A10889" t="s">
        <v>32023</v>
      </c>
      <c r="B10889" t="str">
        <f>CONCATENATE("RE/",_1057_Part_Details[[#This Row],[Part No]])</f>
        <v>RE/51690770</v>
      </c>
      <c r="C10889" t="s">
        <v>32024</v>
      </c>
      <c r="D10889" t="s">
        <v>6652</v>
      </c>
      <c r="E10889" s="17">
        <v>1.6475</v>
      </c>
      <c r="F10889">
        <v>0</v>
      </c>
      <c r="G10889">
        <v>42004</v>
      </c>
      <c r="H10889">
        <v>0</v>
      </c>
      <c r="I10889">
        <v>0</v>
      </c>
      <c r="J10889">
        <v>0</v>
      </c>
      <c r="K10889">
        <v>604223</v>
      </c>
      <c r="L10889">
        <v>0</v>
      </c>
      <c r="M10889">
        <v>50142</v>
      </c>
      <c r="N10889" t="s">
        <v>6653</v>
      </c>
      <c r="O10889">
        <v>0</v>
      </c>
      <c r="P10889">
        <v>16735</v>
      </c>
      <c r="Q10889" t="s">
        <v>563</v>
      </c>
      <c r="R10889" t="s">
        <v>32023</v>
      </c>
      <c r="S10889">
        <v>0</v>
      </c>
    </row>
    <row r="10890" spans="1:19" x14ac:dyDescent="0.35">
      <c r="A10890" t="s">
        <v>32025</v>
      </c>
      <c r="B10890" t="str">
        <f>CONCATENATE("RE/",_1057_Part_Details[[#This Row],[Part No]])</f>
        <v>RE/51690771</v>
      </c>
      <c r="C10890" t="s">
        <v>32026</v>
      </c>
      <c r="D10890" t="s">
        <v>6652</v>
      </c>
      <c r="E10890" s="17">
        <v>9.8333333333333339</v>
      </c>
      <c r="F10890">
        <v>0</v>
      </c>
      <c r="G10890">
        <v>42004</v>
      </c>
      <c r="H10890">
        <v>0</v>
      </c>
      <c r="I10890">
        <v>0</v>
      </c>
      <c r="J10890">
        <v>0</v>
      </c>
      <c r="K10890">
        <v>604223</v>
      </c>
      <c r="L10890">
        <v>0</v>
      </c>
      <c r="M10890">
        <v>50142</v>
      </c>
      <c r="N10890" t="s">
        <v>6653</v>
      </c>
      <c r="O10890">
        <v>0</v>
      </c>
      <c r="P10890">
        <v>9275</v>
      </c>
      <c r="Q10890" t="s">
        <v>28</v>
      </c>
      <c r="R10890" t="s">
        <v>32027</v>
      </c>
      <c r="S10890">
        <v>0</v>
      </c>
    </row>
    <row r="10891" spans="1:19" x14ac:dyDescent="0.35">
      <c r="A10891" t="s">
        <v>2253</v>
      </c>
      <c r="B10891" t="str">
        <f>CONCATENATE("RE/",_1057_Part_Details[[#This Row],[Part No]])</f>
        <v>RE/51340103</v>
      </c>
      <c r="C10891" t="s">
        <v>32028</v>
      </c>
      <c r="D10891" t="s">
        <v>6652</v>
      </c>
      <c r="E10891" s="17">
        <v>27.400000000000002</v>
      </c>
      <c r="F10891">
        <v>0</v>
      </c>
      <c r="G10891">
        <v>42004</v>
      </c>
      <c r="H10891">
        <v>8</v>
      </c>
      <c r="I10891">
        <v>0</v>
      </c>
      <c r="J10891">
        <v>0</v>
      </c>
      <c r="K10891">
        <v>604223</v>
      </c>
      <c r="L10891">
        <v>0</v>
      </c>
      <c r="M10891">
        <v>50142</v>
      </c>
      <c r="N10891" t="s">
        <v>6653</v>
      </c>
      <c r="O10891">
        <v>0</v>
      </c>
      <c r="P10891">
        <v>21223</v>
      </c>
      <c r="Q10891" t="s">
        <v>315</v>
      </c>
      <c r="R10891" t="s">
        <v>32029</v>
      </c>
      <c r="S10891">
        <v>0</v>
      </c>
    </row>
    <row r="10892" spans="1:19" x14ac:dyDescent="0.35">
      <c r="A10892" t="s">
        <v>32030</v>
      </c>
      <c r="B10892" t="str">
        <f>CONCATENATE("RE/",_1057_Part_Details[[#This Row],[Part No]])</f>
        <v>RE/51690773</v>
      </c>
      <c r="C10892" t="s">
        <v>32031</v>
      </c>
      <c r="D10892" t="s">
        <v>6652</v>
      </c>
      <c r="E10892" s="17">
        <v>203.946</v>
      </c>
      <c r="F10892">
        <v>0</v>
      </c>
      <c r="G10892">
        <v>42004</v>
      </c>
      <c r="H10892">
        <v>0</v>
      </c>
      <c r="I10892">
        <v>0</v>
      </c>
      <c r="J10892">
        <v>0</v>
      </c>
      <c r="K10892">
        <v>604223</v>
      </c>
      <c r="L10892">
        <v>0</v>
      </c>
      <c r="M10892">
        <v>50142</v>
      </c>
      <c r="N10892" t="s">
        <v>6653</v>
      </c>
      <c r="O10892">
        <v>0</v>
      </c>
      <c r="P10892">
        <v>9275</v>
      </c>
      <c r="Q10892" t="s">
        <v>28</v>
      </c>
      <c r="R10892" t="s">
        <v>32032</v>
      </c>
      <c r="S10892">
        <v>0.08</v>
      </c>
    </row>
    <row r="10893" spans="1:19" x14ac:dyDescent="0.35">
      <c r="A10893" t="s">
        <v>2473</v>
      </c>
      <c r="B10893" t="str">
        <f>CONCATENATE("RE/",_1057_Part_Details[[#This Row],[Part No]])</f>
        <v>RE/51400242</v>
      </c>
      <c r="C10893" t="s">
        <v>32033</v>
      </c>
      <c r="D10893" t="s">
        <v>6652</v>
      </c>
      <c r="E10893" s="17">
        <v>27.4104060130718</v>
      </c>
      <c r="F10893">
        <v>0</v>
      </c>
      <c r="G10893">
        <v>42004</v>
      </c>
      <c r="H10893">
        <v>42</v>
      </c>
      <c r="I10893">
        <v>0</v>
      </c>
      <c r="J10893">
        <v>0</v>
      </c>
      <c r="K10893">
        <v>604223</v>
      </c>
      <c r="L10893">
        <v>0</v>
      </c>
      <c r="M10893">
        <v>50142</v>
      </c>
      <c r="N10893" t="s">
        <v>6653</v>
      </c>
      <c r="O10893">
        <v>0</v>
      </c>
      <c r="P10893">
        <v>9275</v>
      </c>
      <c r="Q10893" t="s">
        <v>28</v>
      </c>
      <c r="R10893" t="s">
        <v>32034</v>
      </c>
      <c r="S10893">
        <v>0</v>
      </c>
    </row>
    <row r="10894" spans="1:19" x14ac:dyDescent="0.35">
      <c r="A10894" t="s">
        <v>32035</v>
      </c>
      <c r="B10894" t="str">
        <f>CONCATENATE("RE/",_1057_Part_Details[[#This Row],[Part No]])</f>
        <v>RE/51690775</v>
      </c>
      <c r="C10894" t="s">
        <v>32036</v>
      </c>
      <c r="D10894" t="s">
        <v>6652</v>
      </c>
      <c r="E10894" s="17">
        <v>18.077041999999999</v>
      </c>
      <c r="F10894">
        <v>0</v>
      </c>
      <c r="G10894">
        <v>42004</v>
      </c>
      <c r="H10894">
        <v>0</v>
      </c>
      <c r="I10894">
        <v>0</v>
      </c>
      <c r="J10894">
        <v>0</v>
      </c>
      <c r="K10894">
        <v>604223</v>
      </c>
      <c r="L10894">
        <v>0</v>
      </c>
      <c r="M10894">
        <v>50142</v>
      </c>
      <c r="N10894" t="s">
        <v>6653</v>
      </c>
      <c r="O10894">
        <v>0</v>
      </c>
      <c r="P10894">
        <v>9275</v>
      </c>
      <c r="Q10894" t="s">
        <v>28</v>
      </c>
      <c r="R10894" t="s">
        <v>32037</v>
      </c>
      <c r="S10894">
        <v>2.14</v>
      </c>
    </row>
    <row r="10895" spans="1:19" x14ac:dyDescent="0.35">
      <c r="A10895" t="s">
        <v>32038</v>
      </c>
      <c r="B10895" t="str">
        <f>CONCATENATE("RE/",_1057_Part_Details[[#This Row],[Part No]])</f>
        <v>RE/51690776</v>
      </c>
      <c r="C10895" t="s">
        <v>32039</v>
      </c>
      <c r="D10895" t="s">
        <v>6652</v>
      </c>
      <c r="E10895" s="17">
        <v>1.248</v>
      </c>
      <c r="F10895">
        <v>0</v>
      </c>
      <c r="G10895">
        <v>42004</v>
      </c>
      <c r="H10895">
        <v>0</v>
      </c>
      <c r="I10895">
        <v>0</v>
      </c>
      <c r="J10895">
        <v>0</v>
      </c>
      <c r="K10895">
        <v>604223</v>
      </c>
      <c r="L10895">
        <v>0</v>
      </c>
      <c r="M10895">
        <v>50142</v>
      </c>
      <c r="N10895" t="s">
        <v>6653</v>
      </c>
      <c r="O10895">
        <v>0</v>
      </c>
      <c r="P10895">
        <v>0</v>
      </c>
      <c r="Q10895" t="s">
        <v>3088</v>
      </c>
      <c r="R10895" t="s">
        <v>6653</v>
      </c>
      <c r="S10895">
        <v>0.11</v>
      </c>
    </row>
    <row r="10896" spans="1:19" x14ac:dyDescent="0.35">
      <c r="A10896" t="s">
        <v>32040</v>
      </c>
      <c r="B10896" t="str">
        <f>CONCATENATE("RE/",_1057_Part_Details[[#This Row],[Part No]])</f>
        <v>RE/51690777</v>
      </c>
      <c r="C10896" t="s">
        <v>32041</v>
      </c>
      <c r="D10896" t="s">
        <v>6652</v>
      </c>
      <c r="E10896" s="17">
        <v>233.28000000000003</v>
      </c>
      <c r="F10896">
        <v>0</v>
      </c>
      <c r="G10896">
        <v>42004</v>
      </c>
      <c r="H10896">
        <v>0</v>
      </c>
      <c r="I10896">
        <v>0</v>
      </c>
      <c r="J10896">
        <v>0</v>
      </c>
      <c r="K10896">
        <v>604223</v>
      </c>
      <c r="L10896">
        <v>0</v>
      </c>
      <c r="M10896">
        <v>50142</v>
      </c>
      <c r="N10896" t="s">
        <v>6653</v>
      </c>
      <c r="O10896">
        <v>0</v>
      </c>
      <c r="P10896">
        <v>0</v>
      </c>
      <c r="Q10896" t="s">
        <v>3088</v>
      </c>
      <c r="R10896" t="s">
        <v>6653</v>
      </c>
      <c r="S10896">
        <v>0</v>
      </c>
    </row>
    <row r="10897" spans="1:19" x14ac:dyDescent="0.35">
      <c r="A10897" t="s">
        <v>32042</v>
      </c>
      <c r="B10897" t="str">
        <f>CONCATENATE("RE/",_1057_Part_Details[[#This Row],[Part No]])</f>
        <v>RE/51690778</v>
      </c>
      <c r="C10897" t="s">
        <v>32043</v>
      </c>
      <c r="D10897" t="s">
        <v>6652</v>
      </c>
      <c r="E10897" s="17">
        <v>8.2521818181818176</v>
      </c>
      <c r="F10897">
        <v>0</v>
      </c>
      <c r="G10897">
        <v>42004</v>
      </c>
      <c r="H10897">
        <v>0</v>
      </c>
      <c r="I10897">
        <v>0</v>
      </c>
      <c r="J10897">
        <v>0</v>
      </c>
      <c r="K10897">
        <v>604223</v>
      </c>
      <c r="L10897">
        <v>0</v>
      </c>
      <c r="M10897">
        <v>50142</v>
      </c>
      <c r="N10897" t="s">
        <v>6653</v>
      </c>
      <c r="O10897">
        <v>0</v>
      </c>
      <c r="P10897">
        <v>16735</v>
      </c>
      <c r="Q10897" t="s">
        <v>563</v>
      </c>
      <c r="R10897" t="s">
        <v>32044</v>
      </c>
      <c r="S10897">
        <v>0</v>
      </c>
    </row>
    <row r="10898" spans="1:19" x14ac:dyDescent="0.35">
      <c r="A10898" t="s">
        <v>2889</v>
      </c>
      <c r="B10898" t="str">
        <f>CONCATENATE("RE/",_1057_Part_Details[[#This Row],[Part No]])</f>
        <v>RE/51690059</v>
      </c>
      <c r="C10898" t="s">
        <v>32045</v>
      </c>
      <c r="D10898" t="s">
        <v>6652</v>
      </c>
      <c r="E10898" s="17">
        <v>27.454581905325462</v>
      </c>
      <c r="F10898">
        <v>0</v>
      </c>
      <c r="G10898">
        <v>42004</v>
      </c>
      <c r="H10898">
        <v>13</v>
      </c>
      <c r="I10898">
        <v>0</v>
      </c>
      <c r="J10898">
        <v>0</v>
      </c>
      <c r="K10898">
        <v>604223</v>
      </c>
      <c r="L10898">
        <v>0</v>
      </c>
      <c r="M10898">
        <v>50142</v>
      </c>
      <c r="N10898" t="s">
        <v>6653</v>
      </c>
      <c r="O10898">
        <v>0</v>
      </c>
      <c r="P10898">
        <v>16396</v>
      </c>
      <c r="Q10898" t="s">
        <v>1952</v>
      </c>
      <c r="R10898" t="s">
        <v>32046</v>
      </c>
      <c r="S10898">
        <v>0.6</v>
      </c>
    </row>
    <row r="10899" spans="1:19" x14ac:dyDescent="0.35">
      <c r="A10899" t="s">
        <v>32047</v>
      </c>
      <c r="B10899" t="str">
        <f>CONCATENATE("RE/",_1057_Part_Details[[#This Row],[Part No]])</f>
        <v>RE/51690780</v>
      </c>
      <c r="C10899" t="s">
        <v>32048</v>
      </c>
      <c r="D10899" t="s">
        <v>6652</v>
      </c>
      <c r="E10899" s="17">
        <v>102.61083333333333</v>
      </c>
      <c r="F10899">
        <v>0</v>
      </c>
      <c r="G10899">
        <v>42004</v>
      </c>
      <c r="H10899">
        <v>0</v>
      </c>
      <c r="I10899">
        <v>0</v>
      </c>
      <c r="J10899">
        <v>0</v>
      </c>
      <c r="K10899">
        <v>604223</v>
      </c>
      <c r="L10899">
        <v>0</v>
      </c>
      <c r="M10899">
        <v>50142</v>
      </c>
      <c r="N10899" t="s">
        <v>6653</v>
      </c>
      <c r="O10899">
        <v>0</v>
      </c>
      <c r="P10899">
        <v>16691</v>
      </c>
      <c r="Q10899" t="s">
        <v>13694</v>
      </c>
      <c r="R10899" t="s">
        <v>32049</v>
      </c>
      <c r="S10899">
        <v>6</v>
      </c>
    </row>
    <row r="10900" spans="1:19" x14ac:dyDescent="0.35">
      <c r="A10900" t="s">
        <v>2446</v>
      </c>
      <c r="B10900" t="str">
        <f>CONCATENATE("RE/",_1057_Part_Details[[#This Row],[Part No]])</f>
        <v>RE/51400022</v>
      </c>
      <c r="C10900" t="s">
        <v>32050</v>
      </c>
      <c r="D10900" t="s">
        <v>6652</v>
      </c>
      <c r="E10900" s="17">
        <v>27.5</v>
      </c>
      <c r="F10900">
        <v>0</v>
      </c>
      <c r="G10900">
        <v>42004</v>
      </c>
      <c r="H10900">
        <v>915</v>
      </c>
      <c r="I10900">
        <v>0</v>
      </c>
      <c r="J10900">
        <v>0</v>
      </c>
      <c r="K10900">
        <v>604223</v>
      </c>
      <c r="L10900">
        <v>0</v>
      </c>
      <c r="M10900">
        <v>50142</v>
      </c>
      <c r="N10900" t="s">
        <v>6653</v>
      </c>
      <c r="O10900">
        <v>0</v>
      </c>
      <c r="P10900">
        <v>15587</v>
      </c>
      <c r="Q10900" t="s">
        <v>15174</v>
      </c>
      <c r="R10900" t="s">
        <v>32051</v>
      </c>
      <c r="S10900">
        <v>54</v>
      </c>
    </row>
    <row r="10901" spans="1:19" x14ac:dyDescent="0.35">
      <c r="A10901" t="s">
        <v>32052</v>
      </c>
      <c r="B10901" t="str">
        <f>CONCATENATE("RE/",_1057_Part_Details[[#This Row],[Part No]])</f>
        <v>RE/51690782</v>
      </c>
      <c r="C10901" t="s">
        <v>32053</v>
      </c>
      <c r="D10901" t="s">
        <v>6652</v>
      </c>
      <c r="E10901" s="17">
        <v>1150.875</v>
      </c>
      <c r="F10901">
        <v>0</v>
      </c>
      <c r="G10901">
        <v>42004</v>
      </c>
      <c r="H10901">
        <v>0</v>
      </c>
      <c r="I10901">
        <v>0</v>
      </c>
      <c r="J10901">
        <v>0</v>
      </c>
      <c r="K10901">
        <v>604223</v>
      </c>
      <c r="L10901">
        <v>0</v>
      </c>
      <c r="M10901">
        <v>50142</v>
      </c>
      <c r="N10901" t="s">
        <v>6653</v>
      </c>
      <c r="O10901">
        <v>0</v>
      </c>
      <c r="P10901">
        <v>0</v>
      </c>
      <c r="Q10901" t="s">
        <v>3088</v>
      </c>
      <c r="R10901" t="s">
        <v>6653</v>
      </c>
      <c r="S10901">
        <v>0</v>
      </c>
    </row>
    <row r="10902" spans="1:19" x14ac:dyDescent="0.35">
      <c r="A10902" t="s">
        <v>32054</v>
      </c>
      <c r="B10902" t="str">
        <f>CONCATENATE("RE/",_1057_Part_Details[[#This Row],[Part No]])</f>
        <v>RE/51690783</v>
      </c>
      <c r="C10902" t="s">
        <v>32055</v>
      </c>
      <c r="D10902" t="s">
        <v>6652</v>
      </c>
      <c r="E10902" s="17">
        <v>827.3</v>
      </c>
      <c r="F10902">
        <v>0</v>
      </c>
      <c r="G10902">
        <v>42004</v>
      </c>
      <c r="H10902">
        <v>0</v>
      </c>
      <c r="I10902">
        <v>0</v>
      </c>
      <c r="J10902">
        <v>0</v>
      </c>
      <c r="K10902">
        <v>604223</v>
      </c>
      <c r="L10902">
        <v>0</v>
      </c>
      <c r="M10902">
        <v>50142</v>
      </c>
      <c r="N10902" t="s">
        <v>6653</v>
      </c>
      <c r="O10902">
        <v>0</v>
      </c>
      <c r="P10902">
        <v>0</v>
      </c>
      <c r="Q10902" t="s">
        <v>3088</v>
      </c>
      <c r="R10902" t="s">
        <v>6653</v>
      </c>
      <c r="S10902">
        <v>0</v>
      </c>
    </row>
    <row r="10903" spans="1:19" x14ac:dyDescent="0.35">
      <c r="A10903" t="s">
        <v>32056</v>
      </c>
      <c r="B10903" t="str">
        <f>CONCATENATE("RE/",_1057_Part_Details[[#This Row],[Part No]])</f>
        <v>RE/51690784</v>
      </c>
      <c r="C10903" t="s">
        <v>32057</v>
      </c>
      <c r="D10903" t="s">
        <v>6652</v>
      </c>
      <c r="E10903" s="17">
        <v>605.23809523809518</v>
      </c>
      <c r="F10903">
        <v>0</v>
      </c>
      <c r="G10903">
        <v>42004</v>
      </c>
      <c r="H10903">
        <v>0</v>
      </c>
      <c r="I10903">
        <v>0</v>
      </c>
      <c r="J10903">
        <v>0</v>
      </c>
      <c r="K10903">
        <v>604223</v>
      </c>
      <c r="L10903">
        <v>0</v>
      </c>
      <c r="M10903">
        <v>50142</v>
      </c>
      <c r="N10903" t="s">
        <v>6653</v>
      </c>
      <c r="O10903">
        <v>0</v>
      </c>
      <c r="P10903">
        <v>0</v>
      </c>
      <c r="Q10903" t="s">
        <v>3088</v>
      </c>
      <c r="R10903" t="s">
        <v>6653</v>
      </c>
      <c r="S10903">
        <v>0</v>
      </c>
    </row>
    <row r="10904" spans="1:19" x14ac:dyDescent="0.35">
      <c r="A10904" t="s">
        <v>32058</v>
      </c>
      <c r="B10904" t="str">
        <f>CONCATENATE("RE/",_1057_Part_Details[[#This Row],[Part No]])</f>
        <v>RE/51690785</v>
      </c>
      <c r="C10904" t="s">
        <v>32059</v>
      </c>
      <c r="D10904" t="s">
        <v>6652</v>
      </c>
      <c r="E10904" s="17">
        <v>478.27272727272725</v>
      </c>
      <c r="F10904">
        <v>0</v>
      </c>
      <c r="G10904">
        <v>42004</v>
      </c>
      <c r="H10904">
        <v>0</v>
      </c>
      <c r="I10904">
        <v>0</v>
      </c>
      <c r="J10904">
        <v>0</v>
      </c>
      <c r="K10904">
        <v>604223</v>
      </c>
      <c r="L10904">
        <v>0</v>
      </c>
      <c r="M10904">
        <v>50142</v>
      </c>
      <c r="N10904" t="s">
        <v>6653</v>
      </c>
      <c r="O10904">
        <v>0</v>
      </c>
      <c r="P10904">
        <v>0</v>
      </c>
      <c r="Q10904" t="s">
        <v>3088</v>
      </c>
      <c r="R10904" t="s">
        <v>6653</v>
      </c>
      <c r="S10904">
        <v>0</v>
      </c>
    </row>
    <row r="10905" spans="1:19" x14ac:dyDescent="0.35">
      <c r="A10905" t="s">
        <v>32060</v>
      </c>
      <c r="B10905" t="str">
        <f>CONCATENATE("RE/",_1057_Part_Details[[#This Row],[Part No]])</f>
        <v>RE/51690786</v>
      </c>
      <c r="C10905" t="s">
        <v>32061</v>
      </c>
      <c r="D10905" t="s">
        <v>6652</v>
      </c>
      <c r="E10905" s="17">
        <v>764.0526315789474</v>
      </c>
      <c r="F10905">
        <v>0</v>
      </c>
      <c r="G10905">
        <v>42004</v>
      </c>
      <c r="H10905">
        <v>0</v>
      </c>
      <c r="I10905">
        <v>0</v>
      </c>
      <c r="J10905">
        <v>0</v>
      </c>
      <c r="K10905">
        <v>604223</v>
      </c>
      <c r="L10905">
        <v>0</v>
      </c>
      <c r="M10905">
        <v>50142</v>
      </c>
      <c r="N10905" t="s">
        <v>6653</v>
      </c>
      <c r="O10905">
        <v>0</v>
      </c>
      <c r="P10905">
        <v>0</v>
      </c>
      <c r="Q10905" t="s">
        <v>3088</v>
      </c>
      <c r="R10905" t="s">
        <v>6653</v>
      </c>
      <c r="S10905">
        <v>0</v>
      </c>
    </row>
    <row r="10906" spans="1:19" x14ac:dyDescent="0.35">
      <c r="A10906" t="s">
        <v>32062</v>
      </c>
      <c r="B10906" t="str">
        <f>CONCATENATE("RE/",_1057_Part_Details[[#This Row],[Part No]])</f>
        <v>RE/51690787</v>
      </c>
      <c r="C10906" t="s">
        <v>32063</v>
      </c>
      <c r="D10906" t="s">
        <v>6652</v>
      </c>
      <c r="E10906" s="17">
        <v>3109.75</v>
      </c>
      <c r="F10906">
        <v>0</v>
      </c>
      <c r="G10906">
        <v>42004</v>
      </c>
      <c r="H10906">
        <v>0</v>
      </c>
      <c r="I10906">
        <v>0</v>
      </c>
      <c r="J10906">
        <v>0</v>
      </c>
      <c r="K10906">
        <v>604223</v>
      </c>
      <c r="L10906">
        <v>0</v>
      </c>
      <c r="M10906">
        <v>50142</v>
      </c>
      <c r="N10906" t="s">
        <v>6653</v>
      </c>
      <c r="O10906">
        <v>0</v>
      </c>
      <c r="P10906">
        <v>0</v>
      </c>
      <c r="Q10906" t="s">
        <v>3088</v>
      </c>
      <c r="R10906" t="s">
        <v>6653</v>
      </c>
      <c r="S10906">
        <v>0</v>
      </c>
    </row>
    <row r="10907" spans="1:19" x14ac:dyDescent="0.35">
      <c r="A10907" t="s">
        <v>32064</v>
      </c>
      <c r="B10907" t="str">
        <f>CONCATENATE("RE/",_1057_Part_Details[[#This Row],[Part No]])</f>
        <v>RE/51690788</v>
      </c>
      <c r="C10907" t="s">
        <v>32065</v>
      </c>
      <c r="D10907" t="s">
        <v>6652</v>
      </c>
      <c r="E10907" s="17">
        <v>11</v>
      </c>
      <c r="F10907">
        <v>0</v>
      </c>
      <c r="G10907">
        <v>42004</v>
      </c>
      <c r="H10907">
        <v>0</v>
      </c>
      <c r="I10907">
        <v>0</v>
      </c>
      <c r="J10907">
        <v>0</v>
      </c>
      <c r="K10907">
        <v>604223</v>
      </c>
      <c r="L10907">
        <v>0</v>
      </c>
      <c r="M10907">
        <v>50142</v>
      </c>
      <c r="N10907" t="s">
        <v>6653</v>
      </c>
      <c r="O10907">
        <v>0</v>
      </c>
      <c r="P10907">
        <v>14580</v>
      </c>
      <c r="Q10907" t="s">
        <v>7968</v>
      </c>
      <c r="R10907" t="s">
        <v>32066</v>
      </c>
      <c r="S10907">
        <v>0.4</v>
      </c>
    </row>
    <row r="10908" spans="1:19" x14ac:dyDescent="0.35">
      <c r="A10908" t="s">
        <v>32067</v>
      </c>
      <c r="B10908" t="str">
        <f>CONCATENATE("RE/",_1057_Part_Details[[#This Row],[Part No]])</f>
        <v>RE/51690789</v>
      </c>
      <c r="C10908" t="s">
        <v>32068</v>
      </c>
      <c r="D10908" t="s">
        <v>6652</v>
      </c>
      <c r="E10908" s="17">
        <v>6.666666666666667</v>
      </c>
      <c r="F10908">
        <v>0</v>
      </c>
      <c r="G10908">
        <v>42004</v>
      </c>
      <c r="H10908">
        <v>0</v>
      </c>
      <c r="I10908">
        <v>1</v>
      </c>
      <c r="J10908">
        <v>0</v>
      </c>
      <c r="K10908">
        <v>604224</v>
      </c>
      <c r="L10908">
        <v>0</v>
      </c>
      <c r="M10908">
        <v>47550</v>
      </c>
      <c r="N10908" t="s">
        <v>6653</v>
      </c>
      <c r="O10908">
        <v>0</v>
      </c>
      <c r="P10908">
        <v>16735</v>
      </c>
      <c r="Q10908" t="s">
        <v>563</v>
      </c>
      <c r="R10908" t="s">
        <v>6653</v>
      </c>
      <c r="S10908">
        <v>0.96</v>
      </c>
    </row>
    <row r="10909" spans="1:19" x14ac:dyDescent="0.35">
      <c r="A10909" t="s">
        <v>32069</v>
      </c>
      <c r="B10909" t="str">
        <f>CONCATENATE("RE/",_1057_Part_Details[[#This Row],[Part No]])</f>
        <v>RE/51690790</v>
      </c>
      <c r="C10909" t="s">
        <v>32070</v>
      </c>
      <c r="D10909" t="s">
        <v>6652</v>
      </c>
      <c r="E10909" s="17">
        <v>171.75</v>
      </c>
      <c r="F10909">
        <v>0</v>
      </c>
      <c r="G10909">
        <v>42004</v>
      </c>
      <c r="H10909">
        <v>0</v>
      </c>
      <c r="I10909">
        <v>0</v>
      </c>
      <c r="J10909">
        <v>0</v>
      </c>
      <c r="K10909">
        <v>604223</v>
      </c>
      <c r="L10909">
        <v>0</v>
      </c>
      <c r="M10909">
        <v>50142</v>
      </c>
      <c r="N10909" t="s">
        <v>6653</v>
      </c>
      <c r="O10909">
        <v>0</v>
      </c>
      <c r="P10909">
        <v>0</v>
      </c>
      <c r="Q10909" t="s">
        <v>3088</v>
      </c>
      <c r="R10909" t="s">
        <v>6653</v>
      </c>
      <c r="S10909">
        <v>0.83</v>
      </c>
    </row>
    <row r="10910" spans="1:19" x14ac:dyDescent="0.35">
      <c r="A10910" t="s">
        <v>32071</v>
      </c>
      <c r="B10910" t="str">
        <f>CONCATENATE("RE/",_1057_Part_Details[[#This Row],[Part No]])</f>
        <v>RE/51690791</v>
      </c>
      <c r="C10910" t="s">
        <v>32072</v>
      </c>
      <c r="D10910" t="s">
        <v>6652</v>
      </c>
      <c r="E10910" s="17">
        <v>250</v>
      </c>
      <c r="F10910">
        <v>0</v>
      </c>
      <c r="G10910">
        <v>42004</v>
      </c>
      <c r="H10910">
        <v>0</v>
      </c>
      <c r="I10910">
        <v>0</v>
      </c>
      <c r="J10910">
        <v>0</v>
      </c>
      <c r="K10910">
        <v>604223</v>
      </c>
      <c r="L10910">
        <v>0</v>
      </c>
      <c r="M10910">
        <v>50142</v>
      </c>
      <c r="N10910" t="s">
        <v>6653</v>
      </c>
      <c r="O10910">
        <v>0</v>
      </c>
      <c r="P10910">
        <v>16735</v>
      </c>
      <c r="Q10910" t="s">
        <v>563</v>
      </c>
      <c r="R10910" t="s">
        <v>6653</v>
      </c>
      <c r="S10910">
        <v>0.06</v>
      </c>
    </row>
    <row r="10911" spans="1:19" x14ac:dyDescent="0.35">
      <c r="A10911" t="s">
        <v>32073</v>
      </c>
      <c r="B10911" t="str">
        <f>CONCATENATE("RE/",_1057_Part_Details[[#This Row],[Part No]])</f>
        <v>RE/51690792</v>
      </c>
      <c r="C10911" t="s">
        <v>32074</v>
      </c>
      <c r="D10911" t="s">
        <v>6652</v>
      </c>
      <c r="E10911" s="17">
        <v>94.800000000000011</v>
      </c>
      <c r="F10911">
        <v>0</v>
      </c>
      <c r="G10911">
        <v>42004</v>
      </c>
      <c r="H10911">
        <v>0</v>
      </c>
      <c r="I10911">
        <v>0</v>
      </c>
      <c r="J10911">
        <v>0</v>
      </c>
      <c r="K10911">
        <v>604223</v>
      </c>
      <c r="L10911">
        <v>0</v>
      </c>
      <c r="M10911">
        <v>50142</v>
      </c>
      <c r="N10911" t="s">
        <v>6653</v>
      </c>
      <c r="O10911">
        <v>0</v>
      </c>
      <c r="P10911">
        <v>13898</v>
      </c>
      <c r="Q10911" t="s">
        <v>25075</v>
      </c>
      <c r="R10911" t="s">
        <v>32075</v>
      </c>
      <c r="S10911">
        <v>0</v>
      </c>
    </row>
    <row r="10912" spans="1:19" x14ac:dyDescent="0.35">
      <c r="A10912" t="s">
        <v>32076</v>
      </c>
      <c r="B10912" t="str">
        <f>CONCATENATE("RE/",_1057_Part_Details[[#This Row],[Part No]])</f>
        <v>RE/51690793</v>
      </c>
      <c r="C10912" t="s">
        <v>32077</v>
      </c>
      <c r="D10912" t="s">
        <v>6652</v>
      </c>
      <c r="E10912" s="17">
        <v>2.8166666666666664</v>
      </c>
      <c r="F10912">
        <v>0</v>
      </c>
      <c r="G10912">
        <v>42004</v>
      </c>
      <c r="H10912">
        <v>0</v>
      </c>
      <c r="I10912">
        <v>0</v>
      </c>
      <c r="J10912">
        <v>0</v>
      </c>
      <c r="K10912">
        <v>604223</v>
      </c>
      <c r="L10912">
        <v>0</v>
      </c>
      <c r="M10912">
        <v>50142</v>
      </c>
      <c r="N10912" t="s">
        <v>6653</v>
      </c>
      <c r="O10912">
        <v>0</v>
      </c>
      <c r="P10912">
        <v>16735</v>
      </c>
      <c r="Q10912" t="s">
        <v>563</v>
      </c>
      <c r="R10912" t="s">
        <v>6653</v>
      </c>
      <c r="S10912">
        <v>0.31</v>
      </c>
    </row>
    <row r="10913" spans="1:19" x14ac:dyDescent="0.35">
      <c r="A10913" t="s">
        <v>32078</v>
      </c>
      <c r="B10913" t="str">
        <f>CONCATENATE("RE/",_1057_Part_Details[[#This Row],[Part No]])</f>
        <v>RE/51690795</v>
      </c>
      <c r="C10913" t="s">
        <v>32079</v>
      </c>
      <c r="D10913" t="s">
        <v>6652</v>
      </c>
      <c r="E10913" s="17">
        <v>2.8265649999999996</v>
      </c>
      <c r="F10913">
        <v>0</v>
      </c>
      <c r="G10913">
        <v>42004</v>
      </c>
      <c r="H10913">
        <v>0</v>
      </c>
      <c r="I10913">
        <v>0</v>
      </c>
      <c r="J10913">
        <v>0</v>
      </c>
      <c r="K10913">
        <v>604223</v>
      </c>
      <c r="L10913">
        <v>0</v>
      </c>
      <c r="M10913">
        <v>50142</v>
      </c>
      <c r="N10913" t="s">
        <v>6653</v>
      </c>
      <c r="O10913">
        <v>0</v>
      </c>
      <c r="P10913">
        <v>21223</v>
      </c>
      <c r="Q10913" t="s">
        <v>315</v>
      </c>
      <c r="R10913" t="s">
        <v>32080</v>
      </c>
      <c r="S10913">
        <v>0</v>
      </c>
    </row>
    <row r="10914" spans="1:19" x14ac:dyDescent="0.35">
      <c r="A10914" t="s">
        <v>32081</v>
      </c>
      <c r="B10914" t="str">
        <f>CONCATENATE("RE/",_1057_Part_Details[[#This Row],[Part No]])</f>
        <v>RE/51690796</v>
      </c>
      <c r="C10914" t="s">
        <v>32082</v>
      </c>
      <c r="D10914" t="s">
        <v>6652</v>
      </c>
      <c r="E10914" s="17">
        <v>6.5766666666666671</v>
      </c>
      <c r="F10914">
        <v>0</v>
      </c>
      <c r="G10914">
        <v>42004</v>
      </c>
      <c r="H10914">
        <v>0</v>
      </c>
      <c r="I10914">
        <v>0</v>
      </c>
      <c r="J10914">
        <v>0</v>
      </c>
      <c r="K10914">
        <v>604223</v>
      </c>
      <c r="L10914">
        <v>0</v>
      </c>
      <c r="M10914">
        <v>50142</v>
      </c>
      <c r="N10914" t="s">
        <v>6653</v>
      </c>
      <c r="O10914">
        <v>0</v>
      </c>
      <c r="P10914">
        <v>0</v>
      </c>
      <c r="Q10914" t="s">
        <v>3088</v>
      </c>
      <c r="R10914" t="s">
        <v>6653</v>
      </c>
      <c r="S10914">
        <v>0</v>
      </c>
    </row>
    <row r="10915" spans="1:19" x14ac:dyDescent="0.35">
      <c r="A10915" t="s">
        <v>32083</v>
      </c>
      <c r="B10915" t="str">
        <f>CONCATENATE("RE/",_1057_Part_Details[[#This Row],[Part No]])</f>
        <v>RE/51690797</v>
      </c>
      <c r="C10915" t="s">
        <v>32084</v>
      </c>
      <c r="D10915" t="s">
        <v>6652</v>
      </c>
      <c r="E10915" s="17">
        <v>13.153333333333334</v>
      </c>
      <c r="F10915">
        <v>0</v>
      </c>
      <c r="G10915">
        <v>42004</v>
      </c>
      <c r="H10915">
        <v>0</v>
      </c>
      <c r="I10915">
        <v>0</v>
      </c>
      <c r="J10915">
        <v>0</v>
      </c>
      <c r="K10915">
        <v>604223</v>
      </c>
      <c r="L10915">
        <v>0</v>
      </c>
      <c r="M10915">
        <v>50142</v>
      </c>
      <c r="N10915" t="s">
        <v>6653</v>
      </c>
      <c r="O10915">
        <v>0</v>
      </c>
      <c r="P10915">
        <v>0</v>
      </c>
      <c r="Q10915" t="s">
        <v>3088</v>
      </c>
      <c r="R10915" t="s">
        <v>6653</v>
      </c>
      <c r="S10915">
        <v>0</v>
      </c>
    </row>
    <row r="10916" spans="1:19" x14ac:dyDescent="0.35">
      <c r="A10916" t="s">
        <v>32085</v>
      </c>
      <c r="B10916" t="str">
        <f>CONCATENATE("RE/",_1057_Part_Details[[#This Row],[Part No]])</f>
        <v>RE/51690798</v>
      </c>
      <c r="C10916" t="s">
        <v>32086</v>
      </c>
      <c r="D10916" t="s">
        <v>6652</v>
      </c>
      <c r="E10916" s="17">
        <v>4.7267460317460337</v>
      </c>
      <c r="F10916">
        <v>0</v>
      </c>
      <c r="G10916">
        <v>42004</v>
      </c>
      <c r="H10916">
        <v>0</v>
      </c>
      <c r="I10916">
        <v>0</v>
      </c>
      <c r="J10916">
        <v>0</v>
      </c>
      <c r="K10916">
        <v>604223</v>
      </c>
      <c r="L10916">
        <v>0</v>
      </c>
      <c r="M10916">
        <v>50142</v>
      </c>
      <c r="N10916" t="s">
        <v>6653</v>
      </c>
      <c r="O10916">
        <v>0</v>
      </c>
      <c r="P10916">
        <v>16396</v>
      </c>
      <c r="Q10916" t="s">
        <v>1952</v>
      </c>
      <c r="R10916" t="s">
        <v>32087</v>
      </c>
      <c r="S10916">
        <v>0.01</v>
      </c>
    </row>
    <row r="10917" spans="1:19" x14ac:dyDescent="0.35">
      <c r="A10917" t="s">
        <v>32088</v>
      </c>
      <c r="B10917" t="str">
        <f>CONCATENATE("RE/",_1057_Part_Details[[#This Row],[Part No]])</f>
        <v>RE/51690799</v>
      </c>
      <c r="C10917" t="s">
        <v>32089</v>
      </c>
      <c r="D10917" t="s">
        <v>6652</v>
      </c>
      <c r="E10917" s="17">
        <v>24.151578947368421</v>
      </c>
      <c r="F10917">
        <v>0</v>
      </c>
      <c r="G10917">
        <v>42004</v>
      </c>
      <c r="H10917">
        <v>0</v>
      </c>
      <c r="I10917">
        <v>1</v>
      </c>
      <c r="J10917">
        <v>0</v>
      </c>
      <c r="K10917">
        <v>604224</v>
      </c>
      <c r="L10917">
        <v>0</v>
      </c>
      <c r="M10917">
        <v>47550</v>
      </c>
      <c r="N10917" t="s">
        <v>8040</v>
      </c>
      <c r="O10917">
        <v>0</v>
      </c>
      <c r="P10917">
        <v>0</v>
      </c>
      <c r="Q10917" t="s">
        <v>3088</v>
      </c>
      <c r="R10917" t="s">
        <v>6653</v>
      </c>
      <c r="S10917">
        <v>0.75</v>
      </c>
    </row>
    <row r="10918" spans="1:19" x14ac:dyDescent="0.35">
      <c r="A10918" t="s">
        <v>32090</v>
      </c>
      <c r="B10918" t="str">
        <f>CONCATENATE("RE/",_1057_Part_Details[[#This Row],[Part No]])</f>
        <v>RE/51690800</v>
      </c>
      <c r="C10918" t="s">
        <v>32091</v>
      </c>
      <c r="D10918" t="s">
        <v>6652</v>
      </c>
      <c r="E10918" s="17">
        <v>201.8</v>
      </c>
      <c r="F10918">
        <v>0</v>
      </c>
      <c r="G10918">
        <v>42004</v>
      </c>
      <c r="H10918">
        <v>0</v>
      </c>
      <c r="I10918">
        <v>0</v>
      </c>
      <c r="J10918">
        <v>0</v>
      </c>
      <c r="K10918">
        <v>604223</v>
      </c>
      <c r="L10918">
        <v>0</v>
      </c>
      <c r="M10918">
        <v>50142</v>
      </c>
      <c r="N10918" t="s">
        <v>6653</v>
      </c>
      <c r="O10918">
        <v>0</v>
      </c>
      <c r="P10918">
        <v>0</v>
      </c>
      <c r="Q10918" t="s">
        <v>3088</v>
      </c>
      <c r="R10918" t="s">
        <v>6653</v>
      </c>
      <c r="S10918">
        <v>0.01</v>
      </c>
    </row>
    <row r="10919" spans="1:19" x14ac:dyDescent="0.35">
      <c r="A10919" t="s">
        <v>32092</v>
      </c>
      <c r="B10919" t="str">
        <f>CONCATENATE("RE/",_1057_Part_Details[[#This Row],[Part No]])</f>
        <v>RE/51690801</v>
      </c>
      <c r="C10919" t="s">
        <v>32093</v>
      </c>
      <c r="D10919" t="s">
        <v>6652</v>
      </c>
      <c r="E10919" s="17">
        <v>5.6</v>
      </c>
      <c r="F10919">
        <v>0</v>
      </c>
      <c r="G10919">
        <v>42004</v>
      </c>
      <c r="H10919">
        <v>0</v>
      </c>
      <c r="I10919">
        <v>0</v>
      </c>
      <c r="J10919">
        <v>0</v>
      </c>
      <c r="K10919">
        <v>604223</v>
      </c>
      <c r="L10919">
        <v>0</v>
      </c>
      <c r="M10919">
        <v>50142</v>
      </c>
      <c r="N10919" t="s">
        <v>6653</v>
      </c>
      <c r="O10919">
        <v>0</v>
      </c>
      <c r="P10919">
        <v>16735</v>
      </c>
      <c r="Q10919" t="s">
        <v>563</v>
      </c>
      <c r="R10919" t="s">
        <v>32092</v>
      </c>
      <c r="S10919">
        <v>0.12</v>
      </c>
    </row>
    <row r="10920" spans="1:19" x14ac:dyDescent="0.35">
      <c r="A10920" t="s">
        <v>32094</v>
      </c>
      <c r="B10920" t="str">
        <f>CONCATENATE("RE/",_1057_Part_Details[[#This Row],[Part No]])</f>
        <v>RE/51690802</v>
      </c>
      <c r="C10920" t="s">
        <v>32095</v>
      </c>
      <c r="D10920" t="s">
        <v>6652</v>
      </c>
      <c r="E10920" s="17">
        <v>79.73</v>
      </c>
      <c r="F10920">
        <v>0</v>
      </c>
      <c r="G10920">
        <v>42004</v>
      </c>
      <c r="H10920">
        <v>0</v>
      </c>
      <c r="I10920">
        <v>0</v>
      </c>
      <c r="J10920">
        <v>0</v>
      </c>
      <c r="K10920">
        <v>604223</v>
      </c>
      <c r="L10920">
        <v>0</v>
      </c>
      <c r="M10920">
        <v>50142</v>
      </c>
      <c r="N10920" t="s">
        <v>6653</v>
      </c>
      <c r="O10920">
        <v>0</v>
      </c>
      <c r="P10920">
        <v>16735</v>
      </c>
      <c r="Q10920" t="s">
        <v>563</v>
      </c>
      <c r="R10920" t="s">
        <v>32096</v>
      </c>
      <c r="S10920">
        <v>0.02</v>
      </c>
    </row>
    <row r="10921" spans="1:19" x14ac:dyDescent="0.35">
      <c r="A10921" t="s">
        <v>32097</v>
      </c>
      <c r="B10921" t="str">
        <f>CONCATENATE("RE/",_1057_Part_Details[[#This Row],[Part No]])</f>
        <v>RE/51690803</v>
      </c>
      <c r="C10921" t="s">
        <v>32098</v>
      </c>
      <c r="D10921" t="s">
        <v>6652</v>
      </c>
      <c r="E10921" s="17">
        <v>651.58823529411768</v>
      </c>
      <c r="F10921">
        <v>0</v>
      </c>
      <c r="G10921">
        <v>42004</v>
      </c>
      <c r="H10921">
        <v>0</v>
      </c>
      <c r="I10921">
        <v>1</v>
      </c>
      <c r="J10921">
        <v>1</v>
      </c>
      <c r="K10921">
        <v>604224</v>
      </c>
      <c r="L10921">
        <v>0</v>
      </c>
      <c r="M10921">
        <v>47550</v>
      </c>
      <c r="N10921" t="s">
        <v>6653</v>
      </c>
      <c r="O10921">
        <v>0</v>
      </c>
      <c r="P10921">
        <v>0</v>
      </c>
      <c r="Q10921" t="s">
        <v>3088</v>
      </c>
      <c r="R10921" t="s">
        <v>6653</v>
      </c>
      <c r="S10921">
        <v>1.51</v>
      </c>
    </row>
    <row r="10922" spans="1:19" x14ac:dyDescent="0.35">
      <c r="A10922" t="s">
        <v>32099</v>
      </c>
      <c r="B10922" t="str">
        <f>CONCATENATE("RE/",_1057_Part_Details[[#This Row],[Part No]])</f>
        <v>RE/51690804</v>
      </c>
      <c r="C10922" t="s">
        <v>32100</v>
      </c>
      <c r="D10922" t="s">
        <v>6652</v>
      </c>
      <c r="E10922" s="17">
        <v>84.811987687499993</v>
      </c>
      <c r="F10922">
        <v>0</v>
      </c>
      <c r="G10922">
        <v>42004</v>
      </c>
      <c r="H10922">
        <v>0</v>
      </c>
      <c r="I10922">
        <v>1</v>
      </c>
      <c r="J10922">
        <v>1</v>
      </c>
      <c r="K10922">
        <v>604224</v>
      </c>
      <c r="L10922">
        <v>0</v>
      </c>
      <c r="M10922">
        <v>47550</v>
      </c>
      <c r="N10922" t="s">
        <v>6653</v>
      </c>
      <c r="O10922">
        <v>0</v>
      </c>
      <c r="P10922">
        <v>0</v>
      </c>
      <c r="Q10922" t="s">
        <v>3088</v>
      </c>
      <c r="R10922" t="s">
        <v>6653</v>
      </c>
      <c r="S10922">
        <v>1.44</v>
      </c>
    </row>
    <row r="10923" spans="1:19" x14ac:dyDescent="0.35">
      <c r="A10923" t="s">
        <v>32101</v>
      </c>
      <c r="B10923" t="str">
        <f>CONCATENATE("RE/",_1057_Part_Details[[#This Row],[Part No]])</f>
        <v>RE/51690805</v>
      </c>
      <c r="C10923" t="s">
        <v>32102</v>
      </c>
      <c r="D10923" t="s">
        <v>6652</v>
      </c>
      <c r="E10923" s="17">
        <v>3.4214285714285713</v>
      </c>
      <c r="F10923">
        <v>0</v>
      </c>
      <c r="G10923">
        <v>42004</v>
      </c>
      <c r="H10923">
        <v>0</v>
      </c>
      <c r="I10923">
        <v>0</v>
      </c>
      <c r="J10923">
        <v>0</v>
      </c>
      <c r="K10923">
        <v>604223</v>
      </c>
      <c r="L10923">
        <v>0</v>
      </c>
      <c r="M10923">
        <v>50142</v>
      </c>
      <c r="N10923" t="s">
        <v>6653</v>
      </c>
      <c r="O10923">
        <v>0</v>
      </c>
      <c r="P10923">
        <v>12462</v>
      </c>
      <c r="Q10923" t="s">
        <v>551</v>
      </c>
      <c r="R10923" t="s">
        <v>32103</v>
      </c>
      <c r="S10923">
        <v>0.4</v>
      </c>
    </row>
    <row r="10924" spans="1:19" x14ac:dyDescent="0.35">
      <c r="A10924" t="s">
        <v>32104</v>
      </c>
      <c r="B10924" t="str">
        <f>CONCATENATE("RE/",_1057_Part_Details[[#This Row],[Part No]])</f>
        <v>RE/51690808</v>
      </c>
      <c r="C10924" t="s">
        <v>32105</v>
      </c>
      <c r="D10924" t="s">
        <v>6652</v>
      </c>
      <c r="E10924" s="17">
        <v>1.9445454545454546</v>
      </c>
      <c r="F10924">
        <v>0</v>
      </c>
      <c r="G10924">
        <v>42004</v>
      </c>
      <c r="H10924">
        <v>0</v>
      </c>
      <c r="I10924">
        <v>0</v>
      </c>
      <c r="J10924">
        <v>0</v>
      </c>
      <c r="K10924">
        <v>604223</v>
      </c>
      <c r="L10924">
        <v>0</v>
      </c>
      <c r="M10924">
        <v>50142</v>
      </c>
      <c r="N10924" t="s">
        <v>6653</v>
      </c>
      <c r="O10924">
        <v>0</v>
      </c>
      <c r="P10924">
        <v>16735</v>
      </c>
      <c r="Q10924" t="s">
        <v>563</v>
      </c>
      <c r="R10924" t="s">
        <v>32104</v>
      </c>
      <c r="S10924">
        <v>0.64</v>
      </c>
    </row>
    <row r="10925" spans="1:19" x14ac:dyDescent="0.35">
      <c r="A10925" t="s">
        <v>32106</v>
      </c>
      <c r="B10925" t="str">
        <f>CONCATENATE("RE/",_1057_Part_Details[[#This Row],[Part No]])</f>
        <v>RE/51690809</v>
      </c>
      <c r="C10925" t="s">
        <v>32107</v>
      </c>
      <c r="D10925" t="s">
        <v>6652</v>
      </c>
      <c r="E10925" s="17">
        <v>4.5449999999999999</v>
      </c>
      <c r="F10925">
        <v>0</v>
      </c>
      <c r="G10925">
        <v>42004</v>
      </c>
      <c r="H10925">
        <v>0</v>
      </c>
      <c r="I10925">
        <v>0</v>
      </c>
      <c r="J10925">
        <v>0</v>
      </c>
      <c r="K10925">
        <v>604223</v>
      </c>
      <c r="L10925">
        <v>0</v>
      </c>
      <c r="M10925">
        <v>50142</v>
      </c>
      <c r="N10925" t="s">
        <v>6653</v>
      </c>
      <c r="O10925">
        <v>0</v>
      </c>
      <c r="P10925">
        <v>0</v>
      </c>
      <c r="Q10925" t="s">
        <v>3088</v>
      </c>
      <c r="R10925" t="s">
        <v>6653</v>
      </c>
      <c r="S10925">
        <v>0.34</v>
      </c>
    </row>
    <row r="10926" spans="1:19" x14ac:dyDescent="0.35">
      <c r="A10926" t="s">
        <v>5051</v>
      </c>
      <c r="B10926" t="str">
        <f>CONCATENATE("RE/",_1057_Part_Details[[#This Row],[Part No]])</f>
        <v>RE/INS50904</v>
      </c>
      <c r="C10926" t="s">
        <v>32108</v>
      </c>
      <c r="D10926" t="s">
        <v>15924</v>
      </c>
      <c r="E10926" s="17">
        <v>27.5</v>
      </c>
      <c r="F10926">
        <v>0</v>
      </c>
      <c r="G10926">
        <v>42004</v>
      </c>
      <c r="H10926">
        <v>124</v>
      </c>
      <c r="I10926">
        <v>0</v>
      </c>
      <c r="J10926">
        <v>0</v>
      </c>
      <c r="L10926">
        <v>0</v>
      </c>
      <c r="N10926" t="s">
        <v>6653</v>
      </c>
      <c r="O10926">
        <v>0</v>
      </c>
      <c r="P10926">
        <v>0</v>
      </c>
      <c r="Q10926" t="s">
        <v>3088</v>
      </c>
      <c r="R10926" t="s">
        <v>11430</v>
      </c>
      <c r="S10926">
        <v>0</v>
      </c>
    </row>
    <row r="10927" spans="1:19" x14ac:dyDescent="0.35">
      <c r="A10927" t="s">
        <v>32109</v>
      </c>
      <c r="B10927" t="str">
        <f>CONCATENATE("RE/",_1057_Part_Details[[#This Row],[Part No]])</f>
        <v>RE/51690811</v>
      </c>
      <c r="C10927" t="s">
        <v>32110</v>
      </c>
      <c r="D10927" t="s">
        <v>6652</v>
      </c>
      <c r="E10927" s="17">
        <v>201.34846153846155</v>
      </c>
      <c r="F10927">
        <v>0</v>
      </c>
      <c r="G10927">
        <v>42004</v>
      </c>
      <c r="H10927">
        <v>0</v>
      </c>
      <c r="I10927">
        <v>1</v>
      </c>
      <c r="J10927">
        <v>0</v>
      </c>
      <c r="K10927">
        <v>604224</v>
      </c>
      <c r="L10927">
        <v>0</v>
      </c>
      <c r="M10927">
        <v>47550</v>
      </c>
      <c r="N10927" t="s">
        <v>6653</v>
      </c>
      <c r="O10927">
        <v>0</v>
      </c>
      <c r="P10927">
        <v>11290</v>
      </c>
      <c r="Q10927" t="s">
        <v>88</v>
      </c>
      <c r="R10927" t="s">
        <v>32111</v>
      </c>
      <c r="S10927">
        <v>2.61</v>
      </c>
    </row>
    <row r="10928" spans="1:19" x14ac:dyDescent="0.35">
      <c r="A10928" t="s">
        <v>32112</v>
      </c>
      <c r="B10928" t="str">
        <f>CONCATENATE("RE/",_1057_Part_Details[[#This Row],[Part No]])</f>
        <v>RE/51690812</v>
      </c>
      <c r="C10928" t="s">
        <v>32113</v>
      </c>
      <c r="D10928" t="s">
        <v>6652</v>
      </c>
      <c r="E10928" s="17">
        <v>218.12750000000003</v>
      </c>
      <c r="F10928">
        <v>0</v>
      </c>
      <c r="G10928">
        <v>42004</v>
      </c>
      <c r="H10928">
        <v>0</v>
      </c>
      <c r="I10928">
        <v>1</v>
      </c>
      <c r="J10928">
        <v>0</v>
      </c>
      <c r="K10928">
        <v>604224</v>
      </c>
      <c r="L10928">
        <v>0</v>
      </c>
      <c r="M10928">
        <v>47550</v>
      </c>
      <c r="N10928" t="s">
        <v>6653</v>
      </c>
      <c r="O10928">
        <v>0</v>
      </c>
      <c r="P10928">
        <v>11290</v>
      </c>
      <c r="Q10928" t="s">
        <v>88</v>
      </c>
      <c r="R10928" t="s">
        <v>32114</v>
      </c>
      <c r="S10928">
        <v>2.61</v>
      </c>
    </row>
    <row r="10929" spans="1:19" x14ac:dyDescent="0.35">
      <c r="A10929" t="s">
        <v>2614</v>
      </c>
      <c r="B10929" t="str">
        <f>CONCATENATE("RE/",_1057_Part_Details[[#This Row],[Part No]])</f>
        <v>RE/51560025</v>
      </c>
      <c r="C10929" t="s">
        <v>32115</v>
      </c>
      <c r="D10929" t="s">
        <v>6652</v>
      </c>
      <c r="E10929" s="17">
        <v>27.524999999999999</v>
      </c>
      <c r="F10929">
        <v>0</v>
      </c>
      <c r="G10929">
        <v>42004</v>
      </c>
      <c r="H10929">
        <v>5</v>
      </c>
      <c r="I10929">
        <v>0</v>
      </c>
      <c r="J10929">
        <v>0</v>
      </c>
      <c r="K10929">
        <v>604223</v>
      </c>
      <c r="L10929">
        <v>0</v>
      </c>
      <c r="M10929">
        <v>50142</v>
      </c>
      <c r="N10929" t="s">
        <v>6653</v>
      </c>
      <c r="O10929">
        <v>0</v>
      </c>
      <c r="P10929">
        <v>11290</v>
      </c>
      <c r="Q10929" t="s">
        <v>88</v>
      </c>
      <c r="R10929" t="s">
        <v>32116</v>
      </c>
      <c r="S10929">
        <v>0.55000000000000004</v>
      </c>
    </row>
    <row r="10930" spans="1:19" x14ac:dyDescent="0.35">
      <c r="A10930" t="s">
        <v>32117</v>
      </c>
      <c r="B10930" t="str">
        <f>CONCATENATE("RE/",_1057_Part_Details[[#This Row],[Part No]])</f>
        <v>RE/51690814</v>
      </c>
      <c r="C10930" t="s">
        <v>32118</v>
      </c>
      <c r="D10930" t="s">
        <v>6652</v>
      </c>
      <c r="E10930" s="17">
        <v>42.84</v>
      </c>
      <c r="F10930">
        <v>0</v>
      </c>
      <c r="G10930">
        <v>42004</v>
      </c>
      <c r="H10930">
        <v>0</v>
      </c>
      <c r="I10930">
        <v>0</v>
      </c>
      <c r="J10930">
        <v>0</v>
      </c>
      <c r="K10930">
        <v>604223</v>
      </c>
      <c r="L10930">
        <v>0</v>
      </c>
      <c r="M10930">
        <v>50142</v>
      </c>
      <c r="N10930" t="s">
        <v>6653</v>
      </c>
      <c r="O10930">
        <v>0</v>
      </c>
      <c r="P10930">
        <v>16735</v>
      </c>
      <c r="Q10930" t="s">
        <v>563</v>
      </c>
      <c r="R10930" t="s">
        <v>6653</v>
      </c>
      <c r="S10930">
        <v>0.05</v>
      </c>
    </row>
    <row r="10931" spans="1:19" x14ac:dyDescent="0.35">
      <c r="A10931" t="s">
        <v>2570</v>
      </c>
      <c r="B10931" t="str">
        <f>CONCATENATE("RE/",_1057_Part_Details[[#This Row],[Part No]])</f>
        <v>RE/51500144</v>
      </c>
      <c r="C10931" t="s">
        <v>32119</v>
      </c>
      <c r="D10931" t="s">
        <v>6652</v>
      </c>
      <c r="E10931" s="17">
        <v>27.540000000000003</v>
      </c>
      <c r="F10931">
        <v>0</v>
      </c>
      <c r="G10931">
        <v>42004</v>
      </c>
      <c r="H10931">
        <v>98</v>
      </c>
      <c r="I10931">
        <v>0</v>
      </c>
      <c r="J10931">
        <v>0</v>
      </c>
      <c r="K10931">
        <v>604223</v>
      </c>
      <c r="L10931">
        <v>0</v>
      </c>
      <c r="M10931">
        <v>50142</v>
      </c>
      <c r="N10931" t="s">
        <v>6653</v>
      </c>
      <c r="O10931">
        <v>0</v>
      </c>
      <c r="P10931">
        <v>10970</v>
      </c>
      <c r="Q10931" t="s">
        <v>2840</v>
      </c>
      <c r="R10931" t="s">
        <v>6653</v>
      </c>
      <c r="S10931">
        <v>0.01</v>
      </c>
    </row>
    <row r="10932" spans="1:19" x14ac:dyDescent="0.35">
      <c r="A10932" t="s">
        <v>6357</v>
      </c>
      <c r="B10932" t="str">
        <f>CONCATENATE("RE/",_1057_Part_Details[[#This Row],[Part No]])</f>
        <v>RE/VES52150</v>
      </c>
      <c r="C10932" t="s">
        <v>32120</v>
      </c>
      <c r="D10932" t="s">
        <v>6653</v>
      </c>
      <c r="E10932" s="17">
        <v>27.571428571428573</v>
      </c>
      <c r="F10932">
        <v>0</v>
      </c>
      <c r="H10932">
        <v>1</v>
      </c>
      <c r="I10932">
        <v>0</v>
      </c>
      <c r="J10932">
        <v>0</v>
      </c>
      <c r="L10932">
        <v>0</v>
      </c>
      <c r="N10932" t="s">
        <v>6653</v>
      </c>
      <c r="O10932">
        <v>0</v>
      </c>
      <c r="P10932">
        <v>0</v>
      </c>
      <c r="Q10932" t="s">
        <v>3088</v>
      </c>
      <c r="R10932" t="s">
        <v>32121</v>
      </c>
      <c r="S10932">
        <v>0</v>
      </c>
    </row>
    <row r="10933" spans="1:19" x14ac:dyDescent="0.35">
      <c r="A10933" t="s">
        <v>32122</v>
      </c>
      <c r="B10933" t="str">
        <f>CONCATENATE("RE/",_1057_Part_Details[[#This Row],[Part No]])</f>
        <v>RE/51690817</v>
      </c>
      <c r="C10933" t="s">
        <v>32123</v>
      </c>
      <c r="D10933" t="s">
        <v>6652</v>
      </c>
      <c r="E10933" s="17">
        <v>6.2520000000000007</v>
      </c>
      <c r="F10933">
        <v>0</v>
      </c>
      <c r="G10933">
        <v>42004</v>
      </c>
      <c r="H10933">
        <v>0</v>
      </c>
      <c r="I10933">
        <v>0</v>
      </c>
      <c r="J10933">
        <v>0</v>
      </c>
      <c r="K10933">
        <v>604223</v>
      </c>
      <c r="L10933">
        <v>0</v>
      </c>
      <c r="M10933">
        <v>50142</v>
      </c>
      <c r="N10933" t="s">
        <v>6653</v>
      </c>
      <c r="O10933">
        <v>0</v>
      </c>
      <c r="P10933">
        <v>10970</v>
      </c>
      <c r="Q10933" t="s">
        <v>2840</v>
      </c>
      <c r="R10933" t="s">
        <v>32122</v>
      </c>
      <c r="S10933">
        <v>0.39</v>
      </c>
    </row>
    <row r="10934" spans="1:19" x14ac:dyDescent="0.35">
      <c r="A10934" t="s">
        <v>32124</v>
      </c>
      <c r="B10934" t="str">
        <f>CONCATENATE("RE/",_1057_Part_Details[[#This Row],[Part No]])</f>
        <v>RE/51690818</v>
      </c>
      <c r="C10934" t="s">
        <v>32125</v>
      </c>
      <c r="D10934" t="s">
        <v>6652</v>
      </c>
      <c r="E10934" s="17">
        <v>5.34</v>
      </c>
      <c r="F10934">
        <v>0</v>
      </c>
      <c r="G10934">
        <v>42004</v>
      </c>
      <c r="H10934">
        <v>0</v>
      </c>
      <c r="I10934">
        <v>0</v>
      </c>
      <c r="J10934">
        <v>0</v>
      </c>
      <c r="K10934">
        <v>604223</v>
      </c>
      <c r="L10934">
        <v>0</v>
      </c>
      <c r="M10934">
        <v>50142</v>
      </c>
      <c r="N10934" t="s">
        <v>6653</v>
      </c>
      <c r="O10934">
        <v>0</v>
      </c>
      <c r="P10934">
        <v>10970</v>
      </c>
      <c r="Q10934" t="s">
        <v>2840</v>
      </c>
      <c r="R10934" t="s">
        <v>32124</v>
      </c>
      <c r="S10934">
        <v>0.39</v>
      </c>
    </row>
    <row r="10935" spans="1:19" x14ac:dyDescent="0.35">
      <c r="A10935" t="s">
        <v>32126</v>
      </c>
      <c r="B10935" t="str">
        <f>CONCATENATE("RE/",_1057_Part_Details[[#This Row],[Part No]])</f>
        <v>RE/51690819</v>
      </c>
      <c r="C10935" t="s">
        <v>32127</v>
      </c>
      <c r="D10935" t="s">
        <v>6652</v>
      </c>
      <c r="E10935" s="17">
        <v>66.627499999999998</v>
      </c>
      <c r="F10935">
        <v>0</v>
      </c>
      <c r="G10935">
        <v>42004</v>
      </c>
      <c r="H10935">
        <v>0</v>
      </c>
      <c r="I10935">
        <v>0</v>
      </c>
      <c r="J10935">
        <v>0</v>
      </c>
      <c r="K10935">
        <v>604223</v>
      </c>
      <c r="L10935">
        <v>0</v>
      </c>
      <c r="M10935">
        <v>50142</v>
      </c>
      <c r="N10935" t="s">
        <v>6653</v>
      </c>
      <c r="O10935">
        <v>0</v>
      </c>
      <c r="P10935">
        <v>9275</v>
      </c>
      <c r="Q10935" t="s">
        <v>28</v>
      </c>
      <c r="R10935" t="s">
        <v>32128</v>
      </c>
      <c r="S10935">
        <v>0.18</v>
      </c>
    </row>
    <row r="10936" spans="1:19" x14ac:dyDescent="0.35">
      <c r="A10936" t="s">
        <v>32129</v>
      </c>
      <c r="B10936" t="str">
        <f>CONCATENATE("RE/",_1057_Part_Details[[#This Row],[Part No]])</f>
        <v>RE/51690820</v>
      </c>
      <c r="C10936" t="s">
        <v>32130</v>
      </c>
      <c r="D10936" t="s">
        <v>6652</v>
      </c>
      <c r="E10936" s="17">
        <v>214.1764705882353</v>
      </c>
      <c r="F10936">
        <v>0</v>
      </c>
      <c r="G10936">
        <v>42004</v>
      </c>
      <c r="H10936">
        <v>0</v>
      </c>
      <c r="I10936">
        <v>0</v>
      </c>
      <c r="J10936">
        <v>0</v>
      </c>
      <c r="K10936">
        <v>604223</v>
      </c>
      <c r="L10936">
        <v>0</v>
      </c>
      <c r="M10936">
        <v>50142</v>
      </c>
      <c r="N10936" t="s">
        <v>6653</v>
      </c>
      <c r="O10936">
        <v>0</v>
      </c>
      <c r="P10936">
        <v>0</v>
      </c>
      <c r="Q10936" t="s">
        <v>3088</v>
      </c>
      <c r="R10936" t="s">
        <v>6653</v>
      </c>
      <c r="S10936">
        <v>5.0199999999999996</v>
      </c>
    </row>
    <row r="10937" spans="1:19" x14ac:dyDescent="0.35">
      <c r="A10937" t="s">
        <v>32131</v>
      </c>
      <c r="B10937" t="str">
        <f>CONCATENATE("RE/",_1057_Part_Details[[#This Row],[Part No]])</f>
        <v>RE/51690821</v>
      </c>
      <c r="C10937" t="s">
        <v>32132</v>
      </c>
      <c r="D10937" t="s">
        <v>6652</v>
      </c>
      <c r="E10937" s="17">
        <v>3373</v>
      </c>
      <c r="F10937">
        <v>0</v>
      </c>
      <c r="G10937">
        <v>42004</v>
      </c>
      <c r="H10937">
        <v>0</v>
      </c>
      <c r="I10937">
        <v>0</v>
      </c>
      <c r="J10937">
        <v>0</v>
      </c>
      <c r="K10937">
        <v>604223</v>
      </c>
      <c r="L10937">
        <v>0</v>
      </c>
      <c r="M10937">
        <v>50142</v>
      </c>
      <c r="N10937" t="s">
        <v>6653</v>
      </c>
      <c r="O10937">
        <v>0</v>
      </c>
      <c r="P10937">
        <v>0</v>
      </c>
      <c r="Q10937" t="s">
        <v>3088</v>
      </c>
      <c r="R10937" t="s">
        <v>6653</v>
      </c>
      <c r="S10937">
        <v>0.15</v>
      </c>
    </row>
    <row r="10938" spans="1:19" x14ac:dyDescent="0.35">
      <c r="A10938" t="s">
        <v>32133</v>
      </c>
      <c r="B10938" t="str">
        <f>CONCATENATE("RE/",_1057_Part_Details[[#This Row],[Part No]])</f>
        <v>RE/51690822</v>
      </c>
      <c r="C10938" t="s">
        <v>32134</v>
      </c>
      <c r="D10938" t="s">
        <v>6652</v>
      </c>
      <c r="E10938" s="17">
        <v>2.6685714285714286</v>
      </c>
      <c r="F10938">
        <v>0</v>
      </c>
      <c r="G10938">
        <v>42004</v>
      </c>
      <c r="H10938">
        <v>0</v>
      </c>
      <c r="I10938">
        <v>0</v>
      </c>
      <c r="J10938">
        <v>0</v>
      </c>
      <c r="K10938">
        <v>604223</v>
      </c>
      <c r="L10938">
        <v>0</v>
      </c>
      <c r="M10938">
        <v>50142</v>
      </c>
      <c r="N10938" t="s">
        <v>6653</v>
      </c>
      <c r="O10938">
        <v>0</v>
      </c>
      <c r="P10938">
        <v>11290</v>
      </c>
      <c r="Q10938" t="s">
        <v>88</v>
      </c>
      <c r="R10938" t="s">
        <v>32135</v>
      </c>
      <c r="S10938">
        <v>0.39</v>
      </c>
    </row>
    <row r="10939" spans="1:19" x14ac:dyDescent="0.35">
      <c r="A10939" t="s">
        <v>1920</v>
      </c>
      <c r="B10939" t="str">
        <f>CONCATENATE("RE/",_1057_Part_Details[[#This Row],[Part No]])</f>
        <v>RE/51083015</v>
      </c>
      <c r="C10939" t="s">
        <v>32136</v>
      </c>
      <c r="D10939" t="s">
        <v>6652</v>
      </c>
      <c r="E10939" s="17">
        <v>27.6175</v>
      </c>
      <c r="F10939">
        <v>0</v>
      </c>
      <c r="G10939">
        <v>42004</v>
      </c>
      <c r="H10939">
        <v>16</v>
      </c>
      <c r="I10939">
        <v>0</v>
      </c>
      <c r="J10939">
        <v>0</v>
      </c>
      <c r="K10939">
        <v>604223</v>
      </c>
      <c r="L10939">
        <v>0</v>
      </c>
      <c r="M10939">
        <v>50142</v>
      </c>
      <c r="N10939" t="s">
        <v>6653</v>
      </c>
      <c r="O10939">
        <v>0</v>
      </c>
      <c r="P10939">
        <v>4607</v>
      </c>
      <c r="Q10939" t="s">
        <v>77</v>
      </c>
      <c r="R10939" t="s">
        <v>32137</v>
      </c>
      <c r="S10939">
        <v>0</v>
      </c>
    </row>
    <row r="10940" spans="1:19" x14ac:dyDescent="0.35">
      <c r="A10940" t="s">
        <v>32138</v>
      </c>
      <c r="B10940" t="str">
        <f>CONCATENATE("RE/",_1057_Part_Details[[#This Row],[Part No]])</f>
        <v>RE/51690824</v>
      </c>
      <c r="C10940" t="s">
        <v>32139</v>
      </c>
      <c r="D10940" t="s">
        <v>6652</v>
      </c>
      <c r="E10940" s="17">
        <v>35.785973076923099</v>
      </c>
      <c r="F10940">
        <v>0</v>
      </c>
      <c r="G10940">
        <v>42004</v>
      </c>
      <c r="H10940">
        <v>0</v>
      </c>
      <c r="I10940">
        <v>0</v>
      </c>
      <c r="J10940">
        <v>0</v>
      </c>
      <c r="K10940">
        <v>604223</v>
      </c>
      <c r="L10940">
        <v>0</v>
      </c>
      <c r="M10940">
        <v>50142</v>
      </c>
      <c r="N10940" t="s">
        <v>6653</v>
      </c>
      <c r="O10940">
        <v>0</v>
      </c>
      <c r="P10940">
        <v>9275</v>
      </c>
      <c r="Q10940" t="s">
        <v>28</v>
      </c>
      <c r="R10940" t="s">
        <v>32140</v>
      </c>
      <c r="S10940">
        <v>0</v>
      </c>
    </row>
    <row r="10941" spans="1:19" x14ac:dyDescent="0.35">
      <c r="A10941" t="s">
        <v>1196</v>
      </c>
      <c r="B10941" t="str">
        <f>CONCATENATE("RE/",_1057_Part_Details[[#This Row],[Part No]])</f>
        <v>RE/ISS50166</v>
      </c>
      <c r="C10941" t="s">
        <v>32141</v>
      </c>
      <c r="D10941" t="s">
        <v>15924</v>
      </c>
      <c r="E10941" s="17">
        <v>27.8</v>
      </c>
      <c r="F10941">
        <v>0</v>
      </c>
      <c r="G10941">
        <v>42004</v>
      </c>
      <c r="H10941">
        <v>33</v>
      </c>
      <c r="I10941">
        <v>1</v>
      </c>
      <c r="J10941">
        <v>0</v>
      </c>
      <c r="L10941">
        <v>0</v>
      </c>
      <c r="N10941" t="s">
        <v>6653</v>
      </c>
      <c r="O10941">
        <v>0</v>
      </c>
      <c r="Q10941" t="s">
        <v>13995</v>
      </c>
      <c r="R10941" t="s">
        <v>32142</v>
      </c>
      <c r="S10941">
        <v>4.6840000000000002</v>
      </c>
    </row>
    <row r="10942" spans="1:19" x14ac:dyDescent="0.35">
      <c r="A10942" t="s">
        <v>32143</v>
      </c>
      <c r="B10942" t="str">
        <f>CONCATENATE("RE/",_1057_Part_Details[[#This Row],[Part No]])</f>
        <v>RE/51690826</v>
      </c>
      <c r="C10942" t="s">
        <v>32144</v>
      </c>
      <c r="D10942" t="s">
        <v>6652</v>
      </c>
      <c r="E10942" s="17">
        <v>19.448</v>
      </c>
      <c r="F10942">
        <v>0</v>
      </c>
      <c r="G10942">
        <v>42004</v>
      </c>
      <c r="H10942">
        <v>0</v>
      </c>
      <c r="I10942">
        <v>0</v>
      </c>
      <c r="J10942">
        <v>0</v>
      </c>
      <c r="K10942">
        <v>604223</v>
      </c>
      <c r="L10942">
        <v>0</v>
      </c>
      <c r="M10942">
        <v>50142</v>
      </c>
      <c r="N10942" t="s">
        <v>6653</v>
      </c>
      <c r="O10942">
        <v>0</v>
      </c>
      <c r="P10942">
        <v>0</v>
      </c>
      <c r="Q10942" t="s">
        <v>3088</v>
      </c>
      <c r="R10942" t="s">
        <v>6653</v>
      </c>
      <c r="S10942">
        <v>0.16</v>
      </c>
    </row>
    <row r="10943" spans="1:19" x14ac:dyDescent="0.35">
      <c r="A10943" t="s">
        <v>32145</v>
      </c>
      <c r="B10943" t="str">
        <f>CONCATENATE("RE/",_1057_Part_Details[[#This Row],[Part No]])</f>
        <v>RE/51690828</v>
      </c>
      <c r="C10943" t="s">
        <v>32146</v>
      </c>
      <c r="D10943" t="s">
        <v>6652</v>
      </c>
      <c r="E10943" s="17">
        <v>320</v>
      </c>
      <c r="F10943">
        <v>0</v>
      </c>
      <c r="G10943">
        <v>42001</v>
      </c>
      <c r="H10943">
        <v>0</v>
      </c>
      <c r="I10943">
        <v>0</v>
      </c>
      <c r="J10943">
        <v>0</v>
      </c>
      <c r="K10943">
        <v>604223</v>
      </c>
      <c r="L10943">
        <v>0</v>
      </c>
      <c r="M10943">
        <v>50142</v>
      </c>
      <c r="N10943" t="s">
        <v>6653</v>
      </c>
      <c r="O10943">
        <v>0</v>
      </c>
      <c r="P10943">
        <v>0</v>
      </c>
      <c r="Q10943" t="s">
        <v>3088</v>
      </c>
      <c r="R10943" t="s">
        <v>6653</v>
      </c>
      <c r="S10943">
        <v>0.1</v>
      </c>
    </row>
    <row r="10944" spans="1:19" x14ac:dyDescent="0.35">
      <c r="A10944" t="s">
        <v>32147</v>
      </c>
      <c r="B10944" t="str">
        <f>CONCATENATE("RE/",_1057_Part_Details[[#This Row],[Part No]])</f>
        <v>RE/51690829</v>
      </c>
      <c r="C10944" t="s">
        <v>32148</v>
      </c>
      <c r="D10944" t="s">
        <v>6652</v>
      </c>
      <c r="E10944" s="17">
        <v>2.2252380952380952</v>
      </c>
      <c r="F10944">
        <v>0</v>
      </c>
      <c r="G10944">
        <v>42004</v>
      </c>
      <c r="H10944">
        <v>0</v>
      </c>
      <c r="I10944">
        <v>0</v>
      </c>
      <c r="J10944">
        <v>0</v>
      </c>
      <c r="K10944">
        <v>604223</v>
      </c>
      <c r="L10944">
        <v>0</v>
      </c>
      <c r="M10944">
        <v>50142</v>
      </c>
      <c r="N10944" t="s">
        <v>6653</v>
      </c>
      <c r="O10944">
        <v>0</v>
      </c>
      <c r="P10944">
        <v>16735</v>
      </c>
      <c r="Q10944" t="s">
        <v>563</v>
      </c>
      <c r="R10944" t="s">
        <v>32147</v>
      </c>
      <c r="S10944">
        <v>0.05</v>
      </c>
    </row>
    <row r="10945" spans="1:19" x14ac:dyDescent="0.35">
      <c r="A10945" t="s">
        <v>32149</v>
      </c>
      <c r="B10945" t="str">
        <f>CONCATENATE("RE/",_1057_Part_Details[[#This Row],[Part No]])</f>
        <v>RE/51690830</v>
      </c>
      <c r="C10945" t="s">
        <v>32150</v>
      </c>
      <c r="D10945" t="s">
        <v>6652</v>
      </c>
      <c r="E10945" s="17">
        <v>289.14333333333332</v>
      </c>
      <c r="F10945">
        <v>0</v>
      </c>
      <c r="G10945">
        <v>42004</v>
      </c>
      <c r="H10945">
        <v>0</v>
      </c>
      <c r="I10945">
        <v>1</v>
      </c>
      <c r="J10945">
        <v>0</v>
      </c>
      <c r="K10945">
        <v>604224</v>
      </c>
      <c r="L10945">
        <v>0</v>
      </c>
      <c r="M10945">
        <v>47550</v>
      </c>
      <c r="N10945" t="s">
        <v>6653</v>
      </c>
      <c r="O10945">
        <v>0</v>
      </c>
      <c r="P10945">
        <v>3315</v>
      </c>
      <c r="Q10945" t="s">
        <v>1314</v>
      </c>
      <c r="R10945" t="s">
        <v>32151</v>
      </c>
      <c r="S10945">
        <v>40</v>
      </c>
    </row>
    <row r="10946" spans="1:19" x14ac:dyDescent="0.35">
      <c r="A10946" t="s">
        <v>3400</v>
      </c>
      <c r="B10946" t="str">
        <f>CONCATENATE("RE/",_1057_Part_Details[[#This Row],[Part No]])</f>
        <v>RE/51801018</v>
      </c>
      <c r="C10946" t="s">
        <v>32152</v>
      </c>
      <c r="D10946" t="s">
        <v>6652</v>
      </c>
      <c r="E10946" s="17">
        <v>27.827890218749999</v>
      </c>
      <c r="F10946">
        <v>1</v>
      </c>
      <c r="G10946">
        <v>42004</v>
      </c>
      <c r="H10946">
        <v>5</v>
      </c>
      <c r="I10946">
        <v>1</v>
      </c>
      <c r="J10946">
        <v>1</v>
      </c>
      <c r="K10946">
        <v>604224</v>
      </c>
      <c r="L10946">
        <v>0</v>
      </c>
      <c r="M10946">
        <v>47550</v>
      </c>
      <c r="N10946" t="s">
        <v>6653</v>
      </c>
      <c r="O10946">
        <v>0</v>
      </c>
      <c r="P10946">
        <v>0</v>
      </c>
      <c r="Q10946" t="s">
        <v>3088</v>
      </c>
      <c r="R10946" t="s">
        <v>6653</v>
      </c>
      <c r="S10946">
        <v>2.492</v>
      </c>
    </row>
    <row r="10947" spans="1:19" x14ac:dyDescent="0.35">
      <c r="A10947" t="s">
        <v>1915</v>
      </c>
      <c r="B10947" t="str">
        <f>CONCATENATE("RE/",_1057_Part_Details[[#This Row],[Part No]])</f>
        <v>RE/51080019</v>
      </c>
      <c r="C10947" t="s">
        <v>32153</v>
      </c>
      <c r="D10947" t="s">
        <v>6652</v>
      </c>
      <c r="E10947" s="17">
        <v>27.928571428571427</v>
      </c>
      <c r="F10947">
        <v>0</v>
      </c>
      <c r="G10947">
        <v>42004</v>
      </c>
      <c r="H10947">
        <v>8</v>
      </c>
      <c r="I10947">
        <v>0</v>
      </c>
      <c r="J10947">
        <v>0</v>
      </c>
      <c r="K10947">
        <v>604223</v>
      </c>
      <c r="L10947">
        <v>0</v>
      </c>
      <c r="M10947">
        <v>50142</v>
      </c>
      <c r="N10947" t="s">
        <v>6653</v>
      </c>
      <c r="O10947">
        <v>0</v>
      </c>
      <c r="P10947">
        <v>8630</v>
      </c>
      <c r="Q10947" t="s">
        <v>383</v>
      </c>
      <c r="R10947" t="s">
        <v>32154</v>
      </c>
      <c r="S10947">
        <v>0.1</v>
      </c>
    </row>
    <row r="10948" spans="1:19" x14ac:dyDescent="0.35">
      <c r="A10948" t="s">
        <v>3740</v>
      </c>
      <c r="B10948" t="str">
        <f>CONCATENATE("RE/",_1057_Part_Details[[#This Row],[Part No]])</f>
        <v>RE/51950162</v>
      </c>
      <c r="C10948" t="s">
        <v>32155</v>
      </c>
      <c r="D10948" t="s">
        <v>6652</v>
      </c>
      <c r="E10948" s="17">
        <v>27.94</v>
      </c>
      <c r="F10948">
        <v>0</v>
      </c>
      <c r="G10948">
        <v>42004</v>
      </c>
      <c r="H10948">
        <v>66</v>
      </c>
      <c r="I10948">
        <v>0</v>
      </c>
      <c r="J10948">
        <v>0</v>
      </c>
      <c r="K10948">
        <v>604223</v>
      </c>
      <c r="L10948">
        <v>0</v>
      </c>
      <c r="M10948">
        <v>50142</v>
      </c>
      <c r="N10948" t="s">
        <v>6653</v>
      </c>
      <c r="O10948">
        <v>0</v>
      </c>
      <c r="P10948">
        <v>17049</v>
      </c>
      <c r="Q10948" t="s">
        <v>194</v>
      </c>
      <c r="R10948" t="s">
        <v>3740</v>
      </c>
      <c r="S10948">
        <v>0.01</v>
      </c>
    </row>
    <row r="10949" spans="1:19" x14ac:dyDescent="0.35">
      <c r="A10949" t="s">
        <v>32156</v>
      </c>
      <c r="B10949" t="str">
        <f>CONCATENATE("RE/",_1057_Part_Details[[#This Row],[Part No]])</f>
        <v>RE/51690834</v>
      </c>
      <c r="C10949" t="s">
        <v>32157</v>
      </c>
      <c r="D10949" t="s">
        <v>6652</v>
      </c>
      <c r="E10949" s="17">
        <v>129</v>
      </c>
      <c r="F10949">
        <v>0</v>
      </c>
      <c r="G10949">
        <v>42004</v>
      </c>
      <c r="H10949">
        <v>0</v>
      </c>
      <c r="I10949">
        <v>0</v>
      </c>
      <c r="J10949">
        <v>0</v>
      </c>
      <c r="K10949">
        <v>604223</v>
      </c>
      <c r="L10949">
        <v>0</v>
      </c>
      <c r="M10949">
        <v>50142</v>
      </c>
      <c r="N10949" t="s">
        <v>6653</v>
      </c>
      <c r="O10949">
        <v>0</v>
      </c>
      <c r="P10949">
        <v>14207</v>
      </c>
      <c r="Q10949" t="s">
        <v>8793</v>
      </c>
      <c r="R10949" t="s">
        <v>32158</v>
      </c>
      <c r="S10949">
        <v>0</v>
      </c>
    </row>
    <row r="10950" spans="1:19" x14ac:dyDescent="0.35">
      <c r="A10950" t="s">
        <v>32159</v>
      </c>
      <c r="B10950" t="str">
        <f>CONCATENATE("RE/",_1057_Part_Details[[#This Row],[Part No]])</f>
        <v>RE/51690835</v>
      </c>
      <c r="C10950" t="s">
        <v>32160</v>
      </c>
      <c r="D10950" t="s">
        <v>6652</v>
      </c>
      <c r="E10950" s="17">
        <v>98.93</v>
      </c>
      <c r="F10950">
        <v>0</v>
      </c>
      <c r="G10950">
        <v>42004</v>
      </c>
      <c r="H10950">
        <v>0</v>
      </c>
      <c r="I10950">
        <v>0</v>
      </c>
      <c r="J10950">
        <v>0</v>
      </c>
      <c r="K10950">
        <v>604223</v>
      </c>
      <c r="L10950">
        <v>0</v>
      </c>
      <c r="M10950">
        <v>50142</v>
      </c>
      <c r="N10950" t="s">
        <v>6653</v>
      </c>
      <c r="O10950">
        <v>0</v>
      </c>
      <c r="P10950">
        <v>11290</v>
      </c>
      <c r="Q10950" t="s">
        <v>88</v>
      </c>
      <c r="R10950" t="s">
        <v>32161</v>
      </c>
      <c r="S10950">
        <v>0.01</v>
      </c>
    </row>
    <row r="10951" spans="1:19" x14ac:dyDescent="0.35">
      <c r="A10951" t="s">
        <v>32162</v>
      </c>
      <c r="B10951" t="str">
        <f>CONCATENATE("RE/",_1057_Part_Details[[#This Row],[Part No]])</f>
        <v>RE/51690836</v>
      </c>
      <c r="C10951" t="s">
        <v>32163</v>
      </c>
      <c r="D10951" t="s">
        <v>6652</v>
      </c>
      <c r="E10951" s="17">
        <v>3.4914285714285715</v>
      </c>
      <c r="F10951">
        <v>0</v>
      </c>
      <c r="G10951">
        <v>42004</v>
      </c>
      <c r="H10951">
        <v>0</v>
      </c>
      <c r="I10951">
        <v>0</v>
      </c>
      <c r="J10951">
        <v>0</v>
      </c>
      <c r="K10951">
        <v>604223</v>
      </c>
      <c r="L10951">
        <v>0</v>
      </c>
      <c r="M10951">
        <v>50142</v>
      </c>
      <c r="N10951" t="s">
        <v>6653</v>
      </c>
      <c r="O10951">
        <v>0</v>
      </c>
      <c r="P10951">
        <v>5694</v>
      </c>
      <c r="Q10951" t="s">
        <v>18823</v>
      </c>
      <c r="R10951" t="s">
        <v>32164</v>
      </c>
      <c r="S10951">
        <v>0.13</v>
      </c>
    </row>
    <row r="10952" spans="1:19" x14ac:dyDescent="0.35">
      <c r="A10952" t="s">
        <v>32165</v>
      </c>
      <c r="B10952" t="str">
        <f>CONCATENATE("RE/",_1057_Part_Details[[#This Row],[Part No]])</f>
        <v>RE/51690837</v>
      </c>
      <c r="C10952" t="s">
        <v>32166</v>
      </c>
      <c r="D10952" t="s">
        <v>6652</v>
      </c>
      <c r="E10952" s="17">
        <v>791</v>
      </c>
      <c r="F10952">
        <v>0</v>
      </c>
      <c r="G10952">
        <v>42004</v>
      </c>
      <c r="H10952">
        <v>0</v>
      </c>
      <c r="I10952">
        <v>0</v>
      </c>
      <c r="J10952">
        <v>0</v>
      </c>
      <c r="K10952">
        <v>604223</v>
      </c>
      <c r="L10952">
        <v>0</v>
      </c>
      <c r="M10952">
        <v>50142</v>
      </c>
      <c r="N10952" t="s">
        <v>6653</v>
      </c>
      <c r="O10952">
        <v>0</v>
      </c>
      <c r="P10952">
        <v>0</v>
      </c>
      <c r="Q10952" t="s">
        <v>3088</v>
      </c>
      <c r="R10952" t="s">
        <v>6653</v>
      </c>
      <c r="S10952">
        <v>0.02</v>
      </c>
    </row>
    <row r="10953" spans="1:19" x14ac:dyDescent="0.35">
      <c r="A10953" t="s">
        <v>32167</v>
      </c>
      <c r="B10953" t="str">
        <f>CONCATENATE("RE/",_1057_Part_Details[[#This Row],[Part No]])</f>
        <v>RE/51690838</v>
      </c>
      <c r="C10953" t="s">
        <v>32168</v>
      </c>
      <c r="D10953" t="s">
        <v>6652</v>
      </c>
      <c r="E10953" s="17">
        <v>13.627058823529412</v>
      </c>
      <c r="F10953">
        <v>0</v>
      </c>
      <c r="G10953">
        <v>42004</v>
      </c>
      <c r="H10953">
        <v>0</v>
      </c>
      <c r="I10953">
        <v>0</v>
      </c>
      <c r="J10953">
        <v>0</v>
      </c>
      <c r="K10953">
        <v>604223</v>
      </c>
      <c r="L10953">
        <v>0</v>
      </c>
      <c r="M10953">
        <v>50142</v>
      </c>
      <c r="N10953" t="s">
        <v>6653</v>
      </c>
      <c r="O10953">
        <v>0</v>
      </c>
      <c r="P10953">
        <v>2243</v>
      </c>
      <c r="Q10953" t="s">
        <v>2751</v>
      </c>
      <c r="R10953" t="s">
        <v>32169</v>
      </c>
      <c r="S10953">
        <v>0.16</v>
      </c>
    </row>
    <row r="10954" spans="1:19" x14ac:dyDescent="0.35">
      <c r="A10954" t="s">
        <v>32170</v>
      </c>
      <c r="B10954" t="str">
        <f>CONCATENATE("RE/",_1057_Part_Details[[#This Row],[Part No]])</f>
        <v>RE/51690839</v>
      </c>
      <c r="C10954" t="s">
        <v>32171</v>
      </c>
      <c r="D10954" t="s">
        <v>6652</v>
      </c>
      <c r="E10954" s="17">
        <v>32.375</v>
      </c>
      <c r="F10954">
        <v>0</v>
      </c>
      <c r="G10954">
        <v>42004</v>
      </c>
      <c r="H10954">
        <v>0</v>
      </c>
      <c r="I10954">
        <v>0</v>
      </c>
      <c r="J10954">
        <v>0</v>
      </c>
      <c r="K10954">
        <v>604223</v>
      </c>
      <c r="L10954">
        <v>0</v>
      </c>
      <c r="M10954">
        <v>50142</v>
      </c>
      <c r="N10954" t="s">
        <v>6653</v>
      </c>
      <c r="O10954">
        <v>0</v>
      </c>
      <c r="P10954">
        <v>9275</v>
      </c>
      <c r="Q10954" t="s">
        <v>28</v>
      </c>
      <c r="R10954" t="s">
        <v>32172</v>
      </c>
      <c r="S10954">
        <v>0</v>
      </c>
    </row>
    <row r="10955" spans="1:19" x14ac:dyDescent="0.35">
      <c r="A10955" t="s">
        <v>32173</v>
      </c>
      <c r="B10955" t="str">
        <f>CONCATENATE("RE/",_1057_Part_Details[[#This Row],[Part No]])</f>
        <v>RE/51690840</v>
      </c>
      <c r="C10955" t="s">
        <v>32174</v>
      </c>
      <c r="D10955" t="s">
        <v>6652</v>
      </c>
      <c r="E10955" s="17">
        <v>40.170925916666668</v>
      </c>
      <c r="F10955">
        <v>0</v>
      </c>
      <c r="G10955">
        <v>42004</v>
      </c>
      <c r="H10955">
        <v>0</v>
      </c>
      <c r="I10955">
        <v>0</v>
      </c>
      <c r="J10955">
        <v>0</v>
      </c>
      <c r="K10955">
        <v>604223</v>
      </c>
      <c r="L10955">
        <v>0</v>
      </c>
      <c r="M10955">
        <v>50142</v>
      </c>
      <c r="N10955" t="s">
        <v>6653</v>
      </c>
      <c r="O10955">
        <v>0</v>
      </c>
      <c r="P10955">
        <v>9275</v>
      </c>
      <c r="Q10955" t="s">
        <v>28</v>
      </c>
      <c r="R10955" t="s">
        <v>32175</v>
      </c>
      <c r="S10955">
        <v>0</v>
      </c>
    </row>
    <row r="10956" spans="1:19" x14ac:dyDescent="0.35">
      <c r="A10956" t="s">
        <v>32176</v>
      </c>
      <c r="B10956" t="str">
        <f>CONCATENATE("RE/",_1057_Part_Details[[#This Row],[Part No]])</f>
        <v>RE/51690841</v>
      </c>
      <c r="C10956" t="s">
        <v>32177</v>
      </c>
      <c r="D10956" t="s">
        <v>6652</v>
      </c>
      <c r="E10956" s="17">
        <v>1.2945</v>
      </c>
      <c r="F10956">
        <v>0</v>
      </c>
      <c r="G10956">
        <v>42004</v>
      </c>
      <c r="H10956">
        <v>0</v>
      </c>
      <c r="I10956">
        <v>0</v>
      </c>
      <c r="J10956">
        <v>0</v>
      </c>
      <c r="K10956">
        <v>604223</v>
      </c>
      <c r="L10956">
        <v>0</v>
      </c>
      <c r="M10956">
        <v>50142</v>
      </c>
      <c r="N10956" t="s">
        <v>6653</v>
      </c>
      <c r="O10956">
        <v>0</v>
      </c>
      <c r="P10956">
        <v>16735</v>
      </c>
      <c r="Q10956" t="s">
        <v>563</v>
      </c>
      <c r="R10956" t="s">
        <v>32178</v>
      </c>
      <c r="S10956">
        <v>0</v>
      </c>
    </row>
    <row r="10957" spans="1:19" x14ac:dyDescent="0.35">
      <c r="A10957" t="s">
        <v>32179</v>
      </c>
      <c r="B10957" t="str">
        <f>CONCATENATE("RE/",_1057_Part_Details[[#This Row],[Part No]])</f>
        <v>RE/51690842</v>
      </c>
      <c r="C10957" t="s">
        <v>32180</v>
      </c>
      <c r="D10957" t="s">
        <v>6652</v>
      </c>
      <c r="E10957" s="17">
        <v>9.8333333333333339</v>
      </c>
      <c r="F10957">
        <v>0</v>
      </c>
      <c r="G10957">
        <v>42004</v>
      </c>
      <c r="H10957">
        <v>0</v>
      </c>
      <c r="I10957">
        <v>0</v>
      </c>
      <c r="J10957">
        <v>0</v>
      </c>
      <c r="K10957">
        <v>604223</v>
      </c>
      <c r="L10957">
        <v>0</v>
      </c>
      <c r="M10957">
        <v>50142</v>
      </c>
      <c r="N10957" t="s">
        <v>6653</v>
      </c>
      <c r="O10957">
        <v>0</v>
      </c>
      <c r="P10957">
        <v>13129</v>
      </c>
      <c r="Q10957" t="s">
        <v>421</v>
      </c>
      <c r="R10957" t="s">
        <v>32179</v>
      </c>
      <c r="S10957">
        <v>0</v>
      </c>
    </row>
    <row r="10958" spans="1:19" x14ac:dyDescent="0.35">
      <c r="A10958" t="s">
        <v>32181</v>
      </c>
      <c r="B10958" t="str">
        <f>CONCATENATE("RE/",_1057_Part_Details[[#This Row],[Part No]])</f>
        <v>RE/51690843</v>
      </c>
      <c r="C10958" t="s">
        <v>32182</v>
      </c>
      <c r="D10958" t="s">
        <v>6652</v>
      </c>
      <c r="E10958" s="17">
        <v>2.6342857142857143</v>
      </c>
      <c r="F10958">
        <v>0</v>
      </c>
      <c r="G10958">
        <v>42004</v>
      </c>
      <c r="H10958">
        <v>0</v>
      </c>
      <c r="I10958">
        <v>0</v>
      </c>
      <c r="J10958">
        <v>0</v>
      </c>
      <c r="K10958">
        <v>604223</v>
      </c>
      <c r="L10958">
        <v>0</v>
      </c>
      <c r="M10958">
        <v>50142</v>
      </c>
      <c r="N10958" t="s">
        <v>6653</v>
      </c>
      <c r="O10958">
        <v>0</v>
      </c>
      <c r="P10958">
        <v>16735</v>
      </c>
      <c r="Q10958" t="s">
        <v>563</v>
      </c>
      <c r="R10958" t="s">
        <v>32181</v>
      </c>
      <c r="S10958">
        <v>0.01</v>
      </c>
    </row>
    <row r="10959" spans="1:19" x14ac:dyDescent="0.35">
      <c r="A10959" t="s">
        <v>32183</v>
      </c>
      <c r="B10959" t="str">
        <f>CONCATENATE("RE/",_1057_Part_Details[[#This Row],[Part No]])</f>
        <v>RE/51690844</v>
      </c>
      <c r="C10959" t="s">
        <v>32184</v>
      </c>
      <c r="D10959" t="s">
        <v>6652</v>
      </c>
      <c r="E10959" s="17">
        <v>5.5233333333333334</v>
      </c>
      <c r="F10959">
        <v>0</v>
      </c>
      <c r="G10959">
        <v>42004</v>
      </c>
      <c r="H10959">
        <v>0</v>
      </c>
      <c r="I10959">
        <v>0</v>
      </c>
      <c r="J10959">
        <v>0</v>
      </c>
      <c r="K10959">
        <v>604223</v>
      </c>
      <c r="L10959">
        <v>0</v>
      </c>
      <c r="M10959">
        <v>50142</v>
      </c>
      <c r="N10959" t="s">
        <v>6653</v>
      </c>
      <c r="O10959">
        <v>0</v>
      </c>
      <c r="P10959">
        <v>16735</v>
      </c>
      <c r="Q10959" t="s">
        <v>563</v>
      </c>
      <c r="R10959" t="s">
        <v>32183</v>
      </c>
      <c r="S10959">
        <v>0.02</v>
      </c>
    </row>
    <row r="10960" spans="1:19" x14ac:dyDescent="0.35">
      <c r="A10960" t="s">
        <v>5246</v>
      </c>
      <c r="B10960" t="str">
        <f>CONCATENATE("RE/",_1057_Part_Details[[#This Row],[Part No]])</f>
        <v>RE/KBS50176</v>
      </c>
      <c r="C10960" t="s">
        <v>32185</v>
      </c>
      <c r="D10960" t="s">
        <v>6653</v>
      </c>
      <c r="E10960" s="17">
        <v>28</v>
      </c>
      <c r="F10960">
        <v>0</v>
      </c>
      <c r="G10960">
        <v>-1</v>
      </c>
      <c r="H10960">
        <v>11</v>
      </c>
      <c r="I10960">
        <v>0</v>
      </c>
      <c r="J10960">
        <v>0</v>
      </c>
      <c r="L10960">
        <v>0</v>
      </c>
      <c r="N10960" t="s">
        <v>9000</v>
      </c>
      <c r="O10960">
        <v>0</v>
      </c>
      <c r="Q10960" t="s">
        <v>13995</v>
      </c>
      <c r="R10960" t="s">
        <v>32186</v>
      </c>
      <c r="S10960">
        <v>0</v>
      </c>
    </row>
    <row r="10961" spans="1:19" x14ac:dyDescent="0.35">
      <c r="A10961" t="s">
        <v>3281</v>
      </c>
      <c r="B10961" t="str">
        <f>CONCATENATE("RE/",_1057_Part_Details[[#This Row],[Part No]])</f>
        <v>RE/51765004</v>
      </c>
      <c r="C10961" t="s">
        <v>32187</v>
      </c>
      <c r="D10961" t="s">
        <v>6652</v>
      </c>
      <c r="E10961" s="17">
        <v>28.1</v>
      </c>
      <c r="F10961">
        <v>0</v>
      </c>
      <c r="G10961">
        <v>42004</v>
      </c>
      <c r="H10961">
        <v>5</v>
      </c>
      <c r="I10961">
        <v>0</v>
      </c>
      <c r="J10961">
        <v>1</v>
      </c>
      <c r="K10961">
        <v>604223</v>
      </c>
      <c r="L10961">
        <v>0</v>
      </c>
      <c r="M10961">
        <v>50142</v>
      </c>
      <c r="N10961" t="s">
        <v>9000</v>
      </c>
      <c r="O10961">
        <v>0</v>
      </c>
      <c r="P10961">
        <v>30376</v>
      </c>
      <c r="Q10961" t="s">
        <v>56</v>
      </c>
      <c r="R10961" t="s">
        <v>32188</v>
      </c>
      <c r="S10961">
        <v>0</v>
      </c>
    </row>
    <row r="10962" spans="1:19" x14ac:dyDescent="0.35">
      <c r="A10962" t="s">
        <v>32189</v>
      </c>
      <c r="B10962" t="str">
        <f>CONCATENATE("RE/",_1057_Part_Details[[#This Row],[Part No]])</f>
        <v>RE/51690847</v>
      </c>
      <c r="C10962" t="s">
        <v>32190</v>
      </c>
      <c r="D10962" t="s">
        <v>6652</v>
      </c>
      <c r="E10962" s="17">
        <v>15.8</v>
      </c>
      <c r="F10962">
        <v>0</v>
      </c>
      <c r="G10962">
        <v>42004</v>
      </c>
      <c r="H10962">
        <v>0</v>
      </c>
      <c r="I10962">
        <v>0</v>
      </c>
      <c r="J10962">
        <v>0</v>
      </c>
      <c r="K10962">
        <v>604223</v>
      </c>
      <c r="L10962">
        <v>0</v>
      </c>
      <c r="M10962">
        <v>50142</v>
      </c>
      <c r="N10962" t="s">
        <v>6653</v>
      </c>
      <c r="O10962">
        <v>0</v>
      </c>
      <c r="P10962">
        <v>0</v>
      </c>
      <c r="Q10962" t="s">
        <v>3088</v>
      </c>
      <c r="R10962" t="s">
        <v>6653</v>
      </c>
      <c r="S10962">
        <v>0</v>
      </c>
    </row>
    <row r="10963" spans="1:19" x14ac:dyDescent="0.35">
      <c r="A10963" t="s">
        <v>4156</v>
      </c>
      <c r="B10963" t="str">
        <f>CONCATENATE("RE/",_1057_Part_Details[[#This Row],[Part No]])</f>
        <v>RE/EKS50319</v>
      </c>
      <c r="C10963" t="s">
        <v>32191</v>
      </c>
      <c r="D10963" t="s">
        <v>24317</v>
      </c>
      <c r="E10963" s="17">
        <v>28.266666666666666</v>
      </c>
      <c r="F10963">
        <v>0</v>
      </c>
      <c r="G10963">
        <v>42004</v>
      </c>
      <c r="H10963">
        <v>262</v>
      </c>
      <c r="I10963">
        <v>0</v>
      </c>
      <c r="J10963">
        <v>0</v>
      </c>
      <c r="L10963">
        <v>0</v>
      </c>
      <c r="N10963" t="s">
        <v>6653</v>
      </c>
      <c r="O10963">
        <v>0</v>
      </c>
      <c r="Q10963" t="s">
        <v>13995</v>
      </c>
      <c r="R10963" t="s">
        <v>32192</v>
      </c>
      <c r="S10963">
        <v>0</v>
      </c>
    </row>
    <row r="10964" spans="1:19" x14ac:dyDescent="0.35">
      <c r="A10964" t="s">
        <v>1995</v>
      </c>
      <c r="B10964" t="str">
        <f>CONCATENATE("RE/",_1057_Part_Details[[#This Row],[Part No]])</f>
        <v>RE/51140092</v>
      </c>
      <c r="C10964" t="s">
        <v>32193</v>
      </c>
      <c r="D10964" t="s">
        <v>6652</v>
      </c>
      <c r="E10964" s="17">
        <v>28.464656685267858</v>
      </c>
      <c r="F10964">
        <v>0</v>
      </c>
      <c r="G10964">
        <v>42004</v>
      </c>
      <c r="H10964">
        <v>7</v>
      </c>
      <c r="I10964">
        <v>0</v>
      </c>
      <c r="J10964">
        <v>0</v>
      </c>
      <c r="K10964">
        <v>604223</v>
      </c>
      <c r="L10964">
        <v>0</v>
      </c>
      <c r="M10964">
        <v>50142</v>
      </c>
      <c r="N10964" t="s">
        <v>6653</v>
      </c>
      <c r="O10964">
        <v>0</v>
      </c>
      <c r="P10964">
        <v>9275</v>
      </c>
      <c r="Q10964" t="s">
        <v>28</v>
      </c>
      <c r="R10964" t="s">
        <v>32194</v>
      </c>
      <c r="S10964">
        <v>0</v>
      </c>
    </row>
    <row r="10965" spans="1:19" x14ac:dyDescent="0.35">
      <c r="A10965" t="s">
        <v>32195</v>
      </c>
      <c r="B10965" t="str">
        <f>CONCATENATE("RE/",_1057_Part_Details[[#This Row],[Part No]])</f>
        <v>RE/51690851</v>
      </c>
      <c r="C10965" t="s">
        <v>32196</v>
      </c>
      <c r="D10965" t="s">
        <v>6652</v>
      </c>
      <c r="E10965" s="17">
        <v>9.038095238095238</v>
      </c>
      <c r="F10965">
        <v>0</v>
      </c>
      <c r="G10965">
        <v>42004</v>
      </c>
      <c r="H10965">
        <v>0</v>
      </c>
      <c r="I10965">
        <v>0</v>
      </c>
      <c r="J10965">
        <v>0</v>
      </c>
      <c r="K10965">
        <v>604223</v>
      </c>
      <c r="L10965">
        <v>0</v>
      </c>
      <c r="M10965">
        <v>50142</v>
      </c>
      <c r="N10965" t="s">
        <v>6653</v>
      </c>
      <c r="O10965">
        <v>0</v>
      </c>
      <c r="P10965">
        <v>16396</v>
      </c>
      <c r="Q10965" t="s">
        <v>1952</v>
      </c>
      <c r="R10965" t="s">
        <v>32197</v>
      </c>
      <c r="S10965">
        <v>0</v>
      </c>
    </row>
    <row r="10966" spans="1:19" x14ac:dyDescent="0.35">
      <c r="A10966" t="s">
        <v>32198</v>
      </c>
      <c r="B10966" t="str">
        <f>CONCATENATE("RE/",_1057_Part_Details[[#This Row],[Part No]])</f>
        <v>RE/51690852</v>
      </c>
      <c r="C10966" t="s">
        <v>32199</v>
      </c>
      <c r="D10966" t="s">
        <v>6652</v>
      </c>
      <c r="E10966" s="17">
        <v>2224.75</v>
      </c>
      <c r="F10966">
        <v>0</v>
      </c>
      <c r="G10966">
        <v>42004</v>
      </c>
      <c r="H10966">
        <v>0</v>
      </c>
      <c r="I10966">
        <v>0</v>
      </c>
      <c r="J10966">
        <v>0</v>
      </c>
      <c r="K10966">
        <v>604223</v>
      </c>
      <c r="L10966">
        <v>0</v>
      </c>
      <c r="M10966">
        <v>50142</v>
      </c>
      <c r="N10966" t="s">
        <v>6653</v>
      </c>
      <c r="O10966">
        <v>0</v>
      </c>
      <c r="P10966">
        <v>0</v>
      </c>
      <c r="Q10966" t="s">
        <v>3088</v>
      </c>
      <c r="R10966" t="s">
        <v>6653</v>
      </c>
      <c r="S10966">
        <v>0</v>
      </c>
    </row>
    <row r="10967" spans="1:19" x14ac:dyDescent="0.35">
      <c r="A10967" t="s">
        <v>32200</v>
      </c>
      <c r="B10967" t="str">
        <f>CONCATENATE("RE/",_1057_Part_Details[[#This Row],[Part No]])</f>
        <v>RE/51690853</v>
      </c>
      <c r="C10967" t="s">
        <v>32201</v>
      </c>
      <c r="D10967" t="s">
        <v>6652</v>
      </c>
      <c r="E10967" s="17">
        <v>66.5</v>
      </c>
      <c r="F10967">
        <v>0</v>
      </c>
      <c r="G10967">
        <v>42004</v>
      </c>
      <c r="H10967">
        <v>0</v>
      </c>
      <c r="I10967">
        <v>0</v>
      </c>
      <c r="J10967">
        <v>0</v>
      </c>
      <c r="K10967">
        <v>604223</v>
      </c>
      <c r="L10967">
        <v>0</v>
      </c>
      <c r="M10967">
        <v>50142</v>
      </c>
      <c r="N10967" t="s">
        <v>6653</v>
      </c>
      <c r="O10967">
        <v>0</v>
      </c>
      <c r="P10967">
        <v>9275</v>
      </c>
      <c r="Q10967" t="s">
        <v>28</v>
      </c>
      <c r="R10967" t="s">
        <v>32202</v>
      </c>
      <c r="S10967">
        <v>0</v>
      </c>
    </row>
    <row r="10968" spans="1:19" x14ac:dyDescent="0.35">
      <c r="A10968" t="s">
        <v>32203</v>
      </c>
      <c r="B10968" t="str">
        <f>CONCATENATE("RE/",_1057_Part_Details[[#This Row],[Part No]])</f>
        <v>RE/51690854</v>
      </c>
      <c r="C10968" t="s">
        <v>32204</v>
      </c>
      <c r="D10968" t="s">
        <v>6652</v>
      </c>
      <c r="E10968" s="17">
        <v>132.24</v>
      </c>
      <c r="F10968">
        <v>0</v>
      </c>
      <c r="G10968">
        <v>42004</v>
      </c>
      <c r="H10968">
        <v>0</v>
      </c>
      <c r="I10968">
        <v>0</v>
      </c>
      <c r="J10968">
        <v>0</v>
      </c>
      <c r="K10968">
        <v>604223</v>
      </c>
      <c r="L10968">
        <v>0</v>
      </c>
      <c r="M10968">
        <v>50142</v>
      </c>
      <c r="N10968" t="s">
        <v>6653</v>
      </c>
      <c r="O10968">
        <v>0</v>
      </c>
      <c r="P10968">
        <v>0</v>
      </c>
      <c r="Q10968" t="s">
        <v>3088</v>
      </c>
      <c r="R10968" t="s">
        <v>6653</v>
      </c>
      <c r="S10968">
        <v>0.05</v>
      </c>
    </row>
    <row r="10969" spans="1:19" x14ac:dyDescent="0.35">
      <c r="A10969" t="s">
        <v>1390</v>
      </c>
      <c r="B10969" t="str">
        <f>CONCATENATE("RE/",_1057_Part_Details[[#This Row],[Part No]])</f>
        <v>RE/02010409</v>
      </c>
      <c r="C10969" t="s">
        <v>32205</v>
      </c>
      <c r="D10969" t="s">
        <v>6652</v>
      </c>
      <c r="E10969" s="17">
        <v>28.47090909090911</v>
      </c>
      <c r="F10969">
        <v>0</v>
      </c>
      <c r="G10969">
        <v>42004</v>
      </c>
      <c r="H10969">
        <v>11</v>
      </c>
      <c r="I10969">
        <v>0</v>
      </c>
      <c r="J10969">
        <v>0</v>
      </c>
      <c r="K10969">
        <v>604223</v>
      </c>
      <c r="L10969">
        <v>1</v>
      </c>
      <c r="M10969">
        <v>50142</v>
      </c>
      <c r="N10969" t="s">
        <v>6653</v>
      </c>
      <c r="O10969">
        <v>0</v>
      </c>
      <c r="P10969">
        <v>9275</v>
      </c>
      <c r="Q10969" t="s">
        <v>28</v>
      </c>
      <c r="R10969" t="s">
        <v>32206</v>
      </c>
      <c r="S10969">
        <v>0</v>
      </c>
    </row>
    <row r="10970" spans="1:19" x14ac:dyDescent="0.35">
      <c r="A10970" t="s">
        <v>32207</v>
      </c>
      <c r="B10970" t="str">
        <f>CONCATENATE("RE/",_1057_Part_Details[[#This Row],[Part No]])</f>
        <v>RE/51690856</v>
      </c>
      <c r="C10970" t="s">
        <v>32208</v>
      </c>
      <c r="D10970" t="s">
        <v>6652</v>
      </c>
      <c r="E10970" s="17">
        <v>0.63000000000000012</v>
      </c>
      <c r="F10970">
        <v>0</v>
      </c>
      <c r="G10970">
        <v>42004</v>
      </c>
      <c r="H10970">
        <v>0</v>
      </c>
      <c r="I10970">
        <v>0</v>
      </c>
      <c r="J10970">
        <v>0</v>
      </c>
      <c r="K10970">
        <v>604223</v>
      </c>
      <c r="L10970">
        <v>0</v>
      </c>
      <c r="M10970">
        <v>50142</v>
      </c>
      <c r="N10970" t="s">
        <v>6653</v>
      </c>
      <c r="O10970">
        <v>0</v>
      </c>
      <c r="P10970">
        <v>14207</v>
      </c>
      <c r="Q10970" t="s">
        <v>8793</v>
      </c>
      <c r="R10970" t="s">
        <v>32209</v>
      </c>
      <c r="S10970">
        <v>0</v>
      </c>
    </row>
    <row r="10971" spans="1:19" x14ac:dyDescent="0.35">
      <c r="A10971" t="s">
        <v>32210</v>
      </c>
      <c r="B10971" t="str">
        <f>CONCATENATE("RE/",_1057_Part_Details[[#This Row],[Part No]])</f>
        <v>RE/51690858</v>
      </c>
      <c r="C10971" t="s">
        <v>32211</v>
      </c>
      <c r="D10971" t="s">
        <v>6652</v>
      </c>
      <c r="E10971" s="17">
        <v>9.120000000000001</v>
      </c>
      <c r="F10971">
        <v>0</v>
      </c>
      <c r="G10971">
        <v>42004</v>
      </c>
      <c r="H10971">
        <v>0</v>
      </c>
      <c r="I10971">
        <v>0</v>
      </c>
      <c r="J10971">
        <v>0</v>
      </c>
      <c r="K10971">
        <v>604223</v>
      </c>
      <c r="L10971">
        <v>0</v>
      </c>
      <c r="M10971">
        <v>50142</v>
      </c>
      <c r="N10971" t="s">
        <v>6653</v>
      </c>
      <c r="O10971">
        <v>0</v>
      </c>
      <c r="P10971">
        <v>16735</v>
      </c>
      <c r="Q10971" t="s">
        <v>563</v>
      </c>
      <c r="R10971" t="s">
        <v>32212</v>
      </c>
      <c r="S10971">
        <v>0</v>
      </c>
    </row>
    <row r="10972" spans="1:19" x14ac:dyDescent="0.35">
      <c r="A10972" t="s">
        <v>32213</v>
      </c>
      <c r="B10972" t="str">
        <f>CONCATENATE("RE/",_1057_Part_Details[[#This Row],[Part No]])</f>
        <v>RE/51690859</v>
      </c>
      <c r="C10972" t="s">
        <v>32214</v>
      </c>
      <c r="D10972" t="s">
        <v>6652</v>
      </c>
      <c r="E10972" s="17">
        <v>5.8123076923076926</v>
      </c>
      <c r="F10972">
        <v>0</v>
      </c>
      <c r="G10972">
        <v>42004</v>
      </c>
      <c r="H10972">
        <v>0</v>
      </c>
      <c r="I10972">
        <v>0</v>
      </c>
      <c r="J10972">
        <v>0</v>
      </c>
      <c r="K10972">
        <v>604223</v>
      </c>
      <c r="L10972">
        <v>0</v>
      </c>
      <c r="M10972">
        <v>50142</v>
      </c>
      <c r="N10972" t="s">
        <v>6653</v>
      </c>
      <c r="O10972">
        <v>0</v>
      </c>
      <c r="P10972">
        <v>0</v>
      </c>
      <c r="Q10972" t="s">
        <v>3088</v>
      </c>
      <c r="R10972" t="s">
        <v>6653</v>
      </c>
      <c r="S10972">
        <v>0.18</v>
      </c>
    </row>
    <row r="10973" spans="1:19" x14ac:dyDescent="0.35">
      <c r="A10973" t="s">
        <v>3424</v>
      </c>
      <c r="B10973" t="str">
        <f>CONCATENATE("RE/",_1057_Part_Details[[#This Row],[Part No]])</f>
        <v>RE/51830058</v>
      </c>
      <c r="C10973" t="s">
        <v>32215</v>
      </c>
      <c r="D10973" t="s">
        <v>6652</v>
      </c>
      <c r="E10973" s="17">
        <v>28.536300000000001</v>
      </c>
      <c r="F10973">
        <v>0</v>
      </c>
      <c r="G10973">
        <v>42004</v>
      </c>
      <c r="H10973">
        <v>2</v>
      </c>
      <c r="I10973">
        <v>0</v>
      </c>
      <c r="J10973">
        <v>0</v>
      </c>
      <c r="K10973">
        <v>604223</v>
      </c>
      <c r="L10973">
        <v>0</v>
      </c>
      <c r="M10973">
        <v>50142</v>
      </c>
      <c r="N10973" t="s">
        <v>6653</v>
      </c>
      <c r="O10973">
        <v>0</v>
      </c>
      <c r="P10973">
        <v>3331</v>
      </c>
      <c r="Q10973" t="s">
        <v>98</v>
      </c>
      <c r="R10973" t="s">
        <v>6653</v>
      </c>
      <c r="S10973">
        <v>0.72</v>
      </c>
    </row>
    <row r="10974" spans="1:19" x14ac:dyDescent="0.35">
      <c r="A10974" t="s">
        <v>32216</v>
      </c>
      <c r="B10974" t="str">
        <f>CONCATENATE("RE/",_1057_Part_Details[[#This Row],[Part No]])</f>
        <v>RE/51690861</v>
      </c>
      <c r="C10974" t="s">
        <v>32217</v>
      </c>
      <c r="D10974" t="s">
        <v>6652</v>
      </c>
      <c r="E10974" s="17">
        <v>10.622222222222222</v>
      </c>
      <c r="F10974">
        <v>0</v>
      </c>
      <c r="G10974">
        <v>42004</v>
      </c>
      <c r="H10974">
        <v>0</v>
      </c>
      <c r="I10974">
        <v>0</v>
      </c>
      <c r="J10974">
        <v>0</v>
      </c>
      <c r="K10974">
        <v>604223</v>
      </c>
      <c r="L10974">
        <v>0</v>
      </c>
      <c r="M10974">
        <v>50142</v>
      </c>
      <c r="N10974" t="s">
        <v>6653</v>
      </c>
      <c r="O10974">
        <v>0</v>
      </c>
      <c r="P10974">
        <v>10970</v>
      </c>
      <c r="Q10974" t="s">
        <v>2840</v>
      </c>
      <c r="R10974" t="s">
        <v>32216</v>
      </c>
      <c r="S10974">
        <v>0</v>
      </c>
    </row>
    <row r="10975" spans="1:19" x14ac:dyDescent="0.35">
      <c r="A10975" t="s">
        <v>3100</v>
      </c>
      <c r="B10975" t="str">
        <f>CONCATENATE("RE/",_1057_Part_Details[[#This Row],[Part No]])</f>
        <v>RE/51700525</v>
      </c>
      <c r="C10975" t="s">
        <v>32218</v>
      </c>
      <c r="D10975" t="s">
        <v>6652</v>
      </c>
      <c r="E10975" s="17">
        <v>28.5540133584432</v>
      </c>
      <c r="F10975">
        <v>0</v>
      </c>
      <c r="G10975">
        <v>42004</v>
      </c>
      <c r="H10975">
        <v>200</v>
      </c>
      <c r="I10975">
        <v>0</v>
      </c>
      <c r="J10975">
        <v>0</v>
      </c>
      <c r="K10975">
        <v>604223</v>
      </c>
      <c r="L10975">
        <v>0</v>
      </c>
      <c r="M10975">
        <v>50142</v>
      </c>
      <c r="N10975" t="s">
        <v>6653</v>
      </c>
      <c r="O10975">
        <v>0</v>
      </c>
      <c r="P10975">
        <v>21223</v>
      </c>
      <c r="Q10975" t="s">
        <v>315</v>
      </c>
      <c r="R10975" t="s">
        <v>32219</v>
      </c>
      <c r="S10975">
        <v>0.2</v>
      </c>
    </row>
    <row r="10976" spans="1:19" x14ac:dyDescent="0.35">
      <c r="A10976" t="s">
        <v>3787</v>
      </c>
      <c r="B10976" t="str">
        <f>CONCATENATE("RE/",_1057_Part_Details[[#This Row],[Part No]])</f>
        <v>RE/51960018</v>
      </c>
      <c r="C10976" t="s">
        <v>32220</v>
      </c>
      <c r="D10976" t="s">
        <v>6652</v>
      </c>
      <c r="E10976" s="17">
        <v>28.658333333333331</v>
      </c>
      <c r="F10976">
        <v>0</v>
      </c>
      <c r="G10976">
        <v>42004</v>
      </c>
      <c r="H10976">
        <v>2</v>
      </c>
      <c r="I10976">
        <v>0</v>
      </c>
      <c r="J10976">
        <v>0</v>
      </c>
      <c r="K10976">
        <v>604223</v>
      </c>
      <c r="L10976">
        <v>0</v>
      </c>
      <c r="M10976">
        <v>50142</v>
      </c>
      <c r="N10976" t="s">
        <v>6653</v>
      </c>
      <c r="O10976">
        <v>0</v>
      </c>
      <c r="P10976">
        <v>9275</v>
      </c>
      <c r="Q10976" t="s">
        <v>28</v>
      </c>
      <c r="R10976" t="s">
        <v>32221</v>
      </c>
      <c r="S10976">
        <v>0.21</v>
      </c>
    </row>
    <row r="10977" spans="1:19" x14ac:dyDescent="0.35">
      <c r="A10977" t="s">
        <v>32222</v>
      </c>
      <c r="B10977" t="str">
        <f>CONCATENATE("RE/",_1057_Part_Details[[#This Row],[Part No]])</f>
        <v>RE/51690864</v>
      </c>
      <c r="C10977" t="s">
        <v>32223</v>
      </c>
      <c r="D10977" t="s">
        <v>6652</v>
      </c>
      <c r="E10977" s="17">
        <v>703.17647058823525</v>
      </c>
      <c r="F10977">
        <v>0</v>
      </c>
      <c r="G10977">
        <v>42004</v>
      </c>
      <c r="H10977">
        <v>0</v>
      </c>
      <c r="I10977">
        <v>0</v>
      </c>
      <c r="J10977">
        <v>0</v>
      </c>
      <c r="K10977">
        <v>604223</v>
      </c>
      <c r="L10977">
        <v>0</v>
      </c>
      <c r="M10977">
        <v>50142</v>
      </c>
      <c r="N10977" t="s">
        <v>6653</v>
      </c>
      <c r="O10977">
        <v>0</v>
      </c>
      <c r="P10977">
        <v>0</v>
      </c>
      <c r="Q10977" t="s">
        <v>3088</v>
      </c>
      <c r="R10977" t="s">
        <v>6653</v>
      </c>
      <c r="S10977">
        <v>0</v>
      </c>
    </row>
    <row r="10978" spans="1:19" x14ac:dyDescent="0.35">
      <c r="A10978" t="s">
        <v>4096</v>
      </c>
      <c r="B10978" t="str">
        <f>CONCATENATE("RE/",_1057_Part_Details[[#This Row],[Part No]])</f>
        <v>RE/EKS00646</v>
      </c>
      <c r="C10978" t="s">
        <v>32224</v>
      </c>
      <c r="D10978" t="s">
        <v>6653</v>
      </c>
      <c r="E10978" s="17">
        <v>28.6875</v>
      </c>
      <c r="F10978">
        <v>0</v>
      </c>
      <c r="G10978">
        <v>-1</v>
      </c>
      <c r="H10978">
        <v>85</v>
      </c>
      <c r="I10978">
        <v>0</v>
      </c>
      <c r="J10978">
        <v>0</v>
      </c>
      <c r="L10978">
        <v>0</v>
      </c>
      <c r="N10978" t="s">
        <v>9000</v>
      </c>
      <c r="O10978">
        <v>0</v>
      </c>
      <c r="Q10978" t="s">
        <v>13995</v>
      </c>
      <c r="R10978" t="s">
        <v>32225</v>
      </c>
      <c r="S10978">
        <v>0</v>
      </c>
    </row>
    <row r="10979" spans="1:19" x14ac:dyDescent="0.35">
      <c r="A10979" t="s">
        <v>2888</v>
      </c>
      <c r="B10979" t="str">
        <f>CONCATENATE("RE/",_1057_Part_Details[[#This Row],[Part No]])</f>
        <v>RE/51690058</v>
      </c>
      <c r="C10979" t="s">
        <v>32226</v>
      </c>
      <c r="D10979" t="s">
        <v>6652</v>
      </c>
      <c r="E10979" s="17">
        <v>28.696078431372584</v>
      </c>
      <c r="F10979">
        <v>0</v>
      </c>
      <c r="G10979">
        <v>42004</v>
      </c>
      <c r="H10979">
        <v>16</v>
      </c>
      <c r="I10979">
        <v>0</v>
      </c>
      <c r="J10979">
        <v>0</v>
      </c>
      <c r="K10979">
        <v>604223</v>
      </c>
      <c r="L10979">
        <v>0</v>
      </c>
      <c r="M10979">
        <v>50142</v>
      </c>
      <c r="N10979" t="s">
        <v>6653</v>
      </c>
      <c r="O10979">
        <v>0</v>
      </c>
      <c r="P10979">
        <v>16396</v>
      </c>
      <c r="Q10979" t="s">
        <v>1952</v>
      </c>
      <c r="R10979" t="s">
        <v>32227</v>
      </c>
      <c r="S10979">
        <v>0.6</v>
      </c>
    </row>
    <row r="10980" spans="1:19" x14ac:dyDescent="0.35">
      <c r="A10980" t="s">
        <v>1698</v>
      </c>
      <c r="B10980" t="str">
        <f>CONCATENATE("RE/",_1057_Part_Details[[#This Row],[Part No]])</f>
        <v>RE/51030075</v>
      </c>
      <c r="C10980" t="s">
        <v>32228</v>
      </c>
      <c r="D10980" t="s">
        <v>6652</v>
      </c>
      <c r="E10980" s="17">
        <v>28.715882352941179</v>
      </c>
      <c r="F10980">
        <v>0</v>
      </c>
      <c r="G10980">
        <v>42004</v>
      </c>
      <c r="H10980">
        <v>5</v>
      </c>
      <c r="I10980">
        <v>1</v>
      </c>
      <c r="J10980">
        <v>0</v>
      </c>
      <c r="K10980">
        <v>604224</v>
      </c>
      <c r="L10980">
        <v>0</v>
      </c>
      <c r="M10980">
        <v>47550</v>
      </c>
      <c r="N10980" t="s">
        <v>6653</v>
      </c>
      <c r="O10980">
        <v>0</v>
      </c>
      <c r="P10980">
        <v>11501</v>
      </c>
      <c r="Q10980" t="s">
        <v>1696</v>
      </c>
      <c r="R10980" t="s">
        <v>32229</v>
      </c>
      <c r="S10980">
        <v>1.048</v>
      </c>
    </row>
    <row r="10981" spans="1:19" x14ac:dyDescent="0.35">
      <c r="A10981" t="s">
        <v>32230</v>
      </c>
      <c r="B10981" t="str">
        <f>CONCATENATE("RE/",_1057_Part_Details[[#This Row],[Part No]])</f>
        <v>RE/51690868</v>
      </c>
      <c r="C10981" t="s">
        <v>32231</v>
      </c>
      <c r="D10981" t="s">
        <v>6653</v>
      </c>
      <c r="E10981" s="17">
        <v>2.3628571428571425</v>
      </c>
      <c r="F10981">
        <v>0</v>
      </c>
      <c r="H10981">
        <v>0</v>
      </c>
      <c r="I10981">
        <v>0</v>
      </c>
      <c r="J10981">
        <v>0</v>
      </c>
      <c r="L10981">
        <v>0</v>
      </c>
      <c r="N10981" t="s">
        <v>6653</v>
      </c>
      <c r="O10981">
        <v>0</v>
      </c>
      <c r="P10981">
        <v>10681</v>
      </c>
      <c r="Q10981" t="s">
        <v>22634</v>
      </c>
      <c r="R10981" t="s">
        <v>32232</v>
      </c>
      <c r="S10981">
        <v>0</v>
      </c>
    </row>
    <row r="10982" spans="1:19" x14ac:dyDescent="0.35">
      <c r="A10982" t="s">
        <v>32233</v>
      </c>
      <c r="B10982" t="str">
        <f>CONCATENATE("RE/",_1057_Part_Details[[#This Row],[Part No]])</f>
        <v>RE/51690869</v>
      </c>
      <c r="C10982" t="s">
        <v>32234</v>
      </c>
      <c r="D10982" t="s">
        <v>6652</v>
      </c>
      <c r="E10982" s="17">
        <v>1487.6</v>
      </c>
      <c r="F10982">
        <v>0</v>
      </c>
      <c r="G10982">
        <v>42004</v>
      </c>
      <c r="H10982">
        <v>0</v>
      </c>
      <c r="I10982">
        <v>0</v>
      </c>
      <c r="J10982">
        <v>0</v>
      </c>
      <c r="K10982">
        <v>604223</v>
      </c>
      <c r="L10982">
        <v>0</v>
      </c>
      <c r="M10982">
        <v>50142</v>
      </c>
      <c r="N10982" t="s">
        <v>6653</v>
      </c>
      <c r="O10982">
        <v>0</v>
      </c>
      <c r="P10982">
        <v>14207</v>
      </c>
      <c r="Q10982" t="s">
        <v>8793</v>
      </c>
      <c r="R10982" t="s">
        <v>32235</v>
      </c>
      <c r="S10982">
        <v>0</v>
      </c>
    </row>
    <row r="10983" spans="1:19" x14ac:dyDescent="0.35">
      <c r="A10983" t="s">
        <v>32236</v>
      </c>
      <c r="B10983" t="str">
        <f>CONCATENATE("RE/",_1057_Part_Details[[#This Row],[Part No]])</f>
        <v>RE/51690870</v>
      </c>
      <c r="C10983" t="s">
        <v>32237</v>
      </c>
      <c r="D10983" t="s">
        <v>6652</v>
      </c>
      <c r="E10983" s="17">
        <v>9.2859999999999996</v>
      </c>
      <c r="F10983">
        <v>0</v>
      </c>
      <c r="G10983">
        <v>42004</v>
      </c>
      <c r="H10983">
        <v>0</v>
      </c>
      <c r="I10983">
        <v>0</v>
      </c>
      <c r="J10983">
        <v>0</v>
      </c>
      <c r="K10983">
        <v>604223</v>
      </c>
      <c r="L10983">
        <v>0</v>
      </c>
      <c r="M10983">
        <v>50142</v>
      </c>
      <c r="N10983" t="s">
        <v>6653</v>
      </c>
      <c r="O10983">
        <v>0</v>
      </c>
      <c r="P10983">
        <v>0</v>
      </c>
      <c r="Q10983" t="s">
        <v>3088</v>
      </c>
      <c r="R10983" t="s">
        <v>6653</v>
      </c>
      <c r="S10983">
        <v>0</v>
      </c>
    </row>
    <row r="10984" spans="1:19" x14ac:dyDescent="0.35">
      <c r="A10984" t="s">
        <v>32238</v>
      </c>
      <c r="B10984" t="str">
        <f>CONCATENATE("RE/",_1057_Part_Details[[#This Row],[Part No]])</f>
        <v>RE/51690871</v>
      </c>
      <c r="C10984" t="s">
        <v>32239</v>
      </c>
      <c r="D10984" t="s">
        <v>6652</v>
      </c>
      <c r="E10984" s="17">
        <v>2.0833333333333335</v>
      </c>
      <c r="F10984">
        <v>0</v>
      </c>
      <c r="G10984">
        <v>42004</v>
      </c>
      <c r="H10984">
        <v>0</v>
      </c>
      <c r="I10984">
        <v>0</v>
      </c>
      <c r="J10984">
        <v>0</v>
      </c>
      <c r="K10984">
        <v>604223</v>
      </c>
      <c r="L10984">
        <v>0</v>
      </c>
      <c r="M10984">
        <v>50142</v>
      </c>
      <c r="N10984" t="s">
        <v>6653</v>
      </c>
      <c r="O10984">
        <v>0</v>
      </c>
      <c r="P10984">
        <v>13129</v>
      </c>
      <c r="Q10984" t="s">
        <v>421</v>
      </c>
      <c r="R10984" t="s">
        <v>6653</v>
      </c>
      <c r="S10984">
        <v>0</v>
      </c>
    </row>
    <row r="10985" spans="1:19" x14ac:dyDescent="0.35">
      <c r="A10985" t="s">
        <v>32240</v>
      </c>
      <c r="B10985" t="str">
        <f>CONCATENATE("RE/",_1057_Part_Details[[#This Row],[Part No]])</f>
        <v>RE/51690872</v>
      </c>
      <c r="C10985" t="s">
        <v>32241</v>
      </c>
      <c r="D10985" t="s">
        <v>6652</v>
      </c>
      <c r="E10985" s="17">
        <v>87.003999999999991</v>
      </c>
      <c r="F10985">
        <v>0</v>
      </c>
      <c r="G10985">
        <v>42004</v>
      </c>
      <c r="H10985">
        <v>0</v>
      </c>
      <c r="I10985">
        <v>0</v>
      </c>
      <c r="J10985">
        <v>0</v>
      </c>
      <c r="K10985">
        <v>604223</v>
      </c>
      <c r="L10985">
        <v>0</v>
      </c>
      <c r="M10985">
        <v>50142</v>
      </c>
      <c r="N10985" t="s">
        <v>6653</v>
      </c>
      <c r="O10985">
        <v>0</v>
      </c>
      <c r="P10985">
        <v>0</v>
      </c>
      <c r="Q10985" t="s">
        <v>3088</v>
      </c>
      <c r="R10985" t="s">
        <v>6653</v>
      </c>
      <c r="S10985">
        <v>0</v>
      </c>
    </row>
    <row r="10986" spans="1:19" x14ac:dyDescent="0.35">
      <c r="A10986" t="s">
        <v>3422</v>
      </c>
      <c r="B10986" t="str">
        <f>CONCATENATE("RE/",_1057_Part_Details[[#This Row],[Part No]])</f>
        <v>RE/51830039</v>
      </c>
      <c r="C10986" t="s">
        <v>32242</v>
      </c>
      <c r="D10986" t="s">
        <v>6652</v>
      </c>
      <c r="E10986" s="17">
        <v>28.733951048951077</v>
      </c>
      <c r="F10986">
        <v>0</v>
      </c>
      <c r="G10986">
        <v>42004</v>
      </c>
      <c r="H10986">
        <v>7</v>
      </c>
      <c r="I10986">
        <v>1</v>
      </c>
      <c r="J10986">
        <v>0</v>
      </c>
      <c r="K10986">
        <v>604224</v>
      </c>
      <c r="L10986">
        <v>0</v>
      </c>
      <c r="M10986">
        <v>47550</v>
      </c>
      <c r="N10986" t="s">
        <v>6653</v>
      </c>
      <c r="O10986">
        <v>0</v>
      </c>
      <c r="P10986">
        <v>12462</v>
      </c>
      <c r="Q10986" t="s">
        <v>551</v>
      </c>
      <c r="R10986" t="s">
        <v>32243</v>
      </c>
      <c r="S10986">
        <v>3</v>
      </c>
    </row>
    <row r="10987" spans="1:19" x14ac:dyDescent="0.35">
      <c r="A10987" t="s">
        <v>32244</v>
      </c>
      <c r="B10987" t="str">
        <f>CONCATENATE("RE/",_1057_Part_Details[[#This Row],[Part No]])</f>
        <v>RE/51690874</v>
      </c>
      <c r="C10987" t="s">
        <v>32245</v>
      </c>
      <c r="D10987" t="s">
        <v>6652</v>
      </c>
      <c r="E10987" s="17">
        <v>12.945833333333333</v>
      </c>
      <c r="F10987">
        <v>0</v>
      </c>
      <c r="G10987">
        <v>42004</v>
      </c>
      <c r="H10987">
        <v>0</v>
      </c>
      <c r="I10987">
        <v>0</v>
      </c>
      <c r="J10987">
        <v>0</v>
      </c>
      <c r="K10987">
        <v>604223</v>
      </c>
      <c r="L10987">
        <v>0</v>
      </c>
      <c r="M10987">
        <v>50142</v>
      </c>
      <c r="N10987" t="s">
        <v>6653</v>
      </c>
      <c r="O10987">
        <v>0</v>
      </c>
      <c r="P10987">
        <v>3315</v>
      </c>
      <c r="Q10987" t="s">
        <v>1314</v>
      </c>
      <c r="R10987" t="s">
        <v>32246</v>
      </c>
      <c r="S10987">
        <v>0</v>
      </c>
    </row>
    <row r="10988" spans="1:19" x14ac:dyDescent="0.35">
      <c r="A10988" t="s">
        <v>32247</v>
      </c>
      <c r="B10988" t="str">
        <f>CONCATENATE("RE/",_1057_Part_Details[[#This Row],[Part No]])</f>
        <v>RE/51690875</v>
      </c>
      <c r="C10988" t="s">
        <v>32248</v>
      </c>
      <c r="D10988" t="s">
        <v>6652</v>
      </c>
      <c r="E10988" s="17">
        <v>619.14285714285711</v>
      </c>
      <c r="F10988">
        <v>0</v>
      </c>
      <c r="G10988">
        <v>42004</v>
      </c>
      <c r="H10988">
        <v>0</v>
      </c>
      <c r="I10988">
        <v>0</v>
      </c>
      <c r="J10988">
        <v>0</v>
      </c>
      <c r="K10988">
        <v>604223</v>
      </c>
      <c r="L10988">
        <v>0</v>
      </c>
      <c r="M10988">
        <v>50142</v>
      </c>
      <c r="N10988" t="s">
        <v>6653</v>
      </c>
      <c r="O10988">
        <v>0</v>
      </c>
      <c r="P10988">
        <v>3315</v>
      </c>
      <c r="Q10988" t="s">
        <v>1314</v>
      </c>
      <c r="R10988" t="s">
        <v>32249</v>
      </c>
      <c r="S10988">
        <v>0</v>
      </c>
    </row>
    <row r="10989" spans="1:19" x14ac:dyDescent="0.35">
      <c r="A10989" t="s">
        <v>32250</v>
      </c>
      <c r="B10989" t="str">
        <f>CONCATENATE("RE/",_1057_Part_Details[[#This Row],[Part No]])</f>
        <v>RE/51690876</v>
      </c>
      <c r="C10989" t="s">
        <v>32251</v>
      </c>
      <c r="D10989" t="s">
        <v>6652</v>
      </c>
      <c r="E10989" s="17">
        <v>508.54545454545456</v>
      </c>
      <c r="F10989">
        <v>0</v>
      </c>
      <c r="G10989">
        <v>42004</v>
      </c>
      <c r="H10989">
        <v>0</v>
      </c>
      <c r="I10989">
        <v>0</v>
      </c>
      <c r="J10989">
        <v>0</v>
      </c>
      <c r="K10989">
        <v>604223</v>
      </c>
      <c r="L10989">
        <v>0</v>
      </c>
      <c r="M10989">
        <v>50142</v>
      </c>
      <c r="N10989" t="s">
        <v>6653</v>
      </c>
      <c r="O10989">
        <v>0</v>
      </c>
      <c r="P10989">
        <v>0</v>
      </c>
      <c r="Q10989" t="s">
        <v>3088</v>
      </c>
      <c r="R10989" t="s">
        <v>6653</v>
      </c>
      <c r="S10989">
        <v>0</v>
      </c>
    </row>
    <row r="10990" spans="1:19" x14ac:dyDescent="0.35">
      <c r="A10990" t="s">
        <v>32252</v>
      </c>
      <c r="B10990" t="str">
        <f>CONCATENATE("RE/",_1057_Part_Details[[#This Row],[Part No]])</f>
        <v>RE/51690877</v>
      </c>
      <c r="C10990" t="s">
        <v>32253</v>
      </c>
      <c r="D10990" t="s">
        <v>6652</v>
      </c>
      <c r="E10990" s="17">
        <v>575.16666666666663</v>
      </c>
      <c r="F10990">
        <v>0</v>
      </c>
      <c r="G10990">
        <v>42004</v>
      </c>
      <c r="H10990">
        <v>0</v>
      </c>
      <c r="I10990">
        <v>0</v>
      </c>
      <c r="J10990">
        <v>0</v>
      </c>
      <c r="K10990">
        <v>604223</v>
      </c>
      <c r="L10990">
        <v>0</v>
      </c>
      <c r="M10990">
        <v>50142</v>
      </c>
      <c r="N10990" t="s">
        <v>6653</v>
      </c>
      <c r="O10990">
        <v>0</v>
      </c>
      <c r="P10990">
        <v>0</v>
      </c>
      <c r="Q10990" t="s">
        <v>3088</v>
      </c>
      <c r="R10990" t="s">
        <v>6653</v>
      </c>
      <c r="S10990">
        <v>0</v>
      </c>
    </row>
    <row r="10991" spans="1:19" x14ac:dyDescent="0.35">
      <c r="A10991" t="s">
        <v>32254</v>
      </c>
      <c r="B10991" t="str">
        <f>CONCATENATE("RE/",_1057_Part_Details[[#This Row],[Part No]])</f>
        <v>RE/51690878</v>
      </c>
      <c r="C10991" t="s">
        <v>32255</v>
      </c>
      <c r="D10991" t="s">
        <v>6652</v>
      </c>
      <c r="E10991" s="17">
        <v>232.04761904761904</v>
      </c>
      <c r="F10991">
        <v>0</v>
      </c>
      <c r="G10991">
        <v>42004</v>
      </c>
      <c r="H10991">
        <v>0</v>
      </c>
      <c r="I10991">
        <v>0</v>
      </c>
      <c r="J10991">
        <v>0</v>
      </c>
      <c r="K10991">
        <v>604223</v>
      </c>
      <c r="L10991">
        <v>0</v>
      </c>
      <c r="M10991">
        <v>50142</v>
      </c>
      <c r="N10991" t="s">
        <v>6653</v>
      </c>
      <c r="O10991">
        <v>0</v>
      </c>
      <c r="P10991">
        <v>0</v>
      </c>
      <c r="Q10991" t="s">
        <v>3088</v>
      </c>
      <c r="R10991" t="s">
        <v>6653</v>
      </c>
      <c r="S10991">
        <v>0.15</v>
      </c>
    </row>
    <row r="10992" spans="1:19" x14ac:dyDescent="0.35">
      <c r="A10992" t="s">
        <v>1220</v>
      </c>
      <c r="B10992" t="str">
        <f>CONCATENATE("RE/",_1057_Part_Details[[#This Row],[Part No]])</f>
        <v>RE/PAS50030</v>
      </c>
      <c r="C10992" t="s">
        <v>32256</v>
      </c>
      <c r="D10992" t="s">
        <v>6653</v>
      </c>
      <c r="E10992" s="17">
        <v>28.772727272727273</v>
      </c>
      <c r="F10992">
        <v>0</v>
      </c>
      <c r="H10992">
        <v>5</v>
      </c>
      <c r="I10992">
        <v>1</v>
      </c>
      <c r="J10992">
        <v>0</v>
      </c>
      <c r="L10992">
        <v>0</v>
      </c>
      <c r="N10992" t="s">
        <v>6653</v>
      </c>
      <c r="O10992">
        <v>0</v>
      </c>
      <c r="Q10992" t="s">
        <v>13995</v>
      </c>
      <c r="R10992" t="s">
        <v>32257</v>
      </c>
      <c r="S10992">
        <v>0</v>
      </c>
    </row>
    <row r="10993" spans="1:19" x14ac:dyDescent="0.35">
      <c r="A10993" t="s">
        <v>32258</v>
      </c>
      <c r="B10993" t="str">
        <f>CONCATENATE("RE/",_1057_Part_Details[[#This Row],[Part No]])</f>
        <v>RE/51690880</v>
      </c>
      <c r="C10993" t="s">
        <v>32259</v>
      </c>
      <c r="D10993" t="s">
        <v>6652</v>
      </c>
      <c r="E10993" s="17">
        <v>20.751428499999999</v>
      </c>
      <c r="F10993">
        <v>0</v>
      </c>
      <c r="G10993">
        <v>42004</v>
      </c>
      <c r="H10993">
        <v>0</v>
      </c>
      <c r="I10993">
        <v>0</v>
      </c>
      <c r="J10993">
        <v>0</v>
      </c>
      <c r="K10993">
        <v>604223</v>
      </c>
      <c r="L10993">
        <v>0</v>
      </c>
      <c r="M10993">
        <v>50142</v>
      </c>
      <c r="N10993" t="s">
        <v>6653</v>
      </c>
      <c r="O10993">
        <v>0</v>
      </c>
      <c r="P10993">
        <v>9275</v>
      </c>
      <c r="Q10993" t="s">
        <v>28</v>
      </c>
      <c r="R10993" t="s">
        <v>32260</v>
      </c>
      <c r="S10993">
        <v>0</v>
      </c>
    </row>
    <row r="10994" spans="1:19" x14ac:dyDescent="0.35">
      <c r="A10994" t="s">
        <v>32261</v>
      </c>
      <c r="B10994" t="str">
        <f>CONCATENATE("RE/",_1057_Part_Details[[#This Row],[Part No]])</f>
        <v>RE/51690881</v>
      </c>
      <c r="C10994" t="s">
        <v>32262</v>
      </c>
      <c r="D10994" t="s">
        <v>6652</v>
      </c>
      <c r="E10994" s="17">
        <v>44.5</v>
      </c>
      <c r="F10994">
        <v>0</v>
      </c>
      <c r="G10994">
        <v>42004</v>
      </c>
      <c r="H10994">
        <v>0</v>
      </c>
      <c r="I10994">
        <v>0</v>
      </c>
      <c r="J10994">
        <v>0</v>
      </c>
      <c r="K10994">
        <v>604223</v>
      </c>
      <c r="L10994">
        <v>0</v>
      </c>
      <c r="M10994">
        <v>50142</v>
      </c>
      <c r="N10994" t="s">
        <v>6653</v>
      </c>
      <c r="O10994">
        <v>0</v>
      </c>
      <c r="P10994">
        <v>14207</v>
      </c>
      <c r="Q10994" t="s">
        <v>8793</v>
      </c>
      <c r="R10994" t="s">
        <v>32261</v>
      </c>
      <c r="S10994">
        <v>0</v>
      </c>
    </row>
    <row r="10995" spans="1:19" x14ac:dyDescent="0.35">
      <c r="A10995" t="s">
        <v>32263</v>
      </c>
      <c r="B10995" t="str">
        <f>CONCATENATE("RE/",_1057_Part_Details[[#This Row],[Part No]])</f>
        <v>RE/51690882</v>
      </c>
      <c r="C10995" t="s">
        <v>32264</v>
      </c>
      <c r="D10995" t="s">
        <v>6652</v>
      </c>
      <c r="E10995" s="17">
        <v>710.88235294117646</v>
      </c>
      <c r="F10995">
        <v>0</v>
      </c>
      <c r="G10995">
        <v>42004</v>
      </c>
      <c r="H10995">
        <v>0</v>
      </c>
      <c r="I10995">
        <v>0</v>
      </c>
      <c r="J10995">
        <v>0</v>
      </c>
      <c r="K10995">
        <v>604223</v>
      </c>
      <c r="L10995">
        <v>0</v>
      </c>
      <c r="M10995">
        <v>50142</v>
      </c>
      <c r="N10995" t="s">
        <v>6653</v>
      </c>
      <c r="O10995">
        <v>0</v>
      </c>
      <c r="P10995">
        <v>0</v>
      </c>
      <c r="Q10995" t="s">
        <v>3088</v>
      </c>
      <c r="R10995" t="s">
        <v>6653</v>
      </c>
      <c r="S10995">
        <v>0</v>
      </c>
    </row>
    <row r="10996" spans="1:19" x14ac:dyDescent="0.35">
      <c r="A10996" t="s">
        <v>32265</v>
      </c>
      <c r="B10996" t="str">
        <f>CONCATENATE("RE/",_1057_Part_Details[[#This Row],[Part No]])</f>
        <v>RE/51690883</v>
      </c>
      <c r="C10996" t="s">
        <v>32266</v>
      </c>
      <c r="D10996" t="s">
        <v>6652</v>
      </c>
      <c r="E10996" s="17">
        <v>2.5333333333333332</v>
      </c>
      <c r="F10996">
        <v>0</v>
      </c>
      <c r="G10996">
        <v>42004</v>
      </c>
      <c r="H10996">
        <v>0</v>
      </c>
      <c r="I10996">
        <v>0</v>
      </c>
      <c r="J10996">
        <v>0</v>
      </c>
      <c r="K10996">
        <v>604223</v>
      </c>
      <c r="L10996">
        <v>0</v>
      </c>
      <c r="M10996">
        <v>50142</v>
      </c>
      <c r="N10996" t="s">
        <v>6653</v>
      </c>
      <c r="O10996">
        <v>0</v>
      </c>
      <c r="P10996">
        <v>13129</v>
      </c>
      <c r="Q10996" t="s">
        <v>421</v>
      </c>
      <c r="R10996" t="s">
        <v>32265</v>
      </c>
      <c r="S10996">
        <v>0.15</v>
      </c>
    </row>
    <row r="10997" spans="1:19" x14ac:dyDescent="0.35">
      <c r="A10997" t="s">
        <v>32267</v>
      </c>
      <c r="B10997" t="str">
        <f>CONCATENATE("RE/",_1057_Part_Details[[#This Row],[Part No]])</f>
        <v>RE/51690884</v>
      </c>
      <c r="C10997" t="s">
        <v>32268</v>
      </c>
      <c r="D10997" t="s">
        <v>6652</v>
      </c>
      <c r="E10997" s="17">
        <v>1163.8333333333333</v>
      </c>
      <c r="F10997">
        <v>0</v>
      </c>
      <c r="G10997">
        <v>42004</v>
      </c>
      <c r="H10997">
        <v>0</v>
      </c>
      <c r="I10997">
        <v>0</v>
      </c>
      <c r="J10997">
        <v>0</v>
      </c>
      <c r="K10997">
        <v>604223</v>
      </c>
      <c r="L10997">
        <v>0</v>
      </c>
      <c r="M10997">
        <v>50142</v>
      </c>
      <c r="N10997" t="s">
        <v>6653</v>
      </c>
      <c r="O10997">
        <v>0</v>
      </c>
      <c r="P10997">
        <v>0</v>
      </c>
      <c r="Q10997" t="s">
        <v>3088</v>
      </c>
      <c r="R10997" t="s">
        <v>6653</v>
      </c>
      <c r="S10997">
        <v>7.0000000000000007E-2</v>
      </c>
    </row>
    <row r="10998" spans="1:19" x14ac:dyDescent="0.35">
      <c r="A10998" t="s">
        <v>32269</v>
      </c>
      <c r="B10998" t="str">
        <f>CONCATENATE("RE/",_1057_Part_Details[[#This Row],[Part No]])</f>
        <v>RE/51690885</v>
      </c>
      <c r="C10998" t="s">
        <v>32270</v>
      </c>
      <c r="D10998" t="s">
        <v>6652</v>
      </c>
      <c r="E10998" s="17">
        <v>553.76470588235293</v>
      </c>
      <c r="F10998">
        <v>0</v>
      </c>
      <c r="G10998">
        <v>42001</v>
      </c>
      <c r="H10998">
        <v>0</v>
      </c>
      <c r="I10998">
        <v>0</v>
      </c>
      <c r="J10998">
        <v>0</v>
      </c>
      <c r="K10998">
        <v>604223</v>
      </c>
      <c r="L10998">
        <v>0</v>
      </c>
      <c r="M10998">
        <v>50142</v>
      </c>
      <c r="N10998" t="s">
        <v>6653</v>
      </c>
      <c r="O10998">
        <v>0</v>
      </c>
      <c r="P10998">
        <v>3315</v>
      </c>
      <c r="Q10998" t="s">
        <v>1314</v>
      </c>
      <c r="R10998" t="s">
        <v>32271</v>
      </c>
      <c r="S10998">
        <v>0</v>
      </c>
    </row>
    <row r="10999" spans="1:19" x14ac:dyDescent="0.35">
      <c r="A10999" t="s">
        <v>32272</v>
      </c>
      <c r="B10999" t="str">
        <f>CONCATENATE("RE/",_1057_Part_Details[[#This Row],[Part No]])</f>
        <v>RE/51690886</v>
      </c>
      <c r="C10999" t="s">
        <v>32273</v>
      </c>
      <c r="D10999" t="s">
        <v>6652</v>
      </c>
      <c r="E10999" s="17">
        <v>156.31578947368422</v>
      </c>
      <c r="F10999">
        <v>0</v>
      </c>
      <c r="G10999">
        <v>42004</v>
      </c>
      <c r="H10999">
        <v>0</v>
      </c>
      <c r="I10999">
        <v>0</v>
      </c>
      <c r="J10999">
        <v>0</v>
      </c>
      <c r="K10999">
        <v>604223</v>
      </c>
      <c r="L10999">
        <v>0</v>
      </c>
      <c r="M10999">
        <v>50142</v>
      </c>
      <c r="N10999" t="s">
        <v>6653</v>
      </c>
      <c r="O10999">
        <v>0</v>
      </c>
      <c r="P10999">
        <v>0</v>
      </c>
      <c r="Q10999" t="s">
        <v>3088</v>
      </c>
      <c r="R10999" t="s">
        <v>6653</v>
      </c>
      <c r="S10999">
        <v>0.02</v>
      </c>
    </row>
    <row r="11000" spans="1:19" x14ac:dyDescent="0.35">
      <c r="A11000" t="s">
        <v>32274</v>
      </c>
      <c r="B11000" t="str">
        <f>CONCATENATE("RE/",_1057_Part_Details[[#This Row],[Part No]])</f>
        <v>RE/51690887</v>
      </c>
      <c r="C11000" t="s">
        <v>32275</v>
      </c>
      <c r="D11000" t="s">
        <v>6652</v>
      </c>
      <c r="E11000" s="17">
        <v>585.9545454545455</v>
      </c>
      <c r="F11000">
        <v>0</v>
      </c>
      <c r="G11000">
        <v>42004</v>
      </c>
      <c r="H11000">
        <v>0</v>
      </c>
      <c r="I11000">
        <v>0</v>
      </c>
      <c r="J11000">
        <v>0</v>
      </c>
      <c r="K11000">
        <v>604223</v>
      </c>
      <c r="L11000">
        <v>0</v>
      </c>
      <c r="M11000">
        <v>50142</v>
      </c>
      <c r="N11000" t="s">
        <v>6653</v>
      </c>
      <c r="O11000">
        <v>0</v>
      </c>
      <c r="P11000">
        <v>0</v>
      </c>
      <c r="Q11000" t="s">
        <v>3088</v>
      </c>
      <c r="R11000" t="s">
        <v>6653</v>
      </c>
      <c r="S11000">
        <v>0.2</v>
      </c>
    </row>
    <row r="11001" spans="1:19" x14ac:dyDescent="0.35">
      <c r="A11001" t="s">
        <v>32276</v>
      </c>
      <c r="B11001" t="str">
        <f>CONCATENATE("RE/",_1057_Part_Details[[#This Row],[Part No]])</f>
        <v>RE/51690888</v>
      </c>
      <c r="C11001" t="s">
        <v>32277</v>
      </c>
      <c r="D11001" t="s">
        <v>6652</v>
      </c>
      <c r="E11001" s="17">
        <v>165.89473684210526</v>
      </c>
      <c r="F11001">
        <v>0</v>
      </c>
      <c r="G11001">
        <v>42004</v>
      </c>
      <c r="H11001">
        <v>0</v>
      </c>
      <c r="I11001">
        <v>0</v>
      </c>
      <c r="J11001">
        <v>0</v>
      </c>
      <c r="K11001">
        <v>604223</v>
      </c>
      <c r="L11001">
        <v>0</v>
      </c>
      <c r="M11001">
        <v>50142</v>
      </c>
      <c r="N11001" t="s">
        <v>6653</v>
      </c>
      <c r="O11001">
        <v>0</v>
      </c>
      <c r="P11001">
        <v>0</v>
      </c>
      <c r="Q11001" t="s">
        <v>3088</v>
      </c>
      <c r="R11001" t="s">
        <v>6653</v>
      </c>
      <c r="S11001">
        <v>0.18</v>
      </c>
    </row>
    <row r="11002" spans="1:19" x14ac:dyDescent="0.35">
      <c r="A11002" t="s">
        <v>32278</v>
      </c>
      <c r="B11002" t="str">
        <f>CONCATENATE("RE/",_1057_Part_Details[[#This Row],[Part No]])</f>
        <v>RE/51690889</v>
      </c>
      <c r="C11002" t="s">
        <v>32279</v>
      </c>
      <c r="D11002" t="s">
        <v>6652</v>
      </c>
      <c r="E11002" s="17">
        <v>84.722222222222229</v>
      </c>
      <c r="F11002">
        <v>0</v>
      </c>
      <c r="G11002">
        <v>42004</v>
      </c>
      <c r="H11002">
        <v>0</v>
      </c>
      <c r="I11002">
        <v>0</v>
      </c>
      <c r="J11002">
        <v>0</v>
      </c>
      <c r="K11002">
        <v>604223</v>
      </c>
      <c r="L11002">
        <v>0</v>
      </c>
      <c r="M11002">
        <v>50142</v>
      </c>
      <c r="N11002" t="s">
        <v>6653</v>
      </c>
      <c r="O11002">
        <v>0</v>
      </c>
      <c r="P11002">
        <v>0</v>
      </c>
      <c r="Q11002" t="s">
        <v>3088</v>
      </c>
      <c r="R11002" t="s">
        <v>6653</v>
      </c>
      <c r="S11002">
        <v>0.19</v>
      </c>
    </row>
    <row r="11003" spans="1:19" x14ac:dyDescent="0.35">
      <c r="A11003" t="s">
        <v>32280</v>
      </c>
      <c r="B11003" t="str">
        <f>CONCATENATE("RE/",_1057_Part_Details[[#This Row],[Part No]])</f>
        <v>RE/51690890</v>
      </c>
      <c r="C11003" t="s">
        <v>32281</v>
      </c>
      <c r="D11003" t="s">
        <v>6652</v>
      </c>
      <c r="E11003" s="17">
        <v>448.84615384615387</v>
      </c>
      <c r="F11003">
        <v>0</v>
      </c>
      <c r="G11003">
        <v>42004</v>
      </c>
      <c r="H11003">
        <v>0</v>
      </c>
      <c r="I11003">
        <v>0</v>
      </c>
      <c r="J11003">
        <v>0</v>
      </c>
      <c r="K11003">
        <v>604223</v>
      </c>
      <c r="L11003">
        <v>0</v>
      </c>
      <c r="M11003">
        <v>50142</v>
      </c>
      <c r="N11003" t="s">
        <v>6653</v>
      </c>
      <c r="O11003">
        <v>0</v>
      </c>
      <c r="P11003">
        <v>0</v>
      </c>
      <c r="Q11003" t="s">
        <v>3088</v>
      </c>
      <c r="R11003" t="s">
        <v>6653</v>
      </c>
      <c r="S11003">
        <v>0.04</v>
      </c>
    </row>
    <row r="11004" spans="1:19" x14ac:dyDescent="0.35">
      <c r="A11004" t="s">
        <v>32282</v>
      </c>
      <c r="B11004" t="str">
        <f>CONCATENATE("RE/",_1057_Part_Details[[#This Row],[Part No]])</f>
        <v>RE/51690891</v>
      </c>
      <c r="C11004" t="s">
        <v>32283</v>
      </c>
      <c r="D11004" t="s">
        <v>6652</v>
      </c>
      <c r="E11004" s="17">
        <v>256.90476190476193</v>
      </c>
      <c r="F11004">
        <v>0</v>
      </c>
      <c r="G11004">
        <v>42004</v>
      </c>
      <c r="H11004">
        <v>0</v>
      </c>
      <c r="I11004">
        <v>0</v>
      </c>
      <c r="J11004">
        <v>0</v>
      </c>
      <c r="K11004">
        <v>604223</v>
      </c>
      <c r="L11004">
        <v>0</v>
      </c>
      <c r="M11004">
        <v>50142</v>
      </c>
      <c r="N11004" t="s">
        <v>6653</v>
      </c>
      <c r="O11004">
        <v>0</v>
      </c>
      <c r="P11004">
        <v>0</v>
      </c>
      <c r="Q11004" t="s">
        <v>3088</v>
      </c>
      <c r="R11004" t="s">
        <v>6653</v>
      </c>
      <c r="S11004">
        <v>0.1</v>
      </c>
    </row>
    <row r="11005" spans="1:19" x14ac:dyDescent="0.35">
      <c r="A11005" t="s">
        <v>32284</v>
      </c>
      <c r="B11005" t="str">
        <f>CONCATENATE("RE/",_1057_Part_Details[[#This Row],[Part No]])</f>
        <v>RE/51690892</v>
      </c>
      <c r="C11005" t="s">
        <v>32285</v>
      </c>
      <c r="D11005" t="s">
        <v>6652</v>
      </c>
      <c r="E11005" s="17">
        <v>79.875</v>
      </c>
      <c r="F11005">
        <v>0</v>
      </c>
      <c r="G11005">
        <v>42004</v>
      </c>
      <c r="H11005">
        <v>0</v>
      </c>
      <c r="I11005">
        <v>0</v>
      </c>
      <c r="J11005">
        <v>0</v>
      </c>
      <c r="K11005">
        <v>604223</v>
      </c>
      <c r="L11005">
        <v>0</v>
      </c>
      <c r="M11005">
        <v>50142</v>
      </c>
      <c r="N11005" t="s">
        <v>6653</v>
      </c>
      <c r="O11005">
        <v>0</v>
      </c>
      <c r="P11005">
        <v>0</v>
      </c>
      <c r="Q11005" t="s">
        <v>3088</v>
      </c>
      <c r="R11005" t="s">
        <v>6653</v>
      </c>
      <c r="S11005">
        <v>0.01</v>
      </c>
    </row>
    <row r="11006" spans="1:19" x14ac:dyDescent="0.35">
      <c r="A11006" t="s">
        <v>1480</v>
      </c>
      <c r="B11006" t="str">
        <f>CONCATENATE("RE/",_1057_Part_Details[[#This Row],[Part No]])</f>
        <v>RE/02020256</v>
      </c>
      <c r="C11006" t="s">
        <v>32286</v>
      </c>
      <c r="D11006" t="s">
        <v>6652</v>
      </c>
      <c r="E11006" s="17">
        <v>28.8</v>
      </c>
      <c r="F11006">
        <v>0</v>
      </c>
      <c r="G11006">
        <v>42004</v>
      </c>
      <c r="H11006">
        <v>18</v>
      </c>
      <c r="I11006">
        <v>0</v>
      </c>
      <c r="J11006">
        <v>0</v>
      </c>
      <c r="K11006">
        <v>604223</v>
      </c>
      <c r="L11006">
        <v>1</v>
      </c>
      <c r="M11006">
        <v>50142</v>
      </c>
      <c r="N11006" t="s">
        <v>6653</v>
      </c>
      <c r="O11006">
        <v>0</v>
      </c>
      <c r="P11006">
        <v>9275</v>
      </c>
      <c r="Q11006" t="s">
        <v>28</v>
      </c>
      <c r="R11006" t="s">
        <v>32287</v>
      </c>
      <c r="S11006">
        <v>0</v>
      </c>
    </row>
    <row r="11007" spans="1:19" x14ac:dyDescent="0.35">
      <c r="A11007" t="s">
        <v>32288</v>
      </c>
      <c r="B11007" t="str">
        <f>CONCATENATE("RE/",_1057_Part_Details[[#This Row],[Part No]])</f>
        <v>RE/51690895</v>
      </c>
      <c r="C11007" t="s">
        <v>32289</v>
      </c>
      <c r="D11007" t="s">
        <v>6652</v>
      </c>
      <c r="E11007" s="17">
        <v>1.5515384615384618</v>
      </c>
      <c r="F11007">
        <v>0</v>
      </c>
      <c r="G11007">
        <v>42004</v>
      </c>
      <c r="H11007">
        <v>0</v>
      </c>
      <c r="I11007">
        <v>0</v>
      </c>
      <c r="J11007">
        <v>0</v>
      </c>
      <c r="K11007">
        <v>604223</v>
      </c>
      <c r="L11007">
        <v>0</v>
      </c>
      <c r="M11007">
        <v>50142</v>
      </c>
      <c r="N11007" t="s">
        <v>6653</v>
      </c>
      <c r="O11007">
        <v>0</v>
      </c>
      <c r="P11007">
        <v>16735</v>
      </c>
      <c r="Q11007" t="s">
        <v>563</v>
      </c>
      <c r="R11007" t="s">
        <v>32290</v>
      </c>
      <c r="S11007">
        <v>0.08</v>
      </c>
    </row>
    <row r="11008" spans="1:19" x14ac:dyDescent="0.35">
      <c r="A11008" t="s">
        <v>32291</v>
      </c>
      <c r="B11008" t="str">
        <f>CONCATENATE("RE/",_1057_Part_Details[[#This Row],[Part No]])</f>
        <v>RE/51690896</v>
      </c>
      <c r="C11008" t="s">
        <v>32292</v>
      </c>
      <c r="D11008" t="s">
        <v>6652</v>
      </c>
      <c r="E11008" s="17">
        <v>13.195556</v>
      </c>
      <c r="F11008">
        <v>0</v>
      </c>
      <c r="G11008">
        <v>42004</v>
      </c>
      <c r="H11008">
        <v>0</v>
      </c>
      <c r="I11008">
        <v>0</v>
      </c>
      <c r="J11008">
        <v>0</v>
      </c>
      <c r="K11008">
        <v>604223</v>
      </c>
      <c r="L11008">
        <v>0</v>
      </c>
      <c r="M11008">
        <v>50142</v>
      </c>
      <c r="N11008" t="s">
        <v>6653</v>
      </c>
      <c r="O11008">
        <v>0</v>
      </c>
      <c r="P11008">
        <v>16735</v>
      </c>
      <c r="Q11008" t="s">
        <v>563</v>
      </c>
      <c r="R11008" t="s">
        <v>32293</v>
      </c>
      <c r="S11008">
        <v>0</v>
      </c>
    </row>
    <row r="11009" spans="1:19" x14ac:dyDescent="0.35">
      <c r="A11009" t="s">
        <v>32294</v>
      </c>
      <c r="B11009" t="str">
        <f>CONCATENATE("RE/",_1057_Part_Details[[#This Row],[Part No]])</f>
        <v>RE/51690897</v>
      </c>
      <c r="C11009" t="s">
        <v>32295</v>
      </c>
      <c r="D11009" t="s">
        <v>6652</v>
      </c>
      <c r="E11009" s="17">
        <v>14.28</v>
      </c>
      <c r="F11009">
        <v>0</v>
      </c>
      <c r="G11009">
        <v>42004</v>
      </c>
      <c r="H11009">
        <v>0</v>
      </c>
      <c r="I11009">
        <v>0</v>
      </c>
      <c r="J11009">
        <v>0</v>
      </c>
      <c r="K11009">
        <v>604223</v>
      </c>
      <c r="L11009">
        <v>0</v>
      </c>
      <c r="M11009">
        <v>50142</v>
      </c>
      <c r="N11009" t="s">
        <v>6653</v>
      </c>
      <c r="O11009">
        <v>0</v>
      </c>
      <c r="P11009">
        <v>16735</v>
      </c>
      <c r="Q11009" t="s">
        <v>563</v>
      </c>
      <c r="R11009" t="s">
        <v>32296</v>
      </c>
      <c r="S11009">
        <v>0</v>
      </c>
    </row>
    <row r="11010" spans="1:19" x14ac:dyDescent="0.35">
      <c r="A11010" t="s">
        <v>32297</v>
      </c>
      <c r="B11010" t="str">
        <f>CONCATENATE("RE/",_1057_Part_Details[[#This Row],[Part No]])</f>
        <v>RE/51690898</v>
      </c>
      <c r="C11010" t="s">
        <v>32298</v>
      </c>
      <c r="D11010" t="s">
        <v>6652</v>
      </c>
      <c r="E11010" s="17">
        <v>399.72727272727275</v>
      </c>
      <c r="F11010">
        <v>0</v>
      </c>
      <c r="G11010">
        <v>42004</v>
      </c>
      <c r="H11010">
        <v>0</v>
      </c>
      <c r="I11010">
        <v>0</v>
      </c>
      <c r="J11010">
        <v>0</v>
      </c>
      <c r="K11010">
        <v>604223</v>
      </c>
      <c r="L11010">
        <v>0</v>
      </c>
      <c r="M11010">
        <v>50142</v>
      </c>
      <c r="N11010" t="s">
        <v>6653</v>
      </c>
      <c r="O11010">
        <v>0</v>
      </c>
      <c r="P11010">
        <v>0</v>
      </c>
      <c r="Q11010" t="s">
        <v>3088</v>
      </c>
      <c r="R11010" t="s">
        <v>6653</v>
      </c>
      <c r="S11010">
        <v>0</v>
      </c>
    </row>
    <row r="11011" spans="1:19" x14ac:dyDescent="0.35">
      <c r="A11011" t="s">
        <v>32299</v>
      </c>
      <c r="B11011" t="str">
        <f>CONCATENATE("RE/",_1057_Part_Details[[#This Row],[Part No]])</f>
        <v>RE/51690899</v>
      </c>
      <c r="C11011" t="s">
        <v>32300</v>
      </c>
      <c r="D11011" t="s">
        <v>6652</v>
      </c>
      <c r="E11011" s="17">
        <v>29.545000000000002</v>
      </c>
      <c r="F11011">
        <v>0</v>
      </c>
      <c r="G11011">
        <v>42004</v>
      </c>
      <c r="H11011">
        <v>0</v>
      </c>
      <c r="I11011">
        <v>0</v>
      </c>
      <c r="J11011">
        <v>0</v>
      </c>
      <c r="K11011">
        <v>604223</v>
      </c>
      <c r="L11011">
        <v>0</v>
      </c>
      <c r="M11011">
        <v>50142</v>
      </c>
      <c r="N11011" t="s">
        <v>6653</v>
      </c>
      <c r="O11011">
        <v>0</v>
      </c>
      <c r="P11011">
        <v>5203</v>
      </c>
      <c r="Q11011" t="s">
        <v>101</v>
      </c>
      <c r="R11011" t="s">
        <v>32301</v>
      </c>
      <c r="S11011">
        <v>0</v>
      </c>
    </row>
    <row r="11012" spans="1:19" x14ac:dyDescent="0.35">
      <c r="A11012" t="s">
        <v>32302</v>
      </c>
      <c r="B11012" t="str">
        <f>CONCATENATE("RE/",_1057_Part_Details[[#This Row],[Part No]])</f>
        <v>RE/51690900</v>
      </c>
      <c r="C11012" t="s">
        <v>32303</v>
      </c>
      <c r="D11012" t="s">
        <v>6652</v>
      </c>
      <c r="E11012" s="17">
        <v>133.71428571428572</v>
      </c>
      <c r="F11012">
        <v>0</v>
      </c>
      <c r="G11012">
        <v>42004</v>
      </c>
      <c r="H11012">
        <v>0</v>
      </c>
      <c r="I11012">
        <v>0</v>
      </c>
      <c r="J11012">
        <v>0</v>
      </c>
      <c r="K11012">
        <v>604223</v>
      </c>
      <c r="L11012">
        <v>0</v>
      </c>
      <c r="M11012">
        <v>50142</v>
      </c>
      <c r="N11012" t="s">
        <v>6653</v>
      </c>
      <c r="O11012">
        <v>0</v>
      </c>
      <c r="P11012">
        <v>0</v>
      </c>
      <c r="Q11012" t="s">
        <v>3088</v>
      </c>
      <c r="R11012" t="s">
        <v>6653</v>
      </c>
      <c r="S11012">
        <v>0</v>
      </c>
    </row>
    <row r="11013" spans="1:19" x14ac:dyDescent="0.35">
      <c r="A11013" t="s">
        <v>32304</v>
      </c>
      <c r="B11013" t="str">
        <f>CONCATENATE("RE/",_1057_Part_Details[[#This Row],[Part No]])</f>
        <v>RE/51690901</v>
      </c>
      <c r="C11013" t="s">
        <v>32305</v>
      </c>
      <c r="D11013" t="s">
        <v>6652</v>
      </c>
      <c r="E11013" s="17">
        <v>2585.4</v>
      </c>
      <c r="F11013">
        <v>0</v>
      </c>
      <c r="G11013">
        <v>42004</v>
      </c>
      <c r="H11013">
        <v>0</v>
      </c>
      <c r="I11013">
        <v>0</v>
      </c>
      <c r="J11013">
        <v>0</v>
      </c>
      <c r="K11013">
        <v>604223</v>
      </c>
      <c r="L11013">
        <v>0</v>
      </c>
      <c r="M11013">
        <v>50142</v>
      </c>
      <c r="N11013" t="s">
        <v>6653</v>
      </c>
      <c r="O11013">
        <v>0</v>
      </c>
      <c r="P11013">
        <v>0</v>
      </c>
      <c r="Q11013" t="s">
        <v>3088</v>
      </c>
      <c r="R11013" t="s">
        <v>6653</v>
      </c>
      <c r="S11013">
        <v>0</v>
      </c>
    </row>
    <row r="11014" spans="1:19" x14ac:dyDescent="0.35">
      <c r="A11014" t="s">
        <v>32306</v>
      </c>
      <c r="B11014" t="str">
        <f>CONCATENATE("RE/",_1057_Part_Details[[#This Row],[Part No]])</f>
        <v>RE/51690902</v>
      </c>
      <c r="C11014" t="s">
        <v>32307</v>
      </c>
      <c r="D11014" t="s">
        <v>6652</v>
      </c>
      <c r="E11014" s="17">
        <v>4.1029999999999998</v>
      </c>
      <c r="F11014">
        <v>0</v>
      </c>
      <c r="G11014">
        <v>42004</v>
      </c>
      <c r="H11014">
        <v>0</v>
      </c>
      <c r="I11014">
        <v>0</v>
      </c>
      <c r="J11014">
        <v>0</v>
      </c>
      <c r="K11014">
        <v>604223</v>
      </c>
      <c r="L11014">
        <v>0</v>
      </c>
      <c r="M11014">
        <v>50142</v>
      </c>
      <c r="N11014" t="s">
        <v>6653</v>
      </c>
      <c r="O11014">
        <v>0</v>
      </c>
      <c r="P11014">
        <v>5203</v>
      </c>
      <c r="Q11014" t="s">
        <v>101</v>
      </c>
      <c r="R11014" t="s">
        <v>32308</v>
      </c>
      <c r="S11014">
        <v>1.5</v>
      </c>
    </row>
    <row r="11015" spans="1:19" x14ac:dyDescent="0.35">
      <c r="A11015" t="s">
        <v>32309</v>
      </c>
      <c r="B11015" t="str">
        <f>CONCATENATE("RE/",_1057_Part_Details[[#This Row],[Part No]])</f>
        <v>RE/51690903</v>
      </c>
      <c r="C11015" t="s">
        <v>32310</v>
      </c>
      <c r="D11015" t="s">
        <v>6652</v>
      </c>
      <c r="E11015" s="17">
        <v>49.777777777777779</v>
      </c>
      <c r="F11015">
        <v>0</v>
      </c>
      <c r="G11015">
        <v>42004</v>
      </c>
      <c r="H11015">
        <v>0</v>
      </c>
      <c r="I11015">
        <v>0</v>
      </c>
      <c r="J11015">
        <v>0</v>
      </c>
      <c r="K11015">
        <v>604223</v>
      </c>
      <c r="L11015">
        <v>0</v>
      </c>
      <c r="M11015">
        <v>50142</v>
      </c>
      <c r="N11015" t="s">
        <v>6653</v>
      </c>
      <c r="O11015">
        <v>0</v>
      </c>
      <c r="P11015">
        <v>0</v>
      </c>
      <c r="Q11015" t="s">
        <v>3088</v>
      </c>
      <c r="R11015" t="s">
        <v>6653</v>
      </c>
      <c r="S11015">
        <v>0</v>
      </c>
    </row>
    <row r="11016" spans="1:19" x14ac:dyDescent="0.35">
      <c r="A11016" t="s">
        <v>32311</v>
      </c>
      <c r="B11016" t="str">
        <f>CONCATENATE("RE/",_1057_Part_Details[[#This Row],[Part No]])</f>
        <v>RE/51690904</v>
      </c>
      <c r="C11016" t="s">
        <v>32312</v>
      </c>
      <c r="D11016" t="s">
        <v>6652</v>
      </c>
      <c r="E11016" s="17">
        <v>906.71428571428567</v>
      </c>
      <c r="F11016">
        <v>0</v>
      </c>
      <c r="G11016">
        <v>42004</v>
      </c>
      <c r="H11016">
        <v>0</v>
      </c>
      <c r="I11016">
        <v>0</v>
      </c>
      <c r="J11016">
        <v>0</v>
      </c>
      <c r="K11016">
        <v>604223</v>
      </c>
      <c r="L11016">
        <v>0</v>
      </c>
      <c r="M11016">
        <v>50142</v>
      </c>
      <c r="N11016" t="s">
        <v>6653</v>
      </c>
      <c r="O11016">
        <v>0</v>
      </c>
      <c r="P11016">
        <v>0</v>
      </c>
      <c r="Q11016" t="s">
        <v>3088</v>
      </c>
      <c r="R11016" t="s">
        <v>6653</v>
      </c>
      <c r="S11016">
        <v>0</v>
      </c>
    </row>
    <row r="11017" spans="1:19" x14ac:dyDescent="0.35">
      <c r="A11017" t="s">
        <v>32313</v>
      </c>
      <c r="B11017" t="str">
        <f>CONCATENATE("RE/",_1057_Part_Details[[#This Row],[Part No]])</f>
        <v>RE/51690905</v>
      </c>
      <c r="C11017" t="s">
        <v>32314</v>
      </c>
      <c r="D11017" t="s">
        <v>6652</v>
      </c>
      <c r="E11017" s="17">
        <v>22.349999999999998</v>
      </c>
      <c r="F11017">
        <v>0</v>
      </c>
      <c r="G11017">
        <v>42004</v>
      </c>
      <c r="H11017">
        <v>0</v>
      </c>
      <c r="I11017">
        <v>0</v>
      </c>
      <c r="J11017">
        <v>0</v>
      </c>
      <c r="K11017">
        <v>604223</v>
      </c>
      <c r="L11017">
        <v>0</v>
      </c>
      <c r="M11017">
        <v>50142</v>
      </c>
      <c r="N11017" t="s">
        <v>6653</v>
      </c>
      <c r="O11017">
        <v>0</v>
      </c>
      <c r="P11017">
        <v>16735</v>
      </c>
      <c r="Q11017" t="s">
        <v>563</v>
      </c>
      <c r="R11017" t="s">
        <v>32315</v>
      </c>
      <c r="S11017">
        <v>0.08</v>
      </c>
    </row>
    <row r="11018" spans="1:19" x14ac:dyDescent="0.35">
      <c r="A11018" t="s">
        <v>32316</v>
      </c>
      <c r="B11018" t="str">
        <f>CONCATENATE("RE/",_1057_Part_Details[[#This Row],[Part No]])</f>
        <v>RE/51690906</v>
      </c>
      <c r="C11018" t="s">
        <v>32317</v>
      </c>
      <c r="D11018" t="s">
        <v>6652</v>
      </c>
      <c r="E11018" s="17">
        <v>13.1539246</v>
      </c>
      <c r="F11018">
        <v>0</v>
      </c>
      <c r="G11018">
        <v>42004</v>
      </c>
      <c r="H11018">
        <v>0</v>
      </c>
      <c r="I11018">
        <v>0</v>
      </c>
      <c r="J11018">
        <v>0</v>
      </c>
      <c r="K11018">
        <v>604223</v>
      </c>
      <c r="L11018">
        <v>0</v>
      </c>
      <c r="M11018">
        <v>50142</v>
      </c>
      <c r="N11018" t="s">
        <v>6653</v>
      </c>
      <c r="O11018">
        <v>0</v>
      </c>
      <c r="P11018">
        <v>6792</v>
      </c>
      <c r="Q11018" t="s">
        <v>2932</v>
      </c>
      <c r="R11018" t="s">
        <v>32316</v>
      </c>
      <c r="S11018">
        <v>0.1</v>
      </c>
    </row>
    <row r="11019" spans="1:19" x14ac:dyDescent="0.35">
      <c r="A11019" t="s">
        <v>32318</v>
      </c>
      <c r="B11019" t="str">
        <f>CONCATENATE("RE/",_1057_Part_Details[[#This Row],[Part No]])</f>
        <v>RE/51690910</v>
      </c>
      <c r="C11019" t="s">
        <v>32319</v>
      </c>
      <c r="D11019" t="s">
        <v>6652</v>
      </c>
      <c r="E11019" s="17">
        <v>6.1971428571428575</v>
      </c>
      <c r="F11019">
        <v>0</v>
      </c>
      <c r="G11019">
        <v>42004</v>
      </c>
      <c r="H11019">
        <v>0</v>
      </c>
      <c r="I11019">
        <v>0</v>
      </c>
      <c r="J11019">
        <v>0</v>
      </c>
      <c r="K11019">
        <v>604223</v>
      </c>
      <c r="L11019">
        <v>0</v>
      </c>
      <c r="M11019">
        <v>50142</v>
      </c>
      <c r="N11019" t="s">
        <v>6653</v>
      </c>
      <c r="O11019">
        <v>0</v>
      </c>
      <c r="P11019">
        <v>13129</v>
      </c>
      <c r="Q11019" t="s">
        <v>421</v>
      </c>
      <c r="R11019" t="s">
        <v>32318</v>
      </c>
      <c r="S11019">
        <v>0</v>
      </c>
    </row>
    <row r="11020" spans="1:19" x14ac:dyDescent="0.35">
      <c r="A11020" t="s">
        <v>32320</v>
      </c>
      <c r="B11020" t="str">
        <f>CONCATENATE("RE/",_1057_Part_Details[[#This Row],[Part No]])</f>
        <v>RE/51690911</v>
      </c>
      <c r="C11020" t="s">
        <v>32321</v>
      </c>
      <c r="D11020" t="s">
        <v>6652</v>
      </c>
      <c r="E11020" s="17">
        <v>18.041250000000002</v>
      </c>
      <c r="F11020">
        <v>0</v>
      </c>
      <c r="G11020">
        <v>42004</v>
      </c>
      <c r="H11020">
        <v>0</v>
      </c>
      <c r="I11020">
        <v>0</v>
      </c>
      <c r="J11020">
        <v>0</v>
      </c>
      <c r="K11020">
        <v>604223</v>
      </c>
      <c r="L11020">
        <v>0</v>
      </c>
      <c r="M11020">
        <v>50142</v>
      </c>
      <c r="N11020" t="s">
        <v>6653</v>
      </c>
      <c r="O11020">
        <v>0</v>
      </c>
      <c r="P11020">
        <v>13129</v>
      </c>
      <c r="Q11020" t="s">
        <v>421</v>
      </c>
      <c r="R11020" t="s">
        <v>32320</v>
      </c>
      <c r="S11020">
        <v>0</v>
      </c>
    </row>
    <row r="11021" spans="1:19" x14ac:dyDescent="0.35">
      <c r="A11021" t="s">
        <v>32322</v>
      </c>
      <c r="B11021" t="str">
        <f>CONCATENATE("RE/",_1057_Part_Details[[#This Row],[Part No]])</f>
        <v>RE/51690912</v>
      </c>
      <c r="C11021" t="s">
        <v>32323</v>
      </c>
      <c r="D11021" t="s">
        <v>6652</v>
      </c>
      <c r="E11021" s="17">
        <v>1.6428571428571428</v>
      </c>
      <c r="F11021">
        <v>0</v>
      </c>
      <c r="G11021">
        <v>42004</v>
      </c>
      <c r="H11021">
        <v>0</v>
      </c>
      <c r="I11021">
        <v>0</v>
      </c>
      <c r="J11021">
        <v>0</v>
      </c>
      <c r="K11021">
        <v>604223</v>
      </c>
      <c r="L11021">
        <v>0</v>
      </c>
      <c r="M11021">
        <v>50142</v>
      </c>
      <c r="N11021" t="s">
        <v>6653</v>
      </c>
      <c r="O11021">
        <v>0</v>
      </c>
      <c r="P11021">
        <v>13129</v>
      </c>
      <c r="Q11021" t="s">
        <v>421</v>
      </c>
      <c r="R11021" t="s">
        <v>32322</v>
      </c>
      <c r="S11021">
        <v>0</v>
      </c>
    </row>
    <row r="11022" spans="1:19" x14ac:dyDescent="0.35">
      <c r="A11022" t="s">
        <v>32324</v>
      </c>
      <c r="B11022" t="str">
        <f>CONCATENATE("RE/",_1057_Part_Details[[#This Row],[Part No]])</f>
        <v>RE/51690913</v>
      </c>
      <c r="C11022" t="s">
        <v>32325</v>
      </c>
      <c r="D11022" t="s">
        <v>6652</v>
      </c>
      <c r="E11022" s="17">
        <v>1015.75</v>
      </c>
      <c r="F11022">
        <v>0</v>
      </c>
      <c r="G11022">
        <v>42004</v>
      </c>
      <c r="H11022">
        <v>0</v>
      </c>
      <c r="I11022">
        <v>0</v>
      </c>
      <c r="J11022">
        <v>0</v>
      </c>
      <c r="K11022">
        <v>604223</v>
      </c>
      <c r="L11022">
        <v>0</v>
      </c>
      <c r="M11022">
        <v>50142</v>
      </c>
      <c r="N11022" t="s">
        <v>6653</v>
      </c>
      <c r="O11022">
        <v>0</v>
      </c>
      <c r="P11022">
        <v>0</v>
      </c>
      <c r="Q11022" t="s">
        <v>3088</v>
      </c>
      <c r="R11022" t="s">
        <v>6653</v>
      </c>
      <c r="S11022">
        <v>0</v>
      </c>
    </row>
    <row r="11023" spans="1:19" x14ac:dyDescent="0.35">
      <c r="A11023" t="s">
        <v>32326</v>
      </c>
      <c r="B11023" t="str">
        <f>CONCATENATE("RE/",_1057_Part_Details[[#This Row],[Part No]])</f>
        <v>RE/51690914</v>
      </c>
      <c r="C11023" t="s">
        <v>32327</v>
      </c>
      <c r="D11023" t="s">
        <v>6652</v>
      </c>
      <c r="E11023" s="17">
        <v>3.3571428571428572</v>
      </c>
      <c r="F11023">
        <v>0</v>
      </c>
      <c r="G11023">
        <v>42004</v>
      </c>
      <c r="H11023">
        <v>0</v>
      </c>
      <c r="I11023">
        <v>0</v>
      </c>
      <c r="J11023">
        <v>0</v>
      </c>
      <c r="K11023">
        <v>604223</v>
      </c>
      <c r="L11023">
        <v>0</v>
      </c>
      <c r="M11023">
        <v>50142</v>
      </c>
      <c r="N11023" t="s">
        <v>6653</v>
      </c>
      <c r="O11023">
        <v>0</v>
      </c>
      <c r="P11023">
        <v>0</v>
      </c>
      <c r="Q11023" t="s">
        <v>3088</v>
      </c>
      <c r="R11023" t="s">
        <v>6653</v>
      </c>
      <c r="S11023">
        <v>1.74</v>
      </c>
    </row>
    <row r="11024" spans="1:19" x14ac:dyDescent="0.35">
      <c r="A11024" t="s">
        <v>32328</v>
      </c>
      <c r="B11024" t="str">
        <f>CONCATENATE("RE/",_1057_Part_Details[[#This Row],[Part No]])</f>
        <v>RE/51690915</v>
      </c>
      <c r="C11024" t="s">
        <v>32329</v>
      </c>
      <c r="D11024" t="s">
        <v>6652</v>
      </c>
      <c r="E11024" s="17">
        <v>2.5294117647058822</v>
      </c>
      <c r="F11024">
        <v>0</v>
      </c>
      <c r="G11024">
        <v>42004</v>
      </c>
      <c r="H11024">
        <v>0</v>
      </c>
      <c r="I11024">
        <v>1</v>
      </c>
      <c r="J11024">
        <v>0</v>
      </c>
      <c r="K11024">
        <v>604224</v>
      </c>
      <c r="L11024">
        <v>0</v>
      </c>
      <c r="M11024">
        <v>47550</v>
      </c>
      <c r="N11024" t="s">
        <v>6653</v>
      </c>
      <c r="O11024">
        <v>0</v>
      </c>
      <c r="P11024">
        <v>0</v>
      </c>
      <c r="Q11024" t="s">
        <v>3088</v>
      </c>
      <c r="R11024" t="s">
        <v>6653</v>
      </c>
      <c r="S11024">
        <v>16.5</v>
      </c>
    </row>
    <row r="11025" spans="1:19" x14ac:dyDescent="0.35">
      <c r="A11025" t="s">
        <v>2884</v>
      </c>
      <c r="B11025" t="str">
        <f>CONCATENATE("RE/",_1057_Part_Details[[#This Row],[Part No]])</f>
        <v>RE/51690052</v>
      </c>
      <c r="C11025" t="s">
        <v>32330</v>
      </c>
      <c r="D11025" t="s">
        <v>6652</v>
      </c>
      <c r="E11025" s="17">
        <v>28.935253761904761</v>
      </c>
      <c r="F11025">
        <v>0</v>
      </c>
      <c r="G11025">
        <v>42004</v>
      </c>
      <c r="H11025">
        <v>8</v>
      </c>
      <c r="I11025">
        <v>1</v>
      </c>
      <c r="J11025">
        <v>1</v>
      </c>
      <c r="K11025">
        <v>604224</v>
      </c>
      <c r="L11025">
        <v>0</v>
      </c>
      <c r="M11025">
        <v>47550</v>
      </c>
      <c r="N11025" t="s">
        <v>6653</v>
      </c>
      <c r="O11025">
        <v>0</v>
      </c>
      <c r="P11025">
        <v>15489</v>
      </c>
      <c r="Q11025" t="s">
        <v>2874</v>
      </c>
      <c r="R11025" t="s">
        <v>32331</v>
      </c>
      <c r="S11025">
        <v>4.2300000000000004</v>
      </c>
    </row>
    <row r="11026" spans="1:19" x14ac:dyDescent="0.35">
      <c r="A11026" t="s">
        <v>607</v>
      </c>
      <c r="B11026" t="str">
        <f>CONCATENATE("RE/",_1057_Part_Details[[#This Row],[Part No]])</f>
        <v>RE/51342086</v>
      </c>
      <c r="C11026" t="s">
        <v>32332</v>
      </c>
      <c r="D11026" t="s">
        <v>6652</v>
      </c>
      <c r="E11026" s="17">
        <v>28.940909090909091</v>
      </c>
      <c r="F11026">
        <v>0</v>
      </c>
      <c r="G11026">
        <v>-1</v>
      </c>
      <c r="H11026">
        <v>2</v>
      </c>
      <c r="I11026">
        <v>0</v>
      </c>
      <c r="J11026">
        <v>1</v>
      </c>
      <c r="K11026">
        <v>604223</v>
      </c>
      <c r="L11026">
        <v>0</v>
      </c>
      <c r="M11026">
        <v>50142</v>
      </c>
      <c r="N11026" t="s">
        <v>9000</v>
      </c>
      <c r="O11026">
        <v>0</v>
      </c>
      <c r="P11026">
        <v>6856</v>
      </c>
      <c r="Q11026" t="s">
        <v>375</v>
      </c>
      <c r="R11026" t="s">
        <v>32333</v>
      </c>
      <c r="S11026">
        <v>0</v>
      </c>
    </row>
    <row r="11027" spans="1:19" x14ac:dyDescent="0.35">
      <c r="A11027" t="s">
        <v>32334</v>
      </c>
      <c r="B11027" t="str">
        <f>CONCATENATE("RE/",_1057_Part_Details[[#This Row],[Part No]])</f>
        <v>RE/51690918</v>
      </c>
      <c r="C11027" t="s">
        <v>32335</v>
      </c>
      <c r="D11027" t="s">
        <v>6652</v>
      </c>
      <c r="E11027" s="17">
        <v>26.344285714285714</v>
      </c>
      <c r="F11027">
        <v>0</v>
      </c>
      <c r="G11027">
        <v>42004</v>
      </c>
      <c r="H11027">
        <v>0</v>
      </c>
      <c r="I11027">
        <v>0</v>
      </c>
      <c r="J11027">
        <v>0</v>
      </c>
      <c r="K11027">
        <v>604223</v>
      </c>
      <c r="L11027">
        <v>0</v>
      </c>
      <c r="M11027">
        <v>50142</v>
      </c>
      <c r="N11027" t="s">
        <v>6653</v>
      </c>
      <c r="O11027">
        <v>0</v>
      </c>
      <c r="P11027">
        <v>0</v>
      </c>
      <c r="Q11027" t="s">
        <v>3088</v>
      </c>
      <c r="R11027" t="s">
        <v>6653</v>
      </c>
      <c r="S11027">
        <v>0</v>
      </c>
    </row>
    <row r="11028" spans="1:19" x14ac:dyDescent="0.35">
      <c r="A11028" t="s">
        <v>3383</v>
      </c>
      <c r="B11028" t="str">
        <f>CONCATENATE("RE/",_1057_Part_Details[[#This Row],[Part No]])</f>
        <v>RE/51800234</v>
      </c>
      <c r="C11028" t="s">
        <v>32336</v>
      </c>
      <c r="D11028" t="s">
        <v>6652</v>
      </c>
      <c r="E11028" s="17">
        <v>29.07</v>
      </c>
      <c r="F11028">
        <v>0</v>
      </c>
      <c r="G11028">
        <v>42004</v>
      </c>
      <c r="H11028">
        <v>1500</v>
      </c>
      <c r="I11028">
        <v>0</v>
      </c>
      <c r="J11028">
        <v>0</v>
      </c>
      <c r="K11028">
        <v>604223</v>
      </c>
      <c r="L11028">
        <v>0</v>
      </c>
      <c r="M11028">
        <v>50142</v>
      </c>
      <c r="N11028" t="s">
        <v>6653</v>
      </c>
      <c r="O11028">
        <v>0</v>
      </c>
      <c r="P11028">
        <v>21223</v>
      </c>
      <c r="Q11028" t="s">
        <v>315</v>
      </c>
      <c r="R11028" t="s">
        <v>32337</v>
      </c>
      <c r="S11028">
        <v>0</v>
      </c>
    </row>
    <row r="11029" spans="1:19" x14ac:dyDescent="0.35">
      <c r="A11029" t="s">
        <v>5719</v>
      </c>
      <c r="B11029" t="str">
        <f>CONCATENATE("RE/",_1057_Part_Details[[#This Row],[Part No]])</f>
        <v>RE/UFS50065</v>
      </c>
      <c r="C11029" t="s">
        <v>32338</v>
      </c>
      <c r="D11029" t="s">
        <v>6653</v>
      </c>
      <c r="E11029" s="17">
        <v>29.071428571428573</v>
      </c>
      <c r="F11029">
        <v>0</v>
      </c>
      <c r="H11029">
        <v>133</v>
      </c>
      <c r="I11029">
        <v>0</v>
      </c>
      <c r="J11029">
        <v>0</v>
      </c>
      <c r="L11029">
        <v>0</v>
      </c>
      <c r="N11029" t="s">
        <v>6653</v>
      </c>
      <c r="O11029">
        <v>0</v>
      </c>
      <c r="Q11029" t="s">
        <v>13995</v>
      </c>
      <c r="R11029" t="s">
        <v>32339</v>
      </c>
      <c r="S11029">
        <v>2.5000000000000001E-2</v>
      </c>
    </row>
    <row r="11030" spans="1:19" x14ac:dyDescent="0.35">
      <c r="A11030" t="s">
        <v>3744</v>
      </c>
      <c r="B11030" t="str">
        <f>CONCATENATE("RE/",_1057_Part_Details[[#This Row],[Part No]])</f>
        <v>RE/51950176</v>
      </c>
      <c r="C11030" t="s">
        <v>32340</v>
      </c>
      <c r="D11030" t="s">
        <v>6652</v>
      </c>
      <c r="E11030" s="17">
        <v>29.12</v>
      </c>
      <c r="F11030">
        <v>0</v>
      </c>
      <c r="G11030">
        <v>42004</v>
      </c>
      <c r="H11030">
        <v>30</v>
      </c>
      <c r="I11030">
        <v>0</v>
      </c>
      <c r="J11030">
        <v>0</v>
      </c>
      <c r="K11030">
        <v>604223</v>
      </c>
      <c r="L11030">
        <v>0</v>
      </c>
      <c r="M11030">
        <v>50142</v>
      </c>
      <c r="N11030" t="s">
        <v>6653</v>
      </c>
      <c r="O11030">
        <v>0</v>
      </c>
      <c r="P11030">
        <v>17049</v>
      </c>
      <c r="Q11030" t="s">
        <v>194</v>
      </c>
      <c r="R11030" t="s">
        <v>32341</v>
      </c>
      <c r="S11030">
        <v>0.01</v>
      </c>
    </row>
    <row r="11031" spans="1:19" x14ac:dyDescent="0.35">
      <c r="A11031" t="s">
        <v>1860</v>
      </c>
      <c r="B11031" t="str">
        <f>CONCATENATE("RE/",_1057_Part_Details[[#This Row],[Part No]])</f>
        <v>RE/51050053</v>
      </c>
      <c r="C11031" t="s">
        <v>32342</v>
      </c>
      <c r="D11031" t="s">
        <v>6652</v>
      </c>
      <c r="E11031" s="17">
        <v>29.153278699999998</v>
      </c>
      <c r="F11031">
        <v>0</v>
      </c>
      <c r="G11031">
        <v>42004</v>
      </c>
      <c r="H11031">
        <v>21</v>
      </c>
      <c r="I11031">
        <v>1</v>
      </c>
      <c r="J11031">
        <v>1</v>
      </c>
      <c r="K11031">
        <v>604224</v>
      </c>
      <c r="L11031">
        <v>0</v>
      </c>
      <c r="M11031">
        <v>47550</v>
      </c>
      <c r="N11031" t="s">
        <v>8040</v>
      </c>
      <c r="O11031">
        <v>0</v>
      </c>
      <c r="P11031">
        <v>11290</v>
      </c>
      <c r="Q11031" t="s">
        <v>88</v>
      </c>
      <c r="R11031" t="s">
        <v>32343</v>
      </c>
      <c r="S11031">
        <v>2.8</v>
      </c>
    </row>
    <row r="11032" spans="1:19" x14ac:dyDescent="0.35">
      <c r="A11032" t="s">
        <v>32344</v>
      </c>
      <c r="B11032" t="str">
        <f>CONCATENATE("RE/",_1057_Part_Details[[#This Row],[Part No]])</f>
        <v>RE/51690923</v>
      </c>
      <c r="C11032" t="s">
        <v>32345</v>
      </c>
      <c r="D11032" t="s">
        <v>6652</v>
      </c>
      <c r="E11032" s="17">
        <v>406.84222222222223</v>
      </c>
      <c r="F11032">
        <v>0</v>
      </c>
      <c r="G11032">
        <v>42004</v>
      </c>
      <c r="H11032">
        <v>0</v>
      </c>
      <c r="I11032">
        <v>0</v>
      </c>
      <c r="J11032">
        <v>0</v>
      </c>
      <c r="K11032">
        <v>604223</v>
      </c>
      <c r="L11032">
        <v>0</v>
      </c>
      <c r="M11032">
        <v>50142</v>
      </c>
      <c r="N11032" t="s">
        <v>6653</v>
      </c>
      <c r="O11032">
        <v>0</v>
      </c>
      <c r="P11032">
        <v>6856</v>
      </c>
      <c r="Q11032" t="s">
        <v>375</v>
      </c>
      <c r="R11032" t="s">
        <v>32346</v>
      </c>
      <c r="S11032">
        <v>0</v>
      </c>
    </row>
    <row r="11033" spans="1:19" x14ac:dyDescent="0.35">
      <c r="A11033" t="s">
        <v>32347</v>
      </c>
      <c r="B11033" t="str">
        <f>CONCATENATE("RE/",_1057_Part_Details[[#This Row],[Part No]])</f>
        <v>RE/51690924</v>
      </c>
      <c r="C11033" t="s">
        <v>32348</v>
      </c>
      <c r="D11033" t="s">
        <v>6652</v>
      </c>
      <c r="E11033" s="17">
        <v>40.083750000000002</v>
      </c>
      <c r="F11033">
        <v>0</v>
      </c>
      <c r="G11033">
        <v>42004</v>
      </c>
      <c r="H11033">
        <v>0</v>
      </c>
      <c r="I11033">
        <v>1</v>
      </c>
      <c r="J11033">
        <v>0</v>
      </c>
      <c r="K11033">
        <v>604224</v>
      </c>
      <c r="L11033">
        <v>0</v>
      </c>
      <c r="M11033">
        <v>47550</v>
      </c>
      <c r="N11033" t="s">
        <v>6653</v>
      </c>
      <c r="O11033">
        <v>0</v>
      </c>
      <c r="P11033">
        <v>20446</v>
      </c>
      <c r="Q11033" t="s">
        <v>18256</v>
      </c>
      <c r="R11033" t="s">
        <v>32349</v>
      </c>
      <c r="S11033">
        <v>0</v>
      </c>
    </row>
    <row r="11034" spans="1:19" x14ac:dyDescent="0.35">
      <c r="A11034" t="s">
        <v>32350</v>
      </c>
      <c r="B11034" t="str">
        <f>CONCATENATE("RE/",_1057_Part_Details[[#This Row],[Part No]])</f>
        <v>RE/51690925</v>
      </c>
      <c r="C11034" t="s">
        <v>32351</v>
      </c>
      <c r="D11034" t="s">
        <v>6652</v>
      </c>
      <c r="E11034" s="17">
        <v>27.547499999999999</v>
      </c>
      <c r="F11034">
        <v>0</v>
      </c>
      <c r="G11034">
        <v>42004</v>
      </c>
      <c r="H11034">
        <v>0</v>
      </c>
      <c r="I11034">
        <v>1</v>
      </c>
      <c r="J11034">
        <v>0</v>
      </c>
      <c r="K11034">
        <v>604224</v>
      </c>
      <c r="L11034">
        <v>0</v>
      </c>
      <c r="M11034">
        <v>47550</v>
      </c>
      <c r="N11034" t="s">
        <v>6653</v>
      </c>
      <c r="O11034">
        <v>0</v>
      </c>
      <c r="P11034">
        <v>20446</v>
      </c>
      <c r="Q11034" t="s">
        <v>18256</v>
      </c>
      <c r="R11034" t="s">
        <v>32352</v>
      </c>
      <c r="S11034">
        <v>0</v>
      </c>
    </row>
    <row r="11035" spans="1:19" x14ac:dyDescent="0.35">
      <c r="A11035" t="s">
        <v>2725</v>
      </c>
      <c r="B11035" t="str">
        <f>CONCATENATE("RE/",_1057_Part_Details[[#This Row],[Part No]])</f>
        <v>RE/51640017</v>
      </c>
      <c r="C11035" t="s">
        <v>32353</v>
      </c>
      <c r="D11035" t="s">
        <v>6652</v>
      </c>
      <c r="E11035" s="17">
        <v>29.4211065</v>
      </c>
      <c r="F11035">
        <v>0</v>
      </c>
      <c r="G11035">
        <v>42004</v>
      </c>
      <c r="H11035">
        <v>10</v>
      </c>
      <c r="I11035">
        <v>1</v>
      </c>
      <c r="J11035">
        <v>1</v>
      </c>
      <c r="K11035">
        <v>604224</v>
      </c>
      <c r="L11035">
        <v>0</v>
      </c>
      <c r="M11035">
        <v>47550</v>
      </c>
      <c r="N11035" t="s">
        <v>6653</v>
      </c>
      <c r="O11035">
        <v>0</v>
      </c>
      <c r="P11035">
        <v>3331</v>
      </c>
      <c r="Q11035" t="s">
        <v>98</v>
      </c>
      <c r="R11035" t="s">
        <v>32354</v>
      </c>
      <c r="S11035">
        <v>1.1200000000000001</v>
      </c>
    </row>
    <row r="11036" spans="1:19" x14ac:dyDescent="0.35">
      <c r="A11036" t="s">
        <v>32355</v>
      </c>
      <c r="B11036" t="str">
        <f>CONCATENATE("RE/",_1057_Part_Details[[#This Row],[Part No]])</f>
        <v>RE/51690927</v>
      </c>
      <c r="C11036" t="s">
        <v>32356</v>
      </c>
      <c r="D11036" t="s">
        <v>6652</v>
      </c>
      <c r="E11036" s="17">
        <v>48.15</v>
      </c>
      <c r="F11036">
        <v>0</v>
      </c>
      <c r="G11036">
        <v>42004</v>
      </c>
      <c r="H11036">
        <v>0</v>
      </c>
      <c r="I11036">
        <v>0</v>
      </c>
      <c r="J11036">
        <v>0</v>
      </c>
      <c r="K11036">
        <v>604223</v>
      </c>
      <c r="L11036">
        <v>0</v>
      </c>
      <c r="M11036">
        <v>50142</v>
      </c>
      <c r="N11036" t="s">
        <v>6653</v>
      </c>
      <c r="O11036">
        <v>0</v>
      </c>
      <c r="P11036">
        <v>0</v>
      </c>
      <c r="Q11036" t="s">
        <v>3088</v>
      </c>
      <c r="R11036" t="s">
        <v>6653</v>
      </c>
      <c r="S11036">
        <v>0</v>
      </c>
    </row>
    <row r="11037" spans="1:19" x14ac:dyDescent="0.35">
      <c r="A11037" t="s">
        <v>32357</v>
      </c>
      <c r="B11037" t="str">
        <f>CONCATENATE("RE/",_1057_Part_Details[[#This Row],[Part No]])</f>
        <v>RE/51690928</v>
      </c>
      <c r="C11037" t="s">
        <v>32358</v>
      </c>
      <c r="D11037" t="s">
        <v>6652</v>
      </c>
      <c r="E11037" s="17">
        <v>548.5625</v>
      </c>
      <c r="F11037">
        <v>0</v>
      </c>
      <c r="G11037">
        <v>42002</v>
      </c>
      <c r="H11037">
        <v>0</v>
      </c>
      <c r="I11037">
        <v>0</v>
      </c>
      <c r="J11037">
        <v>0</v>
      </c>
      <c r="K11037">
        <v>604223</v>
      </c>
      <c r="L11037">
        <v>0</v>
      </c>
      <c r="M11037">
        <v>50142</v>
      </c>
      <c r="N11037" t="s">
        <v>6653</v>
      </c>
      <c r="O11037">
        <v>0</v>
      </c>
      <c r="P11037">
        <v>0</v>
      </c>
      <c r="Q11037" t="s">
        <v>3088</v>
      </c>
      <c r="R11037" t="s">
        <v>6653</v>
      </c>
      <c r="S11037">
        <v>5.3</v>
      </c>
    </row>
    <row r="11038" spans="1:19" x14ac:dyDescent="0.35">
      <c r="A11038" t="s">
        <v>32359</v>
      </c>
      <c r="B11038" t="str">
        <f>CONCATENATE("RE/",_1057_Part_Details[[#This Row],[Part No]])</f>
        <v>RE/51690929</v>
      </c>
      <c r="C11038" t="s">
        <v>32360</v>
      </c>
      <c r="D11038" t="s">
        <v>6652</v>
      </c>
      <c r="E11038" s="17">
        <v>67.900000000000006</v>
      </c>
      <c r="F11038">
        <v>0</v>
      </c>
      <c r="G11038">
        <v>42004</v>
      </c>
      <c r="H11038">
        <v>0</v>
      </c>
      <c r="I11038">
        <v>0</v>
      </c>
      <c r="J11038">
        <v>0</v>
      </c>
      <c r="K11038">
        <v>604223</v>
      </c>
      <c r="L11038">
        <v>0</v>
      </c>
      <c r="M11038">
        <v>50142</v>
      </c>
      <c r="N11038" t="s">
        <v>6653</v>
      </c>
      <c r="O11038">
        <v>0</v>
      </c>
      <c r="P11038">
        <v>0</v>
      </c>
      <c r="Q11038" t="s">
        <v>3088</v>
      </c>
      <c r="R11038" t="s">
        <v>6653</v>
      </c>
      <c r="S11038">
        <v>12</v>
      </c>
    </row>
    <row r="11039" spans="1:19" x14ac:dyDescent="0.35">
      <c r="A11039" t="s">
        <v>32361</v>
      </c>
      <c r="B11039" t="str">
        <f>CONCATENATE("RE/",_1057_Part_Details[[#This Row],[Part No]])</f>
        <v>RE/51690930</v>
      </c>
      <c r="C11039" t="s">
        <v>32362</v>
      </c>
      <c r="D11039" t="s">
        <v>6652</v>
      </c>
      <c r="E11039" s="17">
        <v>815.875</v>
      </c>
      <c r="F11039">
        <v>0</v>
      </c>
      <c r="G11039">
        <v>42004</v>
      </c>
      <c r="H11039">
        <v>0</v>
      </c>
      <c r="I11039">
        <v>0</v>
      </c>
      <c r="J11039">
        <v>0</v>
      </c>
      <c r="K11039">
        <v>604223</v>
      </c>
      <c r="L11039">
        <v>0</v>
      </c>
      <c r="M11039">
        <v>50142</v>
      </c>
      <c r="N11039" t="s">
        <v>8724</v>
      </c>
      <c r="O11039">
        <v>0</v>
      </c>
      <c r="P11039">
        <v>0</v>
      </c>
      <c r="Q11039" t="s">
        <v>3088</v>
      </c>
      <c r="R11039" t="s">
        <v>6653</v>
      </c>
      <c r="S11039">
        <v>1.5</v>
      </c>
    </row>
    <row r="11040" spans="1:19" x14ac:dyDescent="0.35">
      <c r="A11040" t="s">
        <v>32363</v>
      </c>
      <c r="B11040" t="str">
        <f>CONCATENATE("RE/",_1057_Part_Details[[#This Row],[Part No]])</f>
        <v>RE/51690931</v>
      </c>
      <c r="C11040" t="s">
        <v>32364</v>
      </c>
      <c r="D11040" t="s">
        <v>6652</v>
      </c>
      <c r="E11040" s="17">
        <v>2.0023076923076926</v>
      </c>
      <c r="F11040">
        <v>0</v>
      </c>
      <c r="G11040">
        <v>42004</v>
      </c>
      <c r="H11040">
        <v>0</v>
      </c>
      <c r="I11040">
        <v>0</v>
      </c>
      <c r="J11040">
        <v>0</v>
      </c>
      <c r="K11040">
        <v>604223</v>
      </c>
      <c r="L11040">
        <v>0</v>
      </c>
      <c r="M11040">
        <v>50142</v>
      </c>
      <c r="N11040" t="s">
        <v>6653</v>
      </c>
      <c r="O11040">
        <v>0</v>
      </c>
      <c r="P11040">
        <v>16735</v>
      </c>
      <c r="Q11040" t="s">
        <v>563</v>
      </c>
      <c r="R11040" t="s">
        <v>32365</v>
      </c>
      <c r="S11040">
        <v>0</v>
      </c>
    </row>
    <row r="11041" spans="1:19" x14ac:dyDescent="0.35">
      <c r="A11041" t="s">
        <v>32366</v>
      </c>
      <c r="B11041" t="str">
        <f>CONCATENATE("RE/",_1057_Part_Details[[#This Row],[Part No]])</f>
        <v>RE/51690932</v>
      </c>
      <c r="C11041" t="s">
        <v>32367</v>
      </c>
      <c r="D11041" t="s">
        <v>6652</v>
      </c>
      <c r="E11041" s="17">
        <v>1.3306666666666667</v>
      </c>
      <c r="F11041">
        <v>0</v>
      </c>
      <c r="G11041">
        <v>42000</v>
      </c>
      <c r="H11041">
        <v>0</v>
      </c>
      <c r="I11041">
        <v>0</v>
      </c>
      <c r="J11041">
        <v>0</v>
      </c>
      <c r="K11041">
        <v>604223</v>
      </c>
      <c r="L11041">
        <v>0</v>
      </c>
      <c r="M11041">
        <v>50142</v>
      </c>
      <c r="N11041" t="s">
        <v>6653</v>
      </c>
      <c r="O11041">
        <v>0</v>
      </c>
      <c r="P11041">
        <v>16735</v>
      </c>
      <c r="Q11041" t="s">
        <v>563</v>
      </c>
      <c r="R11041" t="s">
        <v>32366</v>
      </c>
      <c r="S11041">
        <v>0</v>
      </c>
    </row>
    <row r="11042" spans="1:19" x14ac:dyDescent="0.35">
      <c r="A11042" t="s">
        <v>32368</v>
      </c>
      <c r="B11042" t="str">
        <f>CONCATENATE("RE/",_1057_Part_Details[[#This Row],[Part No]])</f>
        <v>RE/51690934</v>
      </c>
      <c r="C11042" t="s">
        <v>32369</v>
      </c>
      <c r="D11042" t="s">
        <v>6652</v>
      </c>
      <c r="E11042" s="17">
        <v>1.4561538461538461</v>
      </c>
      <c r="F11042">
        <v>0</v>
      </c>
      <c r="G11042">
        <v>42004</v>
      </c>
      <c r="H11042">
        <v>0</v>
      </c>
      <c r="I11042">
        <v>0</v>
      </c>
      <c r="J11042">
        <v>0</v>
      </c>
      <c r="K11042">
        <v>604223</v>
      </c>
      <c r="L11042">
        <v>0</v>
      </c>
      <c r="M11042">
        <v>50142</v>
      </c>
      <c r="N11042" t="s">
        <v>6653</v>
      </c>
      <c r="O11042">
        <v>0</v>
      </c>
      <c r="P11042">
        <v>10686</v>
      </c>
      <c r="Q11042" t="s">
        <v>18283</v>
      </c>
      <c r="R11042" t="s">
        <v>32370</v>
      </c>
      <c r="S11042">
        <v>0</v>
      </c>
    </row>
    <row r="11043" spans="1:19" x14ac:dyDescent="0.35">
      <c r="A11043" t="s">
        <v>32371</v>
      </c>
      <c r="B11043" t="str">
        <f>CONCATENATE("RE/",_1057_Part_Details[[#This Row],[Part No]])</f>
        <v>RE/51690935</v>
      </c>
      <c r="C11043" t="s">
        <v>32372</v>
      </c>
      <c r="D11043" t="s">
        <v>6652</v>
      </c>
      <c r="E11043" s="17">
        <v>650</v>
      </c>
      <c r="F11043">
        <v>0</v>
      </c>
      <c r="G11043">
        <v>42004</v>
      </c>
      <c r="H11043">
        <v>0</v>
      </c>
      <c r="I11043">
        <v>0</v>
      </c>
      <c r="J11043">
        <v>0</v>
      </c>
      <c r="K11043">
        <v>604223</v>
      </c>
      <c r="L11043">
        <v>0</v>
      </c>
      <c r="M11043">
        <v>50142</v>
      </c>
      <c r="N11043" t="s">
        <v>6653</v>
      </c>
      <c r="O11043">
        <v>0</v>
      </c>
      <c r="P11043">
        <v>0</v>
      </c>
      <c r="Q11043" t="s">
        <v>3088</v>
      </c>
      <c r="R11043" t="s">
        <v>6653</v>
      </c>
      <c r="S11043">
        <v>0</v>
      </c>
    </row>
    <row r="11044" spans="1:19" x14ac:dyDescent="0.35">
      <c r="A11044" t="s">
        <v>32373</v>
      </c>
      <c r="B11044" t="str">
        <f>CONCATENATE("RE/",_1057_Part_Details[[#This Row],[Part No]])</f>
        <v>RE/51690936</v>
      </c>
      <c r="C11044" t="s">
        <v>32374</v>
      </c>
      <c r="D11044" t="s">
        <v>6652</v>
      </c>
      <c r="E11044" s="17">
        <v>736.9473684210526</v>
      </c>
      <c r="F11044">
        <v>0</v>
      </c>
      <c r="G11044">
        <v>42004</v>
      </c>
      <c r="H11044">
        <v>0</v>
      </c>
      <c r="I11044">
        <v>0</v>
      </c>
      <c r="J11044">
        <v>0</v>
      </c>
      <c r="K11044">
        <v>604223</v>
      </c>
      <c r="L11044">
        <v>0</v>
      </c>
      <c r="M11044">
        <v>50142</v>
      </c>
      <c r="N11044" t="s">
        <v>6653</v>
      </c>
      <c r="O11044">
        <v>0</v>
      </c>
      <c r="P11044">
        <v>0</v>
      </c>
      <c r="Q11044" t="s">
        <v>3088</v>
      </c>
      <c r="R11044" t="s">
        <v>6653</v>
      </c>
      <c r="S11044">
        <v>0</v>
      </c>
    </row>
    <row r="11045" spans="1:19" x14ac:dyDescent="0.35">
      <c r="A11045" t="s">
        <v>32375</v>
      </c>
      <c r="B11045" t="str">
        <f>CONCATENATE("RE/",_1057_Part_Details[[#This Row],[Part No]])</f>
        <v>RE/51691001</v>
      </c>
      <c r="C11045" t="s">
        <v>32376</v>
      </c>
      <c r="D11045" t="s">
        <v>6652</v>
      </c>
      <c r="E11045" s="17">
        <v>157.21769372727272</v>
      </c>
      <c r="F11045">
        <v>0</v>
      </c>
      <c r="G11045">
        <v>42001</v>
      </c>
      <c r="H11045">
        <v>0</v>
      </c>
      <c r="I11045">
        <v>1</v>
      </c>
      <c r="J11045">
        <v>1</v>
      </c>
      <c r="K11045">
        <v>604224</v>
      </c>
      <c r="L11045">
        <v>0</v>
      </c>
      <c r="M11045">
        <v>47550</v>
      </c>
      <c r="N11045" t="s">
        <v>8724</v>
      </c>
      <c r="O11045">
        <v>0</v>
      </c>
      <c r="P11045">
        <v>6856</v>
      </c>
      <c r="Q11045" t="s">
        <v>375</v>
      </c>
      <c r="R11045" t="s">
        <v>32377</v>
      </c>
      <c r="S11045">
        <v>33</v>
      </c>
    </row>
    <row r="11046" spans="1:19" x14ac:dyDescent="0.35">
      <c r="A11046" t="s">
        <v>32378</v>
      </c>
      <c r="B11046" t="str">
        <f>CONCATENATE("RE/",_1057_Part_Details[[#This Row],[Part No]])</f>
        <v>RE/51691002</v>
      </c>
      <c r="C11046" t="s">
        <v>32379</v>
      </c>
      <c r="D11046" t="s">
        <v>6652</v>
      </c>
      <c r="E11046" s="17">
        <v>88.692225769230774</v>
      </c>
      <c r="F11046">
        <v>0</v>
      </c>
      <c r="G11046">
        <v>42004</v>
      </c>
      <c r="H11046">
        <v>0</v>
      </c>
      <c r="I11046">
        <v>1</v>
      </c>
      <c r="J11046">
        <v>1</v>
      </c>
      <c r="K11046">
        <v>604224</v>
      </c>
      <c r="L11046">
        <v>0</v>
      </c>
      <c r="M11046">
        <v>47550</v>
      </c>
      <c r="N11046" t="s">
        <v>8724</v>
      </c>
      <c r="O11046">
        <v>0</v>
      </c>
      <c r="P11046">
        <v>6856</v>
      </c>
      <c r="Q11046" t="s">
        <v>375</v>
      </c>
      <c r="R11046" t="s">
        <v>32377</v>
      </c>
      <c r="S11046">
        <v>33</v>
      </c>
    </row>
    <row r="11047" spans="1:19" x14ac:dyDescent="0.35">
      <c r="A11047" t="s">
        <v>2510</v>
      </c>
      <c r="B11047" t="str">
        <f>CONCATENATE("RE/",_1057_Part_Details[[#This Row],[Part No]])</f>
        <v>RE/51400524</v>
      </c>
      <c r="C11047" t="s">
        <v>32380</v>
      </c>
      <c r="D11047" t="s">
        <v>6652</v>
      </c>
      <c r="E11047" s="17">
        <v>29.484999999999999</v>
      </c>
      <c r="F11047">
        <v>0</v>
      </c>
      <c r="G11047">
        <v>42004</v>
      </c>
      <c r="H11047">
        <v>14</v>
      </c>
      <c r="I11047">
        <v>0</v>
      </c>
      <c r="J11047">
        <v>0</v>
      </c>
      <c r="K11047">
        <v>604223</v>
      </c>
      <c r="L11047">
        <v>0</v>
      </c>
      <c r="M11047">
        <v>50142</v>
      </c>
      <c r="N11047" t="s">
        <v>6653</v>
      </c>
      <c r="O11047">
        <v>0</v>
      </c>
      <c r="P11047">
        <v>9502</v>
      </c>
      <c r="Q11047" t="s">
        <v>64</v>
      </c>
      <c r="R11047" t="s">
        <v>32381</v>
      </c>
      <c r="S11047">
        <v>0.6</v>
      </c>
    </row>
    <row r="11048" spans="1:19" x14ac:dyDescent="0.35">
      <c r="A11048" t="s">
        <v>32382</v>
      </c>
      <c r="B11048" t="str">
        <f>CONCATENATE("RE/",_1057_Part_Details[[#This Row],[Part No]])</f>
        <v>RE/51691005</v>
      </c>
      <c r="C11048" t="s">
        <v>32383</v>
      </c>
      <c r="D11048" t="s">
        <v>6652</v>
      </c>
      <c r="E11048" s="17">
        <v>394.35177591666667</v>
      </c>
      <c r="F11048">
        <v>0</v>
      </c>
      <c r="G11048">
        <v>42004</v>
      </c>
      <c r="H11048">
        <v>0</v>
      </c>
      <c r="I11048">
        <v>1</v>
      </c>
      <c r="J11048">
        <v>1</v>
      </c>
      <c r="K11048">
        <v>604224</v>
      </c>
      <c r="L11048">
        <v>0</v>
      </c>
      <c r="M11048">
        <v>47550</v>
      </c>
      <c r="N11048" t="s">
        <v>6653</v>
      </c>
      <c r="O11048">
        <v>0</v>
      </c>
      <c r="P11048">
        <v>5203</v>
      </c>
      <c r="Q11048" t="s">
        <v>101</v>
      </c>
      <c r="R11048" t="s">
        <v>32384</v>
      </c>
      <c r="S11048">
        <v>95</v>
      </c>
    </row>
    <row r="11049" spans="1:19" x14ac:dyDescent="0.35">
      <c r="A11049" t="s">
        <v>32385</v>
      </c>
      <c r="B11049" t="str">
        <f>CONCATENATE("RE/",_1057_Part_Details[[#This Row],[Part No]])</f>
        <v>RE/51691006</v>
      </c>
      <c r="C11049" t="s">
        <v>32386</v>
      </c>
      <c r="D11049" t="s">
        <v>6652</v>
      </c>
      <c r="E11049" s="17">
        <v>225.34387195238097</v>
      </c>
      <c r="F11049">
        <v>0</v>
      </c>
      <c r="G11049">
        <v>42004</v>
      </c>
      <c r="H11049">
        <v>0</v>
      </c>
      <c r="I11049">
        <v>1</v>
      </c>
      <c r="J11049">
        <v>1</v>
      </c>
      <c r="K11049">
        <v>604224</v>
      </c>
      <c r="L11049">
        <v>0</v>
      </c>
      <c r="M11049">
        <v>47550</v>
      </c>
      <c r="N11049" t="s">
        <v>6653</v>
      </c>
      <c r="O11049">
        <v>0</v>
      </c>
      <c r="P11049">
        <v>5203</v>
      </c>
      <c r="Q11049" t="s">
        <v>101</v>
      </c>
      <c r="R11049" t="s">
        <v>32387</v>
      </c>
      <c r="S11049">
        <v>95</v>
      </c>
    </row>
    <row r="11050" spans="1:19" x14ac:dyDescent="0.35">
      <c r="A11050" t="s">
        <v>1004</v>
      </c>
      <c r="B11050" t="str">
        <f>CONCATENATE("RE/",_1057_Part_Details[[#This Row],[Part No]])</f>
        <v>RE/02012503</v>
      </c>
      <c r="C11050" t="s">
        <v>32388</v>
      </c>
      <c r="D11050" t="s">
        <v>6652</v>
      </c>
      <c r="E11050" s="17">
        <v>29.57</v>
      </c>
      <c r="F11050">
        <v>0</v>
      </c>
      <c r="H11050">
        <v>86</v>
      </c>
      <c r="I11050">
        <v>0</v>
      </c>
      <c r="J11050">
        <v>0</v>
      </c>
      <c r="K11050">
        <v>604223</v>
      </c>
      <c r="L11050">
        <v>0</v>
      </c>
      <c r="M11050">
        <v>50142</v>
      </c>
      <c r="N11050" t="s">
        <v>6653</v>
      </c>
      <c r="O11050">
        <v>0</v>
      </c>
      <c r="P11050">
        <v>21223</v>
      </c>
      <c r="Q11050" t="s">
        <v>315</v>
      </c>
      <c r="R11050" t="s">
        <v>32389</v>
      </c>
      <c r="S11050">
        <v>0</v>
      </c>
    </row>
    <row r="11051" spans="1:19" x14ac:dyDescent="0.35">
      <c r="A11051" t="s">
        <v>32390</v>
      </c>
      <c r="B11051" t="str">
        <f>CONCATENATE("RE/",_1057_Part_Details[[#This Row],[Part No]])</f>
        <v>RE/51691009</v>
      </c>
      <c r="C11051" t="s">
        <v>32391</v>
      </c>
      <c r="D11051" t="s">
        <v>6652</v>
      </c>
      <c r="E11051" s="17">
        <v>808.46725260000005</v>
      </c>
      <c r="F11051">
        <v>0</v>
      </c>
      <c r="G11051">
        <v>42004</v>
      </c>
      <c r="H11051">
        <v>0</v>
      </c>
      <c r="I11051">
        <v>1</v>
      </c>
      <c r="J11051">
        <v>1</v>
      </c>
      <c r="K11051">
        <v>604224</v>
      </c>
      <c r="L11051">
        <v>0</v>
      </c>
      <c r="M11051">
        <v>47550</v>
      </c>
      <c r="N11051" t="s">
        <v>6653</v>
      </c>
      <c r="O11051">
        <v>0</v>
      </c>
      <c r="P11051">
        <v>3313</v>
      </c>
      <c r="Q11051" t="s">
        <v>104</v>
      </c>
      <c r="R11051" t="s">
        <v>32392</v>
      </c>
      <c r="S11051">
        <v>6.68</v>
      </c>
    </row>
    <row r="11052" spans="1:19" x14ac:dyDescent="0.35">
      <c r="A11052" t="s">
        <v>3879</v>
      </c>
      <c r="B11052" t="str">
        <f>CONCATENATE("RE/",_1057_Part_Details[[#This Row],[Part No]])</f>
        <v>RE/BLS00019</v>
      </c>
      <c r="C11052" t="s">
        <v>32393</v>
      </c>
      <c r="D11052" t="s">
        <v>6653</v>
      </c>
      <c r="E11052" s="17">
        <v>29.666666666666668</v>
      </c>
      <c r="F11052">
        <v>0</v>
      </c>
      <c r="G11052">
        <v>-1</v>
      </c>
      <c r="H11052">
        <v>3185</v>
      </c>
      <c r="I11052">
        <v>0</v>
      </c>
      <c r="J11052">
        <v>0</v>
      </c>
      <c r="L11052">
        <v>0</v>
      </c>
      <c r="N11052" t="s">
        <v>9000</v>
      </c>
      <c r="O11052">
        <v>0</v>
      </c>
      <c r="Q11052" t="s">
        <v>13995</v>
      </c>
      <c r="R11052" t="s">
        <v>32394</v>
      </c>
      <c r="S11052">
        <v>0</v>
      </c>
    </row>
    <row r="11053" spans="1:19" x14ac:dyDescent="0.35">
      <c r="A11053" t="s">
        <v>32395</v>
      </c>
      <c r="B11053" t="str">
        <f>CONCATENATE("RE/",_1057_Part_Details[[#This Row],[Part No]])</f>
        <v>RE/51691014</v>
      </c>
      <c r="C11053" t="s">
        <v>32396</v>
      </c>
      <c r="D11053" t="s">
        <v>6652</v>
      </c>
      <c r="E11053" s="17">
        <v>116.71428571428571</v>
      </c>
      <c r="F11053">
        <v>0</v>
      </c>
      <c r="G11053">
        <v>42004</v>
      </c>
      <c r="H11053">
        <v>0</v>
      </c>
      <c r="I11053">
        <v>0</v>
      </c>
      <c r="J11053">
        <v>0</v>
      </c>
      <c r="K11053">
        <v>604223</v>
      </c>
      <c r="L11053">
        <v>0</v>
      </c>
      <c r="M11053">
        <v>50142</v>
      </c>
      <c r="N11053" t="s">
        <v>6653</v>
      </c>
      <c r="O11053">
        <v>0</v>
      </c>
      <c r="P11053">
        <v>3313</v>
      </c>
      <c r="Q11053" t="s">
        <v>104</v>
      </c>
      <c r="R11053" t="s">
        <v>6653</v>
      </c>
      <c r="S11053">
        <v>8</v>
      </c>
    </row>
    <row r="11054" spans="1:19" x14ac:dyDescent="0.35">
      <c r="A11054" t="s">
        <v>32397</v>
      </c>
      <c r="B11054" t="str">
        <f>CONCATENATE("RE/",_1057_Part_Details[[#This Row],[Part No]])</f>
        <v>RE/51691016</v>
      </c>
      <c r="C11054" t="s">
        <v>32398</v>
      </c>
      <c r="D11054" t="s">
        <v>6652</v>
      </c>
      <c r="E11054" s="17">
        <v>21.672000000000001</v>
      </c>
      <c r="F11054">
        <v>0</v>
      </c>
      <c r="G11054">
        <v>42004</v>
      </c>
      <c r="H11054">
        <v>0</v>
      </c>
      <c r="I11054">
        <v>0</v>
      </c>
      <c r="J11054">
        <v>0</v>
      </c>
      <c r="K11054">
        <v>604223</v>
      </c>
      <c r="L11054">
        <v>0</v>
      </c>
      <c r="M11054">
        <v>50142</v>
      </c>
      <c r="N11054" t="s">
        <v>6653</v>
      </c>
      <c r="O11054">
        <v>0</v>
      </c>
      <c r="P11054">
        <v>0</v>
      </c>
      <c r="Q11054" t="s">
        <v>3088</v>
      </c>
      <c r="R11054" t="s">
        <v>6653</v>
      </c>
      <c r="S11054">
        <v>0.68</v>
      </c>
    </row>
    <row r="11055" spans="1:19" x14ac:dyDescent="0.35">
      <c r="A11055" t="s">
        <v>32399</v>
      </c>
      <c r="B11055" t="str">
        <f>CONCATENATE("RE/",_1057_Part_Details[[#This Row],[Part No]])</f>
        <v>RE/51691018</v>
      </c>
      <c r="C11055" t="s">
        <v>32400</v>
      </c>
      <c r="D11055" t="s">
        <v>6652</v>
      </c>
      <c r="E11055" s="17">
        <v>471.16157894736841</v>
      </c>
      <c r="F11055">
        <v>0</v>
      </c>
      <c r="G11055">
        <v>42001</v>
      </c>
      <c r="H11055">
        <v>0</v>
      </c>
      <c r="I11055">
        <v>1</v>
      </c>
      <c r="J11055">
        <v>1</v>
      </c>
      <c r="K11055">
        <v>604224</v>
      </c>
      <c r="L11055">
        <v>0</v>
      </c>
      <c r="M11055">
        <v>47550</v>
      </c>
      <c r="N11055" t="s">
        <v>6653</v>
      </c>
      <c r="O11055">
        <v>0</v>
      </c>
      <c r="P11055">
        <v>15489</v>
      </c>
      <c r="Q11055" t="s">
        <v>2874</v>
      </c>
      <c r="R11055" t="s">
        <v>32401</v>
      </c>
      <c r="S11055">
        <v>26</v>
      </c>
    </row>
    <row r="11056" spans="1:19" x14ac:dyDescent="0.35">
      <c r="A11056" t="s">
        <v>32402</v>
      </c>
      <c r="B11056" t="str">
        <f>CONCATENATE("RE/",_1057_Part_Details[[#This Row],[Part No]])</f>
        <v>RE/51691023</v>
      </c>
      <c r="C11056" t="s">
        <v>32403</v>
      </c>
      <c r="D11056" t="s">
        <v>6652</v>
      </c>
      <c r="E11056" s="17">
        <v>202.4062723391643</v>
      </c>
      <c r="F11056">
        <v>0</v>
      </c>
      <c r="G11056">
        <v>42004</v>
      </c>
      <c r="H11056">
        <v>0</v>
      </c>
      <c r="I11056">
        <v>1</v>
      </c>
      <c r="J11056">
        <v>1</v>
      </c>
      <c r="K11056">
        <v>604224</v>
      </c>
      <c r="L11056">
        <v>0</v>
      </c>
      <c r="M11056">
        <v>47550</v>
      </c>
      <c r="N11056" t="s">
        <v>6653</v>
      </c>
      <c r="O11056">
        <v>0</v>
      </c>
      <c r="P11056">
        <v>15489</v>
      </c>
      <c r="Q11056" t="s">
        <v>2874</v>
      </c>
      <c r="R11056" t="s">
        <v>32404</v>
      </c>
      <c r="S11056">
        <v>41</v>
      </c>
    </row>
    <row r="11057" spans="1:19" x14ac:dyDescent="0.35">
      <c r="A11057" t="s">
        <v>32405</v>
      </c>
      <c r="B11057" t="str">
        <f>CONCATENATE("RE/",_1057_Part_Details[[#This Row],[Part No]])</f>
        <v>RE/51691024</v>
      </c>
      <c r="C11057" t="s">
        <v>32406</v>
      </c>
      <c r="D11057" t="s">
        <v>6652</v>
      </c>
      <c r="E11057" s="17">
        <v>193.20598329545456</v>
      </c>
      <c r="F11057">
        <v>0</v>
      </c>
      <c r="G11057">
        <v>42004</v>
      </c>
      <c r="H11057">
        <v>0</v>
      </c>
      <c r="I11057">
        <v>1</v>
      </c>
      <c r="J11057">
        <v>1</v>
      </c>
      <c r="K11057">
        <v>604224</v>
      </c>
      <c r="L11057">
        <v>0</v>
      </c>
      <c r="M11057">
        <v>47550</v>
      </c>
      <c r="N11057" t="s">
        <v>6653</v>
      </c>
      <c r="O11057">
        <v>0</v>
      </c>
      <c r="P11057">
        <v>15489</v>
      </c>
      <c r="Q11057" t="s">
        <v>2874</v>
      </c>
      <c r="R11057" t="s">
        <v>32407</v>
      </c>
      <c r="S11057">
        <v>41</v>
      </c>
    </row>
    <row r="11058" spans="1:19" x14ac:dyDescent="0.35">
      <c r="A11058" t="s">
        <v>32408</v>
      </c>
      <c r="B11058" t="str">
        <f>CONCATENATE("RE/",_1057_Part_Details[[#This Row],[Part No]])</f>
        <v>RE/51691025</v>
      </c>
      <c r="C11058" t="s">
        <v>32409</v>
      </c>
      <c r="D11058" t="s">
        <v>6652</v>
      </c>
      <c r="E11058" s="17">
        <v>44.94736842105263</v>
      </c>
      <c r="F11058">
        <v>0</v>
      </c>
      <c r="G11058">
        <v>42004</v>
      </c>
      <c r="H11058">
        <v>0</v>
      </c>
      <c r="I11058">
        <v>0</v>
      </c>
      <c r="J11058">
        <v>0</v>
      </c>
      <c r="K11058">
        <v>604223</v>
      </c>
      <c r="L11058">
        <v>0</v>
      </c>
      <c r="M11058">
        <v>50142</v>
      </c>
      <c r="N11058" t="s">
        <v>6653</v>
      </c>
      <c r="O11058">
        <v>0</v>
      </c>
      <c r="P11058">
        <v>7341</v>
      </c>
      <c r="Q11058" t="s">
        <v>12237</v>
      </c>
      <c r="R11058" t="s">
        <v>32410</v>
      </c>
      <c r="S11058">
        <v>1</v>
      </c>
    </row>
    <row r="11059" spans="1:19" x14ac:dyDescent="0.35">
      <c r="A11059" t="s">
        <v>32411</v>
      </c>
      <c r="B11059" t="str">
        <f>CONCATENATE("RE/",_1057_Part_Details[[#This Row],[Part No]])</f>
        <v>RE/51691026</v>
      </c>
      <c r="C11059" t="s">
        <v>32412</v>
      </c>
      <c r="D11059" t="s">
        <v>6652</v>
      </c>
      <c r="E11059" s="17">
        <v>85.4</v>
      </c>
      <c r="F11059">
        <v>0</v>
      </c>
      <c r="G11059">
        <v>42004</v>
      </c>
      <c r="H11059">
        <v>0</v>
      </c>
      <c r="I11059">
        <v>0</v>
      </c>
      <c r="J11059">
        <v>0</v>
      </c>
      <c r="K11059">
        <v>604223</v>
      </c>
      <c r="L11059">
        <v>0</v>
      </c>
      <c r="M11059">
        <v>50142</v>
      </c>
      <c r="N11059" t="s">
        <v>6653</v>
      </c>
      <c r="O11059">
        <v>0</v>
      </c>
      <c r="P11059">
        <v>7341</v>
      </c>
      <c r="Q11059" t="s">
        <v>12237</v>
      </c>
      <c r="R11059" t="s">
        <v>32413</v>
      </c>
      <c r="S11059">
        <v>1</v>
      </c>
    </row>
    <row r="11060" spans="1:19" x14ac:dyDescent="0.35">
      <c r="A11060" t="s">
        <v>32414</v>
      </c>
      <c r="B11060" t="str">
        <f>CONCATENATE("RE/",_1057_Part_Details[[#This Row],[Part No]])</f>
        <v>RE/51691027</v>
      </c>
      <c r="C11060" t="s">
        <v>32415</v>
      </c>
      <c r="D11060" t="s">
        <v>6652</v>
      </c>
      <c r="E11060" s="17">
        <v>12</v>
      </c>
      <c r="F11060">
        <v>0</v>
      </c>
      <c r="G11060">
        <v>42004</v>
      </c>
      <c r="H11060">
        <v>0</v>
      </c>
      <c r="I11060">
        <v>1</v>
      </c>
      <c r="J11060">
        <v>0</v>
      </c>
      <c r="K11060">
        <v>604224</v>
      </c>
      <c r="L11060">
        <v>0</v>
      </c>
      <c r="M11060">
        <v>47550</v>
      </c>
      <c r="N11060" t="s">
        <v>8040</v>
      </c>
      <c r="O11060">
        <v>0</v>
      </c>
      <c r="P11060">
        <v>0</v>
      </c>
      <c r="Q11060" t="s">
        <v>3088</v>
      </c>
      <c r="R11060" t="s">
        <v>6653</v>
      </c>
      <c r="S11060">
        <v>33</v>
      </c>
    </row>
    <row r="11061" spans="1:19" x14ac:dyDescent="0.35">
      <c r="A11061" t="s">
        <v>3396</v>
      </c>
      <c r="B11061" t="str">
        <f>CONCATENATE("RE/",_1057_Part_Details[[#This Row],[Part No]])</f>
        <v>RE/51801009</v>
      </c>
      <c r="C11061" t="s">
        <v>32416</v>
      </c>
      <c r="D11061" t="s">
        <v>6652</v>
      </c>
      <c r="E11061" s="17">
        <v>29.7</v>
      </c>
      <c r="F11061">
        <v>0</v>
      </c>
      <c r="G11061">
        <v>42004</v>
      </c>
      <c r="H11061">
        <v>23</v>
      </c>
      <c r="I11061">
        <v>1</v>
      </c>
      <c r="J11061">
        <v>1</v>
      </c>
      <c r="K11061">
        <v>604224</v>
      </c>
      <c r="L11061">
        <v>0</v>
      </c>
      <c r="M11061">
        <v>47550</v>
      </c>
      <c r="N11061" t="s">
        <v>6653</v>
      </c>
      <c r="O11061">
        <v>0</v>
      </c>
      <c r="P11061">
        <v>3331</v>
      </c>
      <c r="Q11061" t="s">
        <v>98</v>
      </c>
      <c r="R11061" t="s">
        <v>32417</v>
      </c>
      <c r="S11061">
        <v>21</v>
      </c>
    </row>
    <row r="11062" spans="1:19" x14ac:dyDescent="0.35">
      <c r="A11062" t="s">
        <v>3825</v>
      </c>
      <c r="B11062" t="str">
        <f>CONCATENATE("RE/",_1057_Part_Details[[#This Row],[Part No]])</f>
        <v>RE/51995008</v>
      </c>
      <c r="C11062" t="s">
        <v>32418</v>
      </c>
      <c r="D11062" t="s">
        <v>6652</v>
      </c>
      <c r="E11062" s="17">
        <v>29.7075</v>
      </c>
      <c r="F11062">
        <v>0</v>
      </c>
      <c r="G11062">
        <v>42004</v>
      </c>
      <c r="H11062">
        <v>3</v>
      </c>
      <c r="I11062">
        <v>0</v>
      </c>
      <c r="J11062">
        <v>1</v>
      </c>
      <c r="K11062">
        <v>604223</v>
      </c>
      <c r="L11062">
        <v>0</v>
      </c>
      <c r="M11062">
        <v>50142</v>
      </c>
      <c r="N11062" t="s">
        <v>6653</v>
      </c>
      <c r="O11062">
        <v>0</v>
      </c>
      <c r="P11062">
        <v>0</v>
      </c>
      <c r="Q11062" t="s">
        <v>3088</v>
      </c>
      <c r="R11062" t="s">
        <v>32419</v>
      </c>
      <c r="S11062">
        <v>0</v>
      </c>
    </row>
    <row r="11063" spans="1:19" x14ac:dyDescent="0.35">
      <c r="A11063" t="s">
        <v>374</v>
      </c>
      <c r="B11063" t="str">
        <f>CONCATENATE("RE/",_1057_Part_Details[[#This Row],[Part No]])</f>
        <v>RE/51010183</v>
      </c>
      <c r="C11063" t="s">
        <v>32420</v>
      </c>
      <c r="D11063" t="s">
        <v>6652</v>
      </c>
      <c r="E11063" s="17">
        <v>29.795458</v>
      </c>
      <c r="F11063">
        <v>0</v>
      </c>
      <c r="G11063">
        <v>42004</v>
      </c>
      <c r="H11063">
        <v>4</v>
      </c>
      <c r="I11063">
        <v>0</v>
      </c>
      <c r="J11063">
        <v>0</v>
      </c>
      <c r="K11063">
        <v>604223</v>
      </c>
      <c r="L11063">
        <v>0</v>
      </c>
      <c r="M11063">
        <v>50142</v>
      </c>
      <c r="N11063" t="s">
        <v>6653</v>
      </c>
      <c r="O11063">
        <v>0</v>
      </c>
      <c r="P11063">
        <v>4607</v>
      </c>
      <c r="Q11063" t="s">
        <v>77</v>
      </c>
      <c r="R11063" t="s">
        <v>32421</v>
      </c>
      <c r="S11063">
        <v>0</v>
      </c>
    </row>
    <row r="11064" spans="1:19" x14ac:dyDescent="0.35">
      <c r="A11064" t="s">
        <v>32422</v>
      </c>
      <c r="B11064" t="str">
        <f>CONCATENATE("RE/",_1057_Part_Details[[#This Row],[Part No]])</f>
        <v>RE/51691037</v>
      </c>
      <c r="C11064" t="s">
        <v>32423</v>
      </c>
      <c r="D11064" t="s">
        <v>6652</v>
      </c>
      <c r="E11064" s="17">
        <v>246.26838999999998</v>
      </c>
      <c r="F11064">
        <v>0</v>
      </c>
      <c r="G11064">
        <v>42004</v>
      </c>
      <c r="H11064">
        <v>0</v>
      </c>
      <c r="I11064">
        <v>1</v>
      </c>
      <c r="J11064">
        <v>1</v>
      </c>
      <c r="K11064">
        <v>604224</v>
      </c>
      <c r="L11064">
        <v>0</v>
      </c>
      <c r="M11064">
        <v>47550</v>
      </c>
      <c r="N11064" t="s">
        <v>6653</v>
      </c>
      <c r="O11064">
        <v>0</v>
      </c>
      <c r="P11064">
        <v>15489</v>
      </c>
      <c r="Q11064" t="s">
        <v>2874</v>
      </c>
      <c r="R11064" t="s">
        <v>32424</v>
      </c>
      <c r="S11064">
        <v>9.9</v>
      </c>
    </row>
    <row r="11065" spans="1:19" x14ac:dyDescent="0.35">
      <c r="A11065" t="s">
        <v>32425</v>
      </c>
      <c r="B11065" t="str">
        <f>CONCATENATE("RE/",_1057_Part_Details[[#This Row],[Part No]])</f>
        <v>RE/51691038</v>
      </c>
      <c r="C11065" t="s">
        <v>32426</v>
      </c>
      <c r="D11065" t="s">
        <v>6652</v>
      </c>
      <c r="E11065" s="17">
        <v>83.16</v>
      </c>
      <c r="F11065">
        <v>0</v>
      </c>
      <c r="G11065">
        <v>42004</v>
      </c>
      <c r="H11065">
        <v>0</v>
      </c>
      <c r="I11065">
        <v>0</v>
      </c>
      <c r="J11065">
        <v>0</v>
      </c>
      <c r="K11065">
        <v>604223</v>
      </c>
      <c r="L11065">
        <v>0</v>
      </c>
      <c r="M11065">
        <v>50142</v>
      </c>
      <c r="N11065" t="s">
        <v>6653</v>
      </c>
      <c r="O11065">
        <v>0</v>
      </c>
      <c r="P11065">
        <v>7772</v>
      </c>
      <c r="Q11065" t="s">
        <v>6674</v>
      </c>
      <c r="R11065" t="s">
        <v>6653</v>
      </c>
      <c r="S11065">
        <v>0</v>
      </c>
    </row>
    <row r="11066" spans="1:19" x14ac:dyDescent="0.35">
      <c r="A11066" t="s">
        <v>32427</v>
      </c>
      <c r="B11066" t="str">
        <f>CONCATENATE("RE/",_1057_Part_Details[[#This Row],[Part No]])</f>
        <v>RE/51691039</v>
      </c>
      <c r="C11066" t="s">
        <v>32428</v>
      </c>
      <c r="D11066" t="s">
        <v>6652</v>
      </c>
      <c r="E11066" s="17">
        <v>167</v>
      </c>
      <c r="F11066">
        <v>0</v>
      </c>
      <c r="G11066">
        <v>42004</v>
      </c>
      <c r="H11066">
        <v>0</v>
      </c>
      <c r="I11066">
        <v>0</v>
      </c>
      <c r="J11066">
        <v>0</v>
      </c>
      <c r="K11066">
        <v>604223</v>
      </c>
      <c r="L11066">
        <v>0</v>
      </c>
      <c r="M11066">
        <v>50142</v>
      </c>
      <c r="N11066" t="s">
        <v>6653</v>
      </c>
      <c r="O11066">
        <v>0</v>
      </c>
      <c r="P11066">
        <v>7772</v>
      </c>
      <c r="Q11066" t="s">
        <v>6674</v>
      </c>
      <c r="R11066" t="s">
        <v>6653</v>
      </c>
      <c r="S11066">
        <v>0</v>
      </c>
    </row>
    <row r="11067" spans="1:19" x14ac:dyDescent="0.35">
      <c r="A11067" t="s">
        <v>32429</v>
      </c>
      <c r="B11067" t="str">
        <f>CONCATENATE("RE/",_1057_Part_Details[[#This Row],[Part No]])</f>
        <v>RE/51691040</v>
      </c>
      <c r="C11067" t="s">
        <v>32430</v>
      </c>
      <c r="D11067" t="s">
        <v>6652</v>
      </c>
      <c r="E11067" s="17">
        <v>22.8</v>
      </c>
      <c r="F11067">
        <v>0</v>
      </c>
      <c r="G11067">
        <v>42004</v>
      </c>
      <c r="H11067">
        <v>0</v>
      </c>
      <c r="I11067">
        <v>0</v>
      </c>
      <c r="J11067">
        <v>0</v>
      </c>
      <c r="K11067">
        <v>604223</v>
      </c>
      <c r="L11067">
        <v>0</v>
      </c>
      <c r="M11067">
        <v>50142</v>
      </c>
      <c r="N11067" t="s">
        <v>6653</v>
      </c>
      <c r="O11067">
        <v>0</v>
      </c>
      <c r="P11067">
        <v>2243</v>
      </c>
      <c r="Q11067" t="s">
        <v>2751</v>
      </c>
      <c r="R11067" t="s">
        <v>32431</v>
      </c>
      <c r="S11067">
        <v>0.04</v>
      </c>
    </row>
    <row r="11068" spans="1:19" x14ac:dyDescent="0.35">
      <c r="A11068" t="s">
        <v>2593</v>
      </c>
      <c r="B11068" t="str">
        <f>CONCATENATE("RE/",_1057_Part_Details[[#This Row],[Part No]])</f>
        <v>RE/51500244</v>
      </c>
      <c r="C11068" t="s">
        <v>32432</v>
      </c>
      <c r="D11068" t="s">
        <v>6652</v>
      </c>
      <c r="E11068" s="17">
        <v>29.880775000000003</v>
      </c>
      <c r="F11068">
        <v>0</v>
      </c>
      <c r="G11068">
        <v>42004</v>
      </c>
      <c r="H11068">
        <v>235</v>
      </c>
      <c r="I11068">
        <v>1</v>
      </c>
      <c r="J11068">
        <v>1</v>
      </c>
      <c r="K11068">
        <v>604224</v>
      </c>
      <c r="L11068">
        <v>0</v>
      </c>
      <c r="M11068">
        <v>47550</v>
      </c>
      <c r="N11068" t="s">
        <v>6653</v>
      </c>
      <c r="O11068">
        <v>0</v>
      </c>
      <c r="P11068">
        <v>3331</v>
      </c>
      <c r="Q11068" t="s">
        <v>98</v>
      </c>
      <c r="R11068" t="s">
        <v>32433</v>
      </c>
      <c r="S11068">
        <v>7</v>
      </c>
    </row>
    <row r="11069" spans="1:19" x14ac:dyDescent="0.35">
      <c r="A11069" t="s">
        <v>32434</v>
      </c>
      <c r="B11069" t="str">
        <f>CONCATENATE("RE/",_1057_Part_Details[[#This Row],[Part No]])</f>
        <v>RE/51691043</v>
      </c>
      <c r="C11069" t="s">
        <v>32435</v>
      </c>
      <c r="D11069" t="s">
        <v>6652</v>
      </c>
      <c r="E11069" s="17">
        <v>90.814897842105253</v>
      </c>
      <c r="F11069">
        <v>0</v>
      </c>
      <c r="G11069">
        <v>42004</v>
      </c>
      <c r="H11069">
        <v>0</v>
      </c>
      <c r="I11069">
        <v>1</v>
      </c>
      <c r="J11069">
        <v>1</v>
      </c>
      <c r="K11069">
        <v>604224</v>
      </c>
      <c r="L11069">
        <v>0</v>
      </c>
      <c r="M11069">
        <v>47550</v>
      </c>
      <c r="N11069" t="s">
        <v>6653</v>
      </c>
      <c r="O11069">
        <v>0</v>
      </c>
      <c r="P11069">
        <v>5203</v>
      </c>
      <c r="Q11069" t="s">
        <v>101</v>
      </c>
      <c r="R11069" t="s">
        <v>6653</v>
      </c>
      <c r="S11069">
        <v>64</v>
      </c>
    </row>
    <row r="11070" spans="1:19" x14ac:dyDescent="0.35">
      <c r="A11070" t="s">
        <v>32436</v>
      </c>
      <c r="B11070" t="str">
        <f>CONCATENATE("RE/",_1057_Part_Details[[#This Row],[Part No]])</f>
        <v>RE/51691045</v>
      </c>
      <c r="C11070" t="s">
        <v>32437</v>
      </c>
      <c r="D11070" t="s">
        <v>6652</v>
      </c>
      <c r="E11070" s="17">
        <v>981.28571428571433</v>
      </c>
      <c r="F11070">
        <v>0</v>
      </c>
      <c r="G11070">
        <v>42004</v>
      </c>
      <c r="H11070">
        <v>0</v>
      </c>
      <c r="I11070">
        <v>0</v>
      </c>
      <c r="J11070">
        <v>0</v>
      </c>
      <c r="K11070">
        <v>604223</v>
      </c>
      <c r="L11070">
        <v>0</v>
      </c>
      <c r="M11070">
        <v>50142</v>
      </c>
      <c r="N11070" t="s">
        <v>6653</v>
      </c>
      <c r="O11070">
        <v>0</v>
      </c>
      <c r="P11070">
        <v>0</v>
      </c>
      <c r="Q11070" t="s">
        <v>3088</v>
      </c>
      <c r="R11070" t="s">
        <v>6653</v>
      </c>
      <c r="S11070">
        <v>1.1299999999999999</v>
      </c>
    </row>
    <row r="11071" spans="1:19" x14ac:dyDescent="0.35">
      <c r="A11071" t="s">
        <v>32438</v>
      </c>
      <c r="B11071" t="str">
        <f>CONCATENATE("RE/",_1057_Part_Details[[#This Row],[Part No]])</f>
        <v>RE/51691046</v>
      </c>
      <c r="C11071" t="s">
        <v>32439</v>
      </c>
      <c r="D11071" t="s">
        <v>6652</v>
      </c>
      <c r="E11071" s="17">
        <v>4.883</v>
      </c>
      <c r="F11071">
        <v>0</v>
      </c>
      <c r="G11071">
        <v>42004</v>
      </c>
      <c r="H11071">
        <v>0</v>
      </c>
      <c r="I11071">
        <v>0</v>
      </c>
      <c r="J11071">
        <v>0</v>
      </c>
      <c r="K11071">
        <v>604223</v>
      </c>
      <c r="L11071">
        <v>0</v>
      </c>
      <c r="M11071">
        <v>50142</v>
      </c>
      <c r="N11071" t="s">
        <v>6653</v>
      </c>
      <c r="O11071">
        <v>0</v>
      </c>
      <c r="P11071">
        <v>10970</v>
      </c>
      <c r="Q11071" t="s">
        <v>2840</v>
      </c>
      <c r="R11071" t="s">
        <v>32438</v>
      </c>
      <c r="S11071">
        <v>0.01</v>
      </c>
    </row>
    <row r="11072" spans="1:19" x14ac:dyDescent="0.35">
      <c r="A11072" t="s">
        <v>32440</v>
      </c>
      <c r="B11072" t="str">
        <f>CONCATENATE("RE/",_1057_Part_Details[[#This Row],[Part No]])</f>
        <v>RE/51691047</v>
      </c>
      <c r="C11072" t="s">
        <v>32441</v>
      </c>
      <c r="D11072" t="s">
        <v>6652</v>
      </c>
      <c r="E11072" s="17">
        <v>1.7341666666666666</v>
      </c>
      <c r="F11072">
        <v>0</v>
      </c>
      <c r="G11072">
        <v>42004</v>
      </c>
      <c r="H11072">
        <v>0</v>
      </c>
      <c r="I11072">
        <v>0</v>
      </c>
      <c r="J11072">
        <v>0</v>
      </c>
      <c r="K11072">
        <v>604223</v>
      </c>
      <c r="L11072">
        <v>0</v>
      </c>
      <c r="M11072">
        <v>50142</v>
      </c>
      <c r="N11072" t="s">
        <v>6653</v>
      </c>
      <c r="O11072">
        <v>0</v>
      </c>
      <c r="P11072">
        <v>16735</v>
      </c>
      <c r="Q11072" t="s">
        <v>563</v>
      </c>
      <c r="R11072" t="s">
        <v>6653</v>
      </c>
      <c r="S11072">
        <v>0</v>
      </c>
    </row>
    <row r="11073" spans="1:19" x14ac:dyDescent="0.35">
      <c r="A11073" t="s">
        <v>32442</v>
      </c>
      <c r="B11073" t="str">
        <f>CONCATENATE("RE/",_1057_Part_Details[[#This Row],[Part No]])</f>
        <v>RE/51691048</v>
      </c>
      <c r="C11073" t="s">
        <v>32443</v>
      </c>
      <c r="D11073" t="s">
        <v>6652</v>
      </c>
      <c r="E11073" s="17">
        <v>216.6</v>
      </c>
      <c r="F11073">
        <v>0</v>
      </c>
      <c r="G11073">
        <v>42004</v>
      </c>
      <c r="H11073">
        <v>0</v>
      </c>
      <c r="I11073">
        <v>0</v>
      </c>
      <c r="J11073">
        <v>0</v>
      </c>
      <c r="K11073">
        <v>604223</v>
      </c>
      <c r="L11073">
        <v>0</v>
      </c>
      <c r="M11073">
        <v>50142</v>
      </c>
      <c r="N11073" t="s">
        <v>6653</v>
      </c>
      <c r="O11073">
        <v>0</v>
      </c>
      <c r="P11073">
        <v>0</v>
      </c>
      <c r="Q11073" t="s">
        <v>3088</v>
      </c>
      <c r="R11073" t="s">
        <v>6653</v>
      </c>
      <c r="S11073">
        <v>0</v>
      </c>
    </row>
    <row r="11074" spans="1:19" x14ac:dyDescent="0.35">
      <c r="A11074" t="s">
        <v>32444</v>
      </c>
      <c r="B11074" t="str">
        <f>CONCATENATE("RE/",_1057_Part_Details[[#This Row],[Part No]])</f>
        <v>RE/51691049</v>
      </c>
      <c r="C11074" t="s">
        <v>32445</v>
      </c>
      <c r="D11074" t="s">
        <v>6652</v>
      </c>
      <c r="E11074" s="17">
        <v>105.54359571428571</v>
      </c>
      <c r="F11074">
        <v>0</v>
      </c>
      <c r="G11074">
        <v>42004</v>
      </c>
      <c r="H11074">
        <v>0</v>
      </c>
      <c r="I11074">
        <v>1</v>
      </c>
      <c r="J11074">
        <v>1</v>
      </c>
      <c r="K11074">
        <v>604224</v>
      </c>
      <c r="L11074">
        <v>0</v>
      </c>
      <c r="M11074">
        <v>47550</v>
      </c>
      <c r="N11074" t="s">
        <v>6653</v>
      </c>
      <c r="O11074">
        <v>0</v>
      </c>
      <c r="P11074">
        <v>15489</v>
      </c>
      <c r="Q11074" t="s">
        <v>2874</v>
      </c>
      <c r="R11074" t="s">
        <v>32446</v>
      </c>
      <c r="S11074">
        <v>9.9</v>
      </c>
    </row>
    <row r="11075" spans="1:19" x14ac:dyDescent="0.35">
      <c r="A11075" t="s">
        <v>32447</v>
      </c>
      <c r="B11075" t="str">
        <f>CONCATENATE("RE/",_1057_Part_Details[[#This Row],[Part No]])</f>
        <v>RE/51691050</v>
      </c>
      <c r="C11075" t="s">
        <v>32448</v>
      </c>
      <c r="D11075" t="s">
        <v>6652</v>
      </c>
      <c r="E11075" s="17">
        <v>0.15</v>
      </c>
      <c r="F11075">
        <v>0</v>
      </c>
      <c r="G11075">
        <v>42004</v>
      </c>
      <c r="H11075">
        <v>0</v>
      </c>
      <c r="I11075">
        <v>1</v>
      </c>
      <c r="J11075">
        <v>0</v>
      </c>
      <c r="K11075">
        <v>604224</v>
      </c>
      <c r="L11075">
        <v>0</v>
      </c>
      <c r="M11075">
        <v>47550</v>
      </c>
      <c r="N11075" t="s">
        <v>6653</v>
      </c>
      <c r="O11075">
        <v>0</v>
      </c>
      <c r="P11075">
        <v>0</v>
      </c>
      <c r="Q11075" t="s">
        <v>3088</v>
      </c>
      <c r="R11075" t="s">
        <v>6653</v>
      </c>
      <c r="S11075">
        <v>0</v>
      </c>
    </row>
    <row r="11076" spans="1:19" x14ac:dyDescent="0.35">
      <c r="A11076" t="s">
        <v>32449</v>
      </c>
      <c r="B11076" t="str">
        <f>CONCATENATE("RE/",_1057_Part_Details[[#This Row],[Part No]])</f>
        <v>RE/51691051</v>
      </c>
      <c r="C11076" t="s">
        <v>32450</v>
      </c>
      <c r="D11076" t="s">
        <v>6653</v>
      </c>
      <c r="E11076" s="17">
        <v>269.82</v>
      </c>
      <c r="F11076">
        <v>0</v>
      </c>
      <c r="G11076">
        <v>42004</v>
      </c>
      <c r="H11076">
        <v>0</v>
      </c>
      <c r="I11076">
        <v>0</v>
      </c>
      <c r="J11076">
        <v>0</v>
      </c>
      <c r="L11076">
        <v>0</v>
      </c>
      <c r="N11076" t="s">
        <v>6653</v>
      </c>
      <c r="O11076">
        <v>0</v>
      </c>
      <c r="P11076">
        <v>13129</v>
      </c>
      <c r="Q11076" t="s">
        <v>421</v>
      </c>
      <c r="R11076" t="s">
        <v>6653</v>
      </c>
      <c r="S11076">
        <v>0</v>
      </c>
    </row>
    <row r="11077" spans="1:19" x14ac:dyDescent="0.35">
      <c r="A11077" t="s">
        <v>32451</v>
      </c>
      <c r="B11077" t="str">
        <f>CONCATENATE("RE/",_1057_Part_Details[[#This Row],[Part No]])</f>
        <v>RE/51693001</v>
      </c>
      <c r="C11077" t="s">
        <v>32452</v>
      </c>
      <c r="D11077" t="s">
        <v>6652</v>
      </c>
      <c r="E11077" s="17">
        <v>27.6</v>
      </c>
      <c r="F11077">
        <v>0</v>
      </c>
      <c r="G11077">
        <v>42004</v>
      </c>
      <c r="H11077">
        <v>0</v>
      </c>
      <c r="I11077">
        <v>0</v>
      </c>
      <c r="J11077">
        <v>0</v>
      </c>
      <c r="K11077">
        <v>604223</v>
      </c>
      <c r="L11077">
        <v>0</v>
      </c>
      <c r="M11077">
        <v>50142</v>
      </c>
      <c r="N11077" t="s">
        <v>6653</v>
      </c>
      <c r="O11077">
        <v>0</v>
      </c>
      <c r="P11077">
        <v>6856</v>
      </c>
      <c r="Q11077" t="s">
        <v>375</v>
      </c>
      <c r="R11077" t="s">
        <v>32453</v>
      </c>
      <c r="S11077">
        <v>0</v>
      </c>
    </row>
    <row r="11078" spans="1:19" x14ac:dyDescent="0.35">
      <c r="A11078" t="s">
        <v>32454</v>
      </c>
      <c r="B11078" t="str">
        <f>CONCATENATE("RE/",_1057_Part_Details[[#This Row],[Part No]])</f>
        <v>RE/51693002</v>
      </c>
      <c r="C11078" t="s">
        <v>32455</v>
      </c>
      <c r="D11078" t="s">
        <v>6652</v>
      </c>
      <c r="E11078" s="17">
        <v>23</v>
      </c>
      <c r="F11078">
        <v>0</v>
      </c>
      <c r="G11078">
        <v>42004</v>
      </c>
      <c r="H11078">
        <v>0</v>
      </c>
      <c r="I11078">
        <v>0</v>
      </c>
      <c r="J11078">
        <v>0</v>
      </c>
      <c r="K11078">
        <v>604223</v>
      </c>
      <c r="L11078">
        <v>0</v>
      </c>
      <c r="M11078">
        <v>50142</v>
      </c>
      <c r="N11078" t="s">
        <v>6653</v>
      </c>
      <c r="O11078">
        <v>0</v>
      </c>
      <c r="P11078">
        <v>6856</v>
      </c>
      <c r="Q11078" t="s">
        <v>375</v>
      </c>
      <c r="R11078" t="s">
        <v>32456</v>
      </c>
      <c r="S11078">
        <v>0</v>
      </c>
    </row>
    <row r="11079" spans="1:19" x14ac:dyDescent="0.35">
      <c r="A11079" t="s">
        <v>32457</v>
      </c>
      <c r="B11079" t="str">
        <f>CONCATENATE("RE/",_1057_Part_Details[[#This Row],[Part No]])</f>
        <v>RE/51693003</v>
      </c>
      <c r="C11079" t="s">
        <v>32458</v>
      </c>
      <c r="D11079" t="s">
        <v>6652</v>
      </c>
      <c r="E11079" s="17">
        <v>1.7949999999999999</v>
      </c>
      <c r="F11079">
        <v>0</v>
      </c>
      <c r="G11079">
        <v>42004</v>
      </c>
      <c r="H11079">
        <v>0</v>
      </c>
      <c r="I11079">
        <v>0</v>
      </c>
      <c r="J11079">
        <v>0</v>
      </c>
      <c r="K11079">
        <v>604223</v>
      </c>
      <c r="L11079">
        <v>0</v>
      </c>
      <c r="M11079">
        <v>50142</v>
      </c>
      <c r="N11079" t="s">
        <v>6653</v>
      </c>
      <c r="O11079">
        <v>0</v>
      </c>
      <c r="P11079">
        <v>6856</v>
      </c>
      <c r="Q11079" t="s">
        <v>375</v>
      </c>
      <c r="R11079" t="s">
        <v>32459</v>
      </c>
      <c r="S11079">
        <v>0</v>
      </c>
    </row>
    <row r="11080" spans="1:19" x14ac:dyDescent="0.35">
      <c r="A11080" t="s">
        <v>32460</v>
      </c>
      <c r="B11080" t="str">
        <f>CONCATENATE("RE/",_1057_Part_Details[[#This Row],[Part No]])</f>
        <v>RE/51693004</v>
      </c>
      <c r="C11080" t="s">
        <v>32461</v>
      </c>
      <c r="D11080" t="s">
        <v>6652</v>
      </c>
      <c r="E11080" s="17">
        <v>0.44999999999999996</v>
      </c>
      <c r="F11080">
        <v>0</v>
      </c>
      <c r="G11080">
        <v>42004</v>
      </c>
      <c r="H11080">
        <v>0</v>
      </c>
      <c r="I11080">
        <v>0</v>
      </c>
      <c r="J11080">
        <v>0</v>
      </c>
      <c r="K11080">
        <v>604223</v>
      </c>
      <c r="L11080">
        <v>0</v>
      </c>
      <c r="M11080">
        <v>50142</v>
      </c>
      <c r="N11080" t="s">
        <v>6653</v>
      </c>
      <c r="O11080">
        <v>0</v>
      </c>
      <c r="P11080">
        <v>6856</v>
      </c>
      <c r="Q11080" t="s">
        <v>375</v>
      </c>
      <c r="R11080" t="s">
        <v>32462</v>
      </c>
      <c r="S11080">
        <v>0</v>
      </c>
    </row>
    <row r="11081" spans="1:19" x14ac:dyDescent="0.35">
      <c r="A11081" t="s">
        <v>32463</v>
      </c>
      <c r="B11081" t="str">
        <f>CONCATENATE("RE/",_1057_Part_Details[[#This Row],[Part No]])</f>
        <v>RE/51693005</v>
      </c>
      <c r="C11081" t="s">
        <v>32464</v>
      </c>
      <c r="D11081" t="s">
        <v>6652</v>
      </c>
      <c r="E11081" s="17">
        <v>0.78</v>
      </c>
      <c r="F11081">
        <v>0</v>
      </c>
      <c r="G11081">
        <v>42004</v>
      </c>
      <c r="H11081">
        <v>0</v>
      </c>
      <c r="I11081">
        <v>0</v>
      </c>
      <c r="J11081">
        <v>0</v>
      </c>
      <c r="K11081">
        <v>604223</v>
      </c>
      <c r="L11081">
        <v>0</v>
      </c>
      <c r="M11081">
        <v>50142</v>
      </c>
      <c r="N11081" t="s">
        <v>6653</v>
      </c>
      <c r="O11081">
        <v>0</v>
      </c>
      <c r="P11081">
        <v>6856</v>
      </c>
      <c r="Q11081" t="s">
        <v>375</v>
      </c>
      <c r="R11081" t="s">
        <v>32465</v>
      </c>
      <c r="S11081">
        <v>0</v>
      </c>
    </row>
    <row r="11082" spans="1:19" x14ac:dyDescent="0.35">
      <c r="A11082" t="s">
        <v>32466</v>
      </c>
      <c r="B11082" t="str">
        <f>CONCATENATE("RE/",_1057_Part_Details[[#This Row],[Part No]])</f>
        <v>RE/51693006</v>
      </c>
      <c r="C11082" t="s">
        <v>32467</v>
      </c>
      <c r="D11082" t="s">
        <v>6652</v>
      </c>
      <c r="E11082" s="17">
        <v>1951</v>
      </c>
      <c r="F11082">
        <v>0</v>
      </c>
      <c r="G11082">
        <v>42004</v>
      </c>
      <c r="H11082">
        <v>0</v>
      </c>
      <c r="I11082">
        <v>0</v>
      </c>
      <c r="J11082">
        <v>0</v>
      </c>
      <c r="K11082">
        <v>604223</v>
      </c>
      <c r="L11082">
        <v>0</v>
      </c>
      <c r="M11082">
        <v>50142</v>
      </c>
      <c r="N11082" t="s">
        <v>6653</v>
      </c>
      <c r="O11082">
        <v>0</v>
      </c>
      <c r="P11082">
        <v>0</v>
      </c>
      <c r="Q11082" t="s">
        <v>3088</v>
      </c>
      <c r="R11082" t="s">
        <v>6653</v>
      </c>
      <c r="S11082">
        <v>0</v>
      </c>
    </row>
    <row r="11083" spans="1:19" x14ac:dyDescent="0.35">
      <c r="A11083" t="s">
        <v>32468</v>
      </c>
      <c r="B11083" t="str">
        <f>CONCATENATE("RE/",_1057_Part_Details[[#This Row],[Part No]])</f>
        <v>RE/51693007</v>
      </c>
      <c r="C11083" t="s">
        <v>32469</v>
      </c>
      <c r="D11083" t="s">
        <v>6652</v>
      </c>
      <c r="E11083" s="17">
        <v>120.56983163636365</v>
      </c>
      <c r="F11083">
        <v>0</v>
      </c>
      <c r="G11083">
        <v>42004</v>
      </c>
      <c r="H11083">
        <v>0</v>
      </c>
      <c r="I11083">
        <v>0</v>
      </c>
      <c r="J11083">
        <v>0</v>
      </c>
      <c r="K11083">
        <v>604223</v>
      </c>
      <c r="L11083">
        <v>0</v>
      </c>
      <c r="M11083">
        <v>50142</v>
      </c>
      <c r="N11083" t="s">
        <v>6653</v>
      </c>
      <c r="O11083">
        <v>0</v>
      </c>
      <c r="P11083">
        <v>6856</v>
      </c>
      <c r="Q11083" t="s">
        <v>375</v>
      </c>
      <c r="R11083" t="s">
        <v>32470</v>
      </c>
      <c r="S11083">
        <v>0</v>
      </c>
    </row>
    <row r="11084" spans="1:19" x14ac:dyDescent="0.35">
      <c r="A11084" t="s">
        <v>32471</v>
      </c>
      <c r="B11084" t="str">
        <f>CONCATENATE("RE/",_1057_Part_Details[[#This Row],[Part No]])</f>
        <v>RE/51693008</v>
      </c>
      <c r="C11084" t="s">
        <v>32472</v>
      </c>
      <c r="D11084" t="s">
        <v>6652</v>
      </c>
      <c r="E11084" s="17">
        <v>58.653636363636366</v>
      </c>
      <c r="F11084">
        <v>0</v>
      </c>
      <c r="G11084">
        <v>42004</v>
      </c>
      <c r="H11084">
        <v>0</v>
      </c>
      <c r="I11084">
        <v>0</v>
      </c>
      <c r="J11084">
        <v>0</v>
      </c>
      <c r="K11084">
        <v>604223</v>
      </c>
      <c r="L11084">
        <v>0</v>
      </c>
      <c r="M11084">
        <v>50142</v>
      </c>
      <c r="N11084" t="s">
        <v>6653</v>
      </c>
      <c r="O11084">
        <v>0</v>
      </c>
      <c r="P11084">
        <v>6856</v>
      </c>
      <c r="Q11084" t="s">
        <v>375</v>
      </c>
      <c r="R11084" t="s">
        <v>32473</v>
      </c>
      <c r="S11084">
        <v>0</v>
      </c>
    </row>
    <row r="11085" spans="1:19" x14ac:dyDescent="0.35">
      <c r="A11085" t="s">
        <v>32474</v>
      </c>
      <c r="B11085" t="str">
        <f>CONCATENATE("RE/",_1057_Part_Details[[#This Row],[Part No]])</f>
        <v>RE/51693009</v>
      </c>
      <c r="C11085" t="s">
        <v>32475</v>
      </c>
      <c r="D11085" t="s">
        <v>6652</v>
      </c>
      <c r="E11085" s="17">
        <v>1.3425926111111111</v>
      </c>
      <c r="F11085">
        <v>0</v>
      </c>
      <c r="G11085">
        <v>42004</v>
      </c>
      <c r="H11085">
        <v>0</v>
      </c>
      <c r="I11085">
        <v>0</v>
      </c>
      <c r="J11085">
        <v>0</v>
      </c>
      <c r="K11085">
        <v>604223</v>
      </c>
      <c r="L11085">
        <v>0</v>
      </c>
      <c r="M11085">
        <v>50142</v>
      </c>
      <c r="N11085" t="s">
        <v>6653</v>
      </c>
      <c r="O11085">
        <v>0</v>
      </c>
      <c r="P11085">
        <v>0</v>
      </c>
      <c r="Q11085" t="s">
        <v>3088</v>
      </c>
      <c r="R11085" t="s">
        <v>6653</v>
      </c>
      <c r="S11085">
        <v>0</v>
      </c>
    </row>
    <row r="11086" spans="1:19" x14ac:dyDescent="0.35">
      <c r="A11086" t="s">
        <v>32476</v>
      </c>
      <c r="B11086" t="str">
        <f>CONCATENATE("RE/",_1057_Part_Details[[#This Row],[Part No]])</f>
        <v>RE/51693010</v>
      </c>
      <c r="C11086" t="s">
        <v>32477</v>
      </c>
      <c r="D11086" t="s">
        <v>6652</v>
      </c>
      <c r="E11086" s="17">
        <v>1.4621848823529413</v>
      </c>
      <c r="F11086">
        <v>0</v>
      </c>
      <c r="G11086">
        <v>42004</v>
      </c>
      <c r="H11086">
        <v>0</v>
      </c>
      <c r="I11086">
        <v>0</v>
      </c>
      <c r="J11086">
        <v>0</v>
      </c>
      <c r="K11086">
        <v>604223</v>
      </c>
      <c r="L11086">
        <v>0</v>
      </c>
      <c r="M11086">
        <v>50142</v>
      </c>
      <c r="N11086" t="s">
        <v>6653</v>
      </c>
      <c r="O11086">
        <v>0</v>
      </c>
      <c r="P11086">
        <v>0</v>
      </c>
      <c r="Q11086" t="s">
        <v>3088</v>
      </c>
      <c r="R11086" t="s">
        <v>6653</v>
      </c>
      <c r="S11086">
        <v>0</v>
      </c>
    </row>
    <row r="11087" spans="1:19" x14ac:dyDescent="0.35">
      <c r="A11087" t="s">
        <v>32478</v>
      </c>
      <c r="B11087" t="str">
        <f>CONCATENATE("RE/",_1057_Part_Details[[#This Row],[Part No]])</f>
        <v>RE/51693011</v>
      </c>
      <c r="C11087" t="s">
        <v>32479</v>
      </c>
      <c r="D11087" t="s">
        <v>6652</v>
      </c>
      <c r="E11087" s="17">
        <v>1803</v>
      </c>
      <c r="F11087">
        <v>0</v>
      </c>
      <c r="G11087">
        <v>42004</v>
      </c>
      <c r="H11087">
        <v>0</v>
      </c>
      <c r="I11087">
        <v>0</v>
      </c>
      <c r="J11087">
        <v>0</v>
      </c>
      <c r="K11087">
        <v>604223</v>
      </c>
      <c r="L11087">
        <v>0</v>
      </c>
      <c r="M11087">
        <v>50142</v>
      </c>
      <c r="N11087" t="s">
        <v>6653</v>
      </c>
      <c r="O11087">
        <v>0</v>
      </c>
      <c r="P11087">
        <v>0</v>
      </c>
      <c r="Q11087" t="s">
        <v>3088</v>
      </c>
      <c r="R11087" t="s">
        <v>6653</v>
      </c>
      <c r="S11087">
        <v>0</v>
      </c>
    </row>
    <row r="11088" spans="1:19" x14ac:dyDescent="0.35">
      <c r="A11088" t="s">
        <v>32480</v>
      </c>
      <c r="B11088" t="str">
        <f>CONCATENATE("RE/",_1057_Part_Details[[#This Row],[Part No]])</f>
        <v>RE/51693012</v>
      </c>
      <c r="C11088" t="s">
        <v>32481</v>
      </c>
      <c r="D11088" t="s">
        <v>6652</v>
      </c>
      <c r="E11088" s="17">
        <v>871</v>
      </c>
      <c r="F11088">
        <v>0</v>
      </c>
      <c r="G11088">
        <v>42004</v>
      </c>
      <c r="H11088">
        <v>0</v>
      </c>
      <c r="I11088">
        <v>0</v>
      </c>
      <c r="J11088">
        <v>0</v>
      </c>
      <c r="K11088">
        <v>604223</v>
      </c>
      <c r="L11088">
        <v>0</v>
      </c>
      <c r="M11088">
        <v>50142</v>
      </c>
      <c r="N11088" t="s">
        <v>6653</v>
      </c>
      <c r="O11088">
        <v>0</v>
      </c>
      <c r="P11088">
        <v>16735</v>
      </c>
      <c r="Q11088" t="s">
        <v>563</v>
      </c>
      <c r="R11088" t="s">
        <v>32482</v>
      </c>
      <c r="S11088">
        <v>0</v>
      </c>
    </row>
    <row r="11089" spans="1:19" x14ac:dyDescent="0.35">
      <c r="A11089" t="s">
        <v>32483</v>
      </c>
      <c r="B11089" t="str">
        <f>CONCATENATE("RE/",_1057_Part_Details[[#This Row],[Part No]])</f>
        <v>RE/51693013</v>
      </c>
      <c r="C11089" t="s">
        <v>32484</v>
      </c>
      <c r="D11089" t="s">
        <v>6652</v>
      </c>
      <c r="E11089" s="17">
        <v>426.2</v>
      </c>
      <c r="F11089">
        <v>0</v>
      </c>
      <c r="G11089">
        <v>42004</v>
      </c>
      <c r="H11089">
        <v>0</v>
      </c>
      <c r="I11089">
        <v>0</v>
      </c>
      <c r="J11089">
        <v>0</v>
      </c>
      <c r="K11089">
        <v>604223</v>
      </c>
      <c r="L11089">
        <v>0</v>
      </c>
      <c r="M11089">
        <v>50142</v>
      </c>
      <c r="N11089" t="s">
        <v>6653</v>
      </c>
      <c r="O11089">
        <v>0</v>
      </c>
      <c r="P11089">
        <v>0</v>
      </c>
      <c r="Q11089" t="s">
        <v>3088</v>
      </c>
      <c r="R11089" t="s">
        <v>6653</v>
      </c>
      <c r="S11089">
        <v>0</v>
      </c>
    </row>
    <row r="11090" spans="1:19" x14ac:dyDescent="0.35">
      <c r="A11090" t="s">
        <v>32485</v>
      </c>
      <c r="B11090" t="str">
        <f>CONCATENATE("RE/",_1057_Part_Details[[#This Row],[Part No]])</f>
        <v>RE/51693014</v>
      </c>
      <c r="C11090" t="s">
        <v>32486</v>
      </c>
      <c r="D11090" t="s">
        <v>6652</v>
      </c>
      <c r="E11090" s="17">
        <v>1887.6</v>
      </c>
      <c r="F11090">
        <v>0</v>
      </c>
      <c r="G11090">
        <v>42004</v>
      </c>
      <c r="H11090">
        <v>0</v>
      </c>
      <c r="I11090">
        <v>0</v>
      </c>
      <c r="J11090">
        <v>0</v>
      </c>
      <c r="K11090">
        <v>604223</v>
      </c>
      <c r="L11090">
        <v>0</v>
      </c>
      <c r="M11090">
        <v>50142</v>
      </c>
      <c r="N11090" t="s">
        <v>6653</v>
      </c>
      <c r="O11090">
        <v>0</v>
      </c>
      <c r="P11090">
        <v>0</v>
      </c>
      <c r="Q11090" t="s">
        <v>3088</v>
      </c>
      <c r="R11090" t="s">
        <v>6653</v>
      </c>
      <c r="S11090">
        <v>0</v>
      </c>
    </row>
    <row r="11091" spans="1:19" x14ac:dyDescent="0.35">
      <c r="A11091" t="s">
        <v>32487</v>
      </c>
      <c r="B11091" t="str">
        <f>CONCATENATE("RE/",_1057_Part_Details[[#This Row],[Part No]])</f>
        <v>RE/51693101</v>
      </c>
      <c r="C11091" t="s">
        <v>32488</v>
      </c>
      <c r="D11091" t="s">
        <v>6652</v>
      </c>
      <c r="E11091" s="17">
        <v>273.36363636363637</v>
      </c>
      <c r="F11091">
        <v>0</v>
      </c>
      <c r="G11091">
        <v>42004</v>
      </c>
      <c r="H11091">
        <v>0</v>
      </c>
      <c r="I11091">
        <v>1</v>
      </c>
      <c r="J11091">
        <v>1</v>
      </c>
      <c r="K11091">
        <v>604224</v>
      </c>
      <c r="L11091">
        <v>0</v>
      </c>
      <c r="M11091">
        <v>47550</v>
      </c>
      <c r="N11091" t="s">
        <v>19495</v>
      </c>
      <c r="O11091">
        <v>0</v>
      </c>
      <c r="P11091">
        <v>15489</v>
      </c>
      <c r="Q11091" t="s">
        <v>2874</v>
      </c>
      <c r="R11091" t="s">
        <v>32489</v>
      </c>
      <c r="S11091">
        <v>0</v>
      </c>
    </row>
    <row r="11092" spans="1:19" x14ac:dyDescent="0.35">
      <c r="A11092" t="s">
        <v>32490</v>
      </c>
      <c r="B11092" t="str">
        <f>CONCATENATE("RE/",_1057_Part_Details[[#This Row],[Part No]])</f>
        <v>RE/51693102</v>
      </c>
      <c r="C11092" t="s">
        <v>32491</v>
      </c>
      <c r="D11092" t="s">
        <v>6652</v>
      </c>
      <c r="E11092" s="17">
        <v>523.83333333333337</v>
      </c>
      <c r="F11092">
        <v>0</v>
      </c>
      <c r="G11092">
        <v>42004</v>
      </c>
      <c r="H11092">
        <v>0</v>
      </c>
      <c r="I11092">
        <v>1</v>
      </c>
      <c r="J11092">
        <v>1</v>
      </c>
      <c r="K11092">
        <v>604224</v>
      </c>
      <c r="L11092">
        <v>0</v>
      </c>
      <c r="M11092">
        <v>47550</v>
      </c>
      <c r="N11092" t="s">
        <v>19495</v>
      </c>
      <c r="O11092">
        <v>0</v>
      </c>
      <c r="P11092">
        <v>0</v>
      </c>
      <c r="Q11092" t="s">
        <v>3088</v>
      </c>
      <c r="R11092" t="s">
        <v>6653</v>
      </c>
      <c r="S11092">
        <v>0</v>
      </c>
    </row>
    <row r="11093" spans="1:19" x14ac:dyDescent="0.35">
      <c r="A11093" t="s">
        <v>32492</v>
      </c>
      <c r="B11093" t="str">
        <f>CONCATENATE("RE/",_1057_Part_Details[[#This Row],[Part No]])</f>
        <v>RE/51693103</v>
      </c>
      <c r="C11093" t="s">
        <v>32493</v>
      </c>
      <c r="D11093" t="s">
        <v>6652</v>
      </c>
      <c r="E11093" s="17">
        <v>834.71428571428567</v>
      </c>
      <c r="F11093">
        <v>0</v>
      </c>
      <c r="G11093">
        <v>42004</v>
      </c>
      <c r="H11093">
        <v>0</v>
      </c>
      <c r="I11093">
        <v>1</v>
      </c>
      <c r="J11093">
        <v>1</v>
      </c>
      <c r="K11093">
        <v>604224</v>
      </c>
      <c r="L11093">
        <v>0</v>
      </c>
      <c r="M11093">
        <v>47550</v>
      </c>
      <c r="N11093" t="s">
        <v>19495</v>
      </c>
      <c r="O11093">
        <v>0</v>
      </c>
      <c r="P11093">
        <v>0</v>
      </c>
      <c r="Q11093" t="s">
        <v>3088</v>
      </c>
      <c r="R11093" t="s">
        <v>6653</v>
      </c>
      <c r="S11093">
        <v>0</v>
      </c>
    </row>
    <row r="11094" spans="1:19" x14ac:dyDescent="0.35">
      <c r="A11094" t="s">
        <v>32494</v>
      </c>
      <c r="B11094" t="str">
        <f>CONCATENATE("RE/",_1057_Part_Details[[#This Row],[Part No]])</f>
        <v>RE/51694000</v>
      </c>
      <c r="C11094" t="s">
        <v>32495</v>
      </c>
      <c r="D11094" t="s">
        <v>6652</v>
      </c>
      <c r="E11094" s="17">
        <v>8.226136363636364</v>
      </c>
      <c r="F11094">
        <v>0</v>
      </c>
      <c r="G11094">
        <v>42004</v>
      </c>
      <c r="H11094">
        <v>0</v>
      </c>
      <c r="I11094">
        <v>1</v>
      </c>
      <c r="J11094">
        <v>0</v>
      </c>
      <c r="K11094">
        <v>604224</v>
      </c>
      <c r="L11094">
        <v>0</v>
      </c>
      <c r="M11094">
        <v>47550</v>
      </c>
      <c r="N11094" t="s">
        <v>6653</v>
      </c>
      <c r="O11094">
        <v>0</v>
      </c>
      <c r="P11094">
        <v>15489</v>
      </c>
      <c r="Q11094" t="s">
        <v>2874</v>
      </c>
      <c r="R11094" t="s">
        <v>32496</v>
      </c>
      <c r="S11094">
        <v>4.5170000000000003</v>
      </c>
    </row>
    <row r="11095" spans="1:19" x14ac:dyDescent="0.35">
      <c r="A11095" t="s">
        <v>32497</v>
      </c>
      <c r="B11095" t="str">
        <f>CONCATENATE("RE/",_1057_Part_Details[[#This Row],[Part No]])</f>
        <v>RE/51694001</v>
      </c>
      <c r="C11095" t="s">
        <v>32498</v>
      </c>
      <c r="D11095" t="s">
        <v>6652</v>
      </c>
      <c r="E11095" s="17">
        <v>8.617857142857142</v>
      </c>
      <c r="F11095">
        <v>0</v>
      </c>
      <c r="G11095">
        <v>42004</v>
      </c>
      <c r="H11095">
        <v>0</v>
      </c>
      <c r="I11095">
        <v>1</v>
      </c>
      <c r="J11095">
        <v>0</v>
      </c>
      <c r="K11095">
        <v>604224</v>
      </c>
      <c r="L11095">
        <v>0</v>
      </c>
      <c r="M11095">
        <v>47550</v>
      </c>
      <c r="N11095" t="s">
        <v>6653</v>
      </c>
      <c r="O11095">
        <v>0</v>
      </c>
      <c r="P11095">
        <v>15489</v>
      </c>
      <c r="Q11095" t="s">
        <v>2874</v>
      </c>
      <c r="R11095" t="s">
        <v>32499</v>
      </c>
      <c r="S11095">
        <v>4.51</v>
      </c>
    </row>
    <row r="11096" spans="1:19" x14ac:dyDescent="0.35">
      <c r="A11096" t="s">
        <v>32500</v>
      </c>
      <c r="B11096" t="str">
        <f>CONCATENATE("RE/",_1057_Part_Details[[#This Row],[Part No]])</f>
        <v>RE/51694002</v>
      </c>
      <c r="C11096" t="s">
        <v>32501</v>
      </c>
      <c r="D11096" t="s">
        <v>6652</v>
      </c>
      <c r="E11096" s="17">
        <v>30.162500000000001</v>
      </c>
      <c r="F11096">
        <v>0</v>
      </c>
      <c r="G11096">
        <v>42004</v>
      </c>
      <c r="H11096">
        <v>0</v>
      </c>
      <c r="I11096">
        <v>1</v>
      </c>
      <c r="J11096">
        <v>0</v>
      </c>
      <c r="K11096">
        <v>604224</v>
      </c>
      <c r="L11096">
        <v>0</v>
      </c>
      <c r="M11096">
        <v>47550</v>
      </c>
      <c r="N11096" t="s">
        <v>6653</v>
      </c>
      <c r="O11096">
        <v>0</v>
      </c>
      <c r="P11096">
        <v>15489</v>
      </c>
      <c r="Q11096" t="s">
        <v>2874</v>
      </c>
      <c r="R11096" t="s">
        <v>32502</v>
      </c>
      <c r="S11096">
        <v>0.20599999999999999</v>
      </c>
    </row>
    <row r="11097" spans="1:19" x14ac:dyDescent="0.35">
      <c r="A11097" t="s">
        <v>32503</v>
      </c>
      <c r="B11097" t="str">
        <f>CONCATENATE("RE/",_1057_Part_Details[[#This Row],[Part No]])</f>
        <v>RE/51694003</v>
      </c>
      <c r="C11097" t="s">
        <v>32504</v>
      </c>
      <c r="D11097" t="s">
        <v>6652</v>
      </c>
      <c r="E11097" s="17">
        <v>10.968181818181819</v>
      </c>
      <c r="F11097">
        <v>0</v>
      </c>
      <c r="G11097">
        <v>42004</v>
      </c>
      <c r="H11097">
        <v>0</v>
      </c>
      <c r="I11097">
        <v>1</v>
      </c>
      <c r="J11097">
        <v>0</v>
      </c>
      <c r="K11097">
        <v>604224</v>
      </c>
      <c r="L11097">
        <v>0</v>
      </c>
      <c r="M11097">
        <v>47550</v>
      </c>
      <c r="N11097" t="s">
        <v>6653</v>
      </c>
      <c r="O11097">
        <v>0</v>
      </c>
      <c r="P11097">
        <v>15489</v>
      </c>
      <c r="Q11097" t="s">
        <v>2874</v>
      </c>
      <c r="R11097" t="s">
        <v>32505</v>
      </c>
      <c r="S11097">
        <v>3.86</v>
      </c>
    </row>
    <row r="11098" spans="1:19" x14ac:dyDescent="0.35">
      <c r="A11098" t="s">
        <v>32506</v>
      </c>
      <c r="B11098" t="str">
        <f>CONCATENATE("RE/",_1057_Part_Details[[#This Row],[Part No]])</f>
        <v>RE/51694004</v>
      </c>
      <c r="C11098" t="s">
        <v>32507</v>
      </c>
      <c r="D11098" t="s">
        <v>6652</v>
      </c>
      <c r="E11098" s="17">
        <v>10.054166666666667</v>
      </c>
      <c r="F11098">
        <v>0</v>
      </c>
      <c r="G11098">
        <v>42004</v>
      </c>
      <c r="H11098">
        <v>0</v>
      </c>
      <c r="I11098">
        <v>1</v>
      </c>
      <c r="J11098">
        <v>0</v>
      </c>
      <c r="K11098">
        <v>604224</v>
      </c>
      <c r="L11098">
        <v>0</v>
      </c>
      <c r="M11098">
        <v>47550</v>
      </c>
      <c r="N11098" t="s">
        <v>6653</v>
      </c>
      <c r="O11098">
        <v>0</v>
      </c>
      <c r="P11098">
        <v>15489</v>
      </c>
      <c r="Q11098" t="s">
        <v>2874</v>
      </c>
      <c r="R11098" t="s">
        <v>32508</v>
      </c>
      <c r="S11098">
        <v>2.5499999999999998</v>
      </c>
    </row>
    <row r="11099" spans="1:19" x14ac:dyDescent="0.35">
      <c r="A11099" t="s">
        <v>32509</v>
      </c>
      <c r="B11099" t="str">
        <f>CONCATENATE("RE/",_1057_Part_Details[[#This Row],[Part No]])</f>
        <v>RE/51694005</v>
      </c>
      <c r="C11099" t="s">
        <v>32510</v>
      </c>
      <c r="D11099" t="s">
        <v>6652</v>
      </c>
      <c r="E11099" s="17">
        <v>8.617857142857142</v>
      </c>
      <c r="F11099">
        <v>0</v>
      </c>
      <c r="G11099">
        <v>42004</v>
      </c>
      <c r="H11099">
        <v>0</v>
      </c>
      <c r="I11099">
        <v>1</v>
      </c>
      <c r="J11099">
        <v>0</v>
      </c>
      <c r="K11099">
        <v>604224</v>
      </c>
      <c r="L11099">
        <v>0</v>
      </c>
      <c r="M11099">
        <v>47550</v>
      </c>
      <c r="N11099" t="s">
        <v>6653</v>
      </c>
      <c r="O11099">
        <v>0</v>
      </c>
      <c r="P11099">
        <v>10681</v>
      </c>
      <c r="Q11099" t="s">
        <v>22634</v>
      </c>
      <c r="R11099" t="s">
        <v>32511</v>
      </c>
      <c r="S11099">
        <v>3.706</v>
      </c>
    </row>
    <row r="11100" spans="1:19" x14ac:dyDescent="0.35">
      <c r="A11100" t="s">
        <v>32512</v>
      </c>
      <c r="B11100" t="str">
        <f>CONCATENATE("RE/",_1057_Part_Details[[#This Row],[Part No]])</f>
        <v>RE/51694006</v>
      </c>
      <c r="C11100" t="s">
        <v>32513</v>
      </c>
      <c r="D11100" t="s">
        <v>6652</v>
      </c>
      <c r="E11100" s="17">
        <v>300.07142857142856</v>
      </c>
      <c r="F11100">
        <v>0</v>
      </c>
      <c r="G11100">
        <v>42004</v>
      </c>
      <c r="H11100">
        <v>0</v>
      </c>
      <c r="I11100">
        <v>1</v>
      </c>
      <c r="J11100">
        <v>0</v>
      </c>
      <c r="K11100">
        <v>604224</v>
      </c>
      <c r="L11100">
        <v>0</v>
      </c>
      <c r="M11100">
        <v>47550</v>
      </c>
      <c r="N11100" t="s">
        <v>6653</v>
      </c>
      <c r="O11100">
        <v>0</v>
      </c>
      <c r="P11100">
        <v>10681</v>
      </c>
      <c r="Q11100" t="s">
        <v>22634</v>
      </c>
      <c r="R11100" t="s">
        <v>6653</v>
      </c>
      <c r="S11100">
        <v>0</v>
      </c>
    </row>
    <row r="11101" spans="1:19" x14ac:dyDescent="0.35">
      <c r="A11101" t="s">
        <v>32514</v>
      </c>
      <c r="B11101" t="str">
        <f>CONCATENATE("RE/",_1057_Part_Details[[#This Row],[Part No]])</f>
        <v>RE/51694007</v>
      </c>
      <c r="C11101" t="s">
        <v>32515</v>
      </c>
      <c r="D11101" t="s">
        <v>6652</v>
      </c>
      <c r="E11101" s="17">
        <v>991.75</v>
      </c>
      <c r="F11101">
        <v>0</v>
      </c>
      <c r="G11101">
        <v>42004</v>
      </c>
      <c r="H11101">
        <v>0</v>
      </c>
      <c r="I11101">
        <v>1</v>
      </c>
      <c r="J11101">
        <v>0</v>
      </c>
      <c r="K11101">
        <v>604224</v>
      </c>
      <c r="L11101">
        <v>0</v>
      </c>
      <c r="M11101">
        <v>47550</v>
      </c>
      <c r="N11101" t="s">
        <v>6653</v>
      </c>
      <c r="O11101">
        <v>0</v>
      </c>
      <c r="P11101">
        <v>10681</v>
      </c>
      <c r="Q11101" t="s">
        <v>22634</v>
      </c>
      <c r="R11101" t="s">
        <v>6653</v>
      </c>
      <c r="S11101">
        <v>0</v>
      </c>
    </row>
    <row r="11102" spans="1:19" x14ac:dyDescent="0.35">
      <c r="A11102" t="s">
        <v>32516</v>
      </c>
      <c r="B11102" t="str">
        <f>CONCATENATE("RE/",_1057_Part_Details[[#This Row],[Part No]])</f>
        <v>RE/51694008</v>
      </c>
      <c r="C11102" t="s">
        <v>32517</v>
      </c>
      <c r="D11102" t="s">
        <v>6652</v>
      </c>
      <c r="E11102" s="17">
        <v>717.33333333333337</v>
      </c>
      <c r="F11102">
        <v>0</v>
      </c>
      <c r="G11102">
        <v>42004</v>
      </c>
      <c r="H11102">
        <v>0</v>
      </c>
      <c r="I11102">
        <v>1</v>
      </c>
      <c r="J11102">
        <v>0</v>
      </c>
      <c r="K11102">
        <v>604224</v>
      </c>
      <c r="L11102">
        <v>0</v>
      </c>
      <c r="M11102">
        <v>47550</v>
      </c>
      <c r="N11102" t="s">
        <v>6653</v>
      </c>
      <c r="O11102">
        <v>0</v>
      </c>
      <c r="P11102">
        <v>15489</v>
      </c>
      <c r="Q11102" t="s">
        <v>2874</v>
      </c>
      <c r="R11102" t="s">
        <v>32518</v>
      </c>
      <c r="S11102">
        <v>1.2470000000000001</v>
      </c>
    </row>
    <row r="11103" spans="1:19" x14ac:dyDescent="0.35">
      <c r="A11103" t="s">
        <v>32519</v>
      </c>
      <c r="B11103" t="str">
        <f>CONCATENATE("RE/",_1057_Part_Details[[#This Row],[Part No]])</f>
        <v>RE/51694009</v>
      </c>
      <c r="C11103" t="s">
        <v>32517</v>
      </c>
      <c r="D11103" t="s">
        <v>6652</v>
      </c>
      <c r="E11103" s="17">
        <v>1591.3333333333333</v>
      </c>
      <c r="F11103">
        <v>0</v>
      </c>
      <c r="G11103">
        <v>42004</v>
      </c>
      <c r="H11103">
        <v>0</v>
      </c>
      <c r="I11103">
        <v>1</v>
      </c>
      <c r="J11103">
        <v>0</v>
      </c>
      <c r="K11103">
        <v>604224</v>
      </c>
      <c r="L11103">
        <v>0</v>
      </c>
      <c r="M11103">
        <v>47550</v>
      </c>
      <c r="N11103" t="s">
        <v>6653</v>
      </c>
      <c r="O11103">
        <v>0</v>
      </c>
      <c r="P11103">
        <v>15489</v>
      </c>
      <c r="Q11103" t="s">
        <v>2874</v>
      </c>
      <c r="R11103" t="s">
        <v>32520</v>
      </c>
      <c r="S11103">
        <v>1.8740000000000001</v>
      </c>
    </row>
    <row r="11104" spans="1:19" x14ac:dyDescent="0.35">
      <c r="A11104" t="s">
        <v>32521</v>
      </c>
      <c r="B11104" t="str">
        <f>CONCATENATE("RE/",_1057_Part_Details[[#This Row],[Part No]])</f>
        <v>RE/51694010</v>
      </c>
      <c r="C11104" t="s">
        <v>32522</v>
      </c>
      <c r="D11104" t="s">
        <v>6652</v>
      </c>
      <c r="E11104" s="17">
        <v>26.16</v>
      </c>
      <c r="F11104">
        <v>0</v>
      </c>
      <c r="G11104">
        <v>42004</v>
      </c>
      <c r="H11104">
        <v>0</v>
      </c>
      <c r="I11104">
        <v>0</v>
      </c>
      <c r="J11104">
        <v>0</v>
      </c>
      <c r="K11104">
        <v>604223</v>
      </c>
      <c r="L11104">
        <v>0</v>
      </c>
      <c r="M11104">
        <v>50142</v>
      </c>
      <c r="N11104" t="s">
        <v>8040</v>
      </c>
      <c r="O11104">
        <v>0</v>
      </c>
      <c r="P11104">
        <v>1377</v>
      </c>
      <c r="Q11104" t="s">
        <v>9411</v>
      </c>
      <c r="R11104" t="s">
        <v>6653</v>
      </c>
      <c r="S11104">
        <v>0</v>
      </c>
    </row>
    <row r="11105" spans="1:19" x14ac:dyDescent="0.35">
      <c r="A11105" t="s">
        <v>32523</v>
      </c>
      <c r="B11105" t="str">
        <f>CONCATENATE("RE/",_1057_Part_Details[[#This Row],[Part No]])</f>
        <v>RE/51694011</v>
      </c>
      <c r="C11105" t="s">
        <v>32524</v>
      </c>
      <c r="D11105" t="s">
        <v>6652</v>
      </c>
      <c r="E11105" s="17">
        <v>10.054166666666667</v>
      </c>
      <c r="F11105">
        <v>0</v>
      </c>
      <c r="G11105">
        <v>42004</v>
      </c>
      <c r="H11105">
        <v>0</v>
      </c>
      <c r="I11105">
        <v>1</v>
      </c>
      <c r="J11105">
        <v>0</v>
      </c>
      <c r="K11105">
        <v>604224</v>
      </c>
      <c r="L11105">
        <v>0</v>
      </c>
      <c r="M11105">
        <v>47550</v>
      </c>
      <c r="N11105" t="s">
        <v>6653</v>
      </c>
      <c r="O11105">
        <v>0</v>
      </c>
      <c r="P11105">
        <v>15489</v>
      </c>
      <c r="Q11105" t="s">
        <v>2874</v>
      </c>
      <c r="R11105" t="s">
        <v>32525</v>
      </c>
      <c r="S11105">
        <v>4.25</v>
      </c>
    </row>
    <row r="11106" spans="1:19" x14ac:dyDescent="0.35">
      <c r="A11106" t="s">
        <v>32526</v>
      </c>
      <c r="B11106" t="str">
        <f>CONCATENATE("RE/",_1057_Part_Details[[#This Row],[Part No]])</f>
        <v>RE/51694012</v>
      </c>
      <c r="C11106" t="s">
        <v>32527</v>
      </c>
      <c r="D11106" t="s">
        <v>6652</v>
      </c>
      <c r="E11106" s="17">
        <v>11.3109375</v>
      </c>
      <c r="F11106">
        <v>0</v>
      </c>
      <c r="G11106">
        <v>42004</v>
      </c>
      <c r="H11106">
        <v>0</v>
      </c>
      <c r="I11106">
        <v>1</v>
      </c>
      <c r="J11106">
        <v>0</v>
      </c>
      <c r="K11106">
        <v>604224</v>
      </c>
      <c r="L11106">
        <v>0</v>
      </c>
      <c r="M11106">
        <v>47550</v>
      </c>
      <c r="N11106" t="s">
        <v>6653</v>
      </c>
      <c r="O11106">
        <v>0</v>
      </c>
      <c r="P11106">
        <v>15489</v>
      </c>
      <c r="Q11106" t="s">
        <v>2874</v>
      </c>
      <c r="R11106" t="s">
        <v>32528</v>
      </c>
      <c r="S11106">
        <v>5.9</v>
      </c>
    </row>
    <row r="11107" spans="1:19" x14ac:dyDescent="0.35">
      <c r="A11107" t="s">
        <v>3090</v>
      </c>
      <c r="B11107" t="str">
        <f>CONCATENATE("RE/",_1057_Part_Details[[#This Row],[Part No]])</f>
        <v>RE/51700481</v>
      </c>
      <c r="C11107" t="s">
        <v>32529</v>
      </c>
      <c r="D11107" t="s">
        <v>6652</v>
      </c>
      <c r="E11107" s="17">
        <v>30.036433566433537</v>
      </c>
      <c r="F11107">
        <v>0</v>
      </c>
      <c r="G11107">
        <v>42004</v>
      </c>
      <c r="H11107">
        <v>22</v>
      </c>
      <c r="I11107">
        <v>0</v>
      </c>
      <c r="J11107">
        <v>0</v>
      </c>
      <c r="K11107">
        <v>604223</v>
      </c>
      <c r="L11107">
        <v>0</v>
      </c>
      <c r="M11107">
        <v>50142</v>
      </c>
      <c r="N11107" t="s">
        <v>6653</v>
      </c>
      <c r="O11107">
        <v>0</v>
      </c>
      <c r="P11107">
        <v>9275</v>
      </c>
      <c r="Q11107" t="s">
        <v>28</v>
      </c>
      <c r="R11107" t="s">
        <v>32530</v>
      </c>
      <c r="S11107">
        <v>0</v>
      </c>
    </row>
    <row r="11108" spans="1:19" x14ac:dyDescent="0.35">
      <c r="A11108" t="s">
        <v>32531</v>
      </c>
      <c r="B11108" t="str">
        <f>CONCATENATE("RE/",_1057_Part_Details[[#This Row],[Part No]])</f>
        <v>RE/51695001</v>
      </c>
      <c r="C11108" t="s">
        <v>32376</v>
      </c>
      <c r="D11108" t="s">
        <v>6652</v>
      </c>
      <c r="E11108" s="17">
        <v>247.05637585714285</v>
      </c>
      <c r="F11108">
        <v>0</v>
      </c>
      <c r="G11108">
        <v>42004</v>
      </c>
      <c r="H11108">
        <v>0</v>
      </c>
      <c r="I11108">
        <v>1</v>
      </c>
      <c r="J11108">
        <v>1</v>
      </c>
      <c r="K11108">
        <v>604224</v>
      </c>
      <c r="L11108">
        <v>0</v>
      </c>
      <c r="M11108">
        <v>47550</v>
      </c>
      <c r="N11108" t="s">
        <v>9000</v>
      </c>
      <c r="O11108">
        <v>0</v>
      </c>
      <c r="P11108">
        <v>6856</v>
      </c>
      <c r="Q11108" t="s">
        <v>375</v>
      </c>
      <c r="R11108" t="s">
        <v>32377</v>
      </c>
      <c r="S11108">
        <v>0</v>
      </c>
    </row>
    <row r="11109" spans="1:19" x14ac:dyDescent="0.35">
      <c r="A11109" t="s">
        <v>32532</v>
      </c>
      <c r="B11109" t="str">
        <f>CONCATENATE("RE/",_1057_Part_Details[[#This Row],[Part No]])</f>
        <v>RE/51695002</v>
      </c>
      <c r="C11109" t="s">
        <v>32379</v>
      </c>
      <c r="D11109" t="s">
        <v>6652</v>
      </c>
      <c r="E11109" s="17">
        <v>128.1109927777778</v>
      </c>
      <c r="F11109">
        <v>0</v>
      </c>
      <c r="G11109">
        <v>42004</v>
      </c>
      <c r="H11109">
        <v>0</v>
      </c>
      <c r="I11109">
        <v>1</v>
      </c>
      <c r="J11109">
        <v>1</v>
      </c>
      <c r="K11109">
        <v>604224</v>
      </c>
      <c r="L11109">
        <v>0</v>
      </c>
      <c r="M11109">
        <v>47550</v>
      </c>
      <c r="N11109" t="s">
        <v>9000</v>
      </c>
      <c r="O11109">
        <v>0</v>
      </c>
      <c r="P11109">
        <v>6856</v>
      </c>
      <c r="Q11109" t="s">
        <v>375</v>
      </c>
      <c r="R11109" t="s">
        <v>32377</v>
      </c>
      <c r="S11109">
        <v>0</v>
      </c>
    </row>
    <row r="11110" spans="1:19" x14ac:dyDescent="0.35">
      <c r="A11110" t="s">
        <v>2906</v>
      </c>
      <c r="B11110" t="str">
        <f>CONCATENATE("RE/",_1057_Part_Details[[#This Row],[Part No]])</f>
        <v>RE/51690170</v>
      </c>
      <c r="C11110" t="s">
        <v>32533</v>
      </c>
      <c r="D11110" t="s">
        <v>6652</v>
      </c>
      <c r="E11110" s="17">
        <v>30.045000000000002</v>
      </c>
      <c r="F11110">
        <v>0</v>
      </c>
      <c r="G11110">
        <v>42004</v>
      </c>
      <c r="H11110">
        <v>13</v>
      </c>
      <c r="I11110">
        <v>1</v>
      </c>
      <c r="J11110">
        <v>0</v>
      </c>
      <c r="K11110">
        <v>604224</v>
      </c>
      <c r="L11110">
        <v>0</v>
      </c>
      <c r="M11110">
        <v>47550</v>
      </c>
      <c r="N11110" t="s">
        <v>6653</v>
      </c>
      <c r="O11110">
        <v>0</v>
      </c>
      <c r="P11110">
        <v>0</v>
      </c>
      <c r="Q11110" t="s">
        <v>3088</v>
      </c>
      <c r="R11110" t="s">
        <v>6653</v>
      </c>
      <c r="S11110">
        <v>1.78</v>
      </c>
    </row>
    <row r="11111" spans="1:19" x14ac:dyDescent="0.35">
      <c r="A11111" t="s">
        <v>5276</v>
      </c>
      <c r="B11111" t="str">
        <f>CONCATENATE("RE/",_1057_Part_Details[[#This Row],[Part No]])</f>
        <v>RE/KBS50659</v>
      </c>
      <c r="C11111" t="s">
        <v>32534</v>
      </c>
      <c r="D11111" t="s">
        <v>6653</v>
      </c>
      <c r="E11111" s="17">
        <v>30.083333333333332</v>
      </c>
      <c r="F11111">
        <v>0</v>
      </c>
      <c r="G11111">
        <v>-1</v>
      </c>
      <c r="H11111">
        <v>4</v>
      </c>
      <c r="I11111">
        <v>0</v>
      </c>
      <c r="J11111">
        <v>0</v>
      </c>
      <c r="L11111">
        <v>0</v>
      </c>
      <c r="N11111" t="s">
        <v>9000</v>
      </c>
      <c r="O11111">
        <v>0</v>
      </c>
      <c r="Q11111" t="s">
        <v>13995</v>
      </c>
      <c r="R11111" t="s">
        <v>32535</v>
      </c>
      <c r="S11111">
        <v>0</v>
      </c>
    </row>
    <row r="11112" spans="1:19" x14ac:dyDescent="0.35">
      <c r="A11112" t="s">
        <v>32536</v>
      </c>
      <c r="B11112" t="str">
        <f>CONCATENATE("RE/",_1057_Part_Details[[#This Row],[Part No]])</f>
        <v>RE/51695007</v>
      </c>
      <c r="C11112" t="s">
        <v>32537</v>
      </c>
      <c r="D11112" t="s">
        <v>6652</v>
      </c>
      <c r="E11112" s="17">
        <v>32.783999999999999</v>
      </c>
      <c r="F11112">
        <v>0</v>
      </c>
      <c r="G11112">
        <v>42004</v>
      </c>
      <c r="H11112">
        <v>0</v>
      </c>
      <c r="I11112">
        <v>0</v>
      </c>
      <c r="J11112">
        <v>0</v>
      </c>
      <c r="K11112">
        <v>604223</v>
      </c>
      <c r="L11112">
        <v>0</v>
      </c>
      <c r="M11112">
        <v>50142</v>
      </c>
      <c r="N11112" t="s">
        <v>6653</v>
      </c>
      <c r="O11112">
        <v>0</v>
      </c>
      <c r="P11112">
        <v>8630</v>
      </c>
      <c r="Q11112" t="s">
        <v>383</v>
      </c>
      <c r="R11112" t="s">
        <v>32538</v>
      </c>
      <c r="S11112">
        <v>0</v>
      </c>
    </row>
    <row r="11113" spans="1:19" x14ac:dyDescent="0.35">
      <c r="A11113" t="s">
        <v>32539</v>
      </c>
      <c r="B11113" t="str">
        <f>CONCATENATE("RE/",_1057_Part_Details[[#This Row],[Part No]])</f>
        <v>RE/51695008</v>
      </c>
      <c r="C11113" t="s">
        <v>32540</v>
      </c>
      <c r="D11113" t="s">
        <v>6652</v>
      </c>
      <c r="E11113" s="17">
        <v>1082.4545454545455</v>
      </c>
      <c r="F11113">
        <v>0</v>
      </c>
      <c r="G11113">
        <v>42000</v>
      </c>
      <c r="H11113">
        <v>0</v>
      </c>
      <c r="I11113">
        <v>0</v>
      </c>
      <c r="J11113">
        <v>0</v>
      </c>
      <c r="K11113">
        <v>604223</v>
      </c>
      <c r="L11113">
        <v>0</v>
      </c>
      <c r="M11113">
        <v>50142</v>
      </c>
      <c r="N11113" t="s">
        <v>6653</v>
      </c>
      <c r="O11113">
        <v>0</v>
      </c>
      <c r="P11113">
        <v>0</v>
      </c>
      <c r="Q11113" t="s">
        <v>3088</v>
      </c>
      <c r="R11113" t="s">
        <v>6653</v>
      </c>
      <c r="S11113">
        <v>0</v>
      </c>
    </row>
    <row r="11114" spans="1:19" x14ac:dyDescent="0.35">
      <c r="A11114" t="s">
        <v>32541</v>
      </c>
      <c r="B11114" t="str">
        <f>CONCATENATE("RE/",_1057_Part_Details[[#This Row],[Part No]])</f>
        <v>RE/51695013</v>
      </c>
      <c r="C11114" t="s">
        <v>32542</v>
      </c>
      <c r="D11114" t="s">
        <v>6652</v>
      </c>
      <c r="E11114" s="17">
        <v>49.361607692307693</v>
      </c>
      <c r="F11114">
        <v>0</v>
      </c>
      <c r="G11114">
        <v>42004</v>
      </c>
      <c r="H11114">
        <v>0</v>
      </c>
      <c r="I11114">
        <v>0</v>
      </c>
      <c r="J11114">
        <v>1</v>
      </c>
      <c r="K11114">
        <v>604223</v>
      </c>
      <c r="L11114">
        <v>0</v>
      </c>
      <c r="M11114">
        <v>50142</v>
      </c>
      <c r="N11114" t="s">
        <v>9000</v>
      </c>
      <c r="O11114">
        <v>0</v>
      </c>
      <c r="P11114">
        <v>10681</v>
      </c>
      <c r="Q11114" t="s">
        <v>22634</v>
      </c>
      <c r="R11114" t="s">
        <v>32543</v>
      </c>
      <c r="S11114">
        <v>39</v>
      </c>
    </row>
    <row r="11115" spans="1:19" x14ac:dyDescent="0.35">
      <c r="A11115" t="s">
        <v>32544</v>
      </c>
      <c r="B11115" t="str">
        <f>CONCATENATE("RE/",_1057_Part_Details[[#This Row],[Part No]])</f>
        <v>RE/51695023</v>
      </c>
      <c r="C11115" t="s">
        <v>32403</v>
      </c>
      <c r="D11115" t="s">
        <v>6652</v>
      </c>
      <c r="E11115" s="17">
        <v>202.40628376190475</v>
      </c>
      <c r="F11115">
        <v>0</v>
      </c>
      <c r="G11115">
        <v>42004</v>
      </c>
      <c r="H11115">
        <v>0</v>
      </c>
      <c r="I11115">
        <v>1</v>
      </c>
      <c r="J11115">
        <v>1</v>
      </c>
      <c r="K11115">
        <v>604224</v>
      </c>
      <c r="L11115">
        <v>0</v>
      </c>
      <c r="M11115">
        <v>47550</v>
      </c>
      <c r="N11115" t="s">
        <v>9000</v>
      </c>
      <c r="O11115">
        <v>0</v>
      </c>
      <c r="P11115">
        <v>15489</v>
      </c>
      <c r="Q11115" t="s">
        <v>2874</v>
      </c>
      <c r="R11115" t="s">
        <v>32545</v>
      </c>
      <c r="S11115">
        <v>0</v>
      </c>
    </row>
    <row r="11116" spans="1:19" x14ac:dyDescent="0.35">
      <c r="A11116" t="s">
        <v>32546</v>
      </c>
      <c r="B11116" t="str">
        <f>CONCATENATE("RE/",_1057_Part_Details[[#This Row],[Part No]])</f>
        <v>RE/51695024</v>
      </c>
      <c r="C11116" t="s">
        <v>32406</v>
      </c>
      <c r="D11116" t="s">
        <v>6652</v>
      </c>
      <c r="E11116" s="17">
        <v>223.71220836842105</v>
      </c>
      <c r="F11116">
        <v>0</v>
      </c>
      <c r="G11116">
        <v>42004</v>
      </c>
      <c r="H11116">
        <v>0</v>
      </c>
      <c r="I11116">
        <v>1</v>
      </c>
      <c r="J11116">
        <v>1</v>
      </c>
      <c r="K11116">
        <v>604224</v>
      </c>
      <c r="L11116">
        <v>0</v>
      </c>
      <c r="M11116">
        <v>47550</v>
      </c>
      <c r="N11116" t="s">
        <v>9000</v>
      </c>
      <c r="O11116">
        <v>0</v>
      </c>
      <c r="P11116">
        <v>15489</v>
      </c>
      <c r="Q11116" t="s">
        <v>2874</v>
      </c>
      <c r="R11116" t="s">
        <v>32547</v>
      </c>
      <c r="S11116">
        <v>0</v>
      </c>
    </row>
    <row r="11117" spans="1:19" x14ac:dyDescent="0.35">
      <c r="A11117" t="s">
        <v>32548</v>
      </c>
      <c r="B11117" t="str">
        <f>CONCATENATE("RE/",_1057_Part_Details[[#This Row],[Part No]])</f>
        <v>RE/51695034</v>
      </c>
      <c r="C11117" t="s">
        <v>30849</v>
      </c>
      <c r="D11117" t="s">
        <v>6652</v>
      </c>
      <c r="E11117" s="17">
        <v>473.39968399999998</v>
      </c>
      <c r="F11117">
        <v>0</v>
      </c>
      <c r="G11117">
        <v>42004</v>
      </c>
      <c r="H11117">
        <v>0</v>
      </c>
      <c r="I11117">
        <v>1</v>
      </c>
      <c r="J11117">
        <v>1</v>
      </c>
      <c r="K11117">
        <v>604224</v>
      </c>
      <c r="L11117">
        <v>0</v>
      </c>
      <c r="M11117">
        <v>47550</v>
      </c>
      <c r="N11117" t="s">
        <v>9000</v>
      </c>
      <c r="O11117">
        <v>0</v>
      </c>
      <c r="P11117">
        <v>15489</v>
      </c>
      <c r="Q11117" t="s">
        <v>2874</v>
      </c>
      <c r="R11117" t="s">
        <v>32549</v>
      </c>
      <c r="S11117">
        <v>39</v>
      </c>
    </row>
    <row r="11118" spans="1:19" x14ac:dyDescent="0.35">
      <c r="A11118" t="s">
        <v>32550</v>
      </c>
      <c r="B11118" t="str">
        <f>CONCATENATE("RE/",_1057_Part_Details[[#This Row],[Part No]])</f>
        <v>RE/51695035</v>
      </c>
      <c r="C11118" t="s">
        <v>30852</v>
      </c>
      <c r="D11118" t="s">
        <v>6652</v>
      </c>
      <c r="E11118" s="17">
        <v>84.947926888888887</v>
      </c>
      <c r="F11118">
        <v>0</v>
      </c>
      <c r="G11118">
        <v>42004</v>
      </c>
      <c r="H11118">
        <v>0</v>
      </c>
      <c r="I11118">
        <v>1</v>
      </c>
      <c r="J11118">
        <v>1</v>
      </c>
      <c r="K11118">
        <v>604224</v>
      </c>
      <c r="L11118">
        <v>0</v>
      </c>
      <c r="M11118">
        <v>47550</v>
      </c>
      <c r="N11118" t="s">
        <v>9000</v>
      </c>
      <c r="O11118">
        <v>0</v>
      </c>
      <c r="P11118">
        <v>15489</v>
      </c>
      <c r="Q11118" t="s">
        <v>2874</v>
      </c>
      <c r="R11118" t="s">
        <v>32551</v>
      </c>
      <c r="S11118">
        <v>39</v>
      </c>
    </row>
    <row r="11119" spans="1:19" x14ac:dyDescent="0.35">
      <c r="A11119" t="s">
        <v>32552</v>
      </c>
      <c r="B11119" t="str">
        <f>CONCATENATE("RE/",_1057_Part_Details[[#This Row],[Part No]])</f>
        <v>RE/51695036</v>
      </c>
      <c r="C11119" t="s">
        <v>30855</v>
      </c>
      <c r="D11119" t="s">
        <v>6652</v>
      </c>
      <c r="E11119" s="17">
        <v>180.40832771428569</v>
      </c>
      <c r="F11119">
        <v>0</v>
      </c>
      <c r="G11119">
        <v>42004</v>
      </c>
      <c r="H11119">
        <v>0</v>
      </c>
      <c r="I11119">
        <v>1</v>
      </c>
      <c r="J11119">
        <v>1</v>
      </c>
      <c r="K11119">
        <v>604224</v>
      </c>
      <c r="L11119">
        <v>0</v>
      </c>
      <c r="M11119">
        <v>47550</v>
      </c>
      <c r="N11119" t="s">
        <v>9000</v>
      </c>
      <c r="O11119">
        <v>0</v>
      </c>
      <c r="P11119">
        <v>15489</v>
      </c>
      <c r="Q11119" t="s">
        <v>2874</v>
      </c>
      <c r="R11119" t="s">
        <v>32553</v>
      </c>
      <c r="S11119">
        <v>0</v>
      </c>
    </row>
    <row r="11120" spans="1:19" x14ac:dyDescent="0.35">
      <c r="A11120" t="s">
        <v>32554</v>
      </c>
      <c r="B11120" t="str">
        <f>CONCATENATE("RE/",_1057_Part_Details[[#This Row],[Part No]])</f>
        <v>RE/51695037</v>
      </c>
      <c r="C11120" t="s">
        <v>30858</v>
      </c>
      <c r="D11120" t="s">
        <v>6652</v>
      </c>
      <c r="E11120" s="17">
        <v>79.241973272727265</v>
      </c>
      <c r="F11120">
        <v>0</v>
      </c>
      <c r="G11120">
        <v>42004</v>
      </c>
      <c r="H11120">
        <v>0</v>
      </c>
      <c r="I11120">
        <v>1</v>
      </c>
      <c r="J11120">
        <v>1</v>
      </c>
      <c r="K11120">
        <v>604224</v>
      </c>
      <c r="L11120">
        <v>0</v>
      </c>
      <c r="M11120">
        <v>47550</v>
      </c>
      <c r="N11120" t="s">
        <v>9000</v>
      </c>
      <c r="O11120">
        <v>0</v>
      </c>
      <c r="P11120">
        <v>15489</v>
      </c>
      <c r="Q11120" t="s">
        <v>2874</v>
      </c>
      <c r="R11120" t="s">
        <v>32555</v>
      </c>
      <c r="S11120">
        <v>39</v>
      </c>
    </row>
    <row r="11121" spans="1:19" x14ac:dyDescent="0.35">
      <c r="A11121" t="s">
        <v>32556</v>
      </c>
      <c r="B11121" t="str">
        <f>CONCATENATE("RE/",_1057_Part_Details[[#This Row],[Part No]])</f>
        <v>RE/51695042</v>
      </c>
      <c r="C11121" t="s">
        <v>32557</v>
      </c>
      <c r="D11121" t="s">
        <v>6652</v>
      </c>
      <c r="E11121" s="17">
        <v>22.804649999999999</v>
      </c>
      <c r="F11121">
        <v>0</v>
      </c>
      <c r="G11121">
        <v>42004</v>
      </c>
      <c r="H11121">
        <v>0</v>
      </c>
      <c r="I11121">
        <v>0</v>
      </c>
      <c r="J11121">
        <v>1</v>
      </c>
      <c r="K11121">
        <v>604223</v>
      </c>
      <c r="L11121">
        <v>0</v>
      </c>
      <c r="M11121">
        <v>50142</v>
      </c>
      <c r="N11121" t="s">
        <v>9000</v>
      </c>
      <c r="O11121">
        <v>0</v>
      </c>
      <c r="P11121">
        <v>10681</v>
      </c>
      <c r="Q11121" t="s">
        <v>22634</v>
      </c>
      <c r="R11121" t="s">
        <v>32558</v>
      </c>
      <c r="S11121">
        <v>34</v>
      </c>
    </row>
    <row r="11122" spans="1:19" x14ac:dyDescent="0.35">
      <c r="A11122" t="s">
        <v>4209</v>
      </c>
      <c r="B11122" t="str">
        <f>CONCATENATE("RE/",_1057_Part_Details[[#This Row],[Part No]])</f>
        <v>RE/EKS50604</v>
      </c>
      <c r="C11122" t="s">
        <v>32559</v>
      </c>
      <c r="D11122" t="s">
        <v>6653</v>
      </c>
      <c r="E11122" s="17">
        <v>30.09090909090909</v>
      </c>
      <c r="F11122">
        <v>0</v>
      </c>
      <c r="G11122">
        <v>-1</v>
      </c>
      <c r="H11122">
        <v>998</v>
      </c>
      <c r="I11122">
        <v>0</v>
      </c>
      <c r="J11122">
        <v>0</v>
      </c>
      <c r="L11122">
        <v>0</v>
      </c>
      <c r="N11122" t="s">
        <v>9000</v>
      </c>
      <c r="O11122">
        <v>0</v>
      </c>
      <c r="Q11122" t="s">
        <v>19956</v>
      </c>
      <c r="R11122" t="s">
        <v>6653</v>
      </c>
      <c r="S11122">
        <v>0</v>
      </c>
    </row>
    <row r="11123" spans="1:19" x14ac:dyDescent="0.35">
      <c r="A11123" t="s">
        <v>32560</v>
      </c>
      <c r="B11123" t="str">
        <f>CONCATENATE("RE/",_1057_Part_Details[[#This Row],[Part No]])</f>
        <v>RE/51695122</v>
      </c>
      <c r="C11123" t="s">
        <v>32561</v>
      </c>
      <c r="D11123" t="s">
        <v>6652</v>
      </c>
      <c r="E11123" s="17">
        <v>118.51055555555556</v>
      </c>
      <c r="F11123">
        <v>0</v>
      </c>
      <c r="G11123">
        <v>42004</v>
      </c>
      <c r="H11123">
        <v>0</v>
      </c>
      <c r="I11123">
        <v>1</v>
      </c>
      <c r="J11123">
        <v>1</v>
      </c>
      <c r="K11123">
        <v>604224</v>
      </c>
      <c r="L11123">
        <v>0</v>
      </c>
      <c r="M11123">
        <v>47550</v>
      </c>
      <c r="N11123" t="s">
        <v>6653</v>
      </c>
      <c r="O11123">
        <v>0</v>
      </c>
      <c r="P11123">
        <v>0</v>
      </c>
      <c r="Q11123" t="s">
        <v>3088</v>
      </c>
      <c r="R11123" t="s">
        <v>6653</v>
      </c>
      <c r="S11123">
        <v>0</v>
      </c>
    </row>
    <row r="11124" spans="1:19" x14ac:dyDescent="0.35">
      <c r="A11124" t="s">
        <v>32562</v>
      </c>
      <c r="B11124" t="str">
        <f>CONCATENATE("RE/",_1057_Part_Details[[#This Row],[Part No]])</f>
        <v>RE/51695125</v>
      </c>
      <c r="C11124" t="s">
        <v>32563</v>
      </c>
      <c r="D11124" t="s">
        <v>6652</v>
      </c>
      <c r="E11124" s="17">
        <v>2025.5</v>
      </c>
      <c r="F11124">
        <v>0</v>
      </c>
      <c r="G11124">
        <v>42004</v>
      </c>
      <c r="H11124">
        <v>0</v>
      </c>
      <c r="I11124">
        <v>1</v>
      </c>
      <c r="J11124">
        <v>0</v>
      </c>
      <c r="K11124">
        <v>604224</v>
      </c>
      <c r="L11124">
        <v>0</v>
      </c>
      <c r="M11124">
        <v>47550</v>
      </c>
      <c r="N11124" t="s">
        <v>6653</v>
      </c>
      <c r="O11124">
        <v>0</v>
      </c>
      <c r="P11124">
        <v>0</v>
      </c>
      <c r="Q11124" t="s">
        <v>3088</v>
      </c>
      <c r="R11124" t="s">
        <v>6653</v>
      </c>
      <c r="S11124">
        <v>0</v>
      </c>
    </row>
    <row r="11125" spans="1:19" x14ac:dyDescent="0.35">
      <c r="A11125" t="s">
        <v>1648</v>
      </c>
      <c r="B11125" t="str">
        <f>CONCATENATE("RE/",_1057_Part_Details[[#This Row],[Part No]])</f>
        <v>RE/35050004</v>
      </c>
      <c r="C11125" t="s">
        <v>32564</v>
      </c>
      <c r="D11125" t="s">
        <v>6652</v>
      </c>
      <c r="E11125" s="17">
        <v>30.14</v>
      </c>
      <c r="F11125">
        <v>0</v>
      </c>
      <c r="G11125">
        <v>42004</v>
      </c>
      <c r="H11125">
        <v>13</v>
      </c>
      <c r="I11125">
        <v>0</v>
      </c>
      <c r="J11125">
        <v>0</v>
      </c>
      <c r="K11125">
        <v>604223</v>
      </c>
      <c r="L11125">
        <v>0</v>
      </c>
      <c r="M11125">
        <v>50142</v>
      </c>
      <c r="N11125" t="s">
        <v>6653</v>
      </c>
      <c r="O11125">
        <v>0</v>
      </c>
      <c r="P11125">
        <v>0</v>
      </c>
      <c r="Q11125" t="s">
        <v>3088</v>
      </c>
      <c r="R11125" t="s">
        <v>6653</v>
      </c>
      <c r="S11125">
        <v>0.36</v>
      </c>
    </row>
    <row r="11126" spans="1:19" x14ac:dyDescent="0.35">
      <c r="A11126" t="s">
        <v>32565</v>
      </c>
      <c r="B11126" t="str">
        <f>CONCATENATE("RE/",_1057_Part_Details[[#This Row],[Part No]])</f>
        <v>RE/51695162</v>
      </c>
      <c r="C11126" t="s">
        <v>32566</v>
      </c>
      <c r="D11126" t="s">
        <v>6652</v>
      </c>
      <c r="E11126" s="17">
        <v>97.85</v>
      </c>
      <c r="F11126">
        <v>0</v>
      </c>
      <c r="G11126">
        <v>-1</v>
      </c>
      <c r="H11126">
        <v>0</v>
      </c>
      <c r="I11126">
        <v>1</v>
      </c>
      <c r="J11126">
        <v>0</v>
      </c>
      <c r="K11126">
        <v>604224</v>
      </c>
      <c r="L11126">
        <v>0</v>
      </c>
      <c r="M11126">
        <v>47550</v>
      </c>
      <c r="N11126" t="s">
        <v>9000</v>
      </c>
      <c r="O11126">
        <v>0</v>
      </c>
      <c r="P11126">
        <v>15489</v>
      </c>
      <c r="Q11126" t="s">
        <v>2874</v>
      </c>
      <c r="R11126" t="s">
        <v>32567</v>
      </c>
      <c r="S11126">
        <v>0</v>
      </c>
    </row>
    <row r="11127" spans="1:19" x14ac:dyDescent="0.35">
      <c r="A11127" t="s">
        <v>32568</v>
      </c>
      <c r="B11127" t="str">
        <f>CONCATENATE("RE/",_1057_Part_Details[[#This Row],[Part No]])</f>
        <v>RE/51695163A</v>
      </c>
      <c r="C11127" t="s">
        <v>32569</v>
      </c>
      <c r="D11127" t="s">
        <v>6652</v>
      </c>
      <c r="E11127" s="17">
        <v>555.33347715789478</v>
      </c>
      <c r="F11127">
        <v>0</v>
      </c>
      <c r="G11127">
        <v>42004</v>
      </c>
      <c r="H11127">
        <v>0</v>
      </c>
      <c r="I11127">
        <v>1</v>
      </c>
      <c r="J11127">
        <v>1</v>
      </c>
      <c r="K11127">
        <v>604224</v>
      </c>
      <c r="L11127">
        <v>0</v>
      </c>
      <c r="M11127">
        <v>47550</v>
      </c>
      <c r="N11127" t="s">
        <v>9000</v>
      </c>
      <c r="O11127">
        <v>0</v>
      </c>
      <c r="P11127">
        <v>3315</v>
      </c>
      <c r="Q11127" t="s">
        <v>1314</v>
      </c>
      <c r="R11127" t="s">
        <v>32570</v>
      </c>
      <c r="S11127">
        <v>82.5</v>
      </c>
    </row>
    <row r="11128" spans="1:19" x14ac:dyDescent="0.35">
      <c r="A11128" t="s">
        <v>32571</v>
      </c>
      <c r="B11128" t="str">
        <f>CONCATENATE("RE/",_1057_Part_Details[[#This Row],[Part No]])</f>
        <v>RE/51695163B</v>
      </c>
      <c r="C11128" t="s">
        <v>32572</v>
      </c>
      <c r="D11128" t="s">
        <v>6652</v>
      </c>
      <c r="E11128" s="17">
        <v>1323.6461748333334</v>
      </c>
      <c r="F11128">
        <v>0</v>
      </c>
      <c r="G11128">
        <v>42004</v>
      </c>
      <c r="H11128">
        <v>0</v>
      </c>
      <c r="I11128">
        <v>1</v>
      </c>
      <c r="J11128">
        <v>1</v>
      </c>
      <c r="K11128">
        <v>604224</v>
      </c>
      <c r="L11128">
        <v>0</v>
      </c>
      <c r="M11128">
        <v>47550</v>
      </c>
      <c r="N11128" t="s">
        <v>9000</v>
      </c>
      <c r="O11128">
        <v>0</v>
      </c>
      <c r="P11128">
        <v>3315</v>
      </c>
      <c r="Q11128" t="s">
        <v>1314</v>
      </c>
      <c r="R11128" t="s">
        <v>32573</v>
      </c>
      <c r="S11128">
        <v>82.5</v>
      </c>
    </row>
    <row r="11129" spans="1:19" x14ac:dyDescent="0.35">
      <c r="A11129" t="s">
        <v>32574</v>
      </c>
      <c r="B11129" t="str">
        <f>CONCATENATE("RE/",_1057_Part_Details[[#This Row],[Part No]])</f>
        <v>RE/51695164A</v>
      </c>
      <c r="C11129" t="s">
        <v>32575</v>
      </c>
      <c r="D11129" t="s">
        <v>6652</v>
      </c>
      <c r="E11129" s="17">
        <v>1457.4535518333332</v>
      </c>
      <c r="F11129">
        <v>0</v>
      </c>
      <c r="G11129">
        <v>42004</v>
      </c>
      <c r="H11129">
        <v>0</v>
      </c>
      <c r="I11129">
        <v>1</v>
      </c>
      <c r="J11129">
        <v>1</v>
      </c>
      <c r="K11129">
        <v>604224</v>
      </c>
      <c r="L11129">
        <v>0</v>
      </c>
      <c r="M11129">
        <v>47550</v>
      </c>
      <c r="N11129" t="s">
        <v>9000</v>
      </c>
      <c r="O11129">
        <v>0</v>
      </c>
      <c r="P11129">
        <v>3315</v>
      </c>
      <c r="Q11129" t="s">
        <v>1314</v>
      </c>
      <c r="R11129" t="s">
        <v>32576</v>
      </c>
      <c r="S11129">
        <v>82.5</v>
      </c>
    </row>
    <row r="11130" spans="1:19" x14ac:dyDescent="0.35">
      <c r="A11130" t="s">
        <v>32577</v>
      </c>
      <c r="B11130" t="str">
        <f>CONCATENATE("RE/",_1057_Part_Details[[#This Row],[Part No]])</f>
        <v>RE/51695164B</v>
      </c>
      <c r="C11130" t="s">
        <v>32578</v>
      </c>
      <c r="D11130" t="s">
        <v>6652</v>
      </c>
      <c r="E11130" s="17">
        <v>1985.4692622499999</v>
      </c>
      <c r="F11130">
        <v>0</v>
      </c>
      <c r="G11130">
        <v>42004</v>
      </c>
      <c r="H11130">
        <v>0</v>
      </c>
      <c r="I11130">
        <v>1</v>
      </c>
      <c r="J11130">
        <v>1</v>
      </c>
      <c r="K11130">
        <v>604224</v>
      </c>
      <c r="L11130">
        <v>0</v>
      </c>
      <c r="M11130">
        <v>47550</v>
      </c>
      <c r="N11130" t="s">
        <v>9000</v>
      </c>
      <c r="O11130">
        <v>0</v>
      </c>
      <c r="P11130">
        <v>3315</v>
      </c>
      <c r="Q11130" t="s">
        <v>1314</v>
      </c>
      <c r="R11130" t="s">
        <v>32579</v>
      </c>
      <c r="S11130">
        <v>82.5</v>
      </c>
    </row>
    <row r="11131" spans="1:19" x14ac:dyDescent="0.35">
      <c r="A11131" t="s">
        <v>2287</v>
      </c>
      <c r="B11131" t="str">
        <f>CONCATENATE("RE/",_1057_Part_Details[[#This Row],[Part No]])</f>
        <v>RE/51342063</v>
      </c>
      <c r="C11131" t="s">
        <v>24804</v>
      </c>
      <c r="D11131" t="s">
        <v>6652</v>
      </c>
      <c r="E11131" s="17">
        <v>30.170923076923074</v>
      </c>
      <c r="F11131">
        <v>0</v>
      </c>
      <c r="H11131">
        <v>4</v>
      </c>
      <c r="I11131">
        <v>0</v>
      </c>
      <c r="J11131">
        <v>1</v>
      </c>
      <c r="K11131">
        <v>604223</v>
      </c>
      <c r="L11131">
        <v>0</v>
      </c>
      <c r="M11131">
        <v>50142</v>
      </c>
      <c r="N11131" t="s">
        <v>6653</v>
      </c>
      <c r="O11131">
        <v>0</v>
      </c>
      <c r="P11131">
        <v>6856</v>
      </c>
      <c r="Q11131" t="s">
        <v>375</v>
      </c>
      <c r="R11131" t="s">
        <v>32580</v>
      </c>
      <c r="S11131">
        <v>3.6</v>
      </c>
    </row>
    <row r="11132" spans="1:19" x14ac:dyDescent="0.35">
      <c r="A11132" t="s">
        <v>2777</v>
      </c>
      <c r="B11132" t="str">
        <f>CONCATENATE("RE/",_1057_Part_Details[[#This Row],[Part No]])</f>
        <v>RE/51650054</v>
      </c>
      <c r="C11132" t="s">
        <v>32581</v>
      </c>
      <c r="D11132" t="s">
        <v>6652</v>
      </c>
      <c r="E11132" s="17">
        <v>30.301321484441981</v>
      </c>
      <c r="F11132">
        <v>0</v>
      </c>
      <c r="G11132">
        <v>42004</v>
      </c>
      <c r="H11132">
        <v>734</v>
      </c>
      <c r="I11132">
        <v>0</v>
      </c>
      <c r="J11132">
        <v>0</v>
      </c>
      <c r="K11132">
        <v>604223</v>
      </c>
      <c r="L11132">
        <v>0</v>
      </c>
      <c r="M11132">
        <v>50142</v>
      </c>
      <c r="N11132" t="s">
        <v>6653</v>
      </c>
      <c r="O11132">
        <v>0</v>
      </c>
      <c r="P11132">
        <v>9275</v>
      </c>
      <c r="Q11132" t="s">
        <v>28</v>
      </c>
      <c r="R11132" t="s">
        <v>32582</v>
      </c>
      <c r="S11132">
        <v>7.0000000000000007E-2</v>
      </c>
    </row>
    <row r="11133" spans="1:19" x14ac:dyDescent="0.35">
      <c r="A11133" t="s">
        <v>3543</v>
      </c>
      <c r="B11133" t="str">
        <f>CONCATENATE("RE/",_1057_Part_Details[[#This Row],[Part No]])</f>
        <v>RE/51900677</v>
      </c>
      <c r="C11133" t="s">
        <v>32583</v>
      </c>
      <c r="D11133" t="s">
        <v>6652</v>
      </c>
      <c r="E11133" s="17">
        <v>30.47039935483873</v>
      </c>
      <c r="F11133">
        <v>0</v>
      </c>
      <c r="G11133">
        <v>42004</v>
      </c>
      <c r="H11133">
        <v>15</v>
      </c>
      <c r="I11133">
        <v>0</v>
      </c>
      <c r="J11133">
        <v>0</v>
      </c>
      <c r="K11133">
        <v>604223</v>
      </c>
      <c r="L11133">
        <v>0</v>
      </c>
      <c r="M11133">
        <v>50142</v>
      </c>
      <c r="N11133" t="s">
        <v>6653</v>
      </c>
      <c r="O11133">
        <v>0</v>
      </c>
      <c r="P11133">
        <v>9275</v>
      </c>
      <c r="Q11133" t="s">
        <v>28</v>
      </c>
      <c r="R11133" t="s">
        <v>32584</v>
      </c>
      <c r="S11133">
        <v>0.01</v>
      </c>
    </row>
    <row r="11134" spans="1:19" x14ac:dyDescent="0.35">
      <c r="A11134" t="s">
        <v>1370</v>
      </c>
      <c r="B11134" t="str">
        <f>CONCATENATE("RE/",_1057_Part_Details[[#This Row],[Part No]])</f>
        <v>RE/02010239</v>
      </c>
      <c r="C11134" t="s">
        <v>32585</v>
      </c>
      <c r="D11134" t="s">
        <v>6652</v>
      </c>
      <c r="E11134" s="17">
        <v>30.799999999999997</v>
      </c>
      <c r="F11134">
        <v>0</v>
      </c>
      <c r="H11134">
        <v>11</v>
      </c>
      <c r="I11134">
        <v>0</v>
      </c>
      <c r="J11134">
        <v>0</v>
      </c>
      <c r="K11134">
        <v>604223</v>
      </c>
      <c r="L11134">
        <v>1</v>
      </c>
      <c r="M11134">
        <v>50142</v>
      </c>
      <c r="N11134" t="s">
        <v>6653</v>
      </c>
      <c r="O11134">
        <v>0</v>
      </c>
      <c r="P11134">
        <v>9275</v>
      </c>
      <c r="Q11134" t="s">
        <v>28</v>
      </c>
      <c r="R11134" t="s">
        <v>32586</v>
      </c>
      <c r="S11134">
        <v>0</v>
      </c>
    </row>
    <row r="11135" spans="1:19" x14ac:dyDescent="0.35">
      <c r="A11135" t="s">
        <v>32587</v>
      </c>
      <c r="B11135" t="str">
        <f>CONCATENATE("RE/",_1057_Part_Details[[#This Row],[Part No]])</f>
        <v>RE/51695175</v>
      </c>
      <c r="C11135" t="s">
        <v>32588</v>
      </c>
      <c r="D11135" t="s">
        <v>6652</v>
      </c>
      <c r="E11135" s="17">
        <v>641.75</v>
      </c>
      <c r="F11135">
        <v>0</v>
      </c>
      <c r="H11135">
        <v>0</v>
      </c>
      <c r="I11135">
        <v>0</v>
      </c>
      <c r="J11135">
        <v>0</v>
      </c>
      <c r="K11135">
        <v>604223</v>
      </c>
      <c r="L11135">
        <v>0</v>
      </c>
      <c r="M11135">
        <v>50142</v>
      </c>
      <c r="N11135" t="s">
        <v>6653</v>
      </c>
      <c r="O11135">
        <v>0</v>
      </c>
      <c r="P11135">
        <v>0</v>
      </c>
      <c r="Q11135" t="s">
        <v>3088</v>
      </c>
      <c r="R11135" t="s">
        <v>6653</v>
      </c>
      <c r="S11135">
        <v>0</v>
      </c>
    </row>
    <row r="11136" spans="1:19" x14ac:dyDescent="0.35">
      <c r="A11136" t="s">
        <v>32589</v>
      </c>
      <c r="B11136" t="str">
        <f>CONCATENATE("RE/",_1057_Part_Details[[#This Row],[Part No]])</f>
        <v>RE/51695176</v>
      </c>
      <c r="C11136" t="s">
        <v>32590</v>
      </c>
      <c r="D11136" t="s">
        <v>6652</v>
      </c>
      <c r="E11136" s="17">
        <v>1050.2</v>
      </c>
      <c r="F11136">
        <v>0</v>
      </c>
      <c r="H11136">
        <v>0</v>
      </c>
      <c r="I11136">
        <v>0</v>
      </c>
      <c r="J11136">
        <v>0</v>
      </c>
      <c r="K11136">
        <v>604223</v>
      </c>
      <c r="L11136">
        <v>0</v>
      </c>
      <c r="M11136">
        <v>50142</v>
      </c>
      <c r="N11136" t="s">
        <v>6653</v>
      </c>
      <c r="O11136">
        <v>0</v>
      </c>
      <c r="P11136">
        <v>0</v>
      </c>
      <c r="Q11136" t="s">
        <v>3088</v>
      </c>
      <c r="R11136" t="s">
        <v>6653</v>
      </c>
      <c r="S11136">
        <v>0</v>
      </c>
    </row>
    <row r="11137" spans="1:19" x14ac:dyDescent="0.35">
      <c r="A11137" t="s">
        <v>1866</v>
      </c>
      <c r="B11137" t="str">
        <f>CONCATENATE("RE/",_1057_Part_Details[[#This Row],[Part No]])</f>
        <v>RE/51050182</v>
      </c>
      <c r="C11137" t="s">
        <v>32591</v>
      </c>
      <c r="D11137" t="s">
        <v>6652</v>
      </c>
      <c r="E11137" s="17">
        <v>30.826159499999999</v>
      </c>
      <c r="F11137">
        <v>0</v>
      </c>
      <c r="G11137">
        <v>42004</v>
      </c>
      <c r="H11137">
        <v>3</v>
      </c>
      <c r="I11137">
        <v>0</v>
      </c>
      <c r="J11137">
        <v>0</v>
      </c>
      <c r="K11137">
        <v>604223</v>
      </c>
      <c r="L11137">
        <v>0</v>
      </c>
      <c r="M11137">
        <v>50142</v>
      </c>
      <c r="N11137" t="s">
        <v>6653</v>
      </c>
      <c r="O11137">
        <v>0</v>
      </c>
      <c r="P11137">
        <v>11290</v>
      </c>
      <c r="Q11137" t="s">
        <v>88</v>
      </c>
      <c r="R11137" t="s">
        <v>32592</v>
      </c>
      <c r="S11137">
        <v>1.8</v>
      </c>
    </row>
    <row r="11138" spans="1:19" x14ac:dyDescent="0.35">
      <c r="A11138" t="s">
        <v>1936</v>
      </c>
      <c r="B11138" t="str">
        <f>CONCATENATE("RE/",_1057_Part_Details[[#This Row],[Part No]])</f>
        <v>RE/51100117</v>
      </c>
      <c r="C11138" t="s">
        <v>32593</v>
      </c>
      <c r="D11138" t="s">
        <v>6652</v>
      </c>
      <c r="E11138" s="17">
        <v>30.85</v>
      </c>
      <c r="F11138">
        <v>0</v>
      </c>
      <c r="G11138">
        <v>42004</v>
      </c>
      <c r="H11138">
        <v>2</v>
      </c>
      <c r="I11138">
        <v>0</v>
      </c>
      <c r="J11138">
        <v>0</v>
      </c>
      <c r="K11138">
        <v>604223</v>
      </c>
      <c r="L11138">
        <v>0</v>
      </c>
      <c r="M11138">
        <v>50142</v>
      </c>
      <c r="N11138" t="s">
        <v>6653</v>
      </c>
      <c r="O11138">
        <v>0</v>
      </c>
      <c r="P11138">
        <v>9275</v>
      </c>
      <c r="Q11138" t="s">
        <v>28</v>
      </c>
      <c r="R11138" t="s">
        <v>32594</v>
      </c>
      <c r="S11138">
        <v>0.11</v>
      </c>
    </row>
    <row r="11139" spans="1:19" x14ac:dyDescent="0.35">
      <c r="A11139" t="s">
        <v>32595</v>
      </c>
      <c r="B11139" t="str">
        <f>CONCATENATE("RE/",_1057_Part_Details[[#This Row],[Part No]])</f>
        <v>RE/51695179</v>
      </c>
      <c r="C11139" t="s">
        <v>32596</v>
      </c>
      <c r="D11139" t="s">
        <v>6652</v>
      </c>
      <c r="E11139" s="17">
        <v>22.368454499999999</v>
      </c>
      <c r="F11139">
        <v>0</v>
      </c>
      <c r="G11139">
        <v>42004</v>
      </c>
      <c r="H11139">
        <v>0</v>
      </c>
      <c r="I11139">
        <v>0</v>
      </c>
      <c r="J11139">
        <v>1</v>
      </c>
      <c r="K11139">
        <v>604223</v>
      </c>
      <c r="L11139">
        <v>0</v>
      </c>
      <c r="M11139">
        <v>50142</v>
      </c>
      <c r="N11139" t="s">
        <v>6653</v>
      </c>
      <c r="O11139">
        <v>0</v>
      </c>
      <c r="P11139">
        <v>30265</v>
      </c>
      <c r="Q11139" t="s">
        <v>130</v>
      </c>
      <c r="R11139" t="s">
        <v>32597</v>
      </c>
      <c r="S11139">
        <v>0</v>
      </c>
    </row>
    <row r="11140" spans="1:19" x14ac:dyDescent="0.35">
      <c r="A11140" t="s">
        <v>3072</v>
      </c>
      <c r="B11140" t="str">
        <f>CONCATENATE("RE/",_1057_Part_Details[[#This Row],[Part No]])</f>
        <v>RE/51700165</v>
      </c>
      <c r="C11140" t="s">
        <v>32598</v>
      </c>
      <c r="D11140" t="s">
        <v>6652</v>
      </c>
      <c r="E11140" s="17">
        <v>30.87</v>
      </c>
      <c r="F11140">
        <v>0</v>
      </c>
      <c r="G11140">
        <v>42004</v>
      </c>
      <c r="H11140">
        <v>91</v>
      </c>
      <c r="I11140">
        <v>0</v>
      </c>
      <c r="J11140">
        <v>0</v>
      </c>
      <c r="K11140">
        <v>604223</v>
      </c>
      <c r="L11140">
        <v>0</v>
      </c>
      <c r="M11140">
        <v>50142</v>
      </c>
      <c r="N11140" t="s">
        <v>6653</v>
      </c>
      <c r="O11140">
        <v>0</v>
      </c>
      <c r="P11140">
        <v>0</v>
      </c>
      <c r="Q11140" t="s">
        <v>3088</v>
      </c>
      <c r="R11140" t="s">
        <v>6653</v>
      </c>
      <c r="S11140">
        <v>7.0000000000000007E-2</v>
      </c>
    </row>
    <row r="11141" spans="1:19" x14ac:dyDescent="0.35">
      <c r="A11141" t="s">
        <v>32599</v>
      </c>
      <c r="B11141" t="str">
        <f>CONCATENATE("RE/",_1057_Part_Details[[#This Row],[Part No]])</f>
        <v>RE/51695181</v>
      </c>
      <c r="C11141" t="s">
        <v>32600</v>
      </c>
      <c r="D11141" t="s">
        <v>6652</v>
      </c>
      <c r="E11141" s="17">
        <v>14.872584222222223</v>
      </c>
      <c r="F11141">
        <v>0</v>
      </c>
      <c r="G11141">
        <v>42004</v>
      </c>
      <c r="H11141">
        <v>0</v>
      </c>
      <c r="I11141">
        <v>0</v>
      </c>
      <c r="J11141">
        <v>1</v>
      </c>
      <c r="K11141">
        <v>604223</v>
      </c>
      <c r="L11141">
        <v>0</v>
      </c>
      <c r="M11141">
        <v>50142</v>
      </c>
      <c r="N11141" t="s">
        <v>6653</v>
      </c>
      <c r="O11141">
        <v>0</v>
      </c>
      <c r="P11141">
        <v>30265</v>
      </c>
      <c r="Q11141" t="s">
        <v>130</v>
      </c>
      <c r="R11141" t="s">
        <v>32601</v>
      </c>
      <c r="S11141">
        <v>0</v>
      </c>
    </row>
    <row r="11142" spans="1:19" x14ac:dyDescent="0.35">
      <c r="A11142" t="s">
        <v>32602</v>
      </c>
      <c r="B11142" t="str">
        <f>CONCATENATE("RE/",_1057_Part_Details[[#This Row],[Part No]])</f>
        <v>RE/51695182</v>
      </c>
      <c r="C11142" t="s">
        <v>32603</v>
      </c>
      <c r="D11142" t="s">
        <v>6652</v>
      </c>
      <c r="E11142" s="17">
        <v>3.2424999999999997</v>
      </c>
      <c r="F11142">
        <v>0</v>
      </c>
      <c r="G11142">
        <v>42004</v>
      </c>
      <c r="H11142">
        <v>0</v>
      </c>
      <c r="I11142">
        <v>0</v>
      </c>
      <c r="J11142">
        <v>0</v>
      </c>
      <c r="K11142">
        <v>604223</v>
      </c>
      <c r="L11142">
        <v>0</v>
      </c>
      <c r="M11142">
        <v>50142</v>
      </c>
      <c r="N11142" t="s">
        <v>6653</v>
      </c>
      <c r="O11142">
        <v>0</v>
      </c>
      <c r="P11142">
        <v>0</v>
      </c>
      <c r="Q11142" t="s">
        <v>3088</v>
      </c>
      <c r="R11142" t="s">
        <v>6653</v>
      </c>
      <c r="S11142">
        <v>0</v>
      </c>
    </row>
    <row r="11143" spans="1:19" x14ac:dyDescent="0.35">
      <c r="A11143" t="s">
        <v>32604</v>
      </c>
      <c r="B11143" t="str">
        <f>CONCATENATE("RE/",_1057_Part_Details[[#This Row],[Part No]])</f>
        <v>RE/51695183</v>
      </c>
      <c r="C11143" t="s">
        <v>32605</v>
      </c>
      <c r="D11143" t="s">
        <v>6652</v>
      </c>
      <c r="E11143" s="17">
        <v>42.262222222222221</v>
      </c>
      <c r="F11143">
        <v>0</v>
      </c>
      <c r="G11143">
        <v>42004</v>
      </c>
      <c r="H11143">
        <v>0</v>
      </c>
      <c r="I11143">
        <v>0</v>
      </c>
      <c r="J11143">
        <v>0</v>
      </c>
      <c r="K11143">
        <v>604223</v>
      </c>
      <c r="L11143">
        <v>0</v>
      </c>
      <c r="M11143">
        <v>50142</v>
      </c>
      <c r="N11143" t="s">
        <v>6653</v>
      </c>
      <c r="O11143">
        <v>0</v>
      </c>
      <c r="P11143">
        <v>0</v>
      </c>
      <c r="Q11143" t="s">
        <v>3088</v>
      </c>
      <c r="R11143" t="s">
        <v>32606</v>
      </c>
      <c r="S11143">
        <v>0.27</v>
      </c>
    </row>
    <row r="11144" spans="1:19" x14ac:dyDescent="0.35">
      <c r="A11144" t="s">
        <v>32607</v>
      </c>
      <c r="B11144" t="str">
        <f>CONCATENATE("RE/",_1057_Part_Details[[#This Row],[Part No]])</f>
        <v>RE/51695271</v>
      </c>
      <c r="C11144" t="s">
        <v>31318</v>
      </c>
      <c r="D11144" t="s">
        <v>6652</v>
      </c>
      <c r="E11144" s="17">
        <v>1.559375</v>
      </c>
      <c r="F11144">
        <v>0</v>
      </c>
      <c r="G11144">
        <v>42004</v>
      </c>
      <c r="H11144">
        <v>0</v>
      </c>
      <c r="I11144">
        <v>0</v>
      </c>
      <c r="J11144">
        <v>1</v>
      </c>
      <c r="K11144">
        <v>604223</v>
      </c>
      <c r="L11144">
        <v>0</v>
      </c>
      <c r="M11144">
        <v>50142</v>
      </c>
      <c r="N11144" t="s">
        <v>6653</v>
      </c>
      <c r="O11144">
        <v>0</v>
      </c>
      <c r="P11144">
        <v>0</v>
      </c>
      <c r="Q11144" t="s">
        <v>3088</v>
      </c>
      <c r="R11144" t="s">
        <v>6653</v>
      </c>
      <c r="S11144">
        <v>0.08</v>
      </c>
    </row>
    <row r="11145" spans="1:19" x14ac:dyDescent="0.35">
      <c r="A11145" t="s">
        <v>2052</v>
      </c>
      <c r="B11145" t="str">
        <f>CONCATENATE("RE/",_1057_Part_Details[[#This Row],[Part No]])</f>
        <v>RE/51230014/1</v>
      </c>
      <c r="C11145" t="s">
        <v>32608</v>
      </c>
      <c r="D11145" t="s">
        <v>6652</v>
      </c>
      <c r="E11145" s="17">
        <v>30.89229019696975</v>
      </c>
      <c r="F11145">
        <v>0</v>
      </c>
      <c r="G11145">
        <v>42004</v>
      </c>
      <c r="H11145">
        <v>8</v>
      </c>
      <c r="I11145">
        <v>1</v>
      </c>
      <c r="J11145">
        <v>0</v>
      </c>
      <c r="K11145">
        <v>604224</v>
      </c>
      <c r="L11145">
        <v>0</v>
      </c>
      <c r="M11145">
        <v>47550</v>
      </c>
      <c r="N11145" t="s">
        <v>8040</v>
      </c>
      <c r="O11145">
        <v>0</v>
      </c>
      <c r="P11145">
        <v>11290</v>
      </c>
      <c r="Q11145" t="s">
        <v>88</v>
      </c>
      <c r="R11145" t="s">
        <v>32609</v>
      </c>
      <c r="S11145">
        <v>0.59</v>
      </c>
    </row>
    <row r="11146" spans="1:19" x14ac:dyDescent="0.35">
      <c r="A11146" t="s">
        <v>32610</v>
      </c>
      <c r="B11146" t="str">
        <f>CONCATENATE("RE/",_1057_Part_Details[[#This Row],[Part No]])</f>
        <v>RE/51695300</v>
      </c>
      <c r="C11146" t="s">
        <v>32611</v>
      </c>
      <c r="D11146" t="s">
        <v>6652</v>
      </c>
      <c r="E11146" s="17">
        <v>107.73684210526316</v>
      </c>
      <c r="F11146">
        <v>0</v>
      </c>
      <c r="G11146">
        <v>42004</v>
      </c>
      <c r="H11146">
        <v>0</v>
      </c>
      <c r="I11146">
        <v>1</v>
      </c>
      <c r="J11146">
        <v>1</v>
      </c>
      <c r="K11146">
        <v>604224</v>
      </c>
      <c r="L11146">
        <v>0</v>
      </c>
      <c r="M11146">
        <v>47550</v>
      </c>
      <c r="N11146" t="s">
        <v>6653</v>
      </c>
      <c r="O11146">
        <v>0</v>
      </c>
      <c r="P11146">
        <v>0</v>
      </c>
      <c r="Q11146" t="s">
        <v>3088</v>
      </c>
      <c r="R11146" t="s">
        <v>32612</v>
      </c>
      <c r="S11146">
        <v>14</v>
      </c>
    </row>
    <row r="11147" spans="1:19" x14ac:dyDescent="0.35">
      <c r="A11147" t="s">
        <v>32613</v>
      </c>
      <c r="B11147" t="str">
        <f>CONCATENATE("RE/",_1057_Part_Details[[#This Row],[Part No]])</f>
        <v>RE/51695301</v>
      </c>
      <c r="C11147" t="s">
        <v>32614</v>
      </c>
      <c r="D11147" t="s">
        <v>6652</v>
      </c>
      <c r="E11147" s="17">
        <v>0.128</v>
      </c>
      <c r="F11147">
        <v>0</v>
      </c>
      <c r="G11147">
        <v>42004</v>
      </c>
      <c r="H11147">
        <v>0</v>
      </c>
      <c r="I11147">
        <v>1</v>
      </c>
      <c r="J11147">
        <v>1</v>
      </c>
      <c r="K11147">
        <v>604224</v>
      </c>
      <c r="L11147">
        <v>0</v>
      </c>
      <c r="M11147">
        <v>47550</v>
      </c>
      <c r="N11147" t="s">
        <v>6653</v>
      </c>
      <c r="O11147">
        <v>0</v>
      </c>
      <c r="P11147">
        <v>0</v>
      </c>
      <c r="Q11147" t="s">
        <v>3088</v>
      </c>
      <c r="R11147" t="s">
        <v>32615</v>
      </c>
      <c r="S11147">
        <v>0</v>
      </c>
    </row>
    <row r="11148" spans="1:19" x14ac:dyDescent="0.35">
      <c r="A11148" t="s">
        <v>32616</v>
      </c>
      <c r="B11148" t="str">
        <f>CONCATENATE("RE/",_1057_Part_Details[[#This Row],[Part No]])</f>
        <v>RE/51695303</v>
      </c>
      <c r="C11148" t="s">
        <v>32617</v>
      </c>
      <c r="D11148" t="s">
        <v>6652</v>
      </c>
      <c r="E11148" s="17">
        <v>2346</v>
      </c>
      <c r="F11148">
        <v>0</v>
      </c>
      <c r="G11148">
        <v>-1</v>
      </c>
      <c r="H11148">
        <v>0</v>
      </c>
      <c r="I11148">
        <v>1</v>
      </c>
      <c r="J11148">
        <v>0</v>
      </c>
      <c r="K11148">
        <v>604224</v>
      </c>
      <c r="L11148">
        <v>0</v>
      </c>
      <c r="M11148">
        <v>47550</v>
      </c>
      <c r="N11148" t="s">
        <v>9000</v>
      </c>
      <c r="O11148">
        <v>0</v>
      </c>
      <c r="P11148">
        <v>0</v>
      </c>
      <c r="Q11148" t="s">
        <v>3088</v>
      </c>
      <c r="R11148" t="s">
        <v>6653</v>
      </c>
      <c r="S11148">
        <v>0</v>
      </c>
    </row>
    <row r="11149" spans="1:19" x14ac:dyDescent="0.35">
      <c r="A11149" t="s">
        <v>32618</v>
      </c>
      <c r="B11149" t="str">
        <f>CONCATENATE("RE/",_1057_Part_Details[[#This Row],[Part No]])</f>
        <v>RE/51695323</v>
      </c>
      <c r="C11149" t="s">
        <v>19357</v>
      </c>
      <c r="D11149" t="s">
        <v>6652</v>
      </c>
      <c r="E11149" s="17">
        <v>1.1218181818181818</v>
      </c>
      <c r="F11149">
        <v>0</v>
      </c>
      <c r="G11149">
        <v>42004</v>
      </c>
      <c r="H11149">
        <v>0</v>
      </c>
      <c r="I11149">
        <v>0</v>
      </c>
      <c r="J11149">
        <v>1</v>
      </c>
      <c r="K11149">
        <v>604223</v>
      </c>
      <c r="L11149">
        <v>0</v>
      </c>
      <c r="M11149">
        <v>50142</v>
      </c>
      <c r="N11149" t="s">
        <v>6653</v>
      </c>
      <c r="O11149">
        <v>0</v>
      </c>
      <c r="P11149">
        <v>0</v>
      </c>
      <c r="Q11149" t="s">
        <v>3088</v>
      </c>
      <c r="R11149" t="s">
        <v>6653</v>
      </c>
      <c r="S11149">
        <v>0.08</v>
      </c>
    </row>
    <row r="11150" spans="1:19" x14ac:dyDescent="0.35">
      <c r="A11150" t="s">
        <v>32619</v>
      </c>
      <c r="B11150" t="str">
        <f>CONCATENATE("RE/",_1057_Part_Details[[#This Row],[Part No]])</f>
        <v>RE/51695324</v>
      </c>
      <c r="C11150" t="s">
        <v>19769</v>
      </c>
      <c r="D11150" t="s">
        <v>6652</v>
      </c>
      <c r="E11150" s="17">
        <v>1.6400000000000001</v>
      </c>
      <c r="F11150">
        <v>0</v>
      </c>
      <c r="G11150">
        <v>42004</v>
      </c>
      <c r="H11150">
        <v>0</v>
      </c>
      <c r="I11150">
        <v>0</v>
      </c>
      <c r="J11150">
        <v>1</v>
      </c>
      <c r="K11150">
        <v>604223</v>
      </c>
      <c r="L11150">
        <v>0</v>
      </c>
      <c r="M11150">
        <v>50142</v>
      </c>
      <c r="N11150" t="s">
        <v>6653</v>
      </c>
      <c r="O11150">
        <v>0</v>
      </c>
      <c r="P11150">
        <v>0</v>
      </c>
      <c r="Q11150" t="s">
        <v>3088</v>
      </c>
      <c r="R11150" t="s">
        <v>6653</v>
      </c>
      <c r="S11150">
        <v>0</v>
      </c>
    </row>
    <row r="11151" spans="1:19" x14ac:dyDescent="0.35">
      <c r="A11151" t="s">
        <v>2153</v>
      </c>
      <c r="B11151" t="str">
        <f>CONCATENATE("RE/",_1057_Part_Details[[#This Row],[Part No]])</f>
        <v>RE/51320175</v>
      </c>
      <c r="C11151" t="s">
        <v>32620</v>
      </c>
      <c r="D11151" t="s">
        <v>6652</v>
      </c>
      <c r="E11151" s="17">
        <v>30.94</v>
      </c>
      <c r="F11151">
        <v>0</v>
      </c>
      <c r="G11151">
        <v>42004</v>
      </c>
      <c r="H11151">
        <v>4</v>
      </c>
      <c r="I11151">
        <v>0</v>
      </c>
      <c r="J11151">
        <v>0</v>
      </c>
      <c r="K11151">
        <v>604223</v>
      </c>
      <c r="L11151">
        <v>0</v>
      </c>
      <c r="M11151">
        <v>50142</v>
      </c>
      <c r="N11151" t="s">
        <v>6653</v>
      </c>
      <c r="O11151">
        <v>0</v>
      </c>
      <c r="P11151">
        <v>11290</v>
      </c>
      <c r="Q11151" t="s">
        <v>88</v>
      </c>
      <c r="R11151" t="s">
        <v>32621</v>
      </c>
      <c r="S11151">
        <v>0</v>
      </c>
    </row>
    <row r="11152" spans="1:19" x14ac:dyDescent="0.35">
      <c r="A11152" t="s">
        <v>32622</v>
      </c>
      <c r="B11152" t="str">
        <f>CONCATENATE("RE/",_1057_Part_Details[[#This Row],[Part No]])</f>
        <v>RE/51695901</v>
      </c>
      <c r="C11152" t="s">
        <v>32623</v>
      </c>
      <c r="D11152" t="s">
        <v>6652</v>
      </c>
      <c r="E11152" s="17">
        <v>1997.25</v>
      </c>
      <c r="F11152">
        <v>0</v>
      </c>
      <c r="H11152">
        <v>0</v>
      </c>
      <c r="I11152">
        <v>0</v>
      </c>
      <c r="J11152">
        <v>0</v>
      </c>
      <c r="K11152">
        <v>604223</v>
      </c>
      <c r="L11152">
        <v>0</v>
      </c>
      <c r="M11152">
        <v>50142</v>
      </c>
      <c r="N11152" t="s">
        <v>6653</v>
      </c>
      <c r="O11152">
        <v>0</v>
      </c>
      <c r="P11152">
        <v>30265</v>
      </c>
      <c r="Q11152" t="s">
        <v>130</v>
      </c>
      <c r="R11152" t="s">
        <v>32624</v>
      </c>
      <c r="S11152">
        <v>3.6579999999999999</v>
      </c>
    </row>
    <row r="11153" spans="1:19" x14ac:dyDescent="0.35">
      <c r="A11153" t="s">
        <v>32625</v>
      </c>
      <c r="B11153" t="str">
        <f>CONCATENATE("RE/",_1057_Part_Details[[#This Row],[Part No]])</f>
        <v>RE/51695902</v>
      </c>
      <c r="C11153" t="s">
        <v>32626</v>
      </c>
      <c r="D11153" t="s">
        <v>6653</v>
      </c>
      <c r="E11153" s="17">
        <v>380.89473684210526</v>
      </c>
      <c r="F11153">
        <v>0</v>
      </c>
      <c r="G11153">
        <v>604615</v>
      </c>
      <c r="H11153">
        <v>0</v>
      </c>
      <c r="I11153">
        <v>0</v>
      </c>
      <c r="J11153">
        <v>0</v>
      </c>
      <c r="K11153">
        <v>604223</v>
      </c>
      <c r="L11153">
        <v>0</v>
      </c>
      <c r="M11153">
        <v>50142</v>
      </c>
      <c r="N11153" t="s">
        <v>6653</v>
      </c>
      <c r="O11153">
        <v>0</v>
      </c>
      <c r="P11153">
        <v>0</v>
      </c>
      <c r="Q11153" t="s">
        <v>3088</v>
      </c>
      <c r="R11153" t="s">
        <v>6653</v>
      </c>
      <c r="S11153">
        <v>0</v>
      </c>
    </row>
    <row r="11154" spans="1:19" x14ac:dyDescent="0.35">
      <c r="A11154" t="s">
        <v>32627</v>
      </c>
      <c r="B11154" t="str">
        <f>CONCATENATE("RE/",_1057_Part_Details[[#This Row],[Part No]])</f>
        <v>RE/51700001</v>
      </c>
      <c r="C11154" t="s">
        <v>32628</v>
      </c>
      <c r="D11154" t="s">
        <v>6652</v>
      </c>
      <c r="E11154" s="17">
        <v>968.42622949999998</v>
      </c>
      <c r="F11154">
        <v>0</v>
      </c>
      <c r="G11154">
        <v>42004</v>
      </c>
      <c r="H11154">
        <v>0</v>
      </c>
      <c r="I11154">
        <v>1</v>
      </c>
      <c r="J11154">
        <v>1</v>
      </c>
      <c r="K11154">
        <v>604224</v>
      </c>
      <c r="L11154">
        <v>0</v>
      </c>
      <c r="M11154">
        <v>47550</v>
      </c>
      <c r="N11154" t="s">
        <v>6653</v>
      </c>
      <c r="O11154">
        <v>0</v>
      </c>
      <c r="P11154">
        <v>3331</v>
      </c>
      <c r="Q11154" t="s">
        <v>98</v>
      </c>
      <c r="R11154" t="s">
        <v>6653</v>
      </c>
      <c r="S11154">
        <v>121</v>
      </c>
    </row>
    <row r="11155" spans="1:19" x14ac:dyDescent="0.35">
      <c r="A11155" t="s">
        <v>32629</v>
      </c>
      <c r="B11155" t="str">
        <f>CONCATENATE("RE/",_1057_Part_Details[[#This Row],[Part No]])</f>
        <v>RE/51700002</v>
      </c>
      <c r="C11155" t="s">
        <v>32630</v>
      </c>
      <c r="D11155" t="s">
        <v>6652</v>
      </c>
      <c r="E11155" s="17">
        <v>217.35999999999999</v>
      </c>
      <c r="F11155">
        <v>0</v>
      </c>
      <c r="G11155">
        <v>42004</v>
      </c>
      <c r="H11155">
        <v>0</v>
      </c>
      <c r="I11155">
        <v>0</v>
      </c>
      <c r="J11155">
        <v>0</v>
      </c>
      <c r="K11155">
        <v>604223</v>
      </c>
      <c r="L11155">
        <v>0</v>
      </c>
      <c r="M11155">
        <v>50142</v>
      </c>
      <c r="N11155" t="s">
        <v>6653</v>
      </c>
      <c r="O11155">
        <v>0</v>
      </c>
      <c r="P11155">
        <v>4568</v>
      </c>
      <c r="Q11155" t="s">
        <v>17011</v>
      </c>
      <c r="R11155" t="s">
        <v>32631</v>
      </c>
      <c r="S11155">
        <v>0.02</v>
      </c>
    </row>
    <row r="11156" spans="1:19" x14ac:dyDescent="0.35">
      <c r="A11156" t="s">
        <v>32632</v>
      </c>
      <c r="B11156" t="str">
        <f>CONCATENATE("RE/",_1057_Part_Details[[#This Row],[Part No]])</f>
        <v>RE/51700004</v>
      </c>
      <c r="C11156" t="s">
        <v>32633</v>
      </c>
      <c r="D11156" t="s">
        <v>6652</v>
      </c>
      <c r="E11156" s="17">
        <v>7.3307692307692305</v>
      </c>
      <c r="F11156">
        <v>0</v>
      </c>
      <c r="G11156">
        <v>42004</v>
      </c>
      <c r="H11156">
        <v>0</v>
      </c>
      <c r="I11156">
        <v>0</v>
      </c>
      <c r="J11156">
        <v>0</v>
      </c>
      <c r="K11156">
        <v>604223</v>
      </c>
      <c r="L11156">
        <v>0</v>
      </c>
      <c r="M11156">
        <v>50142</v>
      </c>
      <c r="N11156" t="s">
        <v>6653</v>
      </c>
      <c r="O11156">
        <v>0</v>
      </c>
      <c r="P11156">
        <v>3316</v>
      </c>
      <c r="Q11156" t="s">
        <v>32634</v>
      </c>
      <c r="R11156" t="s">
        <v>32635</v>
      </c>
      <c r="S11156">
        <v>1.21</v>
      </c>
    </row>
    <row r="11157" spans="1:19" x14ac:dyDescent="0.35">
      <c r="A11157" t="s">
        <v>1018</v>
      </c>
      <c r="B11157" t="str">
        <f>CONCATENATE("RE/",_1057_Part_Details[[#This Row],[Part No]])</f>
        <v>RE/07070003</v>
      </c>
      <c r="C11157" t="s">
        <v>32636</v>
      </c>
      <c r="D11157" t="s">
        <v>6652</v>
      </c>
      <c r="E11157" s="17">
        <v>30.959786346307634</v>
      </c>
      <c r="F11157">
        <v>0</v>
      </c>
      <c r="G11157">
        <v>42004</v>
      </c>
      <c r="H11157">
        <v>34</v>
      </c>
      <c r="I11157">
        <v>0</v>
      </c>
      <c r="J11157">
        <v>0</v>
      </c>
      <c r="K11157">
        <v>604223</v>
      </c>
      <c r="L11157">
        <v>0</v>
      </c>
      <c r="M11157">
        <v>50142</v>
      </c>
      <c r="N11157" t="s">
        <v>6653</v>
      </c>
      <c r="O11157">
        <v>0</v>
      </c>
      <c r="P11157">
        <v>9275</v>
      </c>
      <c r="Q11157" t="s">
        <v>28</v>
      </c>
      <c r="R11157" t="s">
        <v>32637</v>
      </c>
      <c r="S11157">
        <v>24</v>
      </c>
    </row>
    <row r="11158" spans="1:19" x14ac:dyDescent="0.35">
      <c r="A11158" t="s">
        <v>4979</v>
      </c>
      <c r="B11158" t="str">
        <f>CONCATENATE("RE/",_1057_Part_Details[[#This Row],[Part No]])</f>
        <v>RE/ILS50068</v>
      </c>
      <c r="C11158" t="s">
        <v>32638</v>
      </c>
      <c r="D11158" t="s">
        <v>6652</v>
      </c>
      <c r="E11158" s="17">
        <v>31.009999999999998</v>
      </c>
      <c r="F11158">
        <v>0</v>
      </c>
      <c r="G11158">
        <v>42004</v>
      </c>
      <c r="H11158">
        <v>7</v>
      </c>
      <c r="I11158">
        <v>0</v>
      </c>
      <c r="J11158">
        <v>0</v>
      </c>
      <c r="K11158">
        <v>604223</v>
      </c>
      <c r="L11158">
        <v>1</v>
      </c>
      <c r="M11158">
        <v>50142</v>
      </c>
      <c r="N11158" t="s">
        <v>6653</v>
      </c>
      <c r="O11158">
        <v>0</v>
      </c>
      <c r="Q11158" t="s">
        <v>13995</v>
      </c>
      <c r="R11158" t="s">
        <v>32639</v>
      </c>
      <c r="S11158">
        <v>3</v>
      </c>
    </row>
    <row r="11159" spans="1:19" x14ac:dyDescent="0.35">
      <c r="A11159" t="s">
        <v>32640</v>
      </c>
      <c r="B11159" t="str">
        <f>CONCATENATE("RE/",_1057_Part_Details[[#This Row],[Part No]])</f>
        <v>RE/51700008</v>
      </c>
      <c r="C11159" t="s">
        <v>32641</v>
      </c>
      <c r="D11159" t="s">
        <v>6652</v>
      </c>
      <c r="E11159" s="17">
        <v>11.626000000000001</v>
      </c>
      <c r="F11159">
        <v>0</v>
      </c>
      <c r="G11159">
        <v>42004</v>
      </c>
      <c r="H11159">
        <v>0</v>
      </c>
      <c r="I11159">
        <v>0</v>
      </c>
      <c r="J11159">
        <v>0</v>
      </c>
      <c r="K11159">
        <v>604223</v>
      </c>
      <c r="L11159">
        <v>0</v>
      </c>
      <c r="M11159">
        <v>50142</v>
      </c>
      <c r="N11159" t="s">
        <v>6653</v>
      </c>
      <c r="O11159">
        <v>0</v>
      </c>
      <c r="P11159">
        <v>7341</v>
      </c>
      <c r="Q11159" t="s">
        <v>12237</v>
      </c>
      <c r="R11159" t="s">
        <v>32642</v>
      </c>
      <c r="S11159">
        <v>0.01</v>
      </c>
    </row>
    <row r="11160" spans="1:19" x14ac:dyDescent="0.35">
      <c r="A11160" t="s">
        <v>32643</v>
      </c>
      <c r="B11160" t="str">
        <f>CONCATENATE("RE/",_1057_Part_Details[[#This Row],[Part No]])</f>
        <v>RE/51700009</v>
      </c>
      <c r="C11160" t="s">
        <v>32644</v>
      </c>
      <c r="D11160" t="s">
        <v>6652</v>
      </c>
      <c r="E11160" s="17">
        <v>21.46153846153846</v>
      </c>
      <c r="F11160">
        <v>0</v>
      </c>
      <c r="G11160">
        <v>42004</v>
      </c>
      <c r="H11160">
        <v>0</v>
      </c>
      <c r="I11160">
        <v>0</v>
      </c>
      <c r="J11160">
        <v>0</v>
      </c>
      <c r="K11160">
        <v>604223</v>
      </c>
      <c r="L11160">
        <v>0</v>
      </c>
      <c r="M11160">
        <v>50142</v>
      </c>
      <c r="N11160" t="s">
        <v>6653</v>
      </c>
      <c r="O11160">
        <v>0</v>
      </c>
      <c r="P11160">
        <v>11290</v>
      </c>
      <c r="Q11160" t="s">
        <v>88</v>
      </c>
      <c r="R11160" t="s">
        <v>32645</v>
      </c>
      <c r="S11160">
        <v>0.51</v>
      </c>
    </row>
    <row r="11161" spans="1:19" x14ac:dyDescent="0.35">
      <c r="A11161" t="s">
        <v>32646</v>
      </c>
      <c r="B11161" t="str">
        <f>CONCATENATE("RE/",_1057_Part_Details[[#This Row],[Part No]])</f>
        <v>RE/51700010</v>
      </c>
      <c r="C11161" t="s">
        <v>32647</v>
      </c>
      <c r="D11161" t="s">
        <v>6652</v>
      </c>
      <c r="E11161" s="17">
        <v>3.97</v>
      </c>
      <c r="F11161">
        <v>0</v>
      </c>
      <c r="G11161">
        <v>42001</v>
      </c>
      <c r="H11161">
        <v>0</v>
      </c>
      <c r="I11161">
        <v>0</v>
      </c>
      <c r="J11161">
        <v>0</v>
      </c>
      <c r="K11161">
        <v>604223</v>
      </c>
      <c r="L11161">
        <v>0</v>
      </c>
      <c r="M11161">
        <v>50142</v>
      </c>
      <c r="N11161" t="s">
        <v>6653</v>
      </c>
      <c r="O11161">
        <v>0</v>
      </c>
      <c r="P11161">
        <v>6878</v>
      </c>
      <c r="Q11161" t="s">
        <v>32648</v>
      </c>
      <c r="R11161" t="s">
        <v>32649</v>
      </c>
      <c r="S11161">
        <v>0.42</v>
      </c>
    </row>
    <row r="11162" spans="1:19" x14ac:dyDescent="0.35">
      <c r="A11162" t="s">
        <v>32650</v>
      </c>
      <c r="B11162" t="str">
        <f>CONCATENATE("RE/",_1057_Part_Details[[#This Row],[Part No]])</f>
        <v>RE/51700010/1</v>
      </c>
      <c r="C11162" t="s">
        <v>32651</v>
      </c>
      <c r="D11162" t="s">
        <v>6652</v>
      </c>
      <c r="E11162" s="17">
        <v>6.277857142857143</v>
      </c>
      <c r="F11162">
        <v>0</v>
      </c>
      <c r="G11162">
        <v>42001</v>
      </c>
      <c r="H11162">
        <v>0</v>
      </c>
      <c r="I11162">
        <v>0</v>
      </c>
      <c r="J11162">
        <v>0</v>
      </c>
      <c r="K11162">
        <v>604223</v>
      </c>
      <c r="L11162">
        <v>0</v>
      </c>
      <c r="M11162">
        <v>50142</v>
      </c>
      <c r="N11162" t="s">
        <v>6653</v>
      </c>
      <c r="O11162">
        <v>0</v>
      </c>
      <c r="P11162">
        <v>11290</v>
      </c>
      <c r="Q11162" t="s">
        <v>88</v>
      </c>
      <c r="R11162" t="s">
        <v>32652</v>
      </c>
      <c r="S11162">
        <v>0.42</v>
      </c>
    </row>
    <row r="11163" spans="1:19" x14ac:dyDescent="0.35">
      <c r="A11163" t="s">
        <v>32653</v>
      </c>
      <c r="B11163" t="str">
        <f>CONCATENATE("RE/",_1057_Part_Details[[#This Row],[Part No]])</f>
        <v>RE/51700011</v>
      </c>
      <c r="C11163" t="s">
        <v>32633</v>
      </c>
      <c r="D11163" t="s">
        <v>6652</v>
      </c>
      <c r="E11163" s="17">
        <v>11.949333333333334</v>
      </c>
      <c r="F11163">
        <v>0</v>
      </c>
      <c r="G11163">
        <v>42004</v>
      </c>
      <c r="H11163">
        <v>0</v>
      </c>
      <c r="I11163">
        <v>0</v>
      </c>
      <c r="J11163">
        <v>0</v>
      </c>
      <c r="K11163">
        <v>604223</v>
      </c>
      <c r="L11163">
        <v>0</v>
      </c>
      <c r="M11163">
        <v>50142</v>
      </c>
      <c r="N11163" t="s">
        <v>6653</v>
      </c>
      <c r="O11163">
        <v>0</v>
      </c>
      <c r="P11163">
        <v>0</v>
      </c>
      <c r="Q11163" t="s">
        <v>3088</v>
      </c>
      <c r="R11163" t="s">
        <v>6653</v>
      </c>
      <c r="S11163">
        <v>1.21</v>
      </c>
    </row>
    <row r="11164" spans="1:19" x14ac:dyDescent="0.35">
      <c r="A11164" t="s">
        <v>32654</v>
      </c>
      <c r="B11164" t="str">
        <f>CONCATENATE("RE/",_1057_Part_Details[[#This Row],[Part No]])</f>
        <v>RE/51700012</v>
      </c>
      <c r="C11164" t="s">
        <v>32655</v>
      </c>
      <c r="D11164" t="s">
        <v>6652</v>
      </c>
      <c r="E11164" s="17">
        <v>9.9893333333333327</v>
      </c>
      <c r="F11164">
        <v>0</v>
      </c>
      <c r="G11164">
        <v>42004</v>
      </c>
      <c r="H11164">
        <v>0</v>
      </c>
      <c r="I11164">
        <v>0</v>
      </c>
      <c r="J11164">
        <v>0</v>
      </c>
      <c r="K11164">
        <v>604223</v>
      </c>
      <c r="L11164">
        <v>0</v>
      </c>
      <c r="M11164">
        <v>50142</v>
      </c>
      <c r="N11164" t="s">
        <v>6653</v>
      </c>
      <c r="O11164">
        <v>0</v>
      </c>
      <c r="P11164">
        <v>0</v>
      </c>
      <c r="Q11164" t="s">
        <v>3088</v>
      </c>
      <c r="R11164" t="s">
        <v>6653</v>
      </c>
      <c r="S11164">
        <v>2.84</v>
      </c>
    </row>
    <row r="11165" spans="1:19" x14ac:dyDescent="0.35">
      <c r="A11165" t="s">
        <v>2631</v>
      </c>
      <c r="B11165" t="str">
        <f>CONCATENATE("RE/",_1057_Part_Details[[#This Row],[Part No]])</f>
        <v>RE/51580055</v>
      </c>
      <c r="C11165" t="s">
        <v>32656</v>
      </c>
      <c r="D11165" t="s">
        <v>6652</v>
      </c>
      <c r="E11165" s="17">
        <v>31.070319263157891</v>
      </c>
      <c r="F11165">
        <v>0</v>
      </c>
      <c r="G11165">
        <v>42004</v>
      </c>
      <c r="H11165">
        <v>45</v>
      </c>
      <c r="I11165">
        <v>1</v>
      </c>
      <c r="J11165">
        <v>1</v>
      </c>
      <c r="K11165">
        <v>604224</v>
      </c>
      <c r="L11165">
        <v>0</v>
      </c>
      <c r="M11165">
        <v>47550</v>
      </c>
      <c r="N11165" t="s">
        <v>6653</v>
      </c>
      <c r="O11165">
        <v>0</v>
      </c>
      <c r="P11165">
        <v>0</v>
      </c>
      <c r="Q11165" t="s">
        <v>3088</v>
      </c>
      <c r="R11165" t="s">
        <v>32657</v>
      </c>
      <c r="S11165">
        <v>9.85</v>
      </c>
    </row>
    <row r="11166" spans="1:19" x14ac:dyDescent="0.35">
      <c r="A11166" t="s">
        <v>2508</v>
      </c>
      <c r="B11166" t="str">
        <f>CONCATENATE("RE/",_1057_Part_Details[[#This Row],[Part No]])</f>
        <v>RE/51400512</v>
      </c>
      <c r="C11166" t="s">
        <v>32658</v>
      </c>
      <c r="D11166" t="s">
        <v>6652</v>
      </c>
      <c r="E11166" s="17">
        <v>31.296148148148166</v>
      </c>
      <c r="F11166">
        <v>0</v>
      </c>
      <c r="G11166">
        <v>42004</v>
      </c>
      <c r="H11166">
        <v>8</v>
      </c>
      <c r="I11166">
        <v>0</v>
      </c>
      <c r="J11166">
        <v>0</v>
      </c>
      <c r="K11166">
        <v>604223</v>
      </c>
      <c r="L11166">
        <v>0</v>
      </c>
      <c r="M11166">
        <v>50142</v>
      </c>
      <c r="N11166" t="s">
        <v>6653</v>
      </c>
      <c r="O11166">
        <v>0</v>
      </c>
      <c r="P11166">
        <v>4607</v>
      </c>
      <c r="Q11166" t="s">
        <v>77</v>
      </c>
      <c r="R11166" t="s">
        <v>32659</v>
      </c>
      <c r="S11166">
        <v>0</v>
      </c>
    </row>
    <row r="11167" spans="1:19" x14ac:dyDescent="0.35">
      <c r="A11167" t="s">
        <v>32660</v>
      </c>
      <c r="B11167" t="str">
        <f>CONCATENATE("RE/",_1057_Part_Details[[#This Row],[Part No]])</f>
        <v>RE/51700015</v>
      </c>
      <c r="C11167" t="s">
        <v>32661</v>
      </c>
      <c r="D11167" t="s">
        <v>6652</v>
      </c>
      <c r="E11167" s="17">
        <v>13.621818181818183</v>
      </c>
      <c r="F11167">
        <v>0</v>
      </c>
      <c r="G11167">
        <v>42004</v>
      </c>
      <c r="H11167">
        <v>0</v>
      </c>
      <c r="I11167">
        <v>0</v>
      </c>
      <c r="J11167">
        <v>0</v>
      </c>
      <c r="K11167">
        <v>604223</v>
      </c>
      <c r="L11167">
        <v>0</v>
      </c>
      <c r="M11167">
        <v>50142</v>
      </c>
      <c r="N11167" t="s">
        <v>6653</v>
      </c>
      <c r="O11167">
        <v>0</v>
      </c>
      <c r="P11167">
        <v>4607</v>
      </c>
      <c r="Q11167" t="s">
        <v>77</v>
      </c>
      <c r="R11167" t="s">
        <v>32662</v>
      </c>
      <c r="S11167">
        <v>2.84</v>
      </c>
    </row>
    <row r="11168" spans="1:19" x14ac:dyDescent="0.35">
      <c r="A11168" t="s">
        <v>1665</v>
      </c>
      <c r="B11168" t="str">
        <f>CONCATENATE("RE/",_1057_Part_Details[[#This Row],[Part No]])</f>
        <v>RE/51010187</v>
      </c>
      <c r="C11168" t="s">
        <v>32663</v>
      </c>
      <c r="D11168" t="s">
        <v>6652</v>
      </c>
      <c r="E11168" s="17">
        <v>31.348944444444442</v>
      </c>
      <c r="F11168">
        <v>0</v>
      </c>
      <c r="G11168">
        <v>42004</v>
      </c>
      <c r="H11168">
        <v>3</v>
      </c>
      <c r="I11168">
        <v>1</v>
      </c>
      <c r="J11168">
        <v>0</v>
      </c>
      <c r="K11168">
        <v>604224</v>
      </c>
      <c r="L11168">
        <v>0</v>
      </c>
      <c r="M11168">
        <v>47550</v>
      </c>
      <c r="N11168" t="s">
        <v>6653</v>
      </c>
      <c r="O11168">
        <v>0</v>
      </c>
      <c r="P11168">
        <v>14955</v>
      </c>
      <c r="Q11168" t="s">
        <v>17658</v>
      </c>
      <c r="R11168" t="s">
        <v>32664</v>
      </c>
      <c r="S11168">
        <v>0.45600000000000002</v>
      </c>
    </row>
    <row r="11169" spans="1:19" x14ac:dyDescent="0.35">
      <c r="A11169" t="s">
        <v>1040</v>
      </c>
      <c r="B11169" t="str">
        <f>CONCATENATE("RE/",_1057_Part_Details[[#This Row],[Part No]])</f>
        <v>RE/35050005</v>
      </c>
      <c r="C11169" t="s">
        <v>32665</v>
      </c>
      <c r="D11169" t="s">
        <v>6652</v>
      </c>
      <c r="E11169" s="17">
        <v>31.4839455782313</v>
      </c>
      <c r="F11169">
        <v>0</v>
      </c>
      <c r="G11169">
        <v>42004</v>
      </c>
      <c r="H11169">
        <v>31</v>
      </c>
      <c r="I11169">
        <v>0</v>
      </c>
      <c r="J11169">
        <v>0</v>
      </c>
      <c r="K11169">
        <v>604223</v>
      </c>
      <c r="L11169">
        <v>0</v>
      </c>
      <c r="M11169">
        <v>50142</v>
      </c>
      <c r="N11169" t="s">
        <v>6653</v>
      </c>
      <c r="O11169">
        <v>0</v>
      </c>
      <c r="P11169">
        <v>9275</v>
      </c>
      <c r="Q11169" t="s">
        <v>28</v>
      </c>
      <c r="R11169" t="s">
        <v>32666</v>
      </c>
      <c r="S11169">
        <v>0.14000000000000001</v>
      </c>
    </row>
    <row r="11170" spans="1:19" x14ac:dyDescent="0.35">
      <c r="A11170" t="s">
        <v>32667</v>
      </c>
      <c r="B11170" t="str">
        <f>CONCATENATE("RE/",_1057_Part_Details[[#This Row],[Part No]])</f>
        <v>RE/51700019</v>
      </c>
      <c r="C11170" t="s">
        <v>32668</v>
      </c>
      <c r="D11170" t="s">
        <v>6652</v>
      </c>
      <c r="E11170" s="17">
        <v>90.762500000000003</v>
      </c>
      <c r="F11170">
        <v>0</v>
      </c>
      <c r="G11170">
        <v>42004</v>
      </c>
      <c r="H11170">
        <v>0</v>
      </c>
      <c r="I11170">
        <v>0</v>
      </c>
      <c r="J11170">
        <v>0</v>
      </c>
      <c r="K11170">
        <v>604223</v>
      </c>
      <c r="L11170">
        <v>0</v>
      </c>
      <c r="M11170">
        <v>50142</v>
      </c>
      <c r="N11170" t="s">
        <v>6653</v>
      </c>
      <c r="O11170">
        <v>0</v>
      </c>
      <c r="P11170">
        <v>30049</v>
      </c>
      <c r="Q11170" t="s">
        <v>1012</v>
      </c>
      <c r="R11170" t="s">
        <v>32669</v>
      </c>
      <c r="S11170">
        <v>0.53</v>
      </c>
    </row>
    <row r="11171" spans="1:19" x14ac:dyDescent="0.35">
      <c r="A11171" t="s">
        <v>32670</v>
      </c>
      <c r="B11171" t="str">
        <f>CONCATENATE("RE/",_1057_Part_Details[[#This Row],[Part No]])</f>
        <v>RE/51700020</v>
      </c>
      <c r="C11171" t="s">
        <v>32671</v>
      </c>
      <c r="D11171" t="s">
        <v>6652</v>
      </c>
      <c r="E11171" s="17">
        <v>3.1857142857142859</v>
      </c>
      <c r="F11171">
        <v>0</v>
      </c>
      <c r="G11171">
        <v>42004</v>
      </c>
      <c r="H11171">
        <v>0</v>
      </c>
      <c r="I11171">
        <v>0</v>
      </c>
      <c r="J11171">
        <v>0</v>
      </c>
      <c r="K11171">
        <v>604223</v>
      </c>
      <c r="L11171">
        <v>0</v>
      </c>
      <c r="M11171">
        <v>50142</v>
      </c>
      <c r="N11171" t="s">
        <v>6653</v>
      </c>
      <c r="O11171">
        <v>0</v>
      </c>
      <c r="P11171">
        <v>4557</v>
      </c>
      <c r="Q11171" t="s">
        <v>16559</v>
      </c>
      <c r="R11171" t="s">
        <v>32672</v>
      </c>
      <c r="S11171">
        <v>0.26</v>
      </c>
    </row>
    <row r="11172" spans="1:19" x14ac:dyDescent="0.35">
      <c r="A11172" t="s">
        <v>32673</v>
      </c>
      <c r="B11172" t="str">
        <f>CONCATENATE("RE/",_1057_Part_Details[[#This Row],[Part No]])</f>
        <v>RE/51700021</v>
      </c>
      <c r="C11172" t="s">
        <v>32674</v>
      </c>
      <c r="D11172" t="s">
        <v>6652</v>
      </c>
      <c r="E11172" s="17">
        <v>9.0641470588235507</v>
      </c>
      <c r="F11172">
        <v>0</v>
      </c>
      <c r="G11172">
        <v>42004</v>
      </c>
      <c r="H11172">
        <v>0</v>
      </c>
      <c r="I11172">
        <v>0</v>
      </c>
      <c r="J11172">
        <v>0</v>
      </c>
      <c r="K11172">
        <v>604223</v>
      </c>
      <c r="L11172">
        <v>0</v>
      </c>
      <c r="M11172">
        <v>50142</v>
      </c>
      <c r="N11172" t="s">
        <v>6653</v>
      </c>
      <c r="O11172">
        <v>0</v>
      </c>
      <c r="P11172">
        <v>16735</v>
      </c>
      <c r="Q11172" t="s">
        <v>563</v>
      </c>
      <c r="R11172" t="s">
        <v>32675</v>
      </c>
      <c r="S11172">
        <v>0.15</v>
      </c>
    </row>
    <row r="11173" spans="1:19" x14ac:dyDescent="0.35">
      <c r="A11173" t="s">
        <v>32676</v>
      </c>
      <c r="B11173" t="str">
        <f>CONCATENATE("RE/",_1057_Part_Details[[#This Row],[Part No]])</f>
        <v>RE/51700026</v>
      </c>
      <c r="C11173" t="s">
        <v>32677</v>
      </c>
      <c r="D11173" t="s">
        <v>6652</v>
      </c>
      <c r="E11173" s="17">
        <v>38.549999999999997</v>
      </c>
      <c r="F11173">
        <v>0</v>
      </c>
      <c r="G11173">
        <v>42004</v>
      </c>
      <c r="H11173">
        <v>0</v>
      </c>
      <c r="I11173">
        <v>0</v>
      </c>
      <c r="J11173">
        <v>0</v>
      </c>
      <c r="K11173">
        <v>604223</v>
      </c>
      <c r="L11173">
        <v>0</v>
      </c>
      <c r="M11173">
        <v>50142</v>
      </c>
      <c r="N11173" t="s">
        <v>6653</v>
      </c>
      <c r="O11173">
        <v>0</v>
      </c>
      <c r="P11173">
        <v>4557</v>
      </c>
      <c r="Q11173" t="s">
        <v>16559</v>
      </c>
      <c r="R11173" t="s">
        <v>32678</v>
      </c>
      <c r="S11173">
        <v>0.77</v>
      </c>
    </row>
    <row r="11174" spans="1:19" x14ac:dyDescent="0.35">
      <c r="A11174" t="s">
        <v>32679</v>
      </c>
      <c r="B11174" t="str">
        <f>CONCATENATE("RE/",_1057_Part_Details[[#This Row],[Part No]])</f>
        <v>RE/51700027</v>
      </c>
      <c r="C11174" t="s">
        <v>32680</v>
      </c>
      <c r="D11174" t="s">
        <v>6652</v>
      </c>
      <c r="E11174" s="17">
        <v>8.9710526315789476</v>
      </c>
      <c r="F11174">
        <v>0</v>
      </c>
      <c r="G11174">
        <v>42004</v>
      </c>
      <c r="H11174">
        <v>0</v>
      </c>
      <c r="I11174">
        <v>0</v>
      </c>
      <c r="J11174">
        <v>0</v>
      </c>
      <c r="K11174">
        <v>604223</v>
      </c>
      <c r="L11174">
        <v>0</v>
      </c>
      <c r="M11174">
        <v>50142</v>
      </c>
      <c r="N11174" t="s">
        <v>6653</v>
      </c>
      <c r="O11174">
        <v>0</v>
      </c>
      <c r="P11174">
        <v>4557</v>
      </c>
      <c r="Q11174" t="s">
        <v>16559</v>
      </c>
      <c r="R11174" t="s">
        <v>32681</v>
      </c>
      <c r="S11174">
        <v>0.22</v>
      </c>
    </row>
    <row r="11175" spans="1:19" x14ac:dyDescent="0.35">
      <c r="A11175" t="s">
        <v>32682</v>
      </c>
      <c r="B11175" t="str">
        <f>CONCATENATE("RE/",_1057_Part_Details[[#This Row],[Part No]])</f>
        <v>RE/51700029</v>
      </c>
      <c r="C11175" t="s">
        <v>32683</v>
      </c>
      <c r="D11175" t="s">
        <v>6652</v>
      </c>
      <c r="E11175" s="17">
        <v>224.97500000000002</v>
      </c>
      <c r="F11175">
        <v>0</v>
      </c>
      <c r="G11175">
        <v>42004</v>
      </c>
      <c r="H11175">
        <v>0</v>
      </c>
      <c r="I11175">
        <v>1</v>
      </c>
      <c r="J11175">
        <v>0</v>
      </c>
      <c r="K11175">
        <v>604224</v>
      </c>
      <c r="L11175">
        <v>0</v>
      </c>
      <c r="M11175">
        <v>47550</v>
      </c>
      <c r="N11175" t="s">
        <v>6653</v>
      </c>
      <c r="O11175">
        <v>0</v>
      </c>
      <c r="P11175">
        <v>13980</v>
      </c>
      <c r="Q11175" t="s">
        <v>617</v>
      </c>
      <c r="R11175" t="s">
        <v>6653</v>
      </c>
      <c r="S11175">
        <v>27</v>
      </c>
    </row>
    <row r="11176" spans="1:19" x14ac:dyDescent="0.35">
      <c r="A11176" t="s">
        <v>2271</v>
      </c>
      <c r="B11176" t="str">
        <f>CONCATENATE("RE/",_1057_Part_Details[[#This Row],[Part No]])</f>
        <v>RE/51342029</v>
      </c>
      <c r="C11176" t="s">
        <v>32684</v>
      </c>
      <c r="D11176" t="s">
        <v>6652</v>
      </c>
      <c r="E11176" s="17">
        <v>31.513999999999999</v>
      </c>
      <c r="F11176">
        <v>0</v>
      </c>
      <c r="H11176">
        <v>14</v>
      </c>
      <c r="I11176">
        <v>0</v>
      </c>
      <c r="J11176">
        <v>1</v>
      </c>
      <c r="K11176">
        <v>604223</v>
      </c>
      <c r="L11176">
        <v>0</v>
      </c>
      <c r="M11176">
        <v>50142</v>
      </c>
      <c r="N11176" t="s">
        <v>6653</v>
      </c>
      <c r="O11176">
        <v>0</v>
      </c>
      <c r="P11176">
        <v>6856</v>
      </c>
      <c r="Q11176" t="s">
        <v>375</v>
      </c>
      <c r="R11176" t="s">
        <v>32685</v>
      </c>
      <c r="S11176">
        <v>0</v>
      </c>
    </row>
    <row r="11177" spans="1:19" x14ac:dyDescent="0.35">
      <c r="A11177" t="s">
        <v>32686</v>
      </c>
      <c r="B11177" t="str">
        <f>CONCATENATE("RE/",_1057_Part_Details[[#This Row],[Part No]])</f>
        <v>RE/51700032</v>
      </c>
      <c r="C11177" t="s">
        <v>32687</v>
      </c>
      <c r="D11177" t="s">
        <v>6652</v>
      </c>
      <c r="E11177" s="17">
        <v>420.42</v>
      </c>
      <c r="F11177">
        <v>0</v>
      </c>
      <c r="G11177">
        <v>42004</v>
      </c>
      <c r="H11177">
        <v>0</v>
      </c>
      <c r="I11177">
        <v>1</v>
      </c>
      <c r="J11177">
        <v>0</v>
      </c>
      <c r="K11177">
        <v>604224</v>
      </c>
      <c r="L11177">
        <v>0</v>
      </c>
      <c r="M11177">
        <v>47550</v>
      </c>
      <c r="N11177" t="s">
        <v>6653</v>
      </c>
      <c r="O11177">
        <v>0</v>
      </c>
      <c r="P11177">
        <v>13980</v>
      </c>
      <c r="Q11177" t="s">
        <v>617</v>
      </c>
      <c r="R11177" t="s">
        <v>6653</v>
      </c>
      <c r="S11177">
        <v>38.14</v>
      </c>
    </row>
    <row r="11178" spans="1:19" x14ac:dyDescent="0.35">
      <c r="A11178" t="s">
        <v>2263</v>
      </c>
      <c r="B11178" t="str">
        <f>CONCATENATE("RE/",_1057_Part_Details[[#This Row],[Part No]])</f>
        <v>RE/51341006</v>
      </c>
      <c r="C11178" t="s">
        <v>32688</v>
      </c>
      <c r="D11178" t="s">
        <v>6652</v>
      </c>
      <c r="E11178" s="17">
        <v>31.627095785714285</v>
      </c>
      <c r="F11178">
        <v>0</v>
      </c>
      <c r="G11178">
        <v>42004</v>
      </c>
      <c r="H11178">
        <v>12</v>
      </c>
      <c r="I11178">
        <v>0</v>
      </c>
      <c r="J11178">
        <v>0</v>
      </c>
      <c r="K11178">
        <v>604223</v>
      </c>
      <c r="L11178">
        <v>0</v>
      </c>
      <c r="M11178">
        <v>50142</v>
      </c>
      <c r="N11178" t="s">
        <v>6653</v>
      </c>
      <c r="O11178">
        <v>0</v>
      </c>
      <c r="P11178">
        <v>5178</v>
      </c>
      <c r="Q11178" t="s">
        <v>22639</v>
      </c>
      <c r="R11178" t="s">
        <v>32689</v>
      </c>
      <c r="S11178">
        <v>0.41</v>
      </c>
    </row>
    <row r="11179" spans="1:19" x14ac:dyDescent="0.35">
      <c r="A11179" t="s">
        <v>6370</v>
      </c>
      <c r="B11179" t="str">
        <f>CONCATENATE("RE/",_1057_Part_Details[[#This Row],[Part No]])</f>
        <v>RE/VES50203</v>
      </c>
      <c r="C11179" t="s">
        <v>32690</v>
      </c>
      <c r="D11179" t="s">
        <v>6652</v>
      </c>
      <c r="E11179" s="17">
        <v>31.639999999999997</v>
      </c>
      <c r="F11179">
        <v>0</v>
      </c>
      <c r="G11179">
        <v>42004</v>
      </c>
      <c r="H11179">
        <v>90</v>
      </c>
      <c r="I11179">
        <v>0</v>
      </c>
      <c r="J11179">
        <v>0</v>
      </c>
      <c r="K11179">
        <v>604223</v>
      </c>
      <c r="L11179">
        <v>1</v>
      </c>
      <c r="M11179">
        <v>50142</v>
      </c>
      <c r="N11179" t="s">
        <v>6653</v>
      </c>
      <c r="O11179">
        <v>0</v>
      </c>
      <c r="Q11179" t="s">
        <v>13995</v>
      </c>
      <c r="R11179" t="s">
        <v>11430</v>
      </c>
      <c r="S11179">
        <v>0</v>
      </c>
    </row>
    <row r="11180" spans="1:19" x14ac:dyDescent="0.35">
      <c r="A11180" t="s">
        <v>598</v>
      </c>
      <c r="B11180" t="str">
        <f>CONCATENATE("RE/",_1057_Part_Details[[#This Row],[Part No]])</f>
        <v>RE/51030541</v>
      </c>
      <c r="C11180" t="s">
        <v>32691</v>
      </c>
      <c r="D11180" t="s">
        <v>6652</v>
      </c>
      <c r="E11180" s="17">
        <v>31.705049473684209</v>
      </c>
      <c r="F11180">
        <v>0</v>
      </c>
      <c r="G11180">
        <v>42004</v>
      </c>
      <c r="H11180">
        <v>3</v>
      </c>
      <c r="I11180">
        <v>0</v>
      </c>
      <c r="J11180">
        <v>0</v>
      </c>
      <c r="K11180">
        <v>604223</v>
      </c>
      <c r="L11180">
        <v>0</v>
      </c>
      <c r="M11180">
        <v>50142</v>
      </c>
      <c r="N11180" t="s">
        <v>6653</v>
      </c>
      <c r="O11180">
        <v>0</v>
      </c>
      <c r="P11180">
        <v>4607</v>
      </c>
      <c r="Q11180" t="s">
        <v>77</v>
      </c>
      <c r="R11180" t="s">
        <v>32692</v>
      </c>
      <c r="S11180">
        <v>0</v>
      </c>
    </row>
    <row r="11181" spans="1:19" x14ac:dyDescent="0.35">
      <c r="A11181" t="s">
        <v>32693</v>
      </c>
      <c r="B11181" t="str">
        <f>CONCATENATE("RE/",_1057_Part_Details[[#This Row],[Part No]])</f>
        <v>RE/51700038</v>
      </c>
      <c r="C11181" t="s">
        <v>32694</v>
      </c>
      <c r="D11181" t="s">
        <v>6652</v>
      </c>
      <c r="E11181" s="17">
        <v>330.657377</v>
      </c>
      <c r="F11181">
        <v>0</v>
      </c>
      <c r="G11181">
        <v>42004</v>
      </c>
      <c r="H11181">
        <v>0</v>
      </c>
      <c r="I11181">
        <v>1</v>
      </c>
      <c r="J11181">
        <v>1</v>
      </c>
      <c r="K11181">
        <v>604224</v>
      </c>
      <c r="L11181">
        <v>0</v>
      </c>
      <c r="M11181">
        <v>47550</v>
      </c>
      <c r="N11181" t="s">
        <v>6653</v>
      </c>
      <c r="O11181">
        <v>0</v>
      </c>
      <c r="P11181">
        <v>13980</v>
      </c>
      <c r="Q11181" t="s">
        <v>617</v>
      </c>
      <c r="R11181" t="s">
        <v>32693</v>
      </c>
      <c r="S11181">
        <v>22.59</v>
      </c>
    </row>
    <row r="11182" spans="1:19" x14ac:dyDescent="0.35">
      <c r="A11182" t="s">
        <v>32695</v>
      </c>
      <c r="B11182" t="str">
        <f>CONCATENATE("RE/",_1057_Part_Details[[#This Row],[Part No]])</f>
        <v>RE/51700039</v>
      </c>
      <c r="C11182" t="s">
        <v>32696</v>
      </c>
      <c r="D11182" t="s">
        <v>6652</v>
      </c>
      <c r="E11182" s="17">
        <v>281.38524591666663</v>
      </c>
      <c r="F11182">
        <v>0</v>
      </c>
      <c r="G11182">
        <v>42004</v>
      </c>
      <c r="H11182">
        <v>0</v>
      </c>
      <c r="I11182">
        <v>1</v>
      </c>
      <c r="J11182">
        <v>1</v>
      </c>
      <c r="K11182">
        <v>604224</v>
      </c>
      <c r="L11182">
        <v>0</v>
      </c>
      <c r="M11182">
        <v>47550</v>
      </c>
      <c r="N11182" t="s">
        <v>6653</v>
      </c>
      <c r="O11182">
        <v>0</v>
      </c>
      <c r="P11182">
        <v>13980</v>
      </c>
      <c r="Q11182" t="s">
        <v>617</v>
      </c>
      <c r="R11182" t="s">
        <v>32695</v>
      </c>
      <c r="S11182">
        <v>31.66</v>
      </c>
    </row>
    <row r="11183" spans="1:19" x14ac:dyDescent="0.35">
      <c r="A11183" t="s">
        <v>32697</v>
      </c>
      <c r="B11183" t="str">
        <f>CONCATENATE("RE/",_1057_Part_Details[[#This Row],[Part No]])</f>
        <v>RE/51700040</v>
      </c>
      <c r="C11183" t="s">
        <v>32698</v>
      </c>
      <c r="D11183" t="s">
        <v>6652</v>
      </c>
      <c r="E11183" s="17">
        <v>183.47093853125</v>
      </c>
      <c r="F11183">
        <v>0</v>
      </c>
      <c r="G11183">
        <v>42004</v>
      </c>
      <c r="H11183">
        <v>0</v>
      </c>
      <c r="I11183">
        <v>1</v>
      </c>
      <c r="J11183">
        <v>1</v>
      </c>
      <c r="K11183">
        <v>604224</v>
      </c>
      <c r="L11183">
        <v>0</v>
      </c>
      <c r="M11183">
        <v>47550</v>
      </c>
      <c r="N11183" t="s">
        <v>6653</v>
      </c>
      <c r="O11183">
        <v>0</v>
      </c>
      <c r="P11183">
        <v>13980</v>
      </c>
      <c r="Q11183" t="s">
        <v>617</v>
      </c>
      <c r="R11183" t="s">
        <v>32697</v>
      </c>
      <c r="S11183">
        <v>30.1</v>
      </c>
    </row>
    <row r="11184" spans="1:19" x14ac:dyDescent="0.35">
      <c r="A11184" t="s">
        <v>32699</v>
      </c>
      <c r="B11184" t="str">
        <f>CONCATENATE("RE/",_1057_Part_Details[[#This Row],[Part No]])</f>
        <v>RE/51700041</v>
      </c>
      <c r="C11184" t="s">
        <v>32700</v>
      </c>
      <c r="D11184" t="s">
        <v>6652</v>
      </c>
      <c r="E11184" s="17">
        <v>166.8479880909091</v>
      </c>
      <c r="F11184">
        <v>0</v>
      </c>
      <c r="G11184">
        <v>42004</v>
      </c>
      <c r="H11184">
        <v>0</v>
      </c>
      <c r="I11184">
        <v>1</v>
      </c>
      <c r="J11184">
        <v>1</v>
      </c>
      <c r="K11184">
        <v>604224</v>
      </c>
      <c r="L11184">
        <v>0</v>
      </c>
      <c r="M11184">
        <v>47550</v>
      </c>
      <c r="N11184" t="s">
        <v>6653</v>
      </c>
      <c r="O11184">
        <v>0</v>
      </c>
      <c r="P11184">
        <v>13980</v>
      </c>
      <c r="Q11184" t="s">
        <v>617</v>
      </c>
      <c r="R11184" t="s">
        <v>32699</v>
      </c>
      <c r="S11184">
        <v>25.1</v>
      </c>
    </row>
    <row r="11185" spans="1:19" x14ac:dyDescent="0.35">
      <c r="A11185" t="s">
        <v>32701</v>
      </c>
      <c r="B11185" t="str">
        <f>CONCATENATE("RE/",_1057_Part_Details[[#This Row],[Part No]])</f>
        <v>RE/51700042</v>
      </c>
      <c r="C11185" t="s">
        <v>32702</v>
      </c>
      <c r="D11185" t="s">
        <v>6652</v>
      </c>
      <c r="E11185" s="17">
        <v>182.2919293846154</v>
      </c>
      <c r="F11185">
        <v>0</v>
      </c>
      <c r="G11185">
        <v>42004</v>
      </c>
      <c r="H11185">
        <v>0</v>
      </c>
      <c r="I11185">
        <v>1</v>
      </c>
      <c r="J11185">
        <v>1</v>
      </c>
      <c r="K11185">
        <v>604224</v>
      </c>
      <c r="L11185">
        <v>0</v>
      </c>
      <c r="M11185">
        <v>47550</v>
      </c>
      <c r="N11185" t="s">
        <v>6653</v>
      </c>
      <c r="O11185">
        <v>0</v>
      </c>
      <c r="P11185">
        <v>0</v>
      </c>
      <c r="Q11185" t="s">
        <v>3088</v>
      </c>
      <c r="R11185" t="s">
        <v>6653</v>
      </c>
      <c r="S11185">
        <v>19.7</v>
      </c>
    </row>
    <row r="11186" spans="1:19" x14ac:dyDescent="0.35">
      <c r="A11186" t="s">
        <v>32703</v>
      </c>
      <c r="B11186" t="str">
        <f>CONCATENATE("RE/",_1057_Part_Details[[#This Row],[Part No]])</f>
        <v>RE/51700043</v>
      </c>
      <c r="C11186" t="s">
        <v>32704</v>
      </c>
      <c r="D11186" t="s">
        <v>6652</v>
      </c>
      <c r="E11186" s="17">
        <v>176.7139344</v>
      </c>
      <c r="F11186">
        <v>0</v>
      </c>
      <c r="G11186">
        <v>42004</v>
      </c>
      <c r="H11186">
        <v>0</v>
      </c>
      <c r="I11186">
        <v>1</v>
      </c>
      <c r="J11186">
        <v>1</v>
      </c>
      <c r="K11186">
        <v>604224</v>
      </c>
      <c r="L11186">
        <v>0</v>
      </c>
      <c r="M11186">
        <v>47550</v>
      </c>
      <c r="N11186" t="s">
        <v>6653</v>
      </c>
      <c r="O11186">
        <v>0</v>
      </c>
      <c r="P11186">
        <v>13980</v>
      </c>
      <c r="Q11186" t="s">
        <v>617</v>
      </c>
      <c r="R11186" t="s">
        <v>32703</v>
      </c>
      <c r="S11186">
        <v>23.6</v>
      </c>
    </row>
    <row r="11187" spans="1:19" x14ac:dyDescent="0.35">
      <c r="A11187" t="s">
        <v>32705</v>
      </c>
      <c r="B11187" t="str">
        <f>CONCATENATE("RE/",_1057_Part_Details[[#This Row],[Part No]])</f>
        <v>RE/51700044</v>
      </c>
      <c r="C11187" t="s">
        <v>32706</v>
      </c>
      <c r="D11187" t="s">
        <v>6652</v>
      </c>
      <c r="E11187" s="17">
        <v>96.447233624999996</v>
      </c>
      <c r="F11187">
        <v>0</v>
      </c>
      <c r="G11187">
        <v>42004</v>
      </c>
      <c r="H11187">
        <v>0</v>
      </c>
      <c r="I11187">
        <v>1</v>
      </c>
      <c r="J11187">
        <v>1</v>
      </c>
      <c r="K11187">
        <v>604224</v>
      </c>
      <c r="L11187">
        <v>0</v>
      </c>
      <c r="M11187">
        <v>47550</v>
      </c>
      <c r="N11187" t="s">
        <v>6653</v>
      </c>
      <c r="O11187">
        <v>0</v>
      </c>
      <c r="P11187">
        <v>13980</v>
      </c>
      <c r="Q11187" t="s">
        <v>617</v>
      </c>
      <c r="R11187" t="s">
        <v>32705</v>
      </c>
      <c r="S11187">
        <v>23.3</v>
      </c>
    </row>
    <row r="11188" spans="1:19" x14ac:dyDescent="0.35">
      <c r="A11188" t="s">
        <v>32707</v>
      </c>
      <c r="B11188" t="str">
        <f>CONCATENATE("RE/",_1057_Part_Details[[#This Row],[Part No]])</f>
        <v>RE/51700045</v>
      </c>
      <c r="C11188" t="s">
        <v>32708</v>
      </c>
      <c r="D11188" t="s">
        <v>6652</v>
      </c>
      <c r="E11188" s="17">
        <v>407.90778699999998</v>
      </c>
      <c r="F11188">
        <v>0</v>
      </c>
      <c r="G11188">
        <v>42004</v>
      </c>
      <c r="H11188">
        <v>0</v>
      </c>
      <c r="I11188">
        <v>1</v>
      </c>
      <c r="J11188">
        <v>1</v>
      </c>
      <c r="K11188">
        <v>604224</v>
      </c>
      <c r="L11188">
        <v>0</v>
      </c>
      <c r="M11188">
        <v>47550</v>
      </c>
      <c r="N11188" t="s">
        <v>6653</v>
      </c>
      <c r="O11188">
        <v>0</v>
      </c>
      <c r="P11188">
        <v>13980</v>
      </c>
      <c r="Q11188" t="s">
        <v>617</v>
      </c>
      <c r="R11188" t="s">
        <v>32707</v>
      </c>
      <c r="S11188">
        <v>22.6</v>
      </c>
    </row>
    <row r="11189" spans="1:19" x14ac:dyDescent="0.35">
      <c r="A11189" t="s">
        <v>32709</v>
      </c>
      <c r="B11189" t="str">
        <f>CONCATENATE("RE/",_1057_Part_Details[[#This Row],[Part No]])</f>
        <v>RE/51700046</v>
      </c>
      <c r="C11189" t="s">
        <v>32710</v>
      </c>
      <c r="D11189" t="s">
        <v>6652</v>
      </c>
      <c r="E11189" s="17">
        <v>141.0264816923077</v>
      </c>
      <c r="F11189">
        <v>0</v>
      </c>
      <c r="G11189">
        <v>42004</v>
      </c>
      <c r="H11189">
        <v>0</v>
      </c>
      <c r="I11189">
        <v>1</v>
      </c>
      <c r="J11189">
        <v>1</v>
      </c>
      <c r="K11189">
        <v>604224</v>
      </c>
      <c r="L11189">
        <v>0</v>
      </c>
      <c r="M11189">
        <v>47550</v>
      </c>
      <c r="N11189" t="s">
        <v>6653</v>
      </c>
      <c r="O11189">
        <v>0</v>
      </c>
      <c r="P11189">
        <v>13980</v>
      </c>
      <c r="Q11189" t="s">
        <v>617</v>
      </c>
      <c r="R11189" t="s">
        <v>32709</v>
      </c>
      <c r="S11189">
        <v>25</v>
      </c>
    </row>
    <row r="11190" spans="1:19" x14ac:dyDescent="0.35">
      <c r="A11190" t="s">
        <v>32711</v>
      </c>
      <c r="B11190" t="str">
        <f>CONCATENATE("RE/",_1057_Part_Details[[#This Row],[Part No]])</f>
        <v>RE/51700047</v>
      </c>
      <c r="C11190" t="s">
        <v>32712</v>
      </c>
      <c r="D11190" t="s">
        <v>6652</v>
      </c>
      <c r="E11190" s="17">
        <v>244.62786886666666</v>
      </c>
      <c r="F11190">
        <v>0</v>
      </c>
      <c r="G11190">
        <v>42004</v>
      </c>
      <c r="H11190">
        <v>0</v>
      </c>
      <c r="I11190">
        <v>1</v>
      </c>
      <c r="J11190">
        <v>1</v>
      </c>
      <c r="K11190">
        <v>604224</v>
      </c>
      <c r="L11190">
        <v>0</v>
      </c>
      <c r="M11190">
        <v>47550</v>
      </c>
      <c r="N11190" t="s">
        <v>6653</v>
      </c>
      <c r="O11190">
        <v>0</v>
      </c>
      <c r="P11190">
        <v>13980</v>
      </c>
      <c r="Q11190" t="s">
        <v>617</v>
      </c>
      <c r="R11190" t="s">
        <v>32711</v>
      </c>
      <c r="S11190">
        <v>29.2</v>
      </c>
    </row>
    <row r="11191" spans="1:19" x14ac:dyDescent="0.35">
      <c r="A11191" t="s">
        <v>32713</v>
      </c>
      <c r="B11191" t="str">
        <f>CONCATENATE("RE/",_1057_Part_Details[[#This Row],[Part No]])</f>
        <v>RE/51700050</v>
      </c>
      <c r="C11191" t="s">
        <v>32714</v>
      </c>
      <c r="D11191" t="s">
        <v>6652</v>
      </c>
      <c r="E11191" s="17">
        <v>188.23140770779216</v>
      </c>
      <c r="F11191">
        <v>0</v>
      </c>
      <c r="G11191">
        <v>42004</v>
      </c>
      <c r="H11191">
        <v>0</v>
      </c>
      <c r="I11191">
        <v>1</v>
      </c>
      <c r="J11191">
        <v>1</v>
      </c>
      <c r="K11191">
        <v>604224</v>
      </c>
      <c r="L11191">
        <v>0</v>
      </c>
      <c r="M11191">
        <v>47550</v>
      </c>
      <c r="N11191" t="s">
        <v>8040</v>
      </c>
      <c r="O11191">
        <v>0</v>
      </c>
      <c r="P11191">
        <v>0</v>
      </c>
      <c r="Q11191" t="s">
        <v>3088</v>
      </c>
      <c r="R11191" t="s">
        <v>6653</v>
      </c>
      <c r="S11191">
        <v>20.36</v>
      </c>
    </row>
    <row r="11192" spans="1:19" x14ac:dyDescent="0.35">
      <c r="A11192" t="s">
        <v>32715</v>
      </c>
      <c r="B11192" t="str">
        <f>CONCATENATE("RE/",_1057_Part_Details[[#This Row],[Part No]])</f>
        <v>RE/51700051</v>
      </c>
      <c r="C11192" t="s">
        <v>32716</v>
      </c>
      <c r="D11192" t="s">
        <v>6652</v>
      </c>
      <c r="E11192" s="17">
        <v>129.86680325</v>
      </c>
      <c r="F11192">
        <v>0</v>
      </c>
      <c r="G11192">
        <v>42002</v>
      </c>
      <c r="H11192">
        <v>0</v>
      </c>
      <c r="I11192">
        <v>1</v>
      </c>
      <c r="J11192">
        <v>1</v>
      </c>
      <c r="K11192">
        <v>604224</v>
      </c>
      <c r="L11192">
        <v>0</v>
      </c>
      <c r="M11192">
        <v>47550</v>
      </c>
      <c r="N11192" t="s">
        <v>6653</v>
      </c>
      <c r="O11192">
        <v>0</v>
      </c>
      <c r="P11192">
        <v>11290</v>
      </c>
      <c r="Q11192" t="s">
        <v>88</v>
      </c>
      <c r="R11192" t="s">
        <v>32717</v>
      </c>
      <c r="S11192">
        <v>13.3</v>
      </c>
    </row>
    <row r="11193" spans="1:19" x14ac:dyDescent="0.35">
      <c r="A11193" t="s">
        <v>32718</v>
      </c>
      <c r="B11193" t="str">
        <f>CONCATENATE("RE/",_1057_Part_Details[[#This Row],[Part No]])</f>
        <v>RE/51700052</v>
      </c>
      <c r="C11193" t="s">
        <v>32719</v>
      </c>
      <c r="D11193" t="s">
        <v>6652</v>
      </c>
      <c r="E11193" s="17">
        <v>126.0245901875</v>
      </c>
      <c r="F11193">
        <v>0</v>
      </c>
      <c r="G11193">
        <v>42004</v>
      </c>
      <c r="H11193">
        <v>0</v>
      </c>
      <c r="I11193">
        <v>1</v>
      </c>
      <c r="J11193">
        <v>1</v>
      </c>
      <c r="K11193">
        <v>604224</v>
      </c>
      <c r="L11193">
        <v>0</v>
      </c>
      <c r="M11193">
        <v>47550</v>
      </c>
      <c r="N11193" t="s">
        <v>6653</v>
      </c>
      <c r="O11193">
        <v>0</v>
      </c>
      <c r="P11193">
        <v>11290</v>
      </c>
      <c r="Q11193" t="s">
        <v>88</v>
      </c>
      <c r="R11193" t="s">
        <v>32720</v>
      </c>
      <c r="S11193">
        <v>20.43</v>
      </c>
    </row>
    <row r="11194" spans="1:19" x14ac:dyDescent="0.35">
      <c r="A11194" t="s">
        <v>32721</v>
      </c>
      <c r="B11194" t="str">
        <f>CONCATENATE("RE/",_1057_Part_Details[[#This Row],[Part No]])</f>
        <v>RE/51700055</v>
      </c>
      <c r="C11194" t="s">
        <v>32722</v>
      </c>
      <c r="D11194" t="s">
        <v>6652</v>
      </c>
      <c r="E11194" s="17">
        <v>29.422857142857143</v>
      </c>
      <c r="F11194">
        <v>0</v>
      </c>
      <c r="G11194">
        <v>42004</v>
      </c>
      <c r="H11194">
        <v>0</v>
      </c>
      <c r="I11194">
        <v>1</v>
      </c>
      <c r="J11194">
        <v>0</v>
      </c>
      <c r="K11194">
        <v>604224</v>
      </c>
      <c r="L11194">
        <v>0</v>
      </c>
      <c r="M11194">
        <v>47550</v>
      </c>
      <c r="N11194" t="s">
        <v>6653</v>
      </c>
      <c r="O11194">
        <v>0</v>
      </c>
      <c r="P11194">
        <v>13980</v>
      </c>
      <c r="Q11194" t="s">
        <v>617</v>
      </c>
      <c r="R11194" t="s">
        <v>32723</v>
      </c>
      <c r="S11194">
        <v>10.66</v>
      </c>
    </row>
    <row r="11195" spans="1:19" x14ac:dyDescent="0.35">
      <c r="A11195" t="s">
        <v>32724</v>
      </c>
      <c r="B11195" t="str">
        <f>CONCATENATE("RE/",_1057_Part_Details[[#This Row],[Part No]])</f>
        <v>RE/51700058</v>
      </c>
      <c r="C11195" t="s">
        <v>32725</v>
      </c>
      <c r="D11195" t="s">
        <v>6652</v>
      </c>
      <c r="E11195" s="17">
        <v>297.61748633333332</v>
      </c>
      <c r="F11195">
        <v>0</v>
      </c>
      <c r="G11195">
        <v>42004</v>
      </c>
      <c r="H11195">
        <v>0</v>
      </c>
      <c r="I11195">
        <v>1</v>
      </c>
      <c r="J11195">
        <v>1</v>
      </c>
      <c r="K11195">
        <v>604224</v>
      </c>
      <c r="L11195">
        <v>0</v>
      </c>
      <c r="M11195">
        <v>47550</v>
      </c>
      <c r="N11195" t="s">
        <v>6653</v>
      </c>
      <c r="O11195">
        <v>0</v>
      </c>
      <c r="P11195">
        <v>13980</v>
      </c>
      <c r="Q11195" t="s">
        <v>617</v>
      </c>
      <c r="R11195" t="s">
        <v>32724</v>
      </c>
      <c r="S11195">
        <v>24</v>
      </c>
    </row>
    <row r="11196" spans="1:19" x14ac:dyDescent="0.35">
      <c r="A11196" t="s">
        <v>32726</v>
      </c>
      <c r="B11196" t="str">
        <f>CONCATENATE("RE/",_1057_Part_Details[[#This Row],[Part No]])</f>
        <v>RE/51700060</v>
      </c>
      <c r="C11196" t="s">
        <v>32727</v>
      </c>
      <c r="D11196" t="s">
        <v>6652</v>
      </c>
      <c r="E11196" s="17">
        <v>0.16524</v>
      </c>
      <c r="F11196">
        <v>0</v>
      </c>
      <c r="G11196">
        <v>42004</v>
      </c>
      <c r="H11196">
        <v>0</v>
      </c>
      <c r="I11196">
        <v>0</v>
      </c>
      <c r="J11196">
        <v>0</v>
      </c>
      <c r="K11196">
        <v>604223</v>
      </c>
      <c r="L11196">
        <v>0</v>
      </c>
      <c r="M11196">
        <v>50142</v>
      </c>
      <c r="N11196" t="s">
        <v>6653</v>
      </c>
      <c r="O11196">
        <v>0</v>
      </c>
      <c r="P11196">
        <v>11290</v>
      </c>
      <c r="Q11196" t="s">
        <v>88</v>
      </c>
      <c r="R11196" t="s">
        <v>32728</v>
      </c>
      <c r="S11196">
        <v>0</v>
      </c>
    </row>
    <row r="11197" spans="1:19" x14ac:dyDescent="0.35">
      <c r="A11197" t="s">
        <v>32729</v>
      </c>
      <c r="B11197" t="str">
        <f>CONCATENATE("RE/",_1057_Part_Details[[#This Row],[Part No]])</f>
        <v>RE/51700061</v>
      </c>
      <c r="C11197" t="s">
        <v>32730</v>
      </c>
      <c r="D11197" t="s">
        <v>6652</v>
      </c>
      <c r="E11197" s="17">
        <v>1.4366666666666665</v>
      </c>
      <c r="F11197">
        <v>0</v>
      </c>
      <c r="G11197">
        <v>42004</v>
      </c>
      <c r="H11197">
        <v>0</v>
      </c>
      <c r="I11197">
        <v>0</v>
      </c>
      <c r="J11197">
        <v>0</v>
      </c>
      <c r="K11197">
        <v>604223</v>
      </c>
      <c r="L11197">
        <v>0</v>
      </c>
      <c r="M11197">
        <v>50142</v>
      </c>
      <c r="N11197" t="s">
        <v>6653</v>
      </c>
      <c r="O11197">
        <v>0</v>
      </c>
      <c r="P11197">
        <v>7341</v>
      </c>
      <c r="Q11197" t="s">
        <v>12237</v>
      </c>
      <c r="R11197" t="s">
        <v>32731</v>
      </c>
      <c r="S11197">
        <v>0.12</v>
      </c>
    </row>
    <row r="11198" spans="1:19" x14ac:dyDescent="0.35">
      <c r="A11198" t="s">
        <v>32732</v>
      </c>
      <c r="B11198" t="str">
        <f>CONCATENATE("RE/",_1057_Part_Details[[#This Row],[Part No]])</f>
        <v>RE/51700062</v>
      </c>
      <c r="C11198" t="s">
        <v>32733</v>
      </c>
      <c r="D11198" t="s">
        <v>6652</v>
      </c>
      <c r="E11198" s="17">
        <v>1.9892307692307691</v>
      </c>
      <c r="F11198">
        <v>0</v>
      </c>
      <c r="G11198">
        <v>42004</v>
      </c>
      <c r="H11198">
        <v>0</v>
      </c>
      <c r="I11198">
        <v>0</v>
      </c>
      <c r="J11198">
        <v>0</v>
      </c>
      <c r="K11198">
        <v>604223</v>
      </c>
      <c r="L11198">
        <v>0</v>
      </c>
      <c r="M11198">
        <v>50142</v>
      </c>
      <c r="N11198" t="s">
        <v>6653</v>
      </c>
      <c r="O11198">
        <v>0</v>
      </c>
      <c r="P11198">
        <v>7341</v>
      </c>
      <c r="Q11198" t="s">
        <v>12237</v>
      </c>
      <c r="R11198" t="s">
        <v>32734</v>
      </c>
      <c r="S11198">
        <v>0.12</v>
      </c>
    </row>
    <row r="11199" spans="1:19" x14ac:dyDescent="0.35">
      <c r="A11199" t="s">
        <v>32735</v>
      </c>
      <c r="B11199" t="str">
        <f>CONCATENATE("RE/",_1057_Part_Details[[#This Row],[Part No]])</f>
        <v>RE/51700063</v>
      </c>
      <c r="C11199" t="s">
        <v>32736</v>
      </c>
      <c r="D11199" t="s">
        <v>6652</v>
      </c>
      <c r="E11199" s="17">
        <v>3.8050000000000002</v>
      </c>
      <c r="F11199">
        <v>0</v>
      </c>
      <c r="G11199">
        <v>42004</v>
      </c>
      <c r="H11199">
        <v>0</v>
      </c>
      <c r="I11199">
        <v>0</v>
      </c>
      <c r="J11199">
        <v>0</v>
      </c>
      <c r="K11199">
        <v>604223</v>
      </c>
      <c r="L11199">
        <v>0</v>
      </c>
      <c r="M11199">
        <v>50142</v>
      </c>
      <c r="N11199" t="s">
        <v>6653</v>
      </c>
      <c r="O11199">
        <v>0</v>
      </c>
      <c r="P11199">
        <v>7341</v>
      </c>
      <c r="Q11199" t="s">
        <v>12237</v>
      </c>
      <c r="R11199" t="s">
        <v>32737</v>
      </c>
      <c r="S11199">
        <v>0.04</v>
      </c>
    </row>
    <row r="11200" spans="1:19" x14ac:dyDescent="0.35">
      <c r="A11200" t="s">
        <v>32738</v>
      </c>
      <c r="B11200" t="str">
        <f>CONCATENATE("RE/",_1057_Part_Details[[#This Row],[Part No]])</f>
        <v>RE/51700064</v>
      </c>
      <c r="C11200" t="s">
        <v>32739</v>
      </c>
      <c r="D11200" t="s">
        <v>6652</v>
      </c>
      <c r="E11200" s="17">
        <v>91.077142857142846</v>
      </c>
      <c r="F11200">
        <v>0</v>
      </c>
      <c r="G11200">
        <v>42004</v>
      </c>
      <c r="H11200">
        <v>0</v>
      </c>
      <c r="I11200">
        <v>1</v>
      </c>
      <c r="J11200">
        <v>0</v>
      </c>
      <c r="K11200">
        <v>604224</v>
      </c>
      <c r="L11200">
        <v>0</v>
      </c>
      <c r="M11200">
        <v>47550</v>
      </c>
      <c r="N11200" t="s">
        <v>6653</v>
      </c>
      <c r="O11200">
        <v>0</v>
      </c>
      <c r="P11200">
        <v>11290</v>
      </c>
      <c r="Q11200" t="s">
        <v>88</v>
      </c>
      <c r="R11200" t="s">
        <v>32740</v>
      </c>
      <c r="S11200">
        <v>5.6</v>
      </c>
    </row>
    <row r="11201" spans="1:19" x14ac:dyDescent="0.35">
      <c r="A11201" t="s">
        <v>32741</v>
      </c>
      <c r="B11201" t="str">
        <f>CONCATENATE("RE/",_1057_Part_Details[[#This Row],[Part No]])</f>
        <v>RE/51700065</v>
      </c>
      <c r="C11201" t="s">
        <v>32742</v>
      </c>
      <c r="D11201" t="s">
        <v>6652</v>
      </c>
      <c r="E11201" s="17">
        <v>37.99727272727273</v>
      </c>
      <c r="F11201">
        <v>0</v>
      </c>
      <c r="G11201">
        <v>42001</v>
      </c>
      <c r="H11201">
        <v>0</v>
      </c>
      <c r="I11201">
        <v>1</v>
      </c>
      <c r="J11201">
        <v>0</v>
      </c>
      <c r="K11201">
        <v>604224</v>
      </c>
      <c r="L11201">
        <v>0</v>
      </c>
      <c r="M11201">
        <v>47550</v>
      </c>
      <c r="N11201" t="s">
        <v>6653</v>
      </c>
      <c r="O11201">
        <v>0</v>
      </c>
      <c r="P11201">
        <v>13980</v>
      </c>
      <c r="Q11201" t="s">
        <v>617</v>
      </c>
      <c r="R11201" t="s">
        <v>32743</v>
      </c>
      <c r="S11201">
        <v>16.8</v>
      </c>
    </row>
    <row r="11202" spans="1:19" x14ac:dyDescent="0.35">
      <c r="A11202" t="s">
        <v>32744</v>
      </c>
      <c r="B11202" t="str">
        <f>CONCATENATE("RE/",_1057_Part_Details[[#This Row],[Part No]])</f>
        <v>RE/51700065/1</v>
      </c>
      <c r="C11202" t="s">
        <v>32745</v>
      </c>
      <c r="D11202" t="s">
        <v>6652</v>
      </c>
      <c r="E11202" s="17">
        <v>12.615357250000001</v>
      </c>
      <c r="F11202">
        <v>0</v>
      </c>
      <c r="G11202">
        <v>42004</v>
      </c>
      <c r="H11202">
        <v>0</v>
      </c>
      <c r="I11202">
        <v>0</v>
      </c>
      <c r="J11202">
        <v>1</v>
      </c>
      <c r="K11202">
        <v>604223</v>
      </c>
      <c r="L11202">
        <v>0</v>
      </c>
      <c r="M11202">
        <v>50142</v>
      </c>
      <c r="N11202" t="s">
        <v>6653</v>
      </c>
      <c r="O11202">
        <v>0</v>
      </c>
      <c r="P11202">
        <v>20950</v>
      </c>
      <c r="Q11202" t="s">
        <v>3043</v>
      </c>
      <c r="R11202" t="s">
        <v>32744</v>
      </c>
      <c r="S11202">
        <v>16.8</v>
      </c>
    </row>
    <row r="11203" spans="1:19" x14ac:dyDescent="0.35">
      <c r="A11203" t="s">
        <v>32746</v>
      </c>
      <c r="B11203" t="str">
        <f>CONCATENATE("RE/",_1057_Part_Details[[#This Row],[Part No]])</f>
        <v>RE/51700066</v>
      </c>
      <c r="C11203" t="s">
        <v>32747</v>
      </c>
      <c r="D11203" t="s">
        <v>6652</v>
      </c>
      <c r="E11203" s="17">
        <v>23.05</v>
      </c>
      <c r="F11203">
        <v>0</v>
      </c>
      <c r="G11203">
        <v>42001</v>
      </c>
      <c r="H11203">
        <v>0</v>
      </c>
      <c r="I11203">
        <v>1</v>
      </c>
      <c r="J11203">
        <v>0</v>
      </c>
      <c r="K11203">
        <v>604224</v>
      </c>
      <c r="L11203">
        <v>0</v>
      </c>
      <c r="M11203">
        <v>47550</v>
      </c>
      <c r="N11203" t="s">
        <v>6653</v>
      </c>
      <c r="O11203">
        <v>0</v>
      </c>
      <c r="P11203">
        <v>13980</v>
      </c>
      <c r="Q11203" t="s">
        <v>617</v>
      </c>
      <c r="R11203" t="s">
        <v>32748</v>
      </c>
      <c r="S11203">
        <v>14</v>
      </c>
    </row>
    <row r="11204" spans="1:19" x14ac:dyDescent="0.35">
      <c r="A11204" t="s">
        <v>598</v>
      </c>
      <c r="B11204" t="str">
        <f>CONCATENATE("RE/",_1057_Part_Details[[#This Row],[Part No]])</f>
        <v>RE/51030541</v>
      </c>
      <c r="C11204" t="s">
        <v>32691</v>
      </c>
      <c r="D11204" t="s">
        <v>6652</v>
      </c>
      <c r="E11204" s="17">
        <v>31.705049473684209</v>
      </c>
      <c r="F11204">
        <v>0</v>
      </c>
      <c r="G11204">
        <v>42004</v>
      </c>
      <c r="H11204">
        <v>3</v>
      </c>
      <c r="I11204">
        <v>0</v>
      </c>
      <c r="J11204">
        <v>0</v>
      </c>
      <c r="K11204">
        <v>604223</v>
      </c>
      <c r="L11204">
        <v>0</v>
      </c>
      <c r="M11204">
        <v>50142</v>
      </c>
      <c r="N11204" t="s">
        <v>6653</v>
      </c>
      <c r="O11204">
        <v>0</v>
      </c>
      <c r="P11204">
        <v>4607</v>
      </c>
      <c r="Q11204" t="s">
        <v>77</v>
      </c>
      <c r="R11204" t="s">
        <v>32692</v>
      </c>
      <c r="S11204">
        <v>0</v>
      </c>
    </row>
    <row r="11205" spans="1:19" x14ac:dyDescent="0.35">
      <c r="A11205" t="s">
        <v>32749</v>
      </c>
      <c r="B11205" t="str">
        <f>CONCATENATE("RE/",_1057_Part_Details[[#This Row],[Part No]])</f>
        <v>RE/51700067</v>
      </c>
      <c r="C11205" t="s">
        <v>32750</v>
      </c>
      <c r="D11205" t="s">
        <v>6652</v>
      </c>
      <c r="E11205" s="17">
        <v>50.200909090909093</v>
      </c>
      <c r="F11205">
        <v>0</v>
      </c>
      <c r="G11205">
        <v>42001</v>
      </c>
      <c r="H11205">
        <v>0</v>
      </c>
      <c r="I11205">
        <v>1</v>
      </c>
      <c r="J11205">
        <v>0</v>
      </c>
      <c r="K11205">
        <v>604224</v>
      </c>
      <c r="L11205">
        <v>0</v>
      </c>
      <c r="M11205">
        <v>47550</v>
      </c>
      <c r="N11205" t="s">
        <v>6653</v>
      </c>
      <c r="O11205">
        <v>0</v>
      </c>
      <c r="P11205">
        <v>13980</v>
      </c>
      <c r="Q11205" t="s">
        <v>617</v>
      </c>
      <c r="R11205" t="s">
        <v>32751</v>
      </c>
      <c r="S11205">
        <v>13.82</v>
      </c>
    </row>
    <row r="11206" spans="1:19" x14ac:dyDescent="0.35">
      <c r="A11206" t="s">
        <v>729</v>
      </c>
      <c r="B11206" t="str">
        <f>CONCATENATE("RE/",_1057_Part_Details[[#This Row],[Part No]])</f>
        <v>RE/07500002</v>
      </c>
      <c r="C11206" t="s">
        <v>32752</v>
      </c>
      <c r="D11206" t="s">
        <v>6653</v>
      </c>
      <c r="E11206" s="17">
        <v>31.799999999999997</v>
      </c>
      <c r="F11206">
        <v>0</v>
      </c>
      <c r="G11206">
        <v>42004</v>
      </c>
      <c r="H11206">
        <v>112</v>
      </c>
      <c r="I11206">
        <v>0</v>
      </c>
      <c r="J11206">
        <v>0</v>
      </c>
      <c r="L11206">
        <v>0</v>
      </c>
      <c r="N11206" t="s">
        <v>6653</v>
      </c>
      <c r="O11206">
        <v>0</v>
      </c>
      <c r="P11206">
        <v>0</v>
      </c>
      <c r="Q11206" t="s">
        <v>3088</v>
      </c>
      <c r="R11206" t="s">
        <v>32753</v>
      </c>
      <c r="S11206">
        <v>0</v>
      </c>
    </row>
    <row r="11207" spans="1:19" x14ac:dyDescent="0.35">
      <c r="A11207" t="s">
        <v>32754</v>
      </c>
      <c r="B11207" t="str">
        <f>CONCATENATE("RE/",_1057_Part_Details[[#This Row],[Part No]])</f>
        <v>RE/51700068</v>
      </c>
      <c r="C11207" t="s">
        <v>32755</v>
      </c>
      <c r="D11207" t="s">
        <v>6652</v>
      </c>
      <c r="E11207" s="17">
        <v>92.746000000000009</v>
      </c>
      <c r="F11207">
        <v>0</v>
      </c>
      <c r="G11207">
        <v>42001</v>
      </c>
      <c r="H11207">
        <v>0</v>
      </c>
      <c r="I11207">
        <v>1</v>
      </c>
      <c r="J11207">
        <v>0</v>
      </c>
      <c r="K11207">
        <v>604224</v>
      </c>
      <c r="L11207">
        <v>0</v>
      </c>
      <c r="M11207">
        <v>47550</v>
      </c>
      <c r="N11207" t="s">
        <v>6653</v>
      </c>
      <c r="O11207">
        <v>0</v>
      </c>
      <c r="P11207">
        <v>13980</v>
      </c>
      <c r="Q11207" t="s">
        <v>617</v>
      </c>
      <c r="R11207" t="s">
        <v>32756</v>
      </c>
      <c r="S11207">
        <v>14</v>
      </c>
    </row>
    <row r="11208" spans="1:19" x14ac:dyDescent="0.35">
      <c r="A11208" t="s">
        <v>5716</v>
      </c>
      <c r="B11208" t="str">
        <f>CONCATENATE("RE/",_1057_Part_Details[[#This Row],[Part No]])</f>
        <v>RE/UFS50056</v>
      </c>
      <c r="C11208" t="s">
        <v>32757</v>
      </c>
      <c r="D11208" t="s">
        <v>6653</v>
      </c>
      <c r="E11208" s="17">
        <v>31.888888888888889</v>
      </c>
      <c r="F11208">
        <v>0</v>
      </c>
      <c r="H11208">
        <v>384</v>
      </c>
      <c r="I11208">
        <v>0</v>
      </c>
      <c r="J11208">
        <v>0</v>
      </c>
      <c r="L11208">
        <v>0</v>
      </c>
      <c r="N11208" t="s">
        <v>6653</v>
      </c>
      <c r="O11208">
        <v>0</v>
      </c>
      <c r="Q11208" t="s">
        <v>13995</v>
      </c>
      <c r="R11208" t="s">
        <v>32758</v>
      </c>
      <c r="S11208">
        <v>0.03</v>
      </c>
    </row>
    <row r="11209" spans="1:19" x14ac:dyDescent="0.35">
      <c r="A11209" t="s">
        <v>32759</v>
      </c>
      <c r="B11209" t="str">
        <f>CONCATENATE("RE/",_1057_Part_Details[[#This Row],[Part No]])</f>
        <v>RE/51700069</v>
      </c>
      <c r="C11209" t="s">
        <v>32760</v>
      </c>
      <c r="D11209" t="s">
        <v>6652</v>
      </c>
      <c r="E11209" s="17">
        <v>33.63214285714286</v>
      </c>
      <c r="F11209">
        <v>0</v>
      </c>
      <c r="G11209">
        <v>42001</v>
      </c>
      <c r="H11209">
        <v>0</v>
      </c>
      <c r="I11209">
        <v>1</v>
      </c>
      <c r="J11209">
        <v>0</v>
      </c>
      <c r="K11209">
        <v>604224</v>
      </c>
      <c r="L11209">
        <v>0</v>
      </c>
      <c r="M11209">
        <v>47550</v>
      </c>
      <c r="N11209" t="s">
        <v>6653</v>
      </c>
      <c r="O11209">
        <v>0</v>
      </c>
      <c r="P11209">
        <v>13980</v>
      </c>
      <c r="Q11209" t="s">
        <v>617</v>
      </c>
      <c r="R11209" t="s">
        <v>6653</v>
      </c>
      <c r="S11209">
        <v>14</v>
      </c>
    </row>
    <row r="11210" spans="1:19" x14ac:dyDescent="0.35">
      <c r="A11210" t="s">
        <v>32761</v>
      </c>
      <c r="B11210" t="str">
        <f>CONCATENATE("RE/",_1057_Part_Details[[#This Row],[Part No]])</f>
        <v>RE/51700069/1</v>
      </c>
      <c r="C11210" t="s">
        <v>32762</v>
      </c>
      <c r="D11210" t="s">
        <v>6652</v>
      </c>
      <c r="E11210" s="17">
        <v>1.77864285</v>
      </c>
      <c r="F11210">
        <v>0</v>
      </c>
      <c r="G11210">
        <v>42004</v>
      </c>
      <c r="H11210">
        <v>0</v>
      </c>
      <c r="I11210">
        <v>0</v>
      </c>
      <c r="J11210">
        <v>1</v>
      </c>
      <c r="K11210">
        <v>604223</v>
      </c>
      <c r="L11210">
        <v>0</v>
      </c>
      <c r="M11210">
        <v>50142</v>
      </c>
      <c r="N11210" t="s">
        <v>6653</v>
      </c>
      <c r="O11210">
        <v>0</v>
      </c>
      <c r="P11210">
        <v>20950</v>
      </c>
      <c r="Q11210" t="s">
        <v>3043</v>
      </c>
      <c r="R11210" t="s">
        <v>6653</v>
      </c>
      <c r="S11210">
        <v>14</v>
      </c>
    </row>
    <row r="11211" spans="1:19" x14ac:dyDescent="0.35">
      <c r="A11211" t="s">
        <v>32763</v>
      </c>
      <c r="B11211" t="str">
        <f>CONCATENATE("RE/",_1057_Part_Details[[#This Row],[Part No]])</f>
        <v>RE/51700070</v>
      </c>
      <c r="C11211" t="s">
        <v>32764</v>
      </c>
      <c r="D11211" t="s">
        <v>6652</v>
      </c>
      <c r="E11211" s="17">
        <v>57.647500000000001</v>
      </c>
      <c r="F11211">
        <v>0</v>
      </c>
      <c r="G11211">
        <v>42001</v>
      </c>
      <c r="H11211">
        <v>0</v>
      </c>
      <c r="I11211">
        <v>1</v>
      </c>
      <c r="J11211">
        <v>0</v>
      </c>
      <c r="K11211">
        <v>604224</v>
      </c>
      <c r="L11211">
        <v>0</v>
      </c>
      <c r="M11211">
        <v>47550</v>
      </c>
      <c r="N11211" t="s">
        <v>6653</v>
      </c>
      <c r="O11211">
        <v>0</v>
      </c>
      <c r="P11211">
        <v>13980</v>
      </c>
      <c r="Q11211" t="s">
        <v>617</v>
      </c>
      <c r="R11211" t="s">
        <v>32765</v>
      </c>
      <c r="S11211">
        <v>14</v>
      </c>
    </row>
    <row r="11212" spans="1:19" x14ac:dyDescent="0.35">
      <c r="A11212" t="s">
        <v>605</v>
      </c>
      <c r="B11212" t="str">
        <f>CONCATENATE("RE/",_1057_Part_Details[[#This Row],[Part No]])</f>
        <v>RE/51335019</v>
      </c>
      <c r="C11212" t="s">
        <v>32766</v>
      </c>
      <c r="D11212" t="s">
        <v>6652</v>
      </c>
      <c r="E11212" s="17">
        <v>31.918050748662999</v>
      </c>
      <c r="F11212">
        <v>0</v>
      </c>
      <c r="G11212">
        <v>42004</v>
      </c>
      <c r="H11212">
        <v>35</v>
      </c>
      <c r="I11212">
        <v>1</v>
      </c>
      <c r="J11212">
        <v>1</v>
      </c>
      <c r="K11212">
        <v>604224</v>
      </c>
      <c r="L11212">
        <v>0</v>
      </c>
      <c r="M11212">
        <v>47550</v>
      </c>
      <c r="N11212" t="s">
        <v>6653</v>
      </c>
      <c r="O11212">
        <v>0</v>
      </c>
      <c r="P11212">
        <v>30265</v>
      </c>
      <c r="Q11212" t="s">
        <v>130</v>
      </c>
      <c r="R11212" t="s">
        <v>32767</v>
      </c>
      <c r="S11212">
        <v>0.3</v>
      </c>
    </row>
    <row r="11213" spans="1:19" x14ac:dyDescent="0.35">
      <c r="A11213" t="s">
        <v>32768</v>
      </c>
      <c r="B11213" t="str">
        <f>CONCATENATE("RE/",_1057_Part_Details[[#This Row],[Part No]])</f>
        <v>RE/51700071</v>
      </c>
      <c r="C11213" t="s">
        <v>32769</v>
      </c>
      <c r="D11213" t="s">
        <v>6652</v>
      </c>
      <c r="E11213" s="17">
        <v>56.521250000000002</v>
      </c>
      <c r="F11213">
        <v>0</v>
      </c>
      <c r="G11213">
        <v>42001</v>
      </c>
      <c r="H11213">
        <v>0</v>
      </c>
      <c r="I11213">
        <v>1</v>
      </c>
      <c r="J11213">
        <v>0</v>
      </c>
      <c r="K11213">
        <v>604224</v>
      </c>
      <c r="L11213">
        <v>0</v>
      </c>
      <c r="M11213">
        <v>47550</v>
      </c>
      <c r="N11213" t="s">
        <v>6653</v>
      </c>
      <c r="O11213">
        <v>0</v>
      </c>
      <c r="P11213">
        <v>13980</v>
      </c>
      <c r="Q11213" t="s">
        <v>617</v>
      </c>
      <c r="R11213" t="s">
        <v>32770</v>
      </c>
      <c r="S11213">
        <v>14</v>
      </c>
    </row>
    <row r="11214" spans="1:19" x14ac:dyDescent="0.35">
      <c r="A11214" t="s">
        <v>5869</v>
      </c>
      <c r="B11214" t="str">
        <f>CONCATENATE("RE/",_1057_Part_Details[[#This Row],[Part No]])</f>
        <v>RE/WCS50085</v>
      </c>
      <c r="C11214" t="s">
        <v>32771</v>
      </c>
      <c r="D11214" t="s">
        <v>6652</v>
      </c>
      <c r="E11214" s="17">
        <v>31.92</v>
      </c>
      <c r="F11214">
        <v>0</v>
      </c>
      <c r="H11214">
        <v>143</v>
      </c>
      <c r="I11214">
        <v>0</v>
      </c>
      <c r="J11214">
        <v>0</v>
      </c>
      <c r="K11214">
        <v>604223</v>
      </c>
      <c r="L11214">
        <v>1</v>
      </c>
      <c r="M11214">
        <v>50142</v>
      </c>
      <c r="N11214" t="s">
        <v>6653</v>
      </c>
      <c r="O11214">
        <v>0</v>
      </c>
      <c r="P11214">
        <v>0</v>
      </c>
      <c r="Q11214" t="s">
        <v>3088</v>
      </c>
      <c r="R11214" t="s">
        <v>32772</v>
      </c>
      <c r="S11214">
        <v>0</v>
      </c>
    </row>
    <row r="11215" spans="1:19" x14ac:dyDescent="0.35">
      <c r="A11215" t="s">
        <v>32773</v>
      </c>
      <c r="B11215" t="str">
        <f>CONCATENATE("RE/",_1057_Part_Details[[#This Row],[Part No]])</f>
        <v>RE/51700072</v>
      </c>
      <c r="C11215" t="s">
        <v>32774</v>
      </c>
      <c r="D11215" t="s">
        <v>6652</v>
      </c>
      <c r="E11215" s="17">
        <v>25.718823529411765</v>
      </c>
      <c r="F11215">
        <v>0</v>
      </c>
      <c r="G11215">
        <v>42001</v>
      </c>
      <c r="H11215">
        <v>0</v>
      </c>
      <c r="I11215">
        <v>1</v>
      </c>
      <c r="J11215">
        <v>0</v>
      </c>
      <c r="K11215">
        <v>604224</v>
      </c>
      <c r="L11215">
        <v>0</v>
      </c>
      <c r="M11215">
        <v>47550</v>
      </c>
      <c r="N11215" t="s">
        <v>6653</v>
      </c>
      <c r="O11215">
        <v>0</v>
      </c>
      <c r="P11215">
        <v>13980</v>
      </c>
      <c r="Q11215" t="s">
        <v>617</v>
      </c>
      <c r="R11215" t="s">
        <v>32775</v>
      </c>
      <c r="S11215">
        <v>14.19</v>
      </c>
    </row>
    <row r="11216" spans="1:19" x14ac:dyDescent="0.35">
      <c r="A11216" t="s">
        <v>1509</v>
      </c>
      <c r="B11216" t="str">
        <f>CONCATENATE("RE/",_1057_Part_Details[[#This Row],[Part No]])</f>
        <v>RE/02023008</v>
      </c>
      <c r="C11216" t="s">
        <v>32776</v>
      </c>
      <c r="D11216" t="s">
        <v>6652</v>
      </c>
      <c r="E11216" s="17">
        <v>32</v>
      </c>
      <c r="F11216">
        <v>0</v>
      </c>
      <c r="G11216">
        <v>-1</v>
      </c>
      <c r="H11216">
        <v>13</v>
      </c>
      <c r="I11216">
        <v>0</v>
      </c>
      <c r="J11216">
        <v>0</v>
      </c>
      <c r="K11216">
        <v>604223</v>
      </c>
      <c r="L11216">
        <v>0</v>
      </c>
      <c r="M11216">
        <v>50142</v>
      </c>
      <c r="N11216" t="s">
        <v>9000</v>
      </c>
      <c r="O11216">
        <v>0</v>
      </c>
      <c r="P11216">
        <v>9275</v>
      </c>
      <c r="Q11216" t="s">
        <v>28</v>
      </c>
      <c r="R11216" t="s">
        <v>32777</v>
      </c>
      <c r="S11216">
        <v>0</v>
      </c>
    </row>
    <row r="11217" spans="1:19" x14ac:dyDescent="0.35">
      <c r="A11217" t="s">
        <v>32778</v>
      </c>
      <c r="B11217" t="str">
        <f>CONCATENATE("RE/",_1057_Part_Details[[#This Row],[Part No]])</f>
        <v>RE/51700073</v>
      </c>
      <c r="C11217" t="s">
        <v>32779</v>
      </c>
      <c r="D11217" t="s">
        <v>6652</v>
      </c>
      <c r="E11217" s="17">
        <v>61.248750000000001</v>
      </c>
      <c r="F11217">
        <v>0</v>
      </c>
      <c r="G11217">
        <v>42001</v>
      </c>
      <c r="H11217">
        <v>0</v>
      </c>
      <c r="I11217">
        <v>1</v>
      </c>
      <c r="J11217">
        <v>0</v>
      </c>
      <c r="K11217">
        <v>604224</v>
      </c>
      <c r="L11217">
        <v>0</v>
      </c>
      <c r="M11217">
        <v>47550</v>
      </c>
      <c r="N11217" t="s">
        <v>6653</v>
      </c>
      <c r="O11217">
        <v>0</v>
      </c>
      <c r="P11217">
        <v>13980</v>
      </c>
      <c r="Q11217" t="s">
        <v>617</v>
      </c>
      <c r="R11217" t="s">
        <v>32780</v>
      </c>
      <c r="S11217">
        <v>14</v>
      </c>
    </row>
    <row r="11218" spans="1:19" x14ac:dyDescent="0.35">
      <c r="A11218" t="s">
        <v>32781</v>
      </c>
      <c r="B11218" t="str">
        <f>CONCATENATE("RE/",_1057_Part_Details[[#This Row],[Part No]])</f>
        <v>RE/51700073/1</v>
      </c>
      <c r="C11218" t="s">
        <v>32782</v>
      </c>
      <c r="D11218" t="s">
        <v>6652</v>
      </c>
      <c r="E11218" s="17">
        <v>11.827585333333333</v>
      </c>
      <c r="F11218">
        <v>0</v>
      </c>
      <c r="G11218">
        <v>42004</v>
      </c>
      <c r="H11218">
        <v>0</v>
      </c>
      <c r="I11218">
        <v>0</v>
      </c>
      <c r="J11218">
        <v>1</v>
      </c>
      <c r="K11218">
        <v>604223</v>
      </c>
      <c r="L11218">
        <v>0</v>
      </c>
      <c r="M11218">
        <v>50142</v>
      </c>
      <c r="N11218" t="s">
        <v>6653</v>
      </c>
      <c r="O11218">
        <v>0</v>
      </c>
      <c r="P11218">
        <v>20950</v>
      </c>
      <c r="Q11218" t="s">
        <v>3043</v>
      </c>
      <c r="R11218" t="s">
        <v>6653</v>
      </c>
      <c r="S11218">
        <v>14</v>
      </c>
    </row>
    <row r="11219" spans="1:19" x14ac:dyDescent="0.35">
      <c r="A11219" t="s">
        <v>32783</v>
      </c>
      <c r="B11219" t="str">
        <f>CONCATENATE("RE/",_1057_Part_Details[[#This Row],[Part No]])</f>
        <v>RE/51700074</v>
      </c>
      <c r="C11219" t="s">
        <v>32784</v>
      </c>
      <c r="D11219" t="s">
        <v>6652</v>
      </c>
      <c r="E11219" s="17">
        <v>28.845624999999998</v>
      </c>
      <c r="F11219">
        <v>0</v>
      </c>
      <c r="G11219">
        <v>42001</v>
      </c>
      <c r="H11219">
        <v>0</v>
      </c>
      <c r="I11219">
        <v>1</v>
      </c>
      <c r="J11219">
        <v>0</v>
      </c>
      <c r="K11219">
        <v>604224</v>
      </c>
      <c r="L11219">
        <v>0</v>
      </c>
      <c r="M11219">
        <v>47550</v>
      </c>
      <c r="N11219" t="s">
        <v>6653</v>
      </c>
      <c r="O11219">
        <v>0</v>
      </c>
      <c r="P11219">
        <v>13980</v>
      </c>
      <c r="Q11219" t="s">
        <v>617</v>
      </c>
      <c r="R11219" t="s">
        <v>32785</v>
      </c>
      <c r="S11219">
        <v>13.83</v>
      </c>
    </row>
    <row r="11220" spans="1:19" x14ac:dyDescent="0.35">
      <c r="A11220" t="s">
        <v>32786</v>
      </c>
      <c r="B11220" t="str">
        <f>CONCATENATE("RE/",_1057_Part_Details[[#This Row],[Part No]])</f>
        <v>RE/51700074/1</v>
      </c>
      <c r="C11220" t="s">
        <v>32787</v>
      </c>
      <c r="D11220" t="s">
        <v>6652</v>
      </c>
      <c r="E11220" s="17">
        <v>12.130074580793424</v>
      </c>
      <c r="F11220">
        <v>0</v>
      </c>
      <c r="G11220">
        <v>42004</v>
      </c>
      <c r="H11220">
        <v>0</v>
      </c>
      <c r="I11220">
        <v>0</v>
      </c>
      <c r="J11220">
        <v>1</v>
      </c>
      <c r="K11220">
        <v>604223</v>
      </c>
      <c r="L11220">
        <v>0</v>
      </c>
      <c r="M11220">
        <v>50142</v>
      </c>
      <c r="N11220" t="s">
        <v>6653</v>
      </c>
      <c r="O11220">
        <v>0</v>
      </c>
      <c r="P11220">
        <v>20950</v>
      </c>
      <c r="Q11220" t="s">
        <v>3043</v>
      </c>
      <c r="R11220" t="s">
        <v>32786</v>
      </c>
      <c r="S11220">
        <v>13.83</v>
      </c>
    </row>
    <row r="11221" spans="1:19" x14ac:dyDescent="0.35">
      <c r="A11221" t="s">
        <v>32788</v>
      </c>
      <c r="B11221" t="str">
        <f>CONCATENATE("RE/",_1057_Part_Details[[#This Row],[Part No]])</f>
        <v>RE/51700075</v>
      </c>
      <c r="C11221" t="s">
        <v>32789</v>
      </c>
      <c r="D11221" t="s">
        <v>6652</v>
      </c>
      <c r="E11221" s="17">
        <v>44.168181818181822</v>
      </c>
      <c r="F11221">
        <v>0</v>
      </c>
      <c r="G11221">
        <v>42001</v>
      </c>
      <c r="H11221">
        <v>0</v>
      </c>
      <c r="I11221">
        <v>1</v>
      </c>
      <c r="J11221">
        <v>0</v>
      </c>
      <c r="K11221">
        <v>604224</v>
      </c>
      <c r="L11221">
        <v>0</v>
      </c>
      <c r="M11221">
        <v>47550</v>
      </c>
      <c r="N11221" t="s">
        <v>6653</v>
      </c>
      <c r="O11221">
        <v>0</v>
      </c>
      <c r="P11221">
        <v>13980</v>
      </c>
      <c r="Q11221" t="s">
        <v>617</v>
      </c>
      <c r="R11221" t="s">
        <v>32790</v>
      </c>
      <c r="S11221">
        <v>14</v>
      </c>
    </row>
    <row r="11222" spans="1:19" x14ac:dyDescent="0.35">
      <c r="A11222" t="s">
        <v>32791</v>
      </c>
      <c r="B11222" t="str">
        <f>CONCATENATE("RE/",_1057_Part_Details[[#This Row],[Part No]])</f>
        <v>RE/51700075/1</v>
      </c>
      <c r="C11222" t="s">
        <v>32792</v>
      </c>
      <c r="D11222" t="s">
        <v>6652</v>
      </c>
      <c r="E11222" s="17">
        <v>13.796471800000001</v>
      </c>
      <c r="F11222">
        <v>0</v>
      </c>
      <c r="G11222">
        <v>42004</v>
      </c>
      <c r="H11222">
        <v>0</v>
      </c>
      <c r="I11222">
        <v>0</v>
      </c>
      <c r="J11222">
        <v>1</v>
      </c>
      <c r="K11222">
        <v>604223</v>
      </c>
      <c r="L11222">
        <v>0</v>
      </c>
      <c r="M11222">
        <v>50142</v>
      </c>
      <c r="N11222" t="s">
        <v>6653</v>
      </c>
      <c r="O11222">
        <v>0</v>
      </c>
      <c r="P11222">
        <v>20950</v>
      </c>
      <c r="Q11222" t="s">
        <v>3043</v>
      </c>
      <c r="R11222" t="s">
        <v>6653</v>
      </c>
      <c r="S11222">
        <v>14</v>
      </c>
    </row>
    <row r="11223" spans="1:19" x14ac:dyDescent="0.35">
      <c r="A11223" t="s">
        <v>32793</v>
      </c>
      <c r="B11223" t="str">
        <f>CONCATENATE("RE/",_1057_Part_Details[[#This Row],[Part No]])</f>
        <v>RE/51700076</v>
      </c>
      <c r="C11223" t="s">
        <v>32794</v>
      </c>
      <c r="D11223" t="s">
        <v>6652</v>
      </c>
      <c r="E11223" s="17">
        <v>9.0879999999999992</v>
      </c>
      <c r="F11223">
        <v>0</v>
      </c>
      <c r="G11223">
        <v>42004</v>
      </c>
      <c r="H11223">
        <v>0</v>
      </c>
      <c r="I11223">
        <v>0</v>
      </c>
      <c r="J11223">
        <v>0</v>
      </c>
      <c r="K11223">
        <v>604223</v>
      </c>
      <c r="L11223">
        <v>0</v>
      </c>
      <c r="M11223">
        <v>50142</v>
      </c>
      <c r="N11223" t="s">
        <v>6653</v>
      </c>
      <c r="O11223">
        <v>0</v>
      </c>
      <c r="P11223">
        <v>7341</v>
      </c>
      <c r="Q11223" t="s">
        <v>12237</v>
      </c>
      <c r="R11223" t="s">
        <v>32795</v>
      </c>
      <c r="S11223">
        <v>0.27</v>
      </c>
    </row>
    <row r="11224" spans="1:19" x14ac:dyDescent="0.35">
      <c r="A11224" t="s">
        <v>32796</v>
      </c>
      <c r="B11224" t="str">
        <f>CONCATENATE("RE/",_1057_Part_Details[[#This Row],[Part No]])</f>
        <v>RE/51700077</v>
      </c>
      <c r="C11224" t="s">
        <v>32797</v>
      </c>
      <c r="D11224" t="s">
        <v>6652</v>
      </c>
      <c r="E11224" s="17">
        <v>290</v>
      </c>
      <c r="F11224">
        <v>0</v>
      </c>
      <c r="G11224">
        <v>42001</v>
      </c>
      <c r="H11224">
        <v>0</v>
      </c>
      <c r="I11224">
        <v>1</v>
      </c>
      <c r="J11224">
        <v>0</v>
      </c>
      <c r="K11224">
        <v>604224</v>
      </c>
      <c r="L11224">
        <v>0</v>
      </c>
      <c r="M11224">
        <v>47550</v>
      </c>
      <c r="N11224" t="s">
        <v>6653</v>
      </c>
      <c r="O11224">
        <v>0</v>
      </c>
      <c r="P11224">
        <v>7341</v>
      </c>
      <c r="Q11224" t="s">
        <v>12237</v>
      </c>
      <c r="R11224" t="s">
        <v>32798</v>
      </c>
      <c r="S11224">
        <v>0</v>
      </c>
    </row>
    <row r="11225" spans="1:19" x14ac:dyDescent="0.35">
      <c r="A11225" t="s">
        <v>3545</v>
      </c>
      <c r="B11225" t="str">
        <f>CONCATENATE("RE/",_1057_Part_Details[[#This Row],[Part No]])</f>
        <v>RE/51900700</v>
      </c>
      <c r="C11225" t="s">
        <v>32799</v>
      </c>
      <c r="D11225" t="s">
        <v>6652</v>
      </c>
      <c r="E11225" s="17">
        <v>32</v>
      </c>
      <c r="F11225">
        <v>0</v>
      </c>
      <c r="G11225">
        <v>42004</v>
      </c>
      <c r="H11225">
        <v>374</v>
      </c>
      <c r="I11225">
        <v>0</v>
      </c>
      <c r="J11225">
        <v>0</v>
      </c>
      <c r="K11225">
        <v>604223</v>
      </c>
      <c r="L11225">
        <v>0</v>
      </c>
      <c r="M11225">
        <v>50142</v>
      </c>
      <c r="N11225" t="s">
        <v>6653</v>
      </c>
      <c r="O11225">
        <v>0</v>
      </c>
      <c r="P11225">
        <v>21223</v>
      </c>
      <c r="Q11225" t="s">
        <v>315</v>
      </c>
      <c r="R11225" t="s">
        <v>32800</v>
      </c>
      <c r="S11225">
        <v>0.01</v>
      </c>
    </row>
    <row r="11226" spans="1:19" x14ac:dyDescent="0.35">
      <c r="A11226" t="s">
        <v>32801</v>
      </c>
      <c r="B11226" t="str">
        <f>CONCATENATE("RE/",_1057_Part_Details[[#This Row],[Part No]])</f>
        <v>RE/51700080</v>
      </c>
      <c r="C11226" t="s">
        <v>32802</v>
      </c>
      <c r="D11226" t="s">
        <v>6652</v>
      </c>
      <c r="E11226" s="17">
        <v>13700</v>
      </c>
      <c r="F11226">
        <v>0</v>
      </c>
      <c r="G11226">
        <v>42004</v>
      </c>
      <c r="H11226">
        <v>0</v>
      </c>
      <c r="I11226">
        <v>0</v>
      </c>
      <c r="J11226">
        <v>0</v>
      </c>
      <c r="K11226">
        <v>604223</v>
      </c>
      <c r="L11226">
        <v>0</v>
      </c>
      <c r="M11226">
        <v>50142</v>
      </c>
      <c r="N11226" t="s">
        <v>6653</v>
      </c>
      <c r="O11226">
        <v>0</v>
      </c>
      <c r="P11226">
        <v>0</v>
      </c>
      <c r="Q11226" t="s">
        <v>3088</v>
      </c>
      <c r="R11226" t="s">
        <v>6653</v>
      </c>
      <c r="S11226">
        <v>0</v>
      </c>
    </row>
    <row r="11227" spans="1:19" x14ac:dyDescent="0.35">
      <c r="A11227" t="s">
        <v>32803</v>
      </c>
      <c r="B11227" t="str">
        <f>CONCATENATE("RE/",_1057_Part_Details[[#This Row],[Part No]])</f>
        <v>RE/51700081</v>
      </c>
      <c r="C11227" t="s">
        <v>32804</v>
      </c>
      <c r="D11227" t="s">
        <v>6652</v>
      </c>
      <c r="E11227" s="17">
        <v>101.6</v>
      </c>
      <c r="F11227">
        <v>0</v>
      </c>
      <c r="G11227">
        <v>42001</v>
      </c>
      <c r="H11227">
        <v>0</v>
      </c>
      <c r="I11227">
        <v>1</v>
      </c>
      <c r="J11227">
        <v>0</v>
      </c>
      <c r="K11227">
        <v>604224</v>
      </c>
      <c r="L11227">
        <v>0</v>
      </c>
      <c r="M11227">
        <v>47550</v>
      </c>
      <c r="N11227" t="s">
        <v>6653</v>
      </c>
      <c r="O11227">
        <v>0</v>
      </c>
      <c r="P11227">
        <v>13980</v>
      </c>
      <c r="Q11227" t="s">
        <v>617</v>
      </c>
      <c r="R11227" t="s">
        <v>32805</v>
      </c>
      <c r="S11227">
        <v>14</v>
      </c>
    </row>
    <row r="11228" spans="1:19" x14ac:dyDescent="0.35">
      <c r="A11228" t="s">
        <v>32806</v>
      </c>
      <c r="B11228" t="str">
        <f>CONCATENATE("RE/",_1057_Part_Details[[#This Row],[Part No]])</f>
        <v>RE/51700082</v>
      </c>
      <c r="C11228" t="s">
        <v>32807</v>
      </c>
      <c r="D11228" t="s">
        <v>6652</v>
      </c>
      <c r="E11228" s="17">
        <v>69.094999999999999</v>
      </c>
      <c r="F11228">
        <v>0</v>
      </c>
      <c r="G11228">
        <v>42004</v>
      </c>
      <c r="H11228">
        <v>0</v>
      </c>
      <c r="I11228">
        <v>1</v>
      </c>
      <c r="J11228">
        <v>0</v>
      </c>
      <c r="K11228">
        <v>604224</v>
      </c>
      <c r="L11228">
        <v>0</v>
      </c>
      <c r="M11228">
        <v>47550</v>
      </c>
      <c r="N11228" t="s">
        <v>6653</v>
      </c>
      <c r="O11228">
        <v>0</v>
      </c>
      <c r="P11228">
        <v>7341</v>
      </c>
      <c r="Q11228" t="s">
        <v>12237</v>
      </c>
      <c r="R11228" t="s">
        <v>32808</v>
      </c>
      <c r="S11228">
        <v>7</v>
      </c>
    </row>
    <row r="11229" spans="1:19" x14ac:dyDescent="0.35">
      <c r="A11229" t="s">
        <v>32809</v>
      </c>
      <c r="B11229" t="str">
        <f>CONCATENATE("RE/",_1057_Part_Details[[#This Row],[Part No]])</f>
        <v>RE/51700083</v>
      </c>
      <c r="C11229" t="s">
        <v>32810</v>
      </c>
      <c r="D11229" t="s">
        <v>6652</v>
      </c>
      <c r="E11229" s="17">
        <v>24.048571428571428</v>
      </c>
      <c r="F11229">
        <v>0</v>
      </c>
      <c r="G11229">
        <v>42004</v>
      </c>
      <c r="H11229">
        <v>0</v>
      </c>
      <c r="I11229">
        <v>1</v>
      </c>
      <c r="J11229">
        <v>0</v>
      </c>
      <c r="K11229">
        <v>604224</v>
      </c>
      <c r="L11229">
        <v>0</v>
      </c>
      <c r="M11229">
        <v>47550</v>
      </c>
      <c r="N11229" t="s">
        <v>6653</v>
      </c>
      <c r="O11229">
        <v>0</v>
      </c>
      <c r="P11229">
        <v>13980</v>
      </c>
      <c r="Q11229" t="s">
        <v>617</v>
      </c>
      <c r="R11229" t="s">
        <v>6653</v>
      </c>
      <c r="S11229">
        <v>12</v>
      </c>
    </row>
    <row r="11230" spans="1:19" x14ac:dyDescent="0.35">
      <c r="A11230" t="s">
        <v>32811</v>
      </c>
      <c r="B11230" t="str">
        <f>CONCATENATE("RE/",_1057_Part_Details[[#This Row],[Part No]])</f>
        <v>RE/51700084</v>
      </c>
      <c r="C11230" t="s">
        <v>32812</v>
      </c>
      <c r="D11230" t="s">
        <v>6652</v>
      </c>
      <c r="E11230" s="17">
        <v>306.39749999999998</v>
      </c>
      <c r="F11230">
        <v>0</v>
      </c>
      <c r="G11230">
        <v>42001</v>
      </c>
      <c r="H11230">
        <v>0</v>
      </c>
      <c r="I11230">
        <v>1</v>
      </c>
      <c r="J11230">
        <v>0</v>
      </c>
      <c r="K11230">
        <v>604224</v>
      </c>
      <c r="L11230">
        <v>0</v>
      </c>
      <c r="M11230">
        <v>47550</v>
      </c>
      <c r="N11230" t="s">
        <v>6653</v>
      </c>
      <c r="O11230">
        <v>0</v>
      </c>
      <c r="P11230">
        <v>13980</v>
      </c>
      <c r="Q11230" t="s">
        <v>617</v>
      </c>
      <c r="R11230" t="s">
        <v>6653</v>
      </c>
      <c r="S11230">
        <v>14</v>
      </c>
    </row>
    <row r="11231" spans="1:19" x14ac:dyDescent="0.35">
      <c r="A11231" t="s">
        <v>32813</v>
      </c>
      <c r="B11231" t="str">
        <f>CONCATENATE("RE/",_1057_Part_Details[[#This Row],[Part No]])</f>
        <v>RE/51700084/1</v>
      </c>
      <c r="C11231" t="s">
        <v>32814</v>
      </c>
      <c r="D11231" t="s">
        <v>6652</v>
      </c>
      <c r="E11231" s="17">
        <v>3.7333684210526314</v>
      </c>
      <c r="F11231">
        <v>0</v>
      </c>
      <c r="G11231">
        <v>42004</v>
      </c>
      <c r="H11231">
        <v>0</v>
      </c>
      <c r="I11231">
        <v>0</v>
      </c>
      <c r="J11231">
        <v>1</v>
      </c>
      <c r="K11231">
        <v>604223</v>
      </c>
      <c r="L11231">
        <v>0</v>
      </c>
      <c r="M11231">
        <v>50142</v>
      </c>
      <c r="N11231" t="s">
        <v>6653</v>
      </c>
      <c r="O11231">
        <v>0</v>
      </c>
      <c r="P11231">
        <v>20950</v>
      </c>
      <c r="Q11231" t="s">
        <v>3043</v>
      </c>
      <c r="R11231" t="s">
        <v>6653</v>
      </c>
      <c r="S11231">
        <v>14</v>
      </c>
    </row>
    <row r="11232" spans="1:19" x14ac:dyDescent="0.35">
      <c r="A11232" t="s">
        <v>32815</v>
      </c>
      <c r="B11232" t="str">
        <f>CONCATENATE("RE/",_1057_Part_Details[[#This Row],[Part No]])</f>
        <v>RE/51700085</v>
      </c>
      <c r="C11232" t="s">
        <v>32816</v>
      </c>
      <c r="D11232" t="s">
        <v>6652</v>
      </c>
      <c r="E11232" s="17">
        <v>128.42500000000001</v>
      </c>
      <c r="F11232">
        <v>0</v>
      </c>
      <c r="G11232">
        <v>42001</v>
      </c>
      <c r="H11232">
        <v>0</v>
      </c>
      <c r="I11232">
        <v>1</v>
      </c>
      <c r="J11232">
        <v>0</v>
      </c>
      <c r="K11232">
        <v>604224</v>
      </c>
      <c r="L11232">
        <v>0</v>
      </c>
      <c r="M11232">
        <v>47550</v>
      </c>
      <c r="N11232" t="s">
        <v>6653</v>
      </c>
      <c r="O11232">
        <v>0</v>
      </c>
      <c r="P11232">
        <v>13980</v>
      </c>
      <c r="Q11232" t="s">
        <v>617</v>
      </c>
      <c r="R11232" t="s">
        <v>6653</v>
      </c>
      <c r="S11232">
        <v>15</v>
      </c>
    </row>
    <row r="11233" spans="1:19" x14ac:dyDescent="0.35">
      <c r="A11233" t="s">
        <v>32817</v>
      </c>
      <c r="B11233" t="str">
        <f>CONCATENATE("RE/",_1057_Part_Details[[#This Row],[Part No]])</f>
        <v>RE/51700085/1</v>
      </c>
      <c r="C11233" t="s">
        <v>32818</v>
      </c>
      <c r="D11233" t="s">
        <v>6652</v>
      </c>
      <c r="E11233" s="17">
        <v>5.4036363636363633</v>
      </c>
      <c r="F11233">
        <v>0</v>
      </c>
      <c r="G11233">
        <v>42004</v>
      </c>
      <c r="H11233">
        <v>0</v>
      </c>
      <c r="I11233">
        <v>0</v>
      </c>
      <c r="J11233">
        <v>1</v>
      </c>
      <c r="K11233">
        <v>604223</v>
      </c>
      <c r="L11233">
        <v>0</v>
      </c>
      <c r="M11233">
        <v>50142</v>
      </c>
      <c r="N11233" t="s">
        <v>6653</v>
      </c>
      <c r="O11233">
        <v>0</v>
      </c>
      <c r="P11233">
        <v>20950</v>
      </c>
      <c r="Q11233" t="s">
        <v>3043</v>
      </c>
      <c r="R11233" t="s">
        <v>32817</v>
      </c>
      <c r="S11233">
        <v>15</v>
      </c>
    </row>
    <row r="11234" spans="1:19" x14ac:dyDescent="0.35">
      <c r="A11234" t="s">
        <v>32819</v>
      </c>
      <c r="B11234" t="str">
        <f>CONCATENATE("RE/",_1057_Part_Details[[#This Row],[Part No]])</f>
        <v>RE/51700086</v>
      </c>
      <c r="C11234" t="s">
        <v>32820</v>
      </c>
      <c r="D11234" t="s">
        <v>6652</v>
      </c>
      <c r="E11234" s="17">
        <v>28.257894736842104</v>
      </c>
      <c r="F11234">
        <v>0</v>
      </c>
      <c r="G11234">
        <v>42001</v>
      </c>
      <c r="H11234">
        <v>0</v>
      </c>
      <c r="I11234">
        <v>1</v>
      </c>
      <c r="J11234">
        <v>0</v>
      </c>
      <c r="K11234">
        <v>604224</v>
      </c>
      <c r="L11234">
        <v>0</v>
      </c>
      <c r="M11234">
        <v>47550</v>
      </c>
      <c r="N11234" t="s">
        <v>6653</v>
      </c>
      <c r="O11234">
        <v>0</v>
      </c>
      <c r="P11234">
        <v>13980</v>
      </c>
      <c r="Q11234" t="s">
        <v>617</v>
      </c>
      <c r="R11234" t="s">
        <v>6653</v>
      </c>
      <c r="S11234">
        <v>14</v>
      </c>
    </row>
    <row r="11235" spans="1:19" x14ac:dyDescent="0.35">
      <c r="A11235" t="s">
        <v>32821</v>
      </c>
      <c r="B11235" t="str">
        <f>CONCATENATE("RE/",_1057_Part_Details[[#This Row],[Part No]])</f>
        <v>RE/51700086/1</v>
      </c>
      <c r="C11235" t="s">
        <v>32822</v>
      </c>
      <c r="D11235" t="s">
        <v>6652</v>
      </c>
      <c r="E11235" s="17">
        <v>2.9180999999999999</v>
      </c>
      <c r="F11235">
        <v>0</v>
      </c>
      <c r="G11235">
        <v>42004</v>
      </c>
      <c r="H11235">
        <v>0</v>
      </c>
      <c r="I11235">
        <v>0</v>
      </c>
      <c r="J11235">
        <v>1</v>
      </c>
      <c r="K11235">
        <v>604223</v>
      </c>
      <c r="L11235">
        <v>0</v>
      </c>
      <c r="M11235">
        <v>50142</v>
      </c>
      <c r="N11235" t="s">
        <v>6653</v>
      </c>
      <c r="O11235">
        <v>0</v>
      </c>
      <c r="P11235">
        <v>20950</v>
      </c>
      <c r="Q11235" t="s">
        <v>3043</v>
      </c>
      <c r="R11235" t="s">
        <v>6653</v>
      </c>
      <c r="S11235">
        <v>14</v>
      </c>
    </row>
    <row r="11236" spans="1:19" x14ac:dyDescent="0.35">
      <c r="A11236" t="s">
        <v>32823</v>
      </c>
      <c r="B11236" t="str">
        <f>CONCATENATE("RE/",_1057_Part_Details[[#This Row],[Part No]])</f>
        <v>RE/51700087</v>
      </c>
      <c r="C11236" t="s">
        <v>32824</v>
      </c>
      <c r="D11236" t="s">
        <v>6652</v>
      </c>
      <c r="E11236" s="17">
        <v>68.745714285714286</v>
      </c>
      <c r="F11236">
        <v>0</v>
      </c>
      <c r="G11236">
        <v>42001</v>
      </c>
      <c r="H11236">
        <v>0</v>
      </c>
      <c r="I11236">
        <v>1</v>
      </c>
      <c r="J11236">
        <v>0</v>
      </c>
      <c r="K11236">
        <v>604224</v>
      </c>
      <c r="L11236">
        <v>0</v>
      </c>
      <c r="M11236">
        <v>47550</v>
      </c>
      <c r="N11236" t="s">
        <v>6653</v>
      </c>
      <c r="O11236">
        <v>0</v>
      </c>
      <c r="P11236">
        <v>13980</v>
      </c>
      <c r="Q11236" t="s">
        <v>617</v>
      </c>
      <c r="R11236" t="s">
        <v>32825</v>
      </c>
      <c r="S11236">
        <v>14</v>
      </c>
    </row>
    <row r="11237" spans="1:19" x14ac:dyDescent="0.35">
      <c r="A11237" t="s">
        <v>32826</v>
      </c>
      <c r="B11237" t="str">
        <f>CONCATENATE("RE/",_1057_Part_Details[[#This Row],[Part No]])</f>
        <v>RE/51700087/1</v>
      </c>
      <c r="C11237" t="s">
        <v>32827</v>
      </c>
      <c r="D11237" t="s">
        <v>6652</v>
      </c>
      <c r="E11237" s="17">
        <v>11.021111166666666</v>
      </c>
      <c r="F11237">
        <v>0</v>
      </c>
      <c r="G11237">
        <v>42004</v>
      </c>
      <c r="H11237">
        <v>0</v>
      </c>
      <c r="I11237">
        <v>0</v>
      </c>
      <c r="J11237">
        <v>1</v>
      </c>
      <c r="K11237">
        <v>604223</v>
      </c>
      <c r="L11237">
        <v>0</v>
      </c>
      <c r="M11237">
        <v>50142</v>
      </c>
      <c r="N11237" t="s">
        <v>6653</v>
      </c>
      <c r="O11237">
        <v>0</v>
      </c>
      <c r="P11237">
        <v>20950</v>
      </c>
      <c r="Q11237" t="s">
        <v>3043</v>
      </c>
      <c r="R11237" t="s">
        <v>6653</v>
      </c>
      <c r="S11237">
        <v>14</v>
      </c>
    </row>
    <row r="11238" spans="1:19" x14ac:dyDescent="0.35">
      <c r="A11238" t="s">
        <v>32828</v>
      </c>
      <c r="B11238" t="str">
        <f>CONCATENATE("RE/",_1057_Part_Details[[#This Row],[Part No]])</f>
        <v>RE/51700088</v>
      </c>
      <c r="C11238" t="s">
        <v>32829</v>
      </c>
      <c r="D11238" t="s">
        <v>6652</v>
      </c>
      <c r="E11238" s="17">
        <v>364.72500000000002</v>
      </c>
      <c r="F11238">
        <v>0</v>
      </c>
      <c r="G11238">
        <v>42001</v>
      </c>
      <c r="H11238">
        <v>0</v>
      </c>
      <c r="I11238">
        <v>1</v>
      </c>
      <c r="J11238">
        <v>0</v>
      </c>
      <c r="K11238">
        <v>604224</v>
      </c>
      <c r="L11238">
        <v>0</v>
      </c>
      <c r="M11238">
        <v>47550</v>
      </c>
      <c r="N11238" t="s">
        <v>6653</v>
      </c>
      <c r="O11238">
        <v>0</v>
      </c>
      <c r="P11238">
        <v>13980</v>
      </c>
      <c r="Q11238" t="s">
        <v>617</v>
      </c>
      <c r="R11238" t="s">
        <v>6653</v>
      </c>
      <c r="S11238">
        <v>14.48</v>
      </c>
    </row>
    <row r="11239" spans="1:19" x14ac:dyDescent="0.35">
      <c r="A11239" t="s">
        <v>4806</v>
      </c>
      <c r="B11239" t="str">
        <f>CONCATENATE("RE/",_1057_Part_Details[[#This Row],[Part No]])</f>
        <v>RE/GPS50091</v>
      </c>
      <c r="C11239" t="s">
        <v>32830</v>
      </c>
      <c r="D11239" t="s">
        <v>6653</v>
      </c>
      <c r="E11239" s="17">
        <v>32</v>
      </c>
      <c r="F11239">
        <v>0</v>
      </c>
      <c r="H11239">
        <v>68</v>
      </c>
      <c r="I11239">
        <v>0</v>
      </c>
      <c r="J11239">
        <v>0</v>
      </c>
      <c r="L11239">
        <v>0</v>
      </c>
      <c r="N11239" t="s">
        <v>6653</v>
      </c>
      <c r="O11239">
        <v>0</v>
      </c>
      <c r="Q11239" t="s">
        <v>13995</v>
      </c>
      <c r="R11239" t="s">
        <v>32831</v>
      </c>
      <c r="S11239">
        <v>0.41499999999999998</v>
      </c>
    </row>
    <row r="11240" spans="1:19" x14ac:dyDescent="0.35">
      <c r="A11240" t="s">
        <v>32832</v>
      </c>
      <c r="B11240" t="str">
        <f>CONCATENATE("RE/",_1057_Part_Details[[#This Row],[Part No]])</f>
        <v>RE/51700089</v>
      </c>
      <c r="C11240" t="s">
        <v>32833</v>
      </c>
      <c r="D11240" t="s">
        <v>6652</v>
      </c>
      <c r="E11240" s="17">
        <v>10.66</v>
      </c>
      <c r="F11240">
        <v>0</v>
      </c>
      <c r="G11240">
        <v>42001</v>
      </c>
      <c r="H11240">
        <v>0</v>
      </c>
      <c r="I11240">
        <v>1</v>
      </c>
      <c r="J11240">
        <v>0</v>
      </c>
      <c r="K11240">
        <v>604224</v>
      </c>
      <c r="L11240">
        <v>0</v>
      </c>
      <c r="M11240">
        <v>47550</v>
      </c>
      <c r="N11240" t="s">
        <v>6653</v>
      </c>
      <c r="O11240">
        <v>0</v>
      </c>
      <c r="P11240">
        <v>11290</v>
      </c>
      <c r="Q11240" t="s">
        <v>88</v>
      </c>
      <c r="R11240" t="s">
        <v>32834</v>
      </c>
      <c r="S11240">
        <v>14</v>
      </c>
    </row>
    <row r="11241" spans="1:19" x14ac:dyDescent="0.35">
      <c r="A11241" t="s">
        <v>32835</v>
      </c>
      <c r="B11241" t="str">
        <f>CONCATENATE("RE/",_1057_Part_Details[[#This Row],[Part No]])</f>
        <v>RE/51700089/1</v>
      </c>
      <c r="C11241" t="s">
        <v>32836</v>
      </c>
      <c r="D11241" t="s">
        <v>6652</v>
      </c>
      <c r="E11241" s="17">
        <v>1.0441429</v>
      </c>
      <c r="F11241">
        <v>0</v>
      </c>
      <c r="G11241">
        <v>42004</v>
      </c>
      <c r="H11241">
        <v>0</v>
      </c>
      <c r="I11241">
        <v>0</v>
      </c>
      <c r="J11241">
        <v>0</v>
      </c>
      <c r="K11241">
        <v>604223</v>
      </c>
      <c r="L11241">
        <v>0</v>
      </c>
      <c r="M11241">
        <v>50142</v>
      </c>
      <c r="N11241" t="s">
        <v>6653</v>
      </c>
      <c r="O11241">
        <v>0</v>
      </c>
      <c r="P11241">
        <v>20950</v>
      </c>
      <c r="Q11241" t="s">
        <v>3043</v>
      </c>
      <c r="R11241" t="s">
        <v>6653</v>
      </c>
      <c r="S11241">
        <v>14</v>
      </c>
    </row>
    <row r="11242" spans="1:19" x14ac:dyDescent="0.35">
      <c r="A11242" t="s">
        <v>32837</v>
      </c>
      <c r="B11242" t="str">
        <f>CONCATENATE("RE/",_1057_Part_Details[[#This Row],[Part No]])</f>
        <v>RE/51700090</v>
      </c>
      <c r="C11242" t="s">
        <v>32838</v>
      </c>
      <c r="D11242" t="s">
        <v>6652</v>
      </c>
      <c r="E11242" s="17">
        <v>32.049999999999997</v>
      </c>
      <c r="F11242">
        <v>0</v>
      </c>
      <c r="G11242">
        <v>42001</v>
      </c>
      <c r="H11242">
        <v>0</v>
      </c>
      <c r="I11242">
        <v>1</v>
      </c>
      <c r="J11242">
        <v>0</v>
      </c>
      <c r="K11242">
        <v>604224</v>
      </c>
      <c r="L11242">
        <v>0</v>
      </c>
      <c r="M11242">
        <v>47550</v>
      </c>
      <c r="N11242" t="s">
        <v>6653</v>
      </c>
      <c r="O11242">
        <v>0</v>
      </c>
      <c r="P11242">
        <v>11290</v>
      </c>
      <c r="Q11242" t="s">
        <v>88</v>
      </c>
      <c r="R11242" t="s">
        <v>32839</v>
      </c>
      <c r="S11242">
        <v>14</v>
      </c>
    </row>
    <row r="11243" spans="1:19" x14ac:dyDescent="0.35">
      <c r="A11243" t="s">
        <v>32840</v>
      </c>
      <c r="B11243" t="str">
        <f>CONCATENATE("RE/",_1057_Part_Details[[#This Row],[Part No]])</f>
        <v>RE/51700090/1</v>
      </c>
      <c r="C11243" t="s">
        <v>32841</v>
      </c>
      <c r="D11243" t="s">
        <v>6652</v>
      </c>
      <c r="E11243" s="17">
        <v>275.61882600000001</v>
      </c>
      <c r="F11243">
        <v>0</v>
      </c>
      <c r="G11243">
        <v>42004</v>
      </c>
      <c r="H11243">
        <v>0</v>
      </c>
      <c r="I11243">
        <v>0</v>
      </c>
      <c r="J11243">
        <v>1</v>
      </c>
      <c r="K11243">
        <v>604223</v>
      </c>
      <c r="L11243">
        <v>0</v>
      </c>
      <c r="M11243">
        <v>50142</v>
      </c>
      <c r="N11243" t="s">
        <v>6653</v>
      </c>
      <c r="O11243">
        <v>0</v>
      </c>
      <c r="P11243">
        <v>20950</v>
      </c>
      <c r="Q11243" t="s">
        <v>3043</v>
      </c>
      <c r="R11243" t="s">
        <v>6653</v>
      </c>
      <c r="S11243">
        <v>14</v>
      </c>
    </row>
    <row r="11244" spans="1:19" x14ac:dyDescent="0.35">
      <c r="A11244" t="s">
        <v>32842</v>
      </c>
      <c r="B11244" t="str">
        <f>CONCATENATE("RE/",_1057_Part_Details[[#This Row],[Part No]])</f>
        <v>RE/51700091</v>
      </c>
      <c r="C11244" t="s">
        <v>32843</v>
      </c>
      <c r="D11244" t="s">
        <v>6652</v>
      </c>
      <c r="E11244" s="17">
        <v>92.194000000000003</v>
      </c>
      <c r="F11244">
        <v>0</v>
      </c>
      <c r="G11244">
        <v>42001</v>
      </c>
      <c r="H11244">
        <v>0</v>
      </c>
      <c r="I11244">
        <v>1</v>
      </c>
      <c r="J11244">
        <v>0</v>
      </c>
      <c r="K11244">
        <v>604224</v>
      </c>
      <c r="L11244">
        <v>0</v>
      </c>
      <c r="M11244">
        <v>47550</v>
      </c>
      <c r="N11244" t="s">
        <v>6653</v>
      </c>
      <c r="O11244">
        <v>0</v>
      </c>
      <c r="P11244">
        <v>13980</v>
      </c>
      <c r="Q11244" t="s">
        <v>617</v>
      </c>
      <c r="R11244" t="s">
        <v>32842</v>
      </c>
      <c r="S11244">
        <v>14</v>
      </c>
    </row>
    <row r="11245" spans="1:19" x14ac:dyDescent="0.35">
      <c r="A11245" t="s">
        <v>2251</v>
      </c>
      <c r="B11245" t="str">
        <f>CONCATENATE("RE/",_1057_Part_Details[[#This Row],[Part No]])</f>
        <v>RE/51340100</v>
      </c>
      <c r="C11245" t="s">
        <v>32844</v>
      </c>
      <c r="D11245" t="s">
        <v>6652</v>
      </c>
      <c r="E11245" s="17">
        <v>32.011636363636377</v>
      </c>
      <c r="F11245">
        <v>0</v>
      </c>
      <c r="G11245">
        <v>42004</v>
      </c>
      <c r="H11245">
        <v>11</v>
      </c>
      <c r="I11245">
        <v>0</v>
      </c>
      <c r="J11245">
        <v>0</v>
      </c>
      <c r="K11245">
        <v>604223</v>
      </c>
      <c r="L11245">
        <v>0</v>
      </c>
      <c r="M11245">
        <v>50142</v>
      </c>
      <c r="N11245" t="s">
        <v>6653</v>
      </c>
      <c r="O11245">
        <v>0</v>
      </c>
      <c r="P11245">
        <v>9275</v>
      </c>
      <c r="Q11245" t="s">
        <v>28</v>
      </c>
      <c r="R11245" t="s">
        <v>32845</v>
      </c>
      <c r="S11245">
        <v>0</v>
      </c>
    </row>
    <row r="11246" spans="1:19" x14ac:dyDescent="0.35">
      <c r="A11246" t="s">
        <v>32846</v>
      </c>
      <c r="B11246" t="str">
        <f>CONCATENATE("RE/",_1057_Part_Details[[#This Row],[Part No]])</f>
        <v>RE/51700092</v>
      </c>
      <c r="C11246" t="s">
        <v>32847</v>
      </c>
      <c r="D11246" t="s">
        <v>6652</v>
      </c>
      <c r="E11246" s="17">
        <v>21.198181818181819</v>
      </c>
      <c r="F11246">
        <v>0</v>
      </c>
      <c r="G11246">
        <v>42001</v>
      </c>
      <c r="H11246">
        <v>0</v>
      </c>
      <c r="I11246">
        <v>1</v>
      </c>
      <c r="J11246">
        <v>0</v>
      </c>
      <c r="K11246">
        <v>604224</v>
      </c>
      <c r="L11246">
        <v>0</v>
      </c>
      <c r="M11246">
        <v>47550</v>
      </c>
      <c r="N11246" t="s">
        <v>6653</v>
      </c>
      <c r="O11246">
        <v>0</v>
      </c>
      <c r="P11246">
        <v>13980</v>
      </c>
      <c r="Q11246" t="s">
        <v>617</v>
      </c>
      <c r="R11246" t="s">
        <v>32848</v>
      </c>
      <c r="S11246">
        <v>14</v>
      </c>
    </row>
    <row r="11247" spans="1:19" x14ac:dyDescent="0.35">
      <c r="A11247" t="s">
        <v>32849</v>
      </c>
      <c r="B11247" t="str">
        <f>CONCATENATE("RE/",_1057_Part_Details[[#This Row],[Part No]])</f>
        <v>RE/51700092/1</v>
      </c>
      <c r="C11247" t="s">
        <v>32850</v>
      </c>
      <c r="D11247" t="s">
        <v>6652</v>
      </c>
      <c r="E11247" s="17">
        <v>2.3912380666666668</v>
      </c>
      <c r="F11247">
        <v>0</v>
      </c>
      <c r="G11247">
        <v>42004</v>
      </c>
      <c r="H11247">
        <v>0</v>
      </c>
      <c r="I11247">
        <v>0</v>
      </c>
      <c r="J11247">
        <v>1</v>
      </c>
      <c r="K11247">
        <v>604223</v>
      </c>
      <c r="L11247">
        <v>0</v>
      </c>
      <c r="M11247">
        <v>50142</v>
      </c>
      <c r="N11247" t="s">
        <v>6653</v>
      </c>
      <c r="O11247">
        <v>0</v>
      </c>
      <c r="P11247">
        <v>20950</v>
      </c>
      <c r="Q11247" t="s">
        <v>3043</v>
      </c>
      <c r="R11247" t="s">
        <v>6653</v>
      </c>
      <c r="S11247">
        <v>14</v>
      </c>
    </row>
    <row r="11248" spans="1:19" x14ac:dyDescent="0.35">
      <c r="A11248" t="s">
        <v>32851</v>
      </c>
      <c r="B11248" t="str">
        <f>CONCATENATE("RE/",_1057_Part_Details[[#This Row],[Part No]])</f>
        <v>RE/51700093</v>
      </c>
      <c r="C11248" t="s">
        <v>32852</v>
      </c>
      <c r="D11248" t="s">
        <v>6652</v>
      </c>
      <c r="E11248" s="17">
        <v>79.489999999999995</v>
      </c>
      <c r="F11248">
        <v>0</v>
      </c>
      <c r="G11248">
        <v>42001</v>
      </c>
      <c r="H11248">
        <v>0</v>
      </c>
      <c r="I11248">
        <v>1</v>
      </c>
      <c r="J11248">
        <v>0</v>
      </c>
      <c r="K11248">
        <v>604224</v>
      </c>
      <c r="L11248">
        <v>0</v>
      </c>
      <c r="M11248">
        <v>47550</v>
      </c>
      <c r="N11248" t="s">
        <v>6653</v>
      </c>
      <c r="O11248">
        <v>0</v>
      </c>
      <c r="P11248">
        <v>13980</v>
      </c>
      <c r="Q11248" t="s">
        <v>617</v>
      </c>
      <c r="R11248" t="s">
        <v>6653</v>
      </c>
      <c r="S11248">
        <v>11.49</v>
      </c>
    </row>
    <row r="11249" spans="1:19" x14ac:dyDescent="0.35">
      <c r="A11249" t="s">
        <v>32853</v>
      </c>
      <c r="B11249" t="str">
        <f>CONCATENATE("RE/",_1057_Part_Details[[#This Row],[Part No]])</f>
        <v>RE/51700093/1</v>
      </c>
      <c r="C11249" t="s">
        <v>32854</v>
      </c>
      <c r="D11249" t="s">
        <v>6652</v>
      </c>
      <c r="E11249" s="17">
        <v>185.269406</v>
      </c>
      <c r="F11249">
        <v>0</v>
      </c>
      <c r="G11249">
        <v>42004</v>
      </c>
      <c r="H11249">
        <v>0</v>
      </c>
      <c r="I11249">
        <v>0</v>
      </c>
      <c r="J11249">
        <v>1</v>
      </c>
      <c r="K11249">
        <v>604223</v>
      </c>
      <c r="L11249">
        <v>0</v>
      </c>
      <c r="M11249">
        <v>50142</v>
      </c>
      <c r="N11249" t="s">
        <v>6653</v>
      </c>
      <c r="O11249">
        <v>0</v>
      </c>
      <c r="P11249">
        <v>20950</v>
      </c>
      <c r="Q11249" t="s">
        <v>3043</v>
      </c>
      <c r="R11249" t="s">
        <v>6653</v>
      </c>
      <c r="S11249">
        <v>11.49</v>
      </c>
    </row>
    <row r="11250" spans="1:19" x14ac:dyDescent="0.35">
      <c r="A11250" t="s">
        <v>32855</v>
      </c>
      <c r="B11250" t="str">
        <f>CONCATENATE("RE/",_1057_Part_Details[[#This Row],[Part No]])</f>
        <v>RE/51700094</v>
      </c>
      <c r="C11250" t="s">
        <v>32856</v>
      </c>
      <c r="D11250" t="s">
        <v>6652</v>
      </c>
      <c r="E11250" s="17">
        <v>62.970909090909089</v>
      </c>
      <c r="F11250">
        <v>0</v>
      </c>
      <c r="G11250">
        <v>42001</v>
      </c>
      <c r="H11250">
        <v>0</v>
      </c>
      <c r="I11250">
        <v>1</v>
      </c>
      <c r="J11250">
        <v>0</v>
      </c>
      <c r="K11250">
        <v>604224</v>
      </c>
      <c r="L11250">
        <v>0</v>
      </c>
      <c r="M11250">
        <v>47550</v>
      </c>
      <c r="N11250" t="s">
        <v>6653</v>
      </c>
      <c r="O11250">
        <v>0</v>
      </c>
      <c r="P11250">
        <v>13980</v>
      </c>
      <c r="Q11250" t="s">
        <v>617</v>
      </c>
      <c r="R11250" t="s">
        <v>6653</v>
      </c>
      <c r="S11250">
        <v>15</v>
      </c>
    </row>
    <row r="11251" spans="1:19" x14ac:dyDescent="0.35">
      <c r="A11251" t="s">
        <v>32857</v>
      </c>
      <c r="B11251" t="str">
        <f>CONCATENATE("RE/",_1057_Part_Details[[#This Row],[Part No]])</f>
        <v>RE/51700094/1</v>
      </c>
      <c r="C11251" t="s">
        <v>32858</v>
      </c>
      <c r="D11251" t="s">
        <v>6652</v>
      </c>
      <c r="E11251" s="17">
        <v>0.09</v>
      </c>
      <c r="F11251">
        <v>0</v>
      </c>
      <c r="G11251">
        <v>42004</v>
      </c>
      <c r="H11251">
        <v>0</v>
      </c>
      <c r="I11251">
        <v>0</v>
      </c>
      <c r="J11251">
        <v>1</v>
      </c>
      <c r="K11251">
        <v>604223</v>
      </c>
      <c r="L11251">
        <v>0</v>
      </c>
      <c r="M11251">
        <v>50142</v>
      </c>
      <c r="N11251" t="s">
        <v>6653</v>
      </c>
      <c r="O11251">
        <v>0</v>
      </c>
      <c r="P11251">
        <v>20950</v>
      </c>
      <c r="Q11251" t="s">
        <v>3043</v>
      </c>
      <c r="R11251" t="s">
        <v>6653</v>
      </c>
      <c r="S11251">
        <v>15</v>
      </c>
    </row>
    <row r="11252" spans="1:19" x14ac:dyDescent="0.35">
      <c r="A11252" t="s">
        <v>32859</v>
      </c>
      <c r="B11252" t="str">
        <f>CONCATENATE("RE/",_1057_Part_Details[[#This Row],[Part No]])</f>
        <v>RE/51700095</v>
      </c>
      <c r="C11252" t="s">
        <v>32860</v>
      </c>
      <c r="D11252" t="s">
        <v>6652</v>
      </c>
      <c r="E11252" s="17">
        <v>36.48357142857143</v>
      </c>
      <c r="F11252">
        <v>0</v>
      </c>
      <c r="G11252">
        <v>42001</v>
      </c>
      <c r="H11252">
        <v>0</v>
      </c>
      <c r="I11252">
        <v>1</v>
      </c>
      <c r="J11252">
        <v>0</v>
      </c>
      <c r="K11252">
        <v>604224</v>
      </c>
      <c r="L11252">
        <v>0</v>
      </c>
      <c r="M11252">
        <v>47550</v>
      </c>
      <c r="N11252" t="s">
        <v>6653</v>
      </c>
      <c r="O11252">
        <v>0</v>
      </c>
      <c r="P11252">
        <v>13980</v>
      </c>
      <c r="Q11252" t="s">
        <v>617</v>
      </c>
      <c r="R11252" t="s">
        <v>6653</v>
      </c>
      <c r="S11252">
        <v>14</v>
      </c>
    </row>
    <row r="11253" spans="1:19" x14ac:dyDescent="0.35">
      <c r="A11253" t="s">
        <v>2367</v>
      </c>
      <c r="B11253" t="str">
        <f>CONCATENATE("RE/",_1057_Part_Details[[#This Row],[Part No]])</f>
        <v>RE/51360501</v>
      </c>
      <c r="C11253" t="s">
        <v>32861</v>
      </c>
      <c r="D11253" t="s">
        <v>6652</v>
      </c>
      <c r="E11253" s="17">
        <v>32.017759555555557</v>
      </c>
      <c r="F11253">
        <v>0</v>
      </c>
      <c r="G11253">
        <v>42004</v>
      </c>
      <c r="H11253">
        <v>7</v>
      </c>
      <c r="I11253">
        <v>1</v>
      </c>
      <c r="J11253">
        <v>1</v>
      </c>
      <c r="K11253">
        <v>604224</v>
      </c>
      <c r="L11253">
        <v>0</v>
      </c>
      <c r="M11253">
        <v>47550</v>
      </c>
      <c r="N11253" t="s">
        <v>6653</v>
      </c>
      <c r="O11253">
        <v>0</v>
      </c>
      <c r="P11253">
        <v>3331</v>
      </c>
      <c r="Q11253" t="s">
        <v>98</v>
      </c>
      <c r="R11253" t="s">
        <v>32862</v>
      </c>
      <c r="S11253">
        <v>0.66</v>
      </c>
    </row>
    <row r="11254" spans="1:19" x14ac:dyDescent="0.35">
      <c r="A11254" t="s">
        <v>32863</v>
      </c>
      <c r="B11254" t="str">
        <f>CONCATENATE("RE/",_1057_Part_Details[[#This Row],[Part No]])</f>
        <v>RE/51700096</v>
      </c>
      <c r="C11254" t="s">
        <v>32864</v>
      </c>
      <c r="D11254" t="s">
        <v>6652</v>
      </c>
      <c r="E11254" s="17">
        <v>27.115882352941178</v>
      </c>
      <c r="F11254">
        <v>0</v>
      </c>
      <c r="G11254">
        <v>42001</v>
      </c>
      <c r="H11254">
        <v>0</v>
      </c>
      <c r="I11254">
        <v>0</v>
      </c>
      <c r="J11254">
        <v>0</v>
      </c>
      <c r="K11254">
        <v>604223</v>
      </c>
      <c r="L11254">
        <v>0</v>
      </c>
      <c r="M11254">
        <v>50142</v>
      </c>
      <c r="N11254" t="s">
        <v>6653</v>
      </c>
      <c r="O11254">
        <v>0</v>
      </c>
      <c r="P11254">
        <v>13980</v>
      </c>
      <c r="Q11254" t="s">
        <v>617</v>
      </c>
      <c r="R11254" t="s">
        <v>6653</v>
      </c>
      <c r="S11254">
        <v>15</v>
      </c>
    </row>
    <row r="11255" spans="1:19" x14ac:dyDescent="0.35">
      <c r="A11255" t="s">
        <v>32865</v>
      </c>
      <c r="B11255" t="str">
        <f>CONCATENATE("RE/",_1057_Part_Details[[#This Row],[Part No]])</f>
        <v>RE/51700096/1</v>
      </c>
      <c r="C11255" t="s">
        <v>32866</v>
      </c>
      <c r="D11255" t="s">
        <v>6652</v>
      </c>
      <c r="E11255" s="17">
        <v>58.111426999999999</v>
      </c>
      <c r="F11255">
        <v>0</v>
      </c>
      <c r="G11255">
        <v>42004</v>
      </c>
      <c r="H11255">
        <v>0</v>
      </c>
      <c r="I11255">
        <v>0</v>
      </c>
      <c r="J11255">
        <v>1</v>
      </c>
      <c r="K11255">
        <v>604223</v>
      </c>
      <c r="L11255">
        <v>0</v>
      </c>
      <c r="M11255">
        <v>50142</v>
      </c>
      <c r="N11255" t="s">
        <v>6653</v>
      </c>
      <c r="O11255">
        <v>0</v>
      </c>
      <c r="P11255">
        <v>20950</v>
      </c>
      <c r="Q11255" t="s">
        <v>3043</v>
      </c>
      <c r="R11255" t="s">
        <v>6653</v>
      </c>
      <c r="S11255">
        <v>15</v>
      </c>
    </row>
    <row r="11256" spans="1:19" x14ac:dyDescent="0.35">
      <c r="A11256" t="s">
        <v>32867</v>
      </c>
      <c r="B11256" t="str">
        <f>CONCATENATE("RE/",_1057_Part_Details[[#This Row],[Part No]])</f>
        <v>RE/51700097</v>
      </c>
      <c r="C11256" t="s">
        <v>32868</v>
      </c>
      <c r="D11256" t="s">
        <v>6652</v>
      </c>
      <c r="E11256" s="17">
        <v>33.332666666666668</v>
      </c>
      <c r="F11256">
        <v>0</v>
      </c>
      <c r="G11256">
        <v>42001</v>
      </c>
      <c r="H11256">
        <v>0</v>
      </c>
      <c r="I11256">
        <v>1</v>
      </c>
      <c r="J11256">
        <v>0</v>
      </c>
      <c r="K11256">
        <v>604224</v>
      </c>
      <c r="L11256">
        <v>0</v>
      </c>
      <c r="M11256">
        <v>47550</v>
      </c>
      <c r="N11256" t="s">
        <v>6653</v>
      </c>
      <c r="O11256">
        <v>0</v>
      </c>
      <c r="P11256">
        <v>13980</v>
      </c>
      <c r="Q11256" t="s">
        <v>617</v>
      </c>
      <c r="R11256" t="s">
        <v>32869</v>
      </c>
      <c r="S11256">
        <v>18</v>
      </c>
    </row>
    <row r="11257" spans="1:19" x14ac:dyDescent="0.35">
      <c r="A11257" t="s">
        <v>32870</v>
      </c>
      <c r="B11257" t="str">
        <f>CONCATENATE("RE/",_1057_Part_Details[[#This Row],[Part No]])</f>
        <v>RE/51700097/1</v>
      </c>
      <c r="C11257" t="s">
        <v>32871</v>
      </c>
      <c r="D11257" t="s">
        <v>6652</v>
      </c>
      <c r="E11257" s="17">
        <v>3.420347222222222</v>
      </c>
      <c r="F11257">
        <v>0</v>
      </c>
      <c r="G11257">
        <v>42004</v>
      </c>
      <c r="H11257">
        <v>0</v>
      </c>
      <c r="I11257">
        <v>0</v>
      </c>
      <c r="J11257">
        <v>1</v>
      </c>
      <c r="K11257">
        <v>604223</v>
      </c>
      <c r="L11257">
        <v>0</v>
      </c>
      <c r="M11257">
        <v>50142</v>
      </c>
      <c r="N11257" t="s">
        <v>6653</v>
      </c>
      <c r="O11257">
        <v>0</v>
      </c>
      <c r="P11257">
        <v>20950</v>
      </c>
      <c r="Q11257" t="s">
        <v>3043</v>
      </c>
      <c r="R11257" t="s">
        <v>6653</v>
      </c>
      <c r="S11257">
        <v>18</v>
      </c>
    </row>
    <row r="11258" spans="1:19" x14ac:dyDescent="0.35">
      <c r="A11258" t="s">
        <v>32872</v>
      </c>
      <c r="B11258" t="str">
        <f>CONCATENATE("RE/",_1057_Part_Details[[#This Row],[Part No]])</f>
        <v>RE/51700098</v>
      </c>
      <c r="C11258" t="s">
        <v>32873</v>
      </c>
      <c r="D11258" t="s">
        <v>6652</v>
      </c>
      <c r="E11258" s="17">
        <v>20.107692307692307</v>
      </c>
      <c r="F11258">
        <v>0</v>
      </c>
      <c r="G11258">
        <v>42004</v>
      </c>
      <c r="H11258">
        <v>0</v>
      </c>
      <c r="I11258">
        <v>1</v>
      </c>
      <c r="J11258">
        <v>0</v>
      </c>
      <c r="K11258">
        <v>604224</v>
      </c>
      <c r="L11258">
        <v>0</v>
      </c>
      <c r="M11258">
        <v>47550</v>
      </c>
      <c r="N11258" t="s">
        <v>6653</v>
      </c>
      <c r="O11258">
        <v>0</v>
      </c>
      <c r="P11258">
        <v>13980</v>
      </c>
      <c r="Q11258" t="s">
        <v>617</v>
      </c>
      <c r="R11258" t="s">
        <v>32872</v>
      </c>
      <c r="S11258">
        <v>7</v>
      </c>
    </row>
    <row r="11259" spans="1:19" x14ac:dyDescent="0.35">
      <c r="A11259" t="s">
        <v>32874</v>
      </c>
      <c r="B11259" t="str">
        <f>CONCATENATE("RE/",_1057_Part_Details[[#This Row],[Part No]])</f>
        <v>RE/51700099</v>
      </c>
      <c r="C11259" t="s">
        <v>32875</v>
      </c>
      <c r="D11259" t="s">
        <v>6652</v>
      </c>
      <c r="E11259" s="17">
        <v>32.020000000000003</v>
      </c>
      <c r="F11259">
        <v>0</v>
      </c>
      <c r="G11259">
        <v>42004</v>
      </c>
      <c r="H11259">
        <v>0</v>
      </c>
      <c r="I11259">
        <v>1</v>
      </c>
      <c r="J11259">
        <v>0</v>
      </c>
      <c r="K11259">
        <v>604224</v>
      </c>
      <c r="L11259">
        <v>0</v>
      </c>
      <c r="M11259">
        <v>47550</v>
      </c>
      <c r="N11259" t="s">
        <v>6653</v>
      </c>
      <c r="O11259">
        <v>0</v>
      </c>
      <c r="P11259">
        <v>13980</v>
      </c>
      <c r="Q11259" t="s">
        <v>617</v>
      </c>
      <c r="R11259" t="s">
        <v>32874</v>
      </c>
      <c r="S11259">
        <v>7</v>
      </c>
    </row>
    <row r="11260" spans="1:19" x14ac:dyDescent="0.35">
      <c r="A11260" t="s">
        <v>32876</v>
      </c>
      <c r="B11260" t="str">
        <f>CONCATENATE("RE/",_1057_Part_Details[[#This Row],[Part No]])</f>
        <v>RE/51700100</v>
      </c>
      <c r="C11260" t="s">
        <v>32877</v>
      </c>
      <c r="D11260" t="s">
        <v>6652</v>
      </c>
      <c r="E11260" s="17">
        <v>21.060078125</v>
      </c>
      <c r="F11260">
        <v>0</v>
      </c>
      <c r="G11260">
        <v>42004</v>
      </c>
      <c r="H11260">
        <v>0</v>
      </c>
      <c r="I11260">
        <v>0</v>
      </c>
      <c r="J11260">
        <v>0</v>
      </c>
      <c r="K11260">
        <v>604223</v>
      </c>
      <c r="L11260">
        <v>0</v>
      </c>
      <c r="M11260">
        <v>50142</v>
      </c>
      <c r="N11260" t="s">
        <v>6653</v>
      </c>
      <c r="O11260">
        <v>0</v>
      </c>
      <c r="P11260">
        <v>7341</v>
      </c>
      <c r="Q11260" t="s">
        <v>12237</v>
      </c>
      <c r="R11260" t="s">
        <v>32878</v>
      </c>
      <c r="S11260">
        <v>1.1000000000000001</v>
      </c>
    </row>
    <row r="11261" spans="1:19" x14ac:dyDescent="0.35">
      <c r="A11261" t="s">
        <v>32879</v>
      </c>
      <c r="B11261" t="str">
        <f>CONCATENATE("RE/",_1057_Part_Details[[#This Row],[Part No]])</f>
        <v>RE/51700101</v>
      </c>
      <c r="C11261" t="s">
        <v>32880</v>
      </c>
      <c r="D11261" t="s">
        <v>6652</v>
      </c>
      <c r="E11261" s="17">
        <v>24.068660714285716</v>
      </c>
      <c r="F11261">
        <v>0</v>
      </c>
      <c r="G11261">
        <v>42004</v>
      </c>
      <c r="H11261">
        <v>0</v>
      </c>
      <c r="I11261">
        <v>0</v>
      </c>
      <c r="J11261">
        <v>0</v>
      </c>
      <c r="K11261">
        <v>604223</v>
      </c>
      <c r="L11261">
        <v>0</v>
      </c>
      <c r="M11261">
        <v>50142</v>
      </c>
      <c r="N11261" t="s">
        <v>6653</v>
      </c>
      <c r="O11261">
        <v>0</v>
      </c>
      <c r="P11261">
        <v>31271</v>
      </c>
      <c r="Q11261" t="s">
        <v>6318</v>
      </c>
      <c r="R11261" t="s">
        <v>6653</v>
      </c>
      <c r="S11261">
        <v>1.1000000000000001</v>
      </c>
    </row>
    <row r="11262" spans="1:19" x14ac:dyDescent="0.35">
      <c r="A11262" t="s">
        <v>32881</v>
      </c>
      <c r="B11262" t="str">
        <f>CONCATENATE("RE/",_1057_Part_Details[[#This Row],[Part No]])</f>
        <v>RE/51700102</v>
      </c>
      <c r="C11262" t="s">
        <v>32882</v>
      </c>
      <c r="D11262" t="s">
        <v>6652</v>
      </c>
      <c r="E11262" s="17">
        <v>481.06492750000001</v>
      </c>
      <c r="F11262">
        <v>0</v>
      </c>
      <c r="G11262">
        <v>42004</v>
      </c>
      <c r="H11262">
        <v>0</v>
      </c>
      <c r="I11262">
        <v>1</v>
      </c>
      <c r="J11262">
        <v>0</v>
      </c>
      <c r="K11262">
        <v>604224</v>
      </c>
      <c r="L11262">
        <v>0</v>
      </c>
      <c r="M11262">
        <v>47550</v>
      </c>
      <c r="N11262" t="s">
        <v>8040</v>
      </c>
      <c r="O11262">
        <v>0</v>
      </c>
      <c r="P11262">
        <v>0</v>
      </c>
      <c r="Q11262" t="s">
        <v>3088</v>
      </c>
      <c r="R11262" t="s">
        <v>6653</v>
      </c>
      <c r="S11262">
        <v>21.17</v>
      </c>
    </row>
    <row r="11263" spans="1:19" x14ac:dyDescent="0.35">
      <c r="A11263" t="s">
        <v>346</v>
      </c>
      <c r="B11263" t="str">
        <f>CONCATENATE("RE/",_1057_Part_Details[[#This Row],[Part No]])</f>
        <v>RE/51760176</v>
      </c>
      <c r="C11263" t="s">
        <v>32883</v>
      </c>
      <c r="D11263" t="s">
        <v>6652</v>
      </c>
      <c r="E11263" s="17">
        <v>32.028852459016321</v>
      </c>
      <c r="F11263">
        <v>0</v>
      </c>
      <c r="G11263">
        <v>42004</v>
      </c>
      <c r="H11263">
        <v>2</v>
      </c>
      <c r="I11263">
        <v>0</v>
      </c>
      <c r="J11263">
        <v>0</v>
      </c>
      <c r="K11263">
        <v>604223</v>
      </c>
      <c r="L11263">
        <v>0</v>
      </c>
      <c r="M11263">
        <v>50142</v>
      </c>
      <c r="N11263" t="s">
        <v>6653</v>
      </c>
      <c r="O11263">
        <v>0</v>
      </c>
      <c r="P11263">
        <v>9275</v>
      </c>
      <c r="Q11263" t="s">
        <v>28</v>
      </c>
      <c r="R11263" t="s">
        <v>12846</v>
      </c>
      <c r="S11263">
        <v>0</v>
      </c>
    </row>
    <row r="11264" spans="1:19" x14ac:dyDescent="0.35">
      <c r="A11264" t="s">
        <v>32884</v>
      </c>
      <c r="B11264" t="str">
        <f>CONCATENATE("RE/",_1057_Part_Details[[#This Row],[Part No]])</f>
        <v>RE/51700103/1</v>
      </c>
      <c r="C11264" t="s">
        <v>32885</v>
      </c>
      <c r="D11264" t="s">
        <v>6652</v>
      </c>
      <c r="E11264" s="17">
        <v>943.41599999999994</v>
      </c>
      <c r="F11264">
        <v>0</v>
      </c>
      <c r="G11264">
        <v>42004</v>
      </c>
      <c r="H11264">
        <v>0</v>
      </c>
      <c r="I11264">
        <v>1</v>
      </c>
      <c r="J11264">
        <v>0</v>
      </c>
      <c r="K11264">
        <v>604224</v>
      </c>
      <c r="L11264">
        <v>0</v>
      </c>
      <c r="M11264">
        <v>47550</v>
      </c>
      <c r="N11264" t="s">
        <v>6653</v>
      </c>
      <c r="O11264">
        <v>0</v>
      </c>
      <c r="P11264">
        <v>0</v>
      </c>
      <c r="Q11264" t="s">
        <v>3088</v>
      </c>
      <c r="R11264" t="s">
        <v>6653</v>
      </c>
      <c r="S11264">
        <v>21.17</v>
      </c>
    </row>
    <row r="11265" spans="1:19" x14ac:dyDescent="0.35">
      <c r="A11265" t="s">
        <v>3632</v>
      </c>
      <c r="B11265" t="str">
        <f>CONCATENATE("RE/",_1057_Part_Details[[#This Row],[Part No]])</f>
        <v>RE/51901245</v>
      </c>
      <c r="C11265" t="s">
        <v>32886</v>
      </c>
      <c r="D11265" t="s">
        <v>6652</v>
      </c>
      <c r="E11265" s="17">
        <v>32.235294117647058</v>
      </c>
      <c r="F11265">
        <v>0</v>
      </c>
      <c r="G11265">
        <v>42004</v>
      </c>
      <c r="H11265">
        <v>197</v>
      </c>
      <c r="I11265">
        <v>0</v>
      </c>
      <c r="J11265">
        <v>0</v>
      </c>
      <c r="K11265">
        <v>604223</v>
      </c>
      <c r="L11265">
        <v>0</v>
      </c>
      <c r="M11265">
        <v>50142</v>
      </c>
      <c r="N11265" t="s">
        <v>6653</v>
      </c>
      <c r="O11265">
        <v>0</v>
      </c>
      <c r="P11265">
        <v>0</v>
      </c>
      <c r="Q11265" t="s">
        <v>3088</v>
      </c>
      <c r="R11265" t="s">
        <v>6653</v>
      </c>
      <c r="S11265">
        <v>0</v>
      </c>
    </row>
    <row r="11266" spans="1:19" x14ac:dyDescent="0.35">
      <c r="A11266" t="s">
        <v>6490</v>
      </c>
      <c r="B11266" t="str">
        <f>CONCATENATE("RE/",_1057_Part_Details[[#This Row],[Part No]])</f>
        <v>RE/VES50142</v>
      </c>
      <c r="C11266" t="s">
        <v>32887</v>
      </c>
      <c r="D11266" t="s">
        <v>6653</v>
      </c>
      <c r="E11266" s="17">
        <v>32.733333333333334</v>
      </c>
      <c r="F11266">
        <v>0</v>
      </c>
      <c r="H11266">
        <v>1</v>
      </c>
      <c r="I11266">
        <v>0</v>
      </c>
      <c r="J11266">
        <v>0</v>
      </c>
      <c r="L11266">
        <v>0</v>
      </c>
      <c r="N11266" t="s">
        <v>6653</v>
      </c>
      <c r="O11266">
        <v>0</v>
      </c>
      <c r="Q11266" t="s">
        <v>13995</v>
      </c>
      <c r="R11266" t="s">
        <v>32888</v>
      </c>
    </row>
    <row r="11267" spans="1:19" x14ac:dyDescent="0.35">
      <c r="A11267" t="s">
        <v>1662</v>
      </c>
      <c r="B11267" t="str">
        <f>CONCATENATE("RE/",_1057_Part_Details[[#This Row],[Part No]])</f>
        <v>RE/51010173</v>
      </c>
      <c r="C11267" t="s">
        <v>32889</v>
      </c>
      <c r="D11267" t="s">
        <v>6652</v>
      </c>
      <c r="E11267" s="17">
        <v>32.773600000000002</v>
      </c>
      <c r="F11267">
        <v>0</v>
      </c>
      <c r="G11267">
        <v>42004</v>
      </c>
      <c r="H11267">
        <v>7</v>
      </c>
      <c r="I11267">
        <v>0</v>
      </c>
      <c r="J11267">
        <v>0</v>
      </c>
      <c r="K11267">
        <v>604223</v>
      </c>
      <c r="L11267">
        <v>0</v>
      </c>
      <c r="M11267">
        <v>50142</v>
      </c>
      <c r="N11267" t="s">
        <v>6653</v>
      </c>
      <c r="O11267">
        <v>0</v>
      </c>
      <c r="P11267">
        <v>12462</v>
      </c>
      <c r="Q11267" t="s">
        <v>551</v>
      </c>
      <c r="R11267" t="s">
        <v>32890</v>
      </c>
      <c r="S11267">
        <v>0.753</v>
      </c>
    </row>
    <row r="11268" spans="1:19" x14ac:dyDescent="0.35">
      <c r="A11268" t="s">
        <v>32891</v>
      </c>
      <c r="B11268" t="str">
        <f>CONCATENATE("RE/",_1057_Part_Details[[#This Row],[Part No]])</f>
        <v>RE/51700107</v>
      </c>
      <c r="C11268" t="s">
        <v>32892</v>
      </c>
      <c r="D11268" t="s">
        <v>6652</v>
      </c>
      <c r="E11268" s="17">
        <v>5.6727272727272728</v>
      </c>
      <c r="F11268">
        <v>0</v>
      </c>
      <c r="G11268">
        <v>42004</v>
      </c>
      <c r="H11268">
        <v>0</v>
      </c>
      <c r="I11268">
        <v>0</v>
      </c>
      <c r="J11268">
        <v>0</v>
      </c>
      <c r="K11268">
        <v>604223</v>
      </c>
      <c r="L11268">
        <v>0</v>
      </c>
      <c r="M11268">
        <v>50142</v>
      </c>
      <c r="N11268" t="s">
        <v>6653</v>
      </c>
      <c r="O11268">
        <v>0</v>
      </c>
      <c r="P11268">
        <v>7341</v>
      </c>
      <c r="Q11268" t="s">
        <v>12237</v>
      </c>
      <c r="R11268" t="s">
        <v>32893</v>
      </c>
      <c r="S11268">
        <v>0.76</v>
      </c>
    </row>
    <row r="11269" spans="1:19" x14ac:dyDescent="0.35">
      <c r="A11269" t="s">
        <v>32894</v>
      </c>
      <c r="B11269" t="str">
        <f>CONCATENATE("RE/",_1057_Part_Details[[#This Row],[Part No]])</f>
        <v>RE/51700108</v>
      </c>
      <c r="C11269" t="s">
        <v>32895</v>
      </c>
      <c r="D11269" t="s">
        <v>6652</v>
      </c>
      <c r="E11269" s="17">
        <v>9.4344444444444449</v>
      </c>
      <c r="F11269">
        <v>0</v>
      </c>
      <c r="G11269">
        <v>42004</v>
      </c>
      <c r="H11269">
        <v>0</v>
      </c>
      <c r="I11269">
        <v>0</v>
      </c>
      <c r="J11269">
        <v>0</v>
      </c>
      <c r="K11269">
        <v>604223</v>
      </c>
      <c r="L11269">
        <v>0</v>
      </c>
      <c r="M11269">
        <v>50142</v>
      </c>
      <c r="N11269" t="s">
        <v>6653</v>
      </c>
      <c r="O11269">
        <v>0</v>
      </c>
      <c r="P11269">
        <v>7341</v>
      </c>
      <c r="Q11269" t="s">
        <v>12237</v>
      </c>
      <c r="R11269" t="s">
        <v>32896</v>
      </c>
      <c r="S11269">
        <v>0.42</v>
      </c>
    </row>
    <row r="11270" spans="1:19" x14ac:dyDescent="0.35">
      <c r="A11270" t="s">
        <v>32897</v>
      </c>
      <c r="B11270" t="str">
        <f>CONCATENATE("RE/",_1057_Part_Details[[#This Row],[Part No]])</f>
        <v>RE/51700109</v>
      </c>
      <c r="C11270" t="s">
        <v>32898</v>
      </c>
      <c r="D11270" t="s">
        <v>6652</v>
      </c>
      <c r="E11270" s="17">
        <v>20.596</v>
      </c>
      <c r="F11270">
        <v>0</v>
      </c>
      <c r="G11270">
        <v>42004</v>
      </c>
      <c r="H11270">
        <v>0</v>
      </c>
      <c r="I11270">
        <v>1</v>
      </c>
      <c r="J11270">
        <v>0</v>
      </c>
      <c r="K11270">
        <v>604224</v>
      </c>
      <c r="L11270">
        <v>0</v>
      </c>
      <c r="M11270">
        <v>47550</v>
      </c>
      <c r="N11270" t="s">
        <v>6653</v>
      </c>
      <c r="O11270">
        <v>0</v>
      </c>
      <c r="P11270">
        <v>13980</v>
      </c>
      <c r="Q11270" t="s">
        <v>617</v>
      </c>
      <c r="R11270" t="s">
        <v>32899</v>
      </c>
      <c r="S11270">
        <v>10.66</v>
      </c>
    </row>
    <row r="11271" spans="1:19" x14ac:dyDescent="0.35">
      <c r="A11271" t="s">
        <v>2683</v>
      </c>
      <c r="B11271" t="str">
        <f>CONCATENATE("RE/",_1057_Part_Details[[#This Row],[Part No]])</f>
        <v>RE/51600007</v>
      </c>
      <c r="C11271" t="s">
        <v>32900</v>
      </c>
      <c r="D11271" t="s">
        <v>6652</v>
      </c>
      <c r="E11271" s="17">
        <v>32.870331999999998</v>
      </c>
      <c r="F11271">
        <v>0</v>
      </c>
      <c r="G11271">
        <v>42004</v>
      </c>
      <c r="H11271">
        <v>424</v>
      </c>
      <c r="I11271">
        <v>0</v>
      </c>
      <c r="J11271">
        <v>0</v>
      </c>
      <c r="K11271">
        <v>604223</v>
      </c>
      <c r="L11271">
        <v>0</v>
      </c>
      <c r="M11271">
        <v>50142</v>
      </c>
      <c r="N11271" t="s">
        <v>6653</v>
      </c>
      <c r="O11271">
        <v>0</v>
      </c>
      <c r="P11271">
        <v>0</v>
      </c>
      <c r="Q11271" t="s">
        <v>3088</v>
      </c>
      <c r="R11271" t="s">
        <v>6653</v>
      </c>
      <c r="S11271">
        <v>0</v>
      </c>
    </row>
    <row r="11272" spans="1:19" x14ac:dyDescent="0.35">
      <c r="A11272" t="s">
        <v>32901</v>
      </c>
      <c r="B11272" t="str">
        <f>CONCATENATE("RE/",_1057_Part_Details[[#This Row],[Part No]])</f>
        <v>RE/51700111</v>
      </c>
      <c r="C11272" t="s">
        <v>32902</v>
      </c>
      <c r="D11272" t="s">
        <v>6652</v>
      </c>
      <c r="E11272" s="17">
        <v>83.57845433333334</v>
      </c>
      <c r="F11272">
        <v>0</v>
      </c>
      <c r="G11272">
        <v>42004</v>
      </c>
      <c r="H11272">
        <v>0</v>
      </c>
      <c r="I11272">
        <v>1</v>
      </c>
      <c r="J11272">
        <v>1</v>
      </c>
      <c r="K11272">
        <v>604224</v>
      </c>
      <c r="L11272">
        <v>0</v>
      </c>
      <c r="M11272">
        <v>47550</v>
      </c>
      <c r="N11272" t="s">
        <v>6653</v>
      </c>
      <c r="O11272">
        <v>0</v>
      </c>
      <c r="P11272">
        <v>13980</v>
      </c>
      <c r="Q11272" t="s">
        <v>617</v>
      </c>
      <c r="R11272" t="s">
        <v>32901</v>
      </c>
      <c r="S11272">
        <v>23.34</v>
      </c>
    </row>
    <row r="11273" spans="1:19" x14ac:dyDescent="0.35">
      <c r="A11273" t="s">
        <v>32903</v>
      </c>
      <c r="B11273" t="str">
        <f>CONCATENATE("RE/",_1057_Part_Details[[#This Row],[Part No]])</f>
        <v>RE/51700112</v>
      </c>
      <c r="C11273" t="s">
        <v>32904</v>
      </c>
      <c r="D11273" t="s">
        <v>6652</v>
      </c>
      <c r="E11273" s="17">
        <v>29.709375000000001</v>
      </c>
      <c r="F11273">
        <v>0</v>
      </c>
      <c r="G11273">
        <v>42004</v>
      </c>
      <c r="H11273">
        <v>0</v>
      </c>
      <c r="I11273">
        <v>1</v>
      </c>
      <c r="J11273">
        <v>0</v>
      </c>
      <c r="K11273">
        <v>604224</v>
      </c>
      <c r="L11273">
        <v>0</v>
      </c>
      <c r="M11273">
        <v>47550</v>
      </c>
      <c r="N11273" t="s">
        <v>6653</v>
      </c>
      <c r="O11273">
        <v>0</v>
      </c>
      <c r="P11273">
        <v>7341</v>
      </c>
      <c r="Q11273" t="s">
        <v>12237</v>
      </c>
      <c r="R11273" t="s">
        <v>32905</v>
      </c>
      <c r="S11273">
        <v>0.8</v>
      </c>
    </row>
    <row r="11274" spans="1:19" x14ac:dyDescent="0.35">
      <c r="A11274" t="s">
        <v>32906</v>
      </c>
      <c r="B11274" t="str">
        <f>CONCATENATE("RE/",_1057_Part_Details[[#This Row],[Part No]])</f>
        <v>RE/51700113</v>
      </c>
      <c r="C11274" t="s">
        <v>32904</v>
      </c>
      <c r="D11274" t="s">
        <v>6652</v>
      </c>
      <c r="E11274" s="17">
        <v>21.394615384615385</v>
      </c>
      <c r="F11274">
        <v>0</v>
      </c>
      <c r="G11274">
        <v>42004</v>
      </c>
      <c r="H11274">
        <v>0</v>
      </c>
      <c r="I11274">
        <v>1</v>
      </c>
      <c r="J11274">
        <v>0</v>
      </c>
      <c r="K11274">
        <v>604224</v>
      </c>
      <c r="L11274">
        <v>0</v>
      </c>
      <c r="M11274">
        <v>47550</v>
      </c>
      <c r="N11274" t="s">
        <v>6653</v>
      </c>
      <c r="O11274">
        <v>0</v>
      </c>
      <c r="P11274">
        <v>7341</v>
      </c>
      <c r="Q11274" t="s">
        <v>12237</v>
      </c>
      <c r="R11274" t="s">
        <v>32907</v>
      </c>
      <c r="S11274">
        <v>0.8</v>
      </c>
    </row>
    <row r="11275" spans="1:19" x14ac:dyDescent="0.35">
      <c r="A11275" t="s">
        <v>1717</v>
      </c>
      <c r="B11275" t="str">
        <f>CONCATENATE("RE/",_1057_Part_Details[[#This Row],[Part No]])</f>
        <v>RE/51030189</v>
      </c>
      <c r="C11275" t="s">
        <v>32908</v>
      </c>
      <c r="D11275" t="s">
        <v>6652</v>
      </c>
      <c r="E11275" s="17">
        <v>32.993401124999998</v>
      </c>
      <c r="F11275">
        <v>0</v>
      </c>
      <c r="G11275">
        <v>42004</v>
      </c>
      <c r="H11275">
        <v>16</v>
      </c>
      <c r="I11275">
        <v>0</v>
      </c>
      <c r="J11275">
        <v>0</v>
      </c>
      <c r="K11275">
        <v>604223</v>
      </c>
      <c r="L11275">
        <v>0</v>
      </c>
      <c r="M11275">
        <v>50142</v>
      </c>
      <c r="N11275" t="s">
        <v>6653</v>
      </c>
      <c r="O11275">
        <v>0</v>
      </c>
      <c r="P11275">
        <v>4607</v>
      </c>
      <c r="Q11275" t="s">
        <v>77</v>
      </c>
      <c r="R11275" t="s">
        <v>32909</v>
      </c>
      <c r="S11275">
        <v>0.5</v>
      </c>
    </row>
    <row r="11276" spans="1:19" x14ac:dyDescent="0.35">
      <c r="A11276" t="s">
        <v>32910</v>
      </c>
      <c r="B11276" t="str">
        <f>CONCATENATE("RE/",_1057_Part_Details[[#This Row],[Part No]])</f>
        <v>RE/51700114/1</v>
      </c>
      <c r="C11276" t="s">
        <v>32911</v>
      </c>
      <c r="D11276" t="s">
        <v>6652</v>
      </c>
      <c r="E11276" s="17">
        <v>34.200000000000003</v>
      </c>
      <c r="F11276">
        <v>0</v>
      </c>
      <c r="G11276">
        <v>42001</v>
      </c>
      <c r="H11276">
        <v>0</v>
      </c>
      <c r="I11276">
        <v>0</v>
      </c>
      <c r="J11276">
        <v>0</v>
      </c>
      <c r="K11276">
        <v>604223</v>
      </c>
      <c r="L11276">
        <v>0</v>
      </c>
      <c r="M11276">
        <v>50142</v>
      </c>
      <c r="N11276" t="s">
        <v>6653</v>
      </c>
      <c r="O11276">
        <v>0</v>
      </c>
      <c r="P11276">
        <v>14207</v>
      </c>
      <c r="Q11276" t="s">
        <v>8793</v>
      </c>
      <c r="R11276" t="s">
        <v>32912</v>
      </c>
      <c r="S11276">
        <v>0.02</v>
      </c>
    </row>
    <row r="11277" spans="1:19" x14ac:dyDescent="0.35">
      <c r="A11277" t="s">
        <v>32913</v>
      </c>
      <c r="B11277" t="str">
        <f>CONCATENATE("RE/",_1057_Part_Details[[#This Row],[Part No]])</f>
        <v>RE/51700115</v>
      </c>
      <c r="C11277" t="s">
        <v>32914</v>
      </c>
      <c r="D11277" t="s">
        <v>6652</v>
      </c>
      <c r="E11277" s="17">
        <v>1053.9675</v>
      </c>
      <c r="F11277">
        <v>0</v>
      </c>
      <c r="G11277">
        <v>42004</v>
      </c>
      <c r="H11277">
        <v>0</v>
      </c>
      <c r="I11277">
        <v>1</v>
      </c>
      <c r="J11277">
        <v>0</v>
      </c>
      <c r="K11277">
        <v>604224</v>
      </c>
      <c r="L11277">
        <v>0</v>
      </c>
      <c r="M11277">
        <v>47550</v>
      </c>
      <c r="N11277" t="s">
        <v>6653</v>
      </c>
      <c r="O11277">
        <v>0</v>
      </c>
      <c r="P11277">
        <v>5203</v>
      </c>
      <c r="Q11277" t="s">
        <v>101</v>
      </c>
      <c r="R11277" t="s">
        <v>6653</v>
      </c>
      <c r="S11277">
        <v>282</v>
      </c>
    </row>
    <row r="11278" spans="1:19" x14ac:dyDescent="0.35">
      <c r="A11278" t="s">
        <v>32915</v>
      </c>
      <c r="B11278" t="str">
        <f>CONCATENATE("RE/",_1057_Part_Details[[#This Row],[Part No]])</f>
        <v>RE/51700116</v>
      </c>
      <c r="C11278" t="s">
        <v>32916</v>
      </c>
      <c r="D11278" t="s">
        <v>6652</v>
      </c>
      <c r="E11278" s="17">
        <v>11.204769166666667</v>
      </c>
      <c r="F11278">
        <v>0</v>
      </c>
      <c r="G11278">
        <v>42004</v>
      </c>
      <c r="H11278">
        <v>0</v>
      </c>
      <c r="I11278">
        <v>0</v>
      </c>
      <c r="J11278">
        <v>0</v>
      </c>
      <c r="K11278">
        <v>604223</v>
      </c>
      <c r="L11278">
        <v>0</v>
      </c>
      <c r="M11278">
        <v>50142</v>
      </c>
      <c r="N11278" t="s">
        <v>6653</v>
      </c>
      <c r="O11278">
        <v>0</v>
      </c>
      <c r="P11278">
        <v>9275</v>
      </c>
      <c r="Q11278" t="s">
        <v>28</v>
      </c>
      <c r="R11278" t="s">
        <v>32917</v>
      </c>
      <c r="S11278">
        <v>0</v>
      </c>
    </row>
    <row r="11279" spans="1:19" x14ac:dyDescent="0.35">
      <c r="A11279" t="s">
        <v>32918</v>
      </c>
      <c r="B11279" t="str">
        <f>CONCATENATE("RE/",_1057_Part_Details[[#This Row],[Part No]])</f>
        <v>RE/51700117</v>
      </c>
      <c r="C11279" t="s">
        <v>32919</v>
      </c>
      <c r="D11279" t="s">
        <v>6652</v>
      </c>
      <c r="E11279" s="17">
        <v>816.59836074999998</v>
      </c>
      <c r="F11279">
        <v>0</v>
      </c>
      <c r="G11279">
        <v>42004</v>
      </c>
      <c r="H11279">
        <v>0</v>
      </c>
      <c r="I11279">
        <v>1</v>
      </c>
      <c r="J11279">
        <v>1</v>
      </c>
      <c r="K11279">
        <v>604224</v>
      </c>
      <c r="L11279">
        <v>0</v>
      </c>
      <c r="M11279">
        <v>47550</v>
      </c>
      <c r="N11279" t="s">
        <v>6653</v>
      </c>
      <c r="O11279">
        <v>0</v>
      </c>
      <c r="P11279">
        <v>11290</v>
      </c>
      <c r="Q11279" t="s">
        <v>88</v>
      </c>
      <c r="R11279" t="s">
        <v>32920</v>
      </c>
      <c r="S11279">
        <v>26.48</v>
      </c>
    </row>
    <row r="11280" spans="1:19" x14ac:dyDescent="0.35">
      <c r="A11280" t="s">
        <v>2905</v>
      </c>
      <c r="B11280" t="str">
        <f>CONCATENATE("RE/",_1057_Part_Details[[#This Row],[Part No]])</f>
        <v>RE/51690161</v>
      </c>
      <c r="C11280" t="s">
        <v>32921</v>
      </c>
      <c r="D11280" t="s">
        <v>6652</v>
      </c>
      <c r="E11280" s="17">
        <v>33.230769230769234</v>
      </c>
      <c r="F11280">
        <v>0</v>
      </c>
      <c r="G11280">
        <v>42004</v>
      </c>
      <c r="H11280">
        <v>161</v>
      </c>
      <c r="I11280">
        <v>1</v>
      </c>
      <c r="J11280">
        <v>0</v>
      </c>
      <c r="K11280">
        <v>604224</v>
      </c>
      <c r="L11280">
        <v>0</v>
      </c>
      <c r="M11280">
        <v>47550</v>
      </c>
      <c r="N11280" t="s">
        <v>8040</v>
      </c>
      <c r="O11280">
        <v>0</v>
      </c>
      <c r="P11280">
        <v>15489</v>
      </c>
      <c r="Q11280" t="s">
        <v>2874</v>
      </c>
      <c r="R11280" t="s">
        <v>32922</v>
      </c>
      <c r="S11280">
        <v>0.78</v>
      </c>
    </row>
    <row r="11281" spans="1:19" x14ac:dyDescent="0.35">
      <c r="A11281" t="s">
        <v>1921</v>
      </c>
      <c r="B11281" t="str">
        <f>CONCATENATE("RE/",_1057_Part_Details[[#This Row],[Part No]])</f>
        <v>RE/51083017</v>
      </c>
      <c r="C11281" t="s">
        <v>32923</v>
      </c>
      <c r="D11281" t="s">
        <v>6652</v>
      </c>
      <c r="E11281" s="17">
        <v>33.32</v>
      </c>
      <c r="F11281">
        <v>0</v>
      </c>
      <c r="G11281">
        <v>42004</v>
      </c>
      <c r="H11281">
        <v>93</v>
      </c>
      <c r="I11281">
        <v>0</v>
      </c>
      <c r="J11281">
        <v>0</v>
      </c>
      <c r="K11281">
        <v>604223</v>
      </c>
      <c r="L11281">
        <v>0</v>
      </c>
      <c r="M11281">
        <v>50142</v>
      </c>
      <c r="N11281" t="s">
        <v>6653</v>
      </c>
      <c r="O11281">
        <v>0</v>
      </c>
      <c r="P11281">
        <v>6856</v>
      </c>
      <c r="Q11281" t="s">
        <v>375</v>
      </c>
      <c r="R11281" t="s">
        <v>32924</v>
      </c>
      <c r="S11281">
        <v>0</v>
      </c>
    </row>
    <row r="11282" spans="1:19" x14ac:dyDescent="0.35">
      <c r="A11282" t="s">
        <v>3481</v>
      </c>
      <c r="B11282" t="str">
        <f>CONCATENATE("RE/",_1057_Part_Details[[#This Row],[Part No]])</f>
        <v>RE/51890052</v>
      </c>
      <c r="C11282" t="s">
        <v>32925</v>
      </c>
      <c r="D11282" t="s">
        <v>6652</v>
      </c>
      <c r="E11282" s="17">
        <v>33.321469811676849</v>
      </c>
      <c r="F11282">
        <v>0</v>
      </c>
      <c r="G11282">
        <v>42004</v>
      </c>
      <c r="H11282">
        <v>48</v>
      </c>
      <c r="I11282">
        <v>1</v>
      </c>
      <c r="J11282">
        <v>1</v>
      </c>
      <c r="K11282">
        <v>604224</v>
      </c>
      <c r="L11282">
        <v>0</v>
      </c>
      <c r="M11282">
        <v>47550</v>
      </c>
      <c r="N11282" t="s">
        <v>6653</v>
      </c>
      <c r="O11282">
        <v>0</v>
      </c>
      <c r="P11282">
        <v>0</v>
      </c>
      <c r="Q11282" t="s">
        <v>3088</v>
      </c>
      <c r="R11282" t="s">
        <v>32926</v>
      </c>
      <c r="S11282">
        <v>0.50600000000000001</v>
      </c>
    </row>
    <row r="11283" spans="1:19" x14ac:dyDescent="0.35">
      <c r="A11283" t="s">
        <v>2099</v>
      </c>
      <c r="B11283" t="str">
        <f>CONCATENATE("RE/",_1057_Part_Details[[#This Row],[Part No]])</f>
        <v>RE/51250011</v>
      </c>
      <c r="C11283" t="s">
        <v>32927</v>
      </c>
      <c r="D11283" t="s">
        <v>6652</v>
      </c>
      <c r="E11283" s="17">
        <v>33.322272727272725</v>
      </c>
      <c r="F11283">
        <v>0</v>
      </c>
      <c r="G11283">
        <v>42004</v>
      </c>
      <c r="H11283">
        <v>9</v>
      </c>
      <c r="I11283">
        <v>1</v>
      </c>
      <c r="J11283">
        <v>0</v>
      </c>
      <c r="K11283">
        <v>604224</v>
      </c>
      <c r="L11283">
        <v>0</v>
      </c>
      <c r="M11283">
        <v>47550</v>
      </c>
      <c r="N11283" t="s">
        <v>6653</v>
      </c>
      <c r="O11283">
        <v>0</v>
      </c>
      <c r="P11283">
        <v>0</v>
      </c>
      <c r="Q11283" t="s">
        <v>3088</v>
      </c>
      <c r="R11283" t="s">
        <v>6653</v>
      </c>
      <c r="S11283">
        <v>3</v>
      </c>
    </row>
    <row r="11284" spans="1:19" x14ac:dyDescent="0.35">
      <c r="A11284" t="s">
        <v>2236</v>
      </c>
      <c r="B11284" t="str">
        <f>CONCATENATE("RE/",_1057_Part_Details[[#This Row],[Part No]])</f>
        <v>RE/51340040</v>
      </c>
      <c r="C11284" t="s">
        <v>16798</v>
      </c>
      <c r="D11284" t="s">
        <v>6652</v>
      </c>
      <c r="E11284" s="17">
        <v>33.333333333333286</v>
      </c>
      <c r="F11284">
        <v>0</v>
      </c>
      <c r="G11284">
        <v>42004</v>
      </c>
      <c r="H11284">
        <v>4</v>
      </c>
      <c r="I11284">
        <v>0</v>
      </c>
      <c r="J11284">
        <v>0</v>
      </c>
      <c r="K11284">
        <v>604223</v>
      </c>
      <c r="L11284">
        <v>0</v>
      </c>
      <c r="M11284">
        <v>50142</v>
      </c>
      <c r="N11284" t="s">
        <v>6653</v>
      </c>
      <c r="O11284">
        <v>0</v>
      </c>
      <c r="P11284">
        <v>9275</v>
      </c>
      <c r="Q11284" t="s">
        <v>28</v>
      </c>
      <c r="R11284" t="s">
        <v>32928</v>
      </c>
      <c r="S11284">
        <v>0.85</v>
      </c>
    </row>
    <row r="11285" spans="1:19" x14ac:dyDescent="0.35">
      <c r="A11285" t="s">
        <v>6402</v>
      </c>
      <c r="B11285" t="str">
        <f>CONCATENATE("RE/",_1057_Part_Details[[#This Row],[Part No]])</f>
        <v>RE/VES51021</v>
      </c>
      <c r="C11285" t="s">
        <v>32929</v>
      </c>
      <c r="D11285" t="s">
        <v>24317</v>
      </c>
      <c r="E11285" s="17">
        <v>33.5</v>
      </c>
      <c r="F11285">
        <v>0</v>
      </c>
      <c r="G11285">
        <v>42004</v>
      </c>
      <c r="H11285">
        <v>10</v>
      </c>
      <c r="I11285">
        <v>0</v>
      </c>
      <c r="J11285">
        <v>0</v>
      </c>
      <c r="L11285">
        <v>0</v>
      </c>
      <c r="N11285" t="s">
        <v>6653</v>
      </c>
      <c r="O11285">
        <v>0</v>
      </c>
      <c r="Q11285" t="s">
        <v>13995</v>
      </c>
      <c r="R11285" t="s">
        <v>32930</v>
      </c>
      <c r="S11285">
        <v>0.05</v>
      </c>
    </row>
    <row r="11286" spans="1:19" x14ac:dyDescent="0.35">
      <c r="A11286" t="s">
        <v>32931</v>
      </c>
      <c r="B11286" t="str">
        <f>CONCATENATE("RE/",_1057_Part_Details[[#This Row],[Part No]])</f>
        <v>RE/51700126</v>
      </c>
      <c r="C11286" t="s">
        <v>32932</v>
      </c>
      <c r="D11286" t="s">
        <v>6652</v>
      </c>
      <c r="E11286" s="17">
        <v>5.5071428500000001</v>
      </c>
      <c r="F11286">
        <v>0</v>
      </c>
      <c r="G11286">
        <v>42004</v>
      </c>
      <c r="H11286">
        <v>0</v>
      </c>
      <c r="I11286">
        <v>0</v>
      </c>
      <c r="J11286">
        <v>0</v>
      </c>
      <c r="K11286">
        <v>604223</v>
      </c>
      <c r="L11286">
        <v>0</v>
      </c>
      <c r="M11286">
        <v>50142</v>
      </c>
      <c r="N11286" t="s">
        <v>6653</v>
      </c>
      <c r="O11286">
        <v>0</v>
      </c>
      <c r="P11286">
        <v>9275</v>
      </c>
      <c r="Q11286" t="s">
        <v>28</v>
      </c>
      <c r="R11286" t="s">
        <v>32933</v>
      </c>
      <c r="S11286">
        <v>4.04</v>
      </c>
    </row>
    <row r="11287" spans="1:19" x14ac:dyDescent="0.35">
      <c r="A11287" t="s">
        <v>32934</v>
      </c>
      <c r="B11287" t="str">
        <f>CONCATENATE("RE/",_1057_Part_Details[[#This Row],[Part No]])</f>
        <v>RE/51700127</v>
      </c>
      <c r="C11287" t="s">
        <v>32935</v>
      </c>
      <c r="D11287" t="s">
        <v>6652</v>
      </c>
      <c r="E11287" s="17">
        <v>2.9164000000000003</v>
      </c>
      <c r="F11287">
        <v>0</v>
      </c>
      <c r="G11287">
        <v>42004</v>
      </c>
      <c r="H11287">
        <v>0</v>
      </c>
      <c r="I11287">
        <v>0</v>
      </c>
      <c r="J11287">
        <v>0</v>
      </c>
      <c r="K11287">
        <v>604223</v>
      </c>
      <c r="L11287">
        <v>0</v>
      </c>
      <c r="M11287">
        <v>50142</v>
      </c>
      <c r="N11287" t="s">
        <v>6653</v>
      </c>
      <c r="O11287">
        <v>0</v>
      </c>
      <c r="P11287">
        <v>9275</v>
      </c>
      <c r="Q11287" t="s">
        <v>28</v>
      </c>
      <c r="R11287" t="s">
        <v>32936</v>
      </c>
      <c r="S11287">
        <v>2.34</v>
      </c>
    </row>
    <row r="11288" spans="1:19" x14ac:dyDescent="0.35">
      <c r="A11288" t="s">
        <v>32937</v>
      </c>
      <c r="B11288" t="str">
        <f>CONCATENATE("RE/",_1057_Part_Details[[#This Row],[Part No]])</f>
        <v>RE/51700128</v>
      </c>
      <c r="C11288" t="s">
        <v>32938</v>
      </c>
      <c r="D11288" t="s">
        <v>6652</v>
      </c>
      <c r="E11288" s="17">
        <v>3.4685714615384615</v>
      </c>
      <c r="F11288">
        <v>0</v>
      </c>
      <c r="G11288">
        <v>42004</v>
      </c>
      <c r="H11288">
        <v>0</v>
      </c>
      <c r="I11288">
        <v>0</v>
      </c>
      <c r="J11288">
        <v>0</v>
      </c>
      <c r="K11288">
        <v>604223</v>
      </c>
      <c r="L11288">
        <v>0</v>
      </c>
      <c r="M11288">
        <v>50142</v>
      </c>
      <c r="N11288" t="s">
        <v>6653</v>
      </c>
      <c r="O11288">
        <v>0</v>
      </c>
      <c r="P11288">
        <v>16735</v>
      </c>
      <c r="Q11288" t="s">
        <v>563</v>
      </c>
      <c r="R11288" t="s">
        <v>32939</v>
      </c>
      <c r="S11288">
        <v>1.93</v>
      </c>
    </row>
    <row r="11289" spans="1:19" x14ac:dyDescent="0.35">
      <c r="A11289" t="s">
        <v>32940</v>
      </c>
      <c r="B11289" t="str">
        <f>CONCATENATE("RE/",_1057_Part_Details[[#This Row],[Part No]])</f>
        <v>RE/51700129</v>
      </c>
      <c r="C11289" t="s">
        <v>32941</v>
      </c>
      <c r="D11289" t="s">
        <v>6652</v>
      </c>
      <c r="E11289" s="17">
        <v>1.3818181818181818</v>
      </c>
      <c r="F11289">
        <v>0</v>
      </c>
      <c r="G11289">
        <v>42004</v>
      </c>
      <c r="H11289">
        <v>0</v>
      </c>
      <c r="I11289">
        <v>0</v>
      </c>
      <c r="J11289">
        <v>0</v>
      </c>
      <c r="K11289">
        <v>604223</v>
      </c>
      <c r="L11289">
        <v>0</v>
      </c>
      <c r="M11289">
        <v>50142</v>
      </c>
      <c r="N11289" t="s">
        <v>6653</v>
      </c>
      <c r="O11289">
        <v>0</v>
      </c>
      <c r="P11289">
        <v>0</v>
      </c>
      <c r="Q11289" t="s">
        <v>3088</v>
      </c>
      <c r="R11289" t="s">
        <v>6653</v>
      </c>
      <c r="S11289">
        <v>0</v>
      </c>
    </row>
    <row r="11290" spans="1:19" x14ac:dyDescent="0.35">
      <c r="A11290" t="s">
        <v>32942</v>
      </c>
      <c r="B11290" t="str">
        <f>CONCATENATE("RE/",_1057_Part_Details[[#This Row],[Part No]])</f>
        <v>RE/51700130</v>
      </c>
      <c r="C11290" t="s">
        <v>32943</v>
      </c>
      <c r="D11290" t="s">
        <v>6652</v>
      </c>
      <c r="E11290" s="17">
        <v>7.2411904999999992</v>
      </c>
      <c r="F11290">
        <v>0</v>
      </c>
      <c r="G11290">
        <v>42004</v>
      </c>
      <c r="H11290">
        <v>0</v>
      </c>
      <c r="I11290">
        <v>0</v>
      </c>
      <c r="J11290">
        <v>0</v>
      </c>
      <c r="K11290">
        <v>604223</v>
      </c>
      <c r="L11290">
        <v>0</v>
      </c>
      <c r="M11290">
        <v>50142</v>
      </c>
      <c r="N11290" t="s">
        <v>6653</v>
      </c>
      <c r="O11290">
        <v>0</v>
      </c>
      <c r="P11290">
        <v>16735</v>
      </c>
      <c r="Q11290" t="s">
        <v>563</v>
      </c>
      <c r="R11290" t="s">
        <v>32944</v>
      </c>
      <c r="S11290">
        <v>0.43</v>
      </c>
    </row>
    <row r="11291" spans="1:19" x14ac:dyDescent="0.35">
      <c r="A11291" t="s">
        <v>32945</v>
      </c>
      <c r="B11291" t="str">
        <f>CONCATENATE("RE/",_1057_Part_Details[[#This Row],[Part No]])</f>
        <v>RE/51700131</v>
      </c>
      <c r="C11291" t="s">
        <v>32946</v>
      </c>
      <c r="D11291" t="s">
        <v>6652</v>
      </c>
      <c r="E11291" s="17">
        <v>16.803333333333331</v>
      </c>
      <c r="F11291">
        <v>0</v>
      </c>
      <c r="G11291">
        <v>42004</v>
      </c>
      <c r="H11291">
        <v>0</v>
      </c>
      <c r="I11291">
        <v>0</v>
      </c>
      <c r="J11291">
        <v>0</v>
      </c>
      <c r="K11291">
        <v>604223</v>
      </c>
      <c r="L11291">
        <v>0</v>
      </c>
      <c r="M11291">
        <v>50142</v>
      </c>
      <c r="N11291" t="s">
        <v>6653</v>
      </c>
      <c r="O11291">
        <v>0</v>
      </c>
      <c r="P11291">
        <v>13129</v>
      </c>
      <c r="Q11291" t="s">
        <v>421</v>
      </c>
      <c r="R11291" t="s">
        <v>32945</v>
      </c>
      <c r="S11291">
        <v>0.43</v>
      </c>
    </row>
    <row r="11292" spans="1:19" x14ac:dyDescent="0.35">
      <c r="A11292" t="s">
        <v>32947</v>
      </c>
      <c r="B11292" t="str">
        <f>CONCATENATE("RE/",_1057_Part_Details[[#This Row],[Part No]])</f>
        <v>RE/51700132</v>
      </c>
      <c r="C11292" t="s">
        <v>32948</v>
      </c>
      <c r="D11292" t="s">
        <v>6652</v>
      </c>
      <c r="E11292" s="17">
        <v>14.675833333333335</v>
      </c>
      <c r="F11292">
        <v>0</v>
      </c>
      <c r="G11292">
        <v>42004</v>
      </c>
      <c r="H11292">
        <v>0</v>
      </c>
      <c r="I11292">
        <v>0</v>
      </c>
      <c r="J11292">
        <v>0</v>
      </c>
      <c r="K11292">
        <v>604223</v>
      </c>
      <c r="L11292">
        <v>0</v>
      </c>
      <c r="M11292">
        <v>50142</v>
      </c>
      <c r="N11292" t="s">
        <v>6653</v>
      </c>
      <c r="O11292">
        <v>0</v>
      </c>
      <c r="P11292">
        <v>16735</v>
      </c>
      <c r="Q11292" t="s">
        <v>563</v>
      </c>
      <c r="R11292" t="s">
        <v>32949</v>
      </c>
      <c r="S11292">
        <v>1.46</v>
      </c>
    </row>
    <row r="11293" spans="1:19" x14ac:dyDescent="0.35">
      <c r="A11293" t="s">
        <v>32950</v>
      </c>
      <c r="B11293" t="str">
        <f>CONCATENATE("RE/",_1057_Part_Details[[#This Row],[Part No]])</f>
        <v>RE/51700133</v>
      </c>
      <c r="C11293" t="s">
        <v>32951</v>
      </c>
      <c r="D11293" t="s">
        <v>6652</v>
      </c>
      <c r="E11293" s="17">
        <v>56.139136000000001</v>
      </c>
      <c r="F11293">
        <v>0</v>
      </c>
      <c r="G11293">
        <v>42004</v>
      </c>
      <c r="H11293">
        <v>0</v>
      </c>
      <c r="I11293">
        <v>0</v>
      </c>
      <c r="J11293">
        <v>0</v>
      </c>
      <c r="K11293">
        <v>604223</v>
      </c>
      <c r="L11293">
        <v>0</v>
      </c>
      <c r="M11293">
        <v>50142</v>
      </c>
      <c r="N11293" t="s">
        <v>6653</v>
      </c>
      <c r="O11293">
        <v>0</v>
      </c>
      <c r="P11293">
        <v>9275</v>
      </c>
      <c r="Q11293" t="s">
        <v>28</v>
      </c>
      <c r="R11293" t="s">
        <v>32952</v>
      </c>
      <c r="S11293">
        <v>0.12</v>
      </c>
    </row>
    <row r="11294" spans="1:19" x14ac:dyDescent="0.35">
      <c r="A11294" t="s">
        <v>2728</v>
      </c>
      <c r="B11294" t="str">
        <f>CONCATENATE("RE/",_1057_Part_Details[[#This Row],[Part No]])</f>
        <v>RE/51640024</v>
      </c>
      <c r="C11294" t="s">
        <v>32953</v>
      </c>
      <c r="D11294" t="s">
        <v>6652</v>
      </c>
      <c r="E11294" s="17">
        <v>33.511249999999997</v>
      </c>
      <c r="F11294">
        <v>0</v>
      </c>
      <c r="G11294">
        <v>42004</v>
      </c>
      <c r="H11294">
        <v>2</v>
      </c>
      <c r="I11294">
        <v>0</v>
      </c>
      <c r="J11294">
        <v>0</v>
      </c>
      <c r="K11294">
        <v>604223</v>
      </c>
      <c r="L11294">
        <v>0</v>
      </c>
      <c r="M11294">
        <v>50142</v>
      </c>
      <c r="N11294" t="s">
        <v>6653</v>
      </c>
      <c r="O11294">
        <v>0</v>
      </c>
      <c r="P11294">
        <v>3331</v>
      </c>
      <c r="Q11294" t="s">
        <v>98</v>
      </c>
      <c r="R11294" t="s">
        <v>32954</v>
      </c>
      <c r="S11294">
        <v>0.5</v>
      </c>
    </row>
    <row r="11295" spans="1:19" x14ac:dyDescent="0.35">
      <c r="A11295" t="s">
        <v>1582</v>
      </c>
      <c r="B11295" t="str">
        <f>CONCATENATE("RE/",_1057_Part_Details[[#This Row],[Part No]])</f>
        <v>RE/08150072</v>
      </c>
      <c r="C11295" t="s">
        <v>32955</v>
      </c>
      <c r="D11295" t="s">
        <v>6652</v>
      </c>
      <c r="E11295" s="17">
        <v>33.59375</v>
      </c>
      <c r="F11295">
        <v>0</v>
      </c>
      <c r="G11295">
        <v>42004</v>
      </c>
      <c r="H11295">
        <v>11</v>
      </c>
      <c r="I11295">
        <v>0</v>
      </c>
      <c r="J11295">
        <v>0</v>
      </c>
      <c r="K11295">
        <v>604223</v>
      </c>
      <c r="L11295">
        <v>0</v>
      </c>
      <c r="M11295">
        <v>50142</v>
      </c>
      <c r="N11295" t="s">
        <v>6653</v>
      </c>
      <c r="O11295">
        <v>0</v>
      </c>
      <c r="P11295">
        <v>9275</v>
      </c>
      <c r="Q11295" t="s">
        <v>28</v>
      </c>
      <c r="R11295" t="s">
        <v>32956</v>
      </c>
      <c r="S11295">
        <v>0</v>
      </c>
    </row>
    <row r="11296" spans="1:19" x14ac:dyDescent="0.35">
      <c r="A11296" t="s">
        <v>3255</v>
      </c>
      <c r="B11296" t="str">
        <f>CONCATENATE("RE/",_1057_Part_Details[[#This Row],[Part No]])</f>
        <v>RE/51760189</v>
      </c>
      <c r="C11296" t="s">
        <v>32957</v>
      </c>
      <c r="D11296" t="s">
        <v>6652</v>
      </c>
      <c r="E11296" s="17">
        <v>33.6</v>
      </c>
      <c r="F11296">
        <v>0</v>
      </c>
      <c r="G11296">
        <v>42004</v>
      </c>
      <c r="H11296">
        <v>39</v>
      </c>
      <c r="I11296">
        <v>0</v>
      </c>
      <c r="J11296">
        <v>0</v>
      </c>
      <c r="K11296">
        <v>604223</v>
      </c>
      <c r="L11296">
        <v>0</v>
      </c>
      <c r="M11296">
        <v>50142</v>
      </c>
      <c r="N11296" t="s">
        <v>6653</v>
      </c>
      <c r="O11296">
        <v>0</v>
      </c>
      <c r="P11296">
        <v>0</v>
      </c>
      <c r="Q11296" t="s">
        <v>3088</v>
      </c>
      <c r="R11296" t="s">
        <v>6653</v>
      </c>
      <c r="S11296">
        <v>0</v>
      </c>
    </row>
    <row r="11297" spans="1:19" x14ac:dyDescent="0.35">
      <c r="A11297" t="s">
        <v>32958</v>
      </c>
      <c r="B11297" t="str">
        <f>CONCATENATE("RE/",_1057_Part_Details[[#This Row],[Part No]])</f>
        <v>RE/51700137</v>
      </c>
      <c r="C11297" t="s">
        <v>32959</v>
      </c>
      <c r="D11297" t="s">
        <v>6652</v>
      </c>
      <c r="E11297" s="17">
        <v>193.85999999999999</v>
      </c>
      <c r="F11297">
        <v>0</v>
      </c>
      <c r="G11297">
        <v>42004</v>
      </c>
      <c r="H11297">
        <v>0</v>
      </c>
      <c r="I11297">
        <v>0</v>
      </c>
      <c r="J11297">
        <v>0</v>
      </c>
      <c r="K11297">
        <v>604223</v>
      </c>
      <c r="L11297">
        <v>0</v>
      </c>
      <c r="M11297">
        <v>50142</v>
      </c>
      <c r="N11297" t="s">
        <v>6653</v>
      </c>
      <c r="O11297">
        <v>0</v>
      </c>
      <c r="P11297">
        <v>9275</v>
      </c>
      <c r="Q11297" t="s">
        <v>28</v>
      </c>
      <c r="R11297" t="s">
        <v>32960</v>
      </c>
      <c r="S11297">
        <v>0.03</v>
      </c>
    </row>
    <row r="11298" spans="1:19" x14ac:dyDescent="0.35">
      <c r="A11298" t="s">
        <v>32961</v>
      </c>
      <c r="B11298" t="str">
        <f>CONCATENATE("RE/",_1057_Part_Details[[#This Row],[Part No]])</f>
        <v>RE/51700138</v>
      </c>
      <c r="C11298" t="s">
        <v>32962</v>
      </c>
      <c r="D11298" t="s">
        <v>6652</v>
      </c>
      <c r="E11298" s="17">
        <v>1.8461904761904764</v>
      </c>
      <c r="F11298">
        <v>0</v>
      </c>
      <c r="G11298">
        <v>42004</v>
      </c>
      <c r="H11298">
        <v>0</v>
      </c>
      <c r="I11298">
        <v>0</v>
      </c>
      <c r="J11298">
        <v>0</v>
      </c>
      <c r="K11298">
        <v>604223</v>
      </c>
      <c r="L11298">
        <v>0</v>
      </c>
      <c r="M11298">
        <v>50142</v>
      </c>
      <c r="N11298" t="s">
        <v>6653</v>
      </c>
      <c r="O11298">
        <v>0</v>
      </c>
      <c r="P11298">
        <v>9275</v>
      </c>
      <c r="Q11298" t="s">
        <v>28</v>
      </c>
      <c r="R11298" t="s">
        <v>32963</v>
      </c>
      <c r="S11298">
        <v>0.08</v>
      </c>
    </row>
    <row r="11299" spans="1:19" x14ac:dyDescent="0.35">
      <c r="A11299" t="s">
        <v>32964</v>
      </c>
      <c r="B11299" t="str">
        <f>CONCATENATE("RE/",_1057_Part_Details[[#This Row],[Part No]])</f>
        <v>RE/51700139</v>
      </c>
      <c r="C11299" t="s">
        <v>32965</v>
      </c>
      <c r="D11299" t="s">
        <v>6652</v>
      </c>
      <c r="E11299" s="17">
        <v>24.75</v>
      </c>
      <c r="F11299">
        <v>0</v>
      </c>
      <c r="G11299">
        <v>42004</v>
      </c>
      <c r="H11299">
        <v>0</v>
      </c>
      <c r="I11299">
        <v>0</v>
      </c>
      <c r="J11299">
        <v>0</v>
      </c>
      <c r="K11299">
        <v>604223</v>
      </c>
      <c r="L11299">
        <v>0</v>
      </c>
      <c r="M11299">
        <v>50142</v>
      </c>
      <c r="N11299" t="s">
        <v>6653</v>
      </c>
      <c r="O11299">
        <v>0</v>
      </c>
      <c r="P11299">
        <v>13980</v>
      </c>
      <c r="Q11299" t="s">
        <v>617</v>
      </c>
      <c r="R11299" t="s">
        <v>32964</v>
      </c>
      <c r="S11299">
        <v>1.86</v>
      </c>
    </row>
    <row r="11300" spans="1:19" x14ac:dyDescent="0.35">
      <c r="A11300" t="s">
        <v>32966</v>
      </c>
      <c r="B11300" t="str">
        <f>CONCATENATE("RE/",_1057_Part_Details[[#This Row],[Part No]])</f>
        <v>RE/51700140</v>
      </c>
      <c r="C11300" t="s">
        <v>32967</v>
      </c>
      <c r="D11300" t="s">
        <v>6652</v>
      </c>
      <c r="E11300" s="17">
        <v>9.4285714285714288</v>
      </c>
      <c r="F11300">
        <v>0</v>
      </c>
      <c r="G11300">
        <v>42004</v>
      </c>
      <c r="H11300">
        <v>0</v>
      </c>
      <c r="I11300">
        <v>0</v>
      </c>
      <c r="J11300">
        <v>0</v>
      </c>
      <c r="K11300">
        <v>604223</v>
      </c>
      <c r="L11300">
        <v>0</v>
      </c>
      <c r="M11300">
        <v>50142</v>
      </c>
      <c r="N11300" t="s">
        <v>6653</v>
      </c>
      <c r="O11300">
        <v>0</v>
      </c>
      <c r="P11300">
        <v>13980</v>
      </c>
      <c r="Q11300" t="s">
        <v>617</v>
      </c>
      <c r="R11300" t="s">
        <v>32966</v>
      </c>
      <c r="S11300">
        <v>1.91</v>
      </c>
    </row>
    <row r="11301" spans="1:19" x14ac:dyDescent="0.35">
      <c r="A11301" t="s">
        <v>32968</v>
      </c>
      <c r="B11301" t="str">
        <f>CONCATENATE("RE/",_1057_Part_Details[[#This Row],[Part No]])</f>
        <v>RE/51700141</v>
      </c>
      <c r="C11301" t="s">
        <v>32969</v>
      </c>
      <c r="D11301" t="s">
        <v>6652</v>
      </c>
      <c r="E11301" s="17">
        <v>8.1071428571428577</v>
      </c>
      <c r="F11301">
        <v>0</v>
      </c>
      <c r="G11301">
        <v>42004</v>
      </c>
      <c r="H11301">
        <v>0</v>
      </c>
      <c r="I11301">
        <v>0</v>
      </c>
      <c r="J11301">
        <v>0</v>
      </c>
      <c r="K11301">
        <v>604223</v>
      </c>
      <c r="L11301">
        <v>0</v>
      </c>
      <c r="M11301">
        <v>50142</v>
      </c>
      <c r="N11301" t="s">
        <v>6653</v>
      </c>
      <c r="O11301">
        <v>0</v>
      </c>
      <c r="P11301">
        <v>16735</v>
      </c>
      <c r="Q11301" t="s">
        <v>563</v>
      </c>
      <c r="R11301" t="s">
        <v>32970</v>
      </c>
      <c r="S11301">
        <v>1.86</v>
      </c>
    </row>
    <row r="11302" spans="1:19" x14ac:dyDescent="0.35">
      <c r="A11302" t="s">
        <v>32971</v>
      </c>
      <c r="B11302" t="str">
        <f>CONCATENATE("RE/",_1057_Part_Details[[#This Row],[Part No]])</f>
        <v>RE/51700142</v>
      </c>
      <c r="C11302" t="s">
        <v>32972</v>
      </c>
      <c r="D11302" t="s">
        <v>6652</v>
      </c>
      <c r="E11302" s="17">
        <v>24.75</v>
      </c>
      <c r="F11302">
        <v>0</v>
      </c>
      <c r="G11302">
        <v>42004</v>
      </c>
      <c r="H11302">
        <v>0</v>
      </c>
      <c r="I11302">
        <v>0</v>
      </c>
      <c r="J11302">
        <v>0</v>
      </c>
      <c r="K11302">
        <v>604223</v>
      </c>
      <c r="L11302">
        <v>0</v>
      </c>
      <c r="M11302">
        <v>50142</v>
      </c>
      <c r="N11302" t="s">
        <v>6653</v>
      </c>
      <c r="O11302">
        <v>0</v>
      </c>
      <c r="P11302">
        <v>13980</v>
      </c>
      <c r="Q11302" t="s">
        <v>617</v>
      </c>
      <c r="R11302" t="s">
        <v>32971</v>
      </c>
      <c r="S11302">
        <v>1.91</v>
      </c>
    </row>
    <row r="11303" spans="1:19" x14ac:dyDescent="0.35">
      <c r="A11303" t="s">
        <v>32973</v>
      </c>
      <c r="B11303" t="str">
        <f>CONCATENATE("RE/",_1057_Part_Details[[#This Row],[Part No]])</f>
        <v>RE/51700143/1</v>
      </c>
      <c r="C11303" t="s">
        <v>32974</v>
      </c>
      <c r="D11303" t="s">
        <v>6652</v>
      </c>
      <c r="E11303" s="17">
        <v>3.2384585625</v>
      </c>
      <c r="F11303">
        <v>0</v>
      </c>
      <c r="G11303">
        <v>42004</v>
      </c>
      <c r="H11303">
        <v>0</v>
      </c>
      <c r="I11303">
        <v>0</v>
      </c>
      <c r="J11303">
        <v>0</v>
      </c>
      <c r="K11303">
        <v>604223</v>
      </c>
      <c r="L11303">
        <v>0</v>
      </c>
      <c r="M11303">
        <v>50142</v>
      </c>
      <c r="N11303" t="s">
        <v>6653</v>
      </c>
      <c r="O11303">
        <v>0</v>
      </c>
      <c r="P11303">
        <v>9275</v>
      </c>
      <c r="Q11303" t="s">
        <v>28</v>
      </c>
      <c r="R11303" t="s">
        <v>32975</v>
      </c>
      <c r="S11303">
        <v>0</v>
      </c>
    </row>
    <row r="11304" spans="1:19" x14ac:dyDescent="0.35">
      <c r="A11304" t="s">
        <v>32976</v>
      </c>
      <c r="B11304" t="str">
        <f>CONCATENATE("RE/",_1057_Part_Details[[#This Row],[Part No]])</f>
        <v>RE/51700144</v>
      </c>
      <c r="C11304" t="s">
        <v>32977</v>
      </c>
      <c r="D11304" t="s">
        <v>6652</v>
      </c>
      <c r="E11304" s="17">
        <v>5.622710619047619</v>
      </c>
      <c r="F11304">
        <v>0</v>
      </c>
      <c r="G11304">
        <v>42004</v>
      </c>
      <c r="H11304">
        <v>0</v>
      </c>
      <c r="I11304">
        <v>0</v>
      </c>
      <c r="J11304">
        <v>0</v>
      </c>
      <c r="K11304">
        <v>604223</v>
      </c>
      <c r="L11304">
        <v>0</v>
      </c>
      <c r="M11304">
        <v>50142</v>
      </c>
      <c r="N11304" t="s">
        <v>6653</v>
      </c>
      <c r="O11304">
        <v>0</v>
      </c>
      <c r="P11304">
        <v>0</v>
      </c>
      <c r="Q11304" t="s">
        <v>3088</v>
      </c>
      <c r="R11304" t="s">
        <v>6653</v>
      </c>
      <c r="S11304">
        <v>1.39</v>
      </c>
    </row>
    <row r="11305" spans="1:19" x14ac:dyDescent="0.35">
      <c r="A11305" t="s">
        <v>32978</v>
      </c>
      <c r="B11305" t="str">
        <f>CONCATENATE("RE/",_1057_Part_Details[[#This Row],[Part No]])</f>
        <v>RE/51700145</v>
      </c>
      <c r="C11305" t="s">
        <v>32979</v>
      </c>
      <c r="D11305" t="s">
        <v>6652</v>
      </c>
      <c r="E11305" s="17">
        <v>21.928571428571427</v>
      </c>
      <c r="F11305">
        <v>0</v>
      </c>
      <c r="G11305">
        <v>42004</v>
      </c>
      <c r="H11305">
        <v>0</v>
      </c>
      <c r="I11305">
        <v>0</v>
      </c>
      <c r="J11305">
        <v>0</v>
      </c>
      <c r="K11305">
        <v>604223</v>
      </c>
      <c r="L11305">
        <v>0</v>
      </c>
      <c r="M11305">
        <v>50142</v>
      </c>
      <c r="N11305" t="s">
        <v>6653</v>
      </c>
      <c r="O11305">
        <v>0</v>
      </c>
      <c r="P11305">
        <v>0</v>
      </c>
      <c r="Q11305" t="s">
        <v>3088</v>
      </c>
      <c r="R11305" t="s">
        <v>6653</v>
      </c>
      <c r="S11305">
        <v>1.39</v>
      </c>
    </row>
    <row r="11306" spans="1:19" x14ac:dyDescent="0.35">
      <c r="A11306" t="s">
        <v>32980</v>
      </c>
      <c r="B11306" t="str">
        <f>CONCATENATE("RE/",_1057_Part_Details[[#This Row],[Part No]])</f>
        <v>RE/51700146</v>
      </c>
      <c r="C11306" t="s">
        <v>32981</v>
      </c>
      <c r="D11306" t="s">
        <v>6652</v>
      </c>
      <c r="E11306" s="17">
        <v>4.1631067272727273</v>
      </c>
      <c r="F11306">
        <v>0</v>
      </c>
      <c r="G11306">
        <v>42004</v>
      </c>
      <c r="H11306">
        <v>0</v>
      </c>
      <c r="I11306">
        <v>0</v>
      </c>
      <c r="J11306">
        <v>0</v>
      </c>
      <c r="K11306">
        <v>604223</v>
      </c>
      <c r="L11306">
        <v>0</v>
      </c>
      <c r="M11306">
        <v>50142</v>
      </c>
      <c r="N11306" t="s">
        <v>6653</v>
      </c>
      <c r="O11306">
        <v>0</v>
      </c>
      <c r="P11306">
        <v>9275</v>
      </c>
      <c r="Q11306" t="s">
        <v>28</v>
      </c>
      <c r="R11306" t="s">
        <v>32982</v>
      </c>
      <c r="S11306">
        <v>1.05</v>
      </c>
    </row>
    <row r="11307" spans="1:19" x14ac:dyDescent="0.35">
      <c r="A11307" t="s">
        <v>728</v>
      </c>
      <c r="B11307" t="str">
        <f>CONCATENATE("RE/",_1057_Part_Details[[#This Row],[Part No]])</f>
        <v>RE/07030014</v>
      </c>
      <c r="C11307" t="s">
        <v>32983</v>
      </c>
      <c r="D11307" t="s">
        <v>6652</v>
      </c>
      <c r="E11307" s="17">
        <v>33.602390254851443</v>
      </c>
      <c r="F11307">
        <v>0</v>
      </c>
      <c r="G11307">
        <v>42004</v>
      </c>
      <c r="H11307">
        <v>14751</v>
      </c>
      <c r="I11307">
        <v>0</v>
      </c>
      <c r="J11307">
        <v>0</v>
      </c>
      <c r="K11307">
        <v>604223</v>
      </c>
      <c r="L11307">
        <v>0</v>
      </c>
      <c r="M11307">
        <v>50142</v>
      </c>
      <c r="N11307" t="s">
        <v>6653</v>
      </c>
      <c r="O11307">
        <v>0</v>
      </c>
      <c r="P11307">
        <v>9275</v>
      </c>
      <c r="Q11307" t="s">
        <v>28</v>
      </c>
      <c r="R11307" t="s">
        <v>32984</v>
      </c>
      <c r="S11307">
        <v>0</v>
      </c>
    </row>
    <row r="11308" spans="1:19" x14ac:dyDescent="0.35">
      <c r="A11308" t="s">
        <v>32985</v>
      </c>
      <c r="B11308" t="str">
        <f>CONCATENATE("RE/",_1057_Part_Details[[#This Row],[Part No]])</f>
        <v>RE/51700148</v>
      </c>
      <c r="C11308" t="s">
        <v>32986</v>
      </c>
      <c r="D11308" t="s">
        <v>6652</v>
      </c>
      <c r="E11308" s="17">
        <v>1.7676190476190474</v>
      </c>
      <c r="F11308">
        <v>0</v>
      </c>
      <c r="G11308">
        <v>42004</v>
      </c>
      <c r="H11308">
        <v>0</v>
      </c>
      <c r="I11308">
        <v>0</v>
      </c>
      <c r="J11308">
        <v>0</v>
      </c>
      <c r="K11308">
        <v>604223</v>
      </c>
      <c r="L11308">
        <v>0</v>
      </c>
      <c r="M11308">
        <v>50142</v>
      </c>
      <c r="N11308" t="s">
        <v>6653</v>
      </c>
      <c r="O11308">
        <v>0</v>
      </c>
      <c r="P11308">
        <v>16735</v>
      </c>
      <c r="Q11308" t="s">
        <v>563</v>
      </c>
      <c r="R11308" t="s">
        <v>6653</v>
      </c>
      <c r="S11308">
        <v>1</v>
      </c>
    </row>
    <row r="11309" spans="1:19" x14ac:dyDescent="0.35">
      <c r="A11309" t="s">
        <v>2393</v>
      </c>
      <c r="B11309" t="str">
        <f>CONCATENATE("RE/",_1057_Part_Details[[#This Row],[Part No]])</f>
        <v>RE/51370024</v>
      </c>
      <c r="C11309" t="s">
        <v>32987</v>
      </c>
      <c r="D11309" t="s">
        <v>6652</v>
      </c>
      <c r="E11309" s="17">
        <v>33.752374912280686</v>
      </c>
      <c r="F11309">
        <v>0</v>
      </c>
      <c r="G11309">
        <v>42004</v>
      </c>
      <c r="H11309">
        <v>12</v>
      </c>
      <c r="I11309">
        <v>0</v>
      </c>
      <c r="J11309">
        <v>0</v>
      </c>
      <c r="K11309">
        <v>604223</v>
      </c>
      <c r="L11309">
        <v>0</v>
      </c>
      <c r="M11309">
        <v>50142</v>
      </c>
      <c r="N11309" t="s">
        <v>6653</v>
      </c>
      <c r="O11309">
        <v>0</v>
      </c>
      <c r="P11309">
        <v>9275</v>
      </c>
      <c r="Q11309" t="s">
        <v>28</v>
      </c>
      <c r="R11309" t="s">
        <v>32988</v>
      </c>
      <c r="S11309">
        <v>1.42</v>
      </c>
    </row>
    <row r="11310" spans="1:19" x14ac:dyDescent="0.35">
      <c r="A11310" t="s">
        <v>32989</v>
      </c>
      <c r="B11310" t="str">
        <f>CONCATENATE("RE/",_1057_Part_Details[[#This Row],[Part No]])</f>
        <v>RE/51700150</v>
      </c>
      <c r="C11310" t="s">
        <v>32990</v>
      </c>
      <c r="D11310" t="s">
        <v>6652</v>
      </c>
      <c r="E11310" s="17">
        <v>27</v>
      </c>
      <c r="F11310">
        <v>0</v>
      </c>
      <c r="G11310">
        <v>42004</v>
      </c>
      <c r="H11310">
        <v>0</v>
      </c>
      <c r="I11310">
        <v>0</v>
      </c>
      <c r="J11310">
        <v>0</v>
      </c>
      <c r="K11310">
        <v>604223</v>
      </c>
      <c r="L11310">
        <v>0</v>
      </c>
      <c r="M11310">
        <v>50142</v>
      </c>
      <c r="N11310" t="s">
        <v>6653</v>
      </c>
      <c r="O11310">
        <v>0</v>
      </c>
      <c r="P11310">
        <v>16735</v>
      </c>
      <c r="Q11310" t="s">
        <v>563</v>
      </c>
      <c r="R11310" t="s">
        <v>6653</v>
      </c>
      <c r="S11310">
        <v>0.02</v>
      </c>
    </row>
    <row r="11311" spans="1:19" x14ac:dyDescent="0.35">
      <c r="A11311" t="s">
        <v>32991</v>
      </c>
      <c r="B11311" t="str">
        <f>CONCATENATE("RE/",_1057_Part_Details[[#This Row],[Part No]])</f>
        <v>RE/51700151</v>
      </c>
      <c r="C11311" t="s">
        <v>32992</v>
      </c>
      <c r="D11311" t="s">
        <v>6652</v>
      </c>
      <c r="E11311" s="17">
        <v>6.4592307692307696</v>
      </c>
      <c r="F11311">
        <v>0</v>
      </c>
      <c r="G11311">
        <v>42004</v>
      </c>
      <c r="H11311">
        <v>0</v>
      </c>
      <c r="I11311">
        <v>0</v>
      </c>
      <c r="J11311">
        <v>0</v>
      </c>
      <c r="K11311">
        <v>604223</v>
      </c>
      <c r="L11311">
        <v>0</v>
      </c>
      <c r="M11311">
        <v>50142</v>
      </c>
      <c r="N11311" t="s">
        <v>6653</v>
      </c>
      <c r="O11311">
        <v>0</v>
      </c>
      <c r="P11311">
        <v>16735</v>
      </c>
      <c r="Q11311" t="s">
        <v>563</v>
      </c>
      <c r="R11311" t="s">
        <v>6653</v>
      </c>
      <c r="S11311">
        <v>1.4</v>
      </c>
    </row>
    <row r="11312" spans="1:19" x14ac:dyDescent="0.35">
      <c r="A11312" t="s">
        <v>32993</v>
      </c>
      <c r="B11312" t="str">
        <f>CONCATENATE("RE/",_1057_Part_Details[[#This Row],[Part No]])</f>
        <v>RE/51700152</v>
      </c>
      <c r="C11312" t="s">
        <v>32994</v>
      </c>
      <c r="D11312" t="s">
        <v>6652</v>
      </c>
      <c r="E11312" s="17">
        <v>7.8454545454545448</v>
      </c>
      <c r="F11312">
        <v>0</v>
      </c>
      <c r="G11312">
        <v>42004</v>
      </c>
      <c r="H11312">
        <v>0</v>
      </c>
      <c r="I11312">
        <v>0</v>
      </c>
      <c r="J11312">
        <v>0</v>
      </c>
      <c r="K11312">
        <v>604223</v>
      </c>
      <c r="L11312">
        <v>0</v>
      </c>
      <c r="M11312">
        <v>50142</v>
      </c>
      <c r="N11312" t="s">
        <v>6653</v>
      </c>
      <c r="O11312">
        <v>0</v>
      </c>
      <c r="P11312">
        <v>0</v>
      </c>
      <c r="Q11312" t="s">
        <v>3088</v>
      </c>
      <c r="R11312" t="s">
        <v>6653</v>
      </c>
      <c r="S11312">
        <v>1.4</v>
      </c>
    </row>
    <row r="11313" spans="1:19" x14ac:dyDescent="0.35">
      <c r="A11313" t="s">
        <v>32995</v>
      </c>
      <c r="B11313" t="str">
        <f>CONCATENATE("RE/",_1057_Part_Details[[#This Row],[Part No]])</f>
        <v>RE/51700153</v>
      </c>
      <c r="C11313" t="s">
        <v>32996</v>
      </c>
      <c r="D11313" t="s">
        <v>6652</v>
      </c>
      <c r="E11313" s="17">
        <v>15.305555555555555</v>
      </c>
      <c r="F11313">
        <v>0</v>
      </c>
      <c r="G11313">
        <v>42004</v>
      </c>
      <c r="H11313">
        <v>0</v>
      </c>
      <c r="I11313">
        <v>0</v>
      </c>
      <c r="J11313">
        <v>0</v>
      </c>
      <c r="K11313">
        <v>604223</v>
      </c>
      <c r="L11313">
        <v>0</v>
      </c>
      <c r="M11313">
        <v>50142</v>
      </c>
      <c r="N11313" t="s">
        <v>6653</v>
      </c>
      <c r="O11313">
        <v>0</v>
      </c>
      <c r="P11313">
        <v>16735</v>
      </c>
      <c r="Q11313" t="s">
        <v>563</v>
      </c>
      <c r="R11313" t="s">
        <v>6653</v>
      </c>
      <c r="S11313">
        <v>3.8</v>
      </c>
    </row>
    <row r="11314" spans="1:19" x14ac:dyDescent="0.35">
      <c r="A11314" t="s">
        <v>32997</v>
      </c>
      <c r="B11314" t="str">
        <f>CONCATENATE("RE/",_1057_Part_Details[[#This Row],[Part No]])</f>
        <v>RE/51700154</v>
      </c>
      <c r="C11314" t="s">
        <v>32998</v>
      </c>
      <c r="D11314" t="s">
        <v>6652</v>
      </c>
      <c r="E11314" s="17">
        <v>15.329473684210527</v>
      </c>
      <c r="F11314">
        <v>0</v>
      </c>
      <c r="G11314">
        <v>42004</v>
      </c>
      <c r="H11314">
        <v>0</v>
      </c>
      <c r="I11314">
        <v>0</v>
      </c>
      <c r="J11314">
        <v>0</v>
      </c>
      <c r="K11314">
        <v>604223</v>
      </c>
      <c r="L11314">
        <v>0</v>
      </c>
      <c r="M11314">
        <v>50142</v>
      </c>
      <c r="N11314" t="s">
        <v>6653</v>
      </c>
      <c r="O11314">
        <v>0</v>
      </c>
      <c r="P11314">
        <v>16735</v>
      </c>
      <c r="Q11314" t="s">
        <v>563</v>
      </c>
      <c r="R11314" t="s">
        <v>6653</v>
      </c>
      <c r="S11314">
        <v>3.8</v>
      </c>
    </row>
    <row r="11315" spans="1:19" x14ac:dyDescent="0.35">
      <c r="A11315" t="s">
        <v>32999</v>
      </c>
      <c r="B11315" t="str">
        <f>CONCATENATE("RE/",_1057_Part_Details[[#This Row],[Part No]])</f>
        <v>RE/51700155</v>
      </c>
      <c r="C11315" t="s">
        <v>33000</v>
      </c>
      <c r="D11315" t="s">
        <v>6652</v>
      </c>
      <c r="E11315" s="17">
        <v>297</v>
      </c>
      <c r="F11315">
        <v>0</v>
      </c>
      <c r="G11315">
        <v>42004</v>
      </c>
      <c r="H11315">
        <v>0</v>
      </c>
      <c r="I11315">
        <v>0</v>
      </c>
      <c r="J11315">
        <v>0</v>
      </c>
      <c r="K11315">
        <v>604223</v>
      </c>
      <c r="L11315">
        <v>0</v>
      </c>
      <c r="M11315">
        <v>50142</v>
      </c>
      <c r="N11315" t="s">
        <v>6653</v>
      </c>
      <c r="O11315">
        <v>0</v>
      </c>
      <c r="P11315">
        <v>16735</v>
      </c>
      <c r="Q11315" t="s">
        <v>563</v>
      </c>
      <c r="R11315" t="s">
        <v>6653</v>
      </c>
      <c r="S11315">
        <v>0.06</v>
      </c>
    </row>
    <row r="11316" spans="1:19" x14ac:dyDescent="0.35">
      <c r="A11316" t="s">
        <v>1042</v>
      </c>
      <c r="B11316" t="str">
        <f>CONCATENATE("RE/",_1057_Part_Details[[#This Row],[Part No]])</f>
        <v>RE/51030542</v>
      </c>
      <c r="C11316" t="s">
        <v>33001</v>
      </c>
      <c r="D11316" t="s">
        <v>6652</v>
      </c>
      <c r="E11316" s="17">
        <v>33.755325443786965</v>
      </c>
      <c r="F11316">
        <v>0</v>
      </c>
      <c r="G11316">
        <v>42004</v>
      </c>
      <c r="H11316">
        <v>53</v>
      </c>
      <c r="I11316">
        <v>0</v>
      </c>
      <c r="J11316">
        <v>0</v>
      </c>
      <c r="K11316">
        <v>604223</v>
      </c>
      <c r="L11316">
        <v>0</v>
      </c>
      <c r="M11316">
        <v>50142</v>
      </c>
      <c r="N11316" t="s">
        <v>6653</v>
      </c>
      <c r="O11316">
        <v>0</v>
      </c>
      <c r="P11316">
        <v>10970</v>
      </c>
      <c r="Q11316" t="s">
        <v>2840</v>
      </c>
      <c r="R11316" t="s">
        <v>1042</v>
      </c>
      <c r="S11316">
        <v>1E-3</v>
      </c>
    </row>
    <row r="11317" spans="1:19" x14ac:dyDescent="0.35">
      <c r="A11317" t="s">
        <v>33002</v>
      </c>
      <c r="B11317" t="str">
        <f>CONCATENATE("RE/",_1057_Part_Details[[#This Row],[Part No]])</f>
        <v>RE/51700157</v>
      </c>
      <c r="C11317" t="s">
        <v>33003</v>
      </c>
      <c r="D11317" t="s">
        <v>6652</v>
      </c>
      <c r="E11317" s="17">
        <v>1.5994444444444444</v>
      </c>
      <c r="F11317">
        <v>0</v>
      </c>
      <c r="G11317">
        <v>42004</v>
      </c>
      <c r="H11317">
        <v>0</v>
      </c>
      <c r="I11317">
        <v>0</v>
      </c>
      <c r="J11317">
        <v>0</v>
      </c>
      <c r="K11317">
        <v>604223</v>
      </c>
      <c r="L11317">
        <v>0</v>
      </c>
      <c r="M11317">
        <v>50142</v>
      </c>
      <c r="N11317" t="s">
        <v>6653</v>
      </c>
      <c r="O11317">
        <v>0</v>
      </c>
      <c r="P11317">
        <v>9275</v>
      </c>
      <c r="Q11317" t="s">
        <v>28</v>
      </c>
      <c r="R11317" t="s">
        <v>33004</v>
      </c>
      <c r="S11317">
        <v>0.2</v>
      </c>
    </row>
    <row r="11318" spans="1:19" x14ac:dyDescent="0.35">
      <c r="A11318" t="s">
        <v>33005</v>
      </c>
      <c r="B11318" t="str">
        <f>CONCATENATE("RE/",_1057_Part_Details[[#This Row],[Part No]])</f>
        <v>RE/51700158</v>
      </c>
      <c r="C11318" t="s">
        <v>33006</v>
      </c>
      <c r="D11318" t="s">
        <v>6652</v>
      </c>
      <c r="E11318" s="17">
        <v>354.10250000000002</v>
      </c>
      <c r="F11318">
        <v>0</v>
      </c>
      <c r="G11318">
        <v>42004</v>
      </c>
      <c r="H11318">
        <v>0</v>
      </c>
      <c r="I11318">
        <v>1</v>
      </c>
      <c r="J11318">
        <v>0</v>
      </c>
      <c r="K11318">
        <v>604224</v>
      </c>
      <c r="L11318">
        <v>0</v>
      </c>
      <c r="M11318">
        <v>47550</v>
      </c>
      <c r="N11318" t="s">
        <v>8040</v>
      </c>
      <c r="O11318">
        <v>0</v>
      </c>
      <c r="P11318">
        <v>11290</v>
      </c>
      <c r="Q11318" t="s">
        <v>88</v>
      </c>
      <c r="R11318" t="s">
        <v>33007</v>
      </c>
      <c r="S11318">
        <v>3.83</v>
      </c>
    </row>
    <row r="11319" spans="1:19" x14ac:dyDescent="0.35">
      <c r="A11319" t="s">
        <v>33008</v>
      </c>
      <c r="B11319" t="str">
        <f>CONCATENATE("RE/",_1057_Part_Details[[#This Row],[Part No]])</f>
        <v>RE/51700159</v>
      </c>
      <c r="C11319" t="s">
        <v>33009</v>
      </c>
      <c r="D11319" t="s">
        <v>6652</v>
      </c>
      <c r="E11319" s="17">
        <v>784</v>
      </c>
      <c r="F11319">
        <v>0</v>
      </c>
      <c r="G11319">
        <v>42004</v>
      </c>
      <c r="H11319">
        <v>0</v>
      </c>
      <c r="I11319">
        <v>0</v>
      </c>
      <c r="J11319">
        <v>0</v>
      </c>
      <c r="K11319">
        <v>604223</v>
      </c>
      <c r="L11319">
        <v>0</v>
      </c>
      <c r="M11319">
        <v>50142</v>
      </c>
      <c r="N11319" t="s">
        <v>8040</v>
      </c>
      <c r="O11319">
        <v>0</v>
      </c>
      <c r="P11319">
        <v>0</v>
      </c>
      <c r="Q11319" t="s">
        <v>3088</v>
      </c>
      <c r="R11319" t="s">
        <v>6653</v>
      </c>
      <c r="S11319">
        <v>0</v>
      </c>
    </row>
    <row r="11320" spans="1:19" x14ac:dyDescent="0.35">
      <c r="A11320" t="s">
        <v>33010</v>
      </c>
      <c r="B11320" t="str">
        <f>CONCATENATE("RE/",_1057_Part_Details[[#This Row],[Part No]])</f>
        <v>RE/51700160</v>
      </c>
      <c r="C11320" t="s">
        <v>33011</v>
      </c>
      <c r="D11320" t="s">
        <v>6652</v>
      </c>
      <c r="E11320" s="17">
        <v>997.23076923076928</v>
      </c>
      <c r="F11320">
        <v>0</v>
      </c>
      <c r="G11320">
        <v>42004</v>
      </c>
      <c r="H11320">
        <v>0</v>
      </c>
      <c r="I11320">
        <v>0</v>
      </c>
      <c r="J11320">
        <v>0</v>
      </c>
      <c r="K11320">
        <v>604223</v>
      </c>
      <c r="L11320">
        <v>0</v>
      </c>
      <c r="M11320">
        <v>50142</v>
      </c>
      <c r="N11320" t="s">
        <v>6653</v>
      </c>
      <c r="O11320">
        <v>0</v>
      </c>
      <c r="P11320">
        <v>0</v>
      </c>
      <c r="Q11320" t="s">
        <v>3088</v>
      </c>
      <c r="R11320" t="s">
        <v>6653</v>
      </c>
      <c r="S11320">
        <v>0</v>
      </c>
    </row>
    <row r="11321" spans="1:19" x14ac:dyDescent="0.35">
      <c r="A11321" t="s">
        <v>33012</v>
      </c>
      <c r="B11321" t="str">
        <f>CONCATENATE("RE/",_1057_Part_Details[[#This Row],[Part No]])</f>
        <v>RE/51700161</v>
      </c>
      <c r="C11321" t="s">
        <v>33013</v>
      </c>
      <c r="D11321" t="s">
        <v>6652</v>
      </c>
      <c r="E11321" s="17">
        <v>959.63636363636363</v>
      </c>
      <c r="F11321">
        <v>0</v>
      </c>
      <c r="G11321">
        <v>42004</v>
      </c>
      <c r="H11321">
        <v>0</v>
      </c>
      <c r="I11321">
        <v>0</v>
      </c>
      <c r="J11321">
        <v>0</v>
      </c>
      <c r="K11321">
        <v>604223</v>
      </c>
      <c r="L11321">
        <v>0</v>
      </c>
      <c r="M11321">
        <v>50142</v>
      </c>
      <c r="N11321" t="s">
        <v>6653</v>
      </c>
      <c r="O11321">
        <v>0</v>
      </c>
      <c r="P11321">
        <v>0</v>
      </c>
      <c r="Q11321" t="s">
        <v>3088</v>
      </c>
      <c r="R11321" t="s">
        <v>6653</v>
      </c>
      <c r="S11321">
        <v>0</v>
      </c>
    </row>
    <row r="11322" spans="1:19" x14ac:dyDescent="0.35">
      <c r="A11322" t="s">
        <v>33014</v>
      </c>
      <c r="B11322" t="str">
        <f>CONCATENATE("RE/",_1057_Part_Details[[#This Row],[Part No]])</f>
        <v>RE/51700162</v>
      </c>
      <c r="C11322" t="s">
        <v>33015</v>
      </c>
      <c r="D11322" t="s">
        <v>6652</v>
      </c>
      <c r="E11322" s="17">
        <v>472.36842105263156</v>
      </c>
      <c r="F11322">
        <v>0</v>
      </c>
      <c r="G11322">
        <v>42004</v>
      </c>
      <c r="H11322">
        <v>0</v>
      </c>
      <c r="I11322">
        <v>0</v>
      </c>
      <c r="J11322">
        <v>0</v>
      </c>
      <c r="K11322">
        <v>604223</v>
      </c>
      <c r="L11322">
        <v>0</v>
      </c>
      <c r="M11322">
        <v>50142</v>
      </c>
      <c r="N11322" t="s">
        <v>6653</v>
      </c>
      <c r="O11322">
        <v>0</v>
      </c>
      <c r="P11322">
        <v>12408</v>
      </c>
      <c r="Q11322" t="s">
        <v>80</v>
      </c>
      <c r="R11322" t="s">
        <v>33016</v>
      </c>
      <c r="S11322">
        <v>0</v>
      </c>
    </row>
    <row r="11323" spans="1:19" x14ac:dyDescent="0.35">
      <c r="A11323" t="s">
        <v>1042</v>
      </c>
      <c r="B11323" t="str">
        <f>CONCATENATE("RE/",_1057_Part_Details[[#This Row],[Part No]])</f>
        <v>RE/51030542</v>
      </c>
      <c r="C11323" t="s">
        <v>33001</v>
      </c>
      <c r="D11323" t="s">
        <v>6652</v>
      </c>
      <c r="E11323" s="17">
        <v>33.755325443786965</v>
      </c>
      <c r="F11323">
        <v>0</v>
      </c>
      <c r="G11323">
        <v>42004</v>
      </c>
      <c r="H11323">
        <v>53</v>
      </c>
      <c r="I11323">
        <v>0</v>
      </c>
      <c r="J11323">
        <v>0</v>
      </c>
      <c r="K11323">
        <v>604223</v>
      </c>
      <c r="L11323">
        <v>0</v>
      </c>
      <c r="M11323">
        <v>50142</v>
      </c>
      <c r="N11323" t="s">
        <v>6653</v>
      </c>
      <c r="O11323">
        <v>0</v>
      </c>
      <c r="P11323">
        <v>10970</v>
      </c>
      <c r="Q11323" t="s">
        <v>2840</v>
      </c>
      <c r="R11323" t="s">
        <v>1042</v>
      </c>
      <c r="S11323">
        <v>1E-3</v>
      </c>
    </row>
    <row r="11324" spans="1:19" x14ac:dyDescent="0.35">
      <c r="A11324" t="s">
        <v>33017</v>
      </c>
      <c r="B11324" t="str">
        <f>CONCATENATE("RE/",_1057_Part_Details[[#This Row],[Part No]])</f>
        <v>RE/51700164</v>
      </c>
      <c r="C11324" t="s">
        <v>33018</v>
      </c>
      <c r="D11324" t="s">
        <v>6652</v>
      </c>
      <c r="E11324" s="17">
        <v>1600.75</v>
      </c>
      <c r="F11324">
        <v>0</v>
      </c>
      <c r="G11324">
        <v>42004</v>
      </c>
      <c r="H11324">
        <v>0</v>
      </c>
      <c r="I11324">
        <v>0</v>
      </c>
      <c r="J11324">
        <v>0</v>
      </c>
      <c r="K11324">
        <v>604223</v>
      </c>
      <c r="L11324">
        <v>0</v>
      </c>
      <c r="M11324">
        <v>50142</v>
      </c>
      <c r="N11324" t="s">
        <v>6653</v>
      </c>
      <c r="O11324">
        <v>0</v>
      </c>
      <c r="P11324">
        <v>0</v>
      </c>
      <c r="Q11324" t="s">
        <v>3088</v>
      </c>
      <c r="R11324" t="s">
        <v>6653</v>
      </c>
      <c r="S11324">
        <v>0</v>
      </c>
    </row>
    <row r="11325" spans="1:19" x14ac:dyDescent="0.35">
      <c r="A11325" t="s">
        <v>2576</v>
      </c>
      <c r="B11325" t="str">
        <f>CONCATENATE("RE/",_1057_Part_Details[[#This Row],[Part No]])</f>
        <v>RE/51500187</v>
      </c>
      <c r="C11325" t="s">
        <v>33019</v>
      </c>
      <c r="D11325" t="s">
        <v>6652</v>
      </c>
      <c r="E11325" s="17">
        <v>33.942770000000003</v>
      </c>
      <c r="F11325">
        <v>0</v>
      </c>
      <c r="G11325">
        <v>42004</v>
      </c>
      <c r="H11325">
        <v>139</v>
      </c>
      <c r="I11325">
        <v>0</v>
      </c>
      <c r="J11325">
        <v>0</v>
      </c>
      <c r="K11325">
        <v>604223</v>
      </c>
      <c r="L11325">
        <v>0</v>
      </c>
      <c r="M11325">
        <v>50142</v>
      </c>
      <c r="N11325" t="s">
        <v>6653</v>
      </c>
      <c r="O11325">
        <v>0</v>
      </c>
      <c r="P11325">
        <v>9275</v>
      </c>
      <c r="Q11325" t="s">
        <v>28</v>
      </c>
      <c r="R11325" t="s">
        <v>33020</v>
      </c>
      <c r="S11325">
        <v>0.48</v>
      </c>
    </row>
    <row r="11326" spans="1:19" x14ac:dyDescent="0.35">
      <c r="A11326" t="s">
        <v>33021</v>
      </c>
      <c r="B11326" t="str">
        <f>CONCATENATE("RE/",_1057_Part_Details[[#This Row],[Part No]])</f>
        <v>RE/51700166</v>
      </c>
      <c r="C11326" t="s">
        <v>33022</v>
      </c>
      <c r="D11326" t="s">
        <v>6652</v>
      </c>
      <c r="E11326" s="17">
        <v>122.88</v>
      </c>
      <c r="F11326">
        <v>0</v>
      </c>
      <c r="G11326">
        <v>42004</v>
      </c>
      <c r="H11326">
        <v>0</v>
      </c>
      <c r="I11326">
        <v>0</v>
      </c>
      <c r="J11326">
        <v>0</v>
      </c>
      <c r="K11326">
        <v>604223</v>
      </c>
      <c r="L11326">
        <v>0</v>
      </c>
      <c r="M11326">
        <v>50142</v>
      </c>
      <c r="N11326" t="s">
        <v>6653</v>
      </c>
      <c r="O11326">
        <v>0</v>
      </c>
      <c r="P11326">
        <v>16735</v>
      </c>
      <c r="Q11326" t="s">
        <v>563</v>
      </c>
      <c r="R11326" t="s">
        <v>6653</v>
      </c>
      <c r="S11326">
        <v>0.03</v>
      </c>
    </row>
    <row r="11327" spans="1:19" x14ac:dyDescent="0.35">
      <c r="A11327" t="s">
        <v>2090</v>
      </c>
      <c r="B11327" t="str">
        <f>CONCATENATE("RE/",_1057_Part_Details[[#This Row],[Part No]])</f>
        <v>RE/51230218</v>
      </c>
      <c r="C11327" t="s">
        <v>33023</v>
      </c>
      <c r="D11327" t="s">
        <v>6652</v>
      </c>
      <c r="E11327" s="17">
        <v>34</v>
      </c>
      <c r="F11327">
        <v>0</v>
      </c>
      <c r="G11327">
        <v>42004</v>
      </c>
      <c r="H11327">
        <v>5</v>
      </c>
      <c r="I11327">
        <v>0</v>
      </c>
      <c r="J11327">
        <v>0</v>
      </c>
      <c r="K11327">
        <v>604223</v>
      </c>
      <c r="L11327">
        <v>0</v>
      </c>
      <c r="M11327">
        <v>50142</v>
      </c>
      <c r="N11327" t="s">
        <v>6653</v>
      </c>
      <c r="O11327">
        <v>0</v>
      </c>
      <c r="P11327">
        <v>0</v>
      </c>
      <c r="Q11327" t="s">
        <v>3088</v>
      </c>
      <c r="R11327" t="s">
        <v>6653</v>
      </c>
      <c r="S11327">
        <v>0</v>
      </c>
    </row>
    <row r="11328" spans="1:19" x14ac:dyDescent="0.35">
      <c r="A11328" t="s">
        <v>3631</v>
      </c>
      <c r="B11328" t="str">
        <f>CONCATENATE("RE/",_1057_Part_Details[[#This Row],[Part No]])</f>
        <v>RE/51901241</v>
      </c>
      <c r="C11328" t="s">
        <v>33024</v>
      </c>
      <c r="D11328" t="s">
        <v>6652</v>
      </c>
      <c r="E11328" s="17">
        <v>34</v>
      </c>
      <c r="F11328">
        <v>0</v>
      </c>
      <c r="G11328">
        <v>42004</v>
      </c>
      <c r="H11328">
        <v>918</v>
      </c>
      <c r="I11328">
        <v>0</v>
      </c>
      <c r="J11328">
        <v>0</v>
      </c>
      <c r="K11328">
        <v>604223</v>
      </c>
      <c r="L11328">
        <v>0</v>
      </c>
      <c r="M11328">
        <v>50142</v>
      </c>
      <c r="N11328" t="s">
        <v>6653</v>
      </c>
      <c r="O11328">
        <v>0</v>
      </c>
      <c r="P11328">
        <v>14207</v>
      </c>
      <c r="Q11328" t="s">
        <v>8793</v>
      </c>
      <c r="R11328" t="s">
        <v>3631</v>
      </c>
      <c r="S11328">
        <v>0.01</v>
      </c>
    </row>
    <row r="11329" spans="1:19" x14ac:dyDescent="0.35">
      <c r="A11329" t="s">
        <v>3377</v>
      </c>
      <c r="B11329" t="str">
        <f>CONCATENATE("RE/",_1057_Part_Details[[#This Row],[Part No]])</f>
        <v>RE/51800177</v>
      </c>
      <c r="C11329" t="s">
        <v>33025</v>
      </c>
      <c r="D11329" t="s">
        <v>6652</v>
      </c>
      <c r="E11329" s="17">
        <v>34.00149044242427</v>
      </c>
      <c r="F11329">
        <v>0</v>
      </c>
      <c r="G11329">
        <v>42004</v>
      </c>
      <c r="H11329">
        <v>5</v>
      </c>
      <c r="I11329">
        <v>1</v>
      </c>
      <c r="J11329">
        <v>1</v>
      </c>
      <c r="K11329">
        <v>604224</v>
      </c>
      <c r="L11329">
        <v>0</v>
      </c>
      <c r="M11329">
        <v>47550</v>
      </c>
      <c r="N11329" t="s">
        <v>6653</v>
      </c>
      <c r="O11329">
        <v>0</v>
      </c>
      <c r="P11329">
        <v>0</v>
      </c>
      <c r="Q11329" t="s">
        <v>3088</v>
      </c>
      <c r="R11329" t="s">
        <v>6653</v>
      </c>
      <c r="S11329">
        <v>2.1309999999999998</v>
      </c>
    </row>
    <row r="11330" spans="1:19" x14ac:dyDescent="0.35">
      <c r="A11330" t="s">
        <v>33026</v>
      </c>
      <c r="B11330" t="str">
        <f>CONCATENATE("RE/",_1057_Part_Details[[#This Row],[Part No]])</f>
        <v>RE/51700170</v>
      </c>
      <c r="C11330" t="s">
        <v>33027</v>
      </c>
      <c r="D11330" t="s">
        <v>6652</v>
      </c>
      <c r="E11330" s="17">
        <v>31.330000000000002</v>
      </c>
      <c r="F11330">
        <v>0</v>
      </c>
      <c r="G11330">
        <v>42004</v>
      </c>
      <c r="H11330">
        <v>0</v>
      </c>
      <c r="I11330">
        <v>0</v>
      </c>
      <c r="J11330">
        <v>0</v>
      </c>
      <c r="K11330">
        <v>604223</v>
      </c>
      <c r="L11330">
        <v>0</v>
      </c>
      <c r="M11330">
        <v>50142</v>
      </c>
      <c r="N11330" t="s">
        <v>6653</v>
      </c>
      <c r="O11330">
        <v>0</v>
      </c>
      <c r="P11330">
        <v>9275</v>
      </c>
      <c r="Q11330" t="s">
        <v>28</v>
      </c>
      <c r="R11330" t="s">
        <v>33028</v>
      </c>
      <c r="S11330">
        <v>7.0000000000000007E-2</v>
      </c>
    </row>
    <row r="11331" spans="1:19" x14ac:dyDescent="0.35">
      <c r="A11331" t="s">
        <v>33029</v>
      </c>
      <c r="B11331" t="str">
        <f>CONCATENATE("RE/",_1057_Part_Details[[#This Row],[Part No]])</f>
        <v>RE/51700171</v>
      </c>
      <c r="C11331" t="s">
        <v>33030</v>
      </c>
      <c r="D11331" t="s">
        <v>6652</v>
      </c>
      <c r="E11331" s="17">
        <v>30.955639095238091</v>
      </c>
      <c r="F11331">
        <v>0</v>
      </c>
      <c r="G11331">
        <v>42001</v>
      </c>
      <c r="H11331">
        <v>0</v>
      </c>
      <c r="I11331">
        <v>0</v>
      </c>
      <c r="J11331">
        <v>0</v>
      </c>
      <c r="K11331">
        <v>604223</v>
      </c>
      <c r="L11331">
        <v>0</v>
      </c>
      <c r="M11331">
        <v>50142</v>
      </c>
      <c r="N11331" t="s">
        <v>6653</v>
      </c>
      <c r="O11331">
        <v>0</v>
      </c>
      <c r="P11331">
        <v>13980</v>
      </c>
      <c r="Q11331" t="s">
        <v>617</v>
      </c>
      <c r="R11331" t="s">
        <v>33031</v>
      </c>
      <c r="S11331">
        <v>36</v>
      </c>
    </row>
    <row r="11332" spans="1:19" x14ac:dyDescent="0.35">
      <c r="A11332" t="s">
        <v>33032</v>
      </c>
      <c r="B11332" t="str">
        <f>CONCATENATE("RE/",_1057_Part_Details[[#This Row],[Part No]])</f>
        <v>RE/51700173</v>
      </c>
      <c r="C11332" t="s">
        <v>33033</v>
      </c>
      <c r="D11332" t="s">
        <v>6652</v>
      </c>
      <c r="E11332" s="17">
        <v>1.8930769230769231</v>
      </c>
      <c r="F11332">
        <v>0</v>
      </c>
      <c r="G11332">
        <v>42004</v>
      </c>
      <c r="H11332">
        <v>0</v>
      </c>
      <c r="I11332">
        <v>0</v>
      </c>
      <c r="J11332">
        <v>0</v>
      </c>
      <c r="K11332">
        <v>604223</v>
      </c>
      <c r="L11332">
        <v>0</v>
      </c>
      <c r="M11332">
        <v>50142</v>
      </c>
      <c r="N11332" t="s">
        <v>6653</v>
      </c>
      <c r="O11332">
        <v>0</v>
      </c>
      <c r="P11332">
        <v>16735</v>
      </c>
      <c r="Q11332" t="s">
        <v>563</v>
      </c>
      <c r="R11332" t="s">
        <v>6653</v>
      </c>
      <c r="S11332">
        <v>0.12</v>
      </c>
    </row>
    <row r="11333" spans="1:19" x14ac:dyDescent="0.35">
      <c r="A11333" t="s">
        <v>33034</v>
      </c>
      <c r="B11333" t="str">
        <f>CONCATENATE("RE/",_1057_Part_Details[[#This Row],[Part No]])</f>
        <v>RE/51700174</v>
      </c>
      <c r="C11333" t="s">
        <v>33035</v>
      </c>
      <c r="D11333" t="s">
        <v>6652</v>
      </c>
      <c r="E11333" s="17">
        <v>3.2049999999999996</v>
      </c>
      <c r="F11333">
        <v>0</v>
      </c>
      <c r="G11333">
        <v>42004</v>
      </c>
      <c r="H11333">
        <v>0</v>
      </c>
      <c r="I11333">
        <v>0</v>
      </c>
      <c r="J11333">
        <v>0</v>
      </c>
      <c r="K11333">
        <v>604223</v>
      </c>
      <c r="L11333">
        <v>0</v>
      </c>
      <c r="M11333">
        <v>50142</v>
      </c>
      <c r="N11333" t="s">
        <v>6653</v>
      </c>
      <c r="O11333">
        <v>0</v>
      </c>
      <c r="P11333">
        <v>16735</v>
      </c>
      <c r="Q11333" t="s">
        <v>563</v>
      </c>
      <c r="R11333" t="s">
        <v>6653</v>
      </c>
      <c r="S11333">
        <v>5.37</v>
      </c>
    </row>
    <row r="11334" spans="1:19" x14ac:dyDescent="0.35">
      <c r="A11334" t="s">
        <v>33036</v>
      </c>
      <c r="B11334" t="str">
        <f>CONCATENATE("RE/",_1057_Part_Details[[#This Row],[Part No]])</f>
        <v>RE/51700175</v>
      </c>
      <c r="C11334" t="s">
        <v>33037</v>
      </c>
      <c r="D11334" t="s">
        <v>6652</v>
      </c>
      <c r="E11334" s="17">
        <v>6.7692307692307692</v>
      </c>
      <c r="F11334">
        <v>0</v>
      </c>
      <c r="G11334">
        <v>42004</v>
      </c>
      <c r="H11334">
        <v>0</v>
      </c>
      <c r="I11334">
        <v>0</v>
      </c>
      <c r="J11334">
        <v>0</v>
      </c>
      <c r="K11334">
        <v>604223</v>
      </c>
      <c r="L11334">
        <v>0</v>
      </c>
      <c r="M11334">
        <v>50142</v>
      </c>
      <c r="N11334" t="s">
        <v>6653</v>
      </c>
      <c r="O11334">
        <v>0</v>
      </c>
      <c r="P11334">
        <v>16735</v>
      </c>
      <c r="Q11334" t="s">
        <v>563</v>
      </c>
      <c r="R11334" t="s">
        <v>6653</v>
      </c>
      <c r="S11334">
        <v>1.34</v>
      </c>
    </row>
    <row r="11335" spans="1:19" x14ac:dyDescent="0.35">
      <c r="A11335" t="s">
        <v>33038</v>
      </c>
      <c r="B11335" t="str">
        <f>CONCATENATE("RE/",_1057_Part_Details[[#This Row],[Part No]])</f>
        <v>RE/51700176</v>
      </c>
      <c r="C11335" t="s">
        <v>33039</v>
      </c>
      <c r="D11335" t="s">
        <v>6652</v>
      </c>
      <c r="E11335" s="17">
        <v>10.666666666666666</v>
      </c>
      <c r="F11335">
        <v>0</v>
      </c>
      <c r="G11335">
        <v>42004</v>
      </c>
      <c r="H11335">
        <v>0</v>
      </c>
      <c r="I11335">
        <v>0</v>
      </c>
      <c r="J11335">
        <v>0</v>
      </c>
      <c r="K11335">
        <v>604223</v>
      </c>
      <c r="L11335">
        <v>0</v>
      </c>
      <c r="M11335">
        <v>50142</v>
      </c>
      <c r="N11335" t="s">
        <v>6653</v>
      </c>
      <c r="O11335">
        <v>0</v>
      </c>
      <c r="P11335">
        <v>16735</v>
      </c>
      <c r="Q11335" t="s">
        <v>563</v>
      </c>
      <c r="R11335" t="s">
        <v>6653</v>
      </c>
      <c r="S11335">
        <v>1.1000000000000001</v>
      </c>
    </row>
    <row r="11336" spans="1:19" x14ac:dyDescent="0.35">
      <c r="A11336" t="s">
        <v>33040</v>
      </c>
      <c r="B11336" t="str">
        <f>CONCATENATE("RE/",_1057_Part_Details[[#This Row],[Part No]])</f>
        <v>RE/51700177</v>
      </c>
      <c r="C11336" t="s">
        <v>33041</v>
      </c>
      <c r="D11336" t="s">
        <v>6652</v>
      </c>
      <c r="E11336" s="17">
        <v>5.1764705882352944</v>
      </c>
      <c r="F11336">
        <v>0</v>
      </c>
      <c r="G11336">
        <v>42004</v>
      </c>
      <c r="H11336">
        <v>0</v>
      </c>
      <c r="I11336">
        <v>0</v>
      </c>
      <c r="J11336">
        <v>0</v>
      </c>
      <c r="K11336">
        <v>604223</v>
      </c>
      <c r="L11336">
        <v>0</v>
      </c>
      <c r="M11336">
        <v>50142</v>
      </c>
      <c r="N11336" t="s">
        <v>6653</v>
      </c>
      <c r="O11336">
        <v>0</v>
      </c>
      <c r="P11336">
        <v>16735</v>
      </c>
      <c r="Q11336" t="s">
        <v>563</v>
      </c>
      <c r="R11336" t="s">
        <v>6653</v>
      </c>
      <c r="S11336">
        <v>1.1000000000000001</v>
      </c>
    </row>
    <row r="11337" spans="1:19" x14ac:dyDescent="0.35">
      <c r="A11337" t="s">
        <v>991</v>
      </c>
      <c r="B11337" t="str">
        <f>CONCATENATE("RE/",_1057_Part_Details[[#This Row],[Part No]])</f>
        <v>RE/07050012</v>
      </c>
      <c r="C11337" t="s">
        <v>33042</v>
      </c>
      <c r="D11337" t="s">
        <v>6652</v>
      </c>
      <c r="E11337" s="17">
        <v>34.11</v>
      </c>
      <c r="F11337">
        <v>0</v>
      </c>
      <c r="G11337">
        <v>42004</v>
      </c>
      <c r="H11337">
        <v>4</v>
      </c>
      <c r="I11337">
        <v>0</v>
      </c>
      <c r="J11337">
        <v>0</v>
      </c>
      <c r="K11337">
        <v>604223</v>
      </c>
      <c r="L11337">
        <v>0</v>
      </c>
      <c r="M11337">
        <v>50142</v>
      </c>
      <c r="N11337" t="s">
        <v>6653</v>
      </c>
      <c r="O11337">
        <v>0</v>
      </c>
      <c r="P11337">
        <v>9275</v>
      </c>
      <c r="Q11337" t="s">
        <v>28</v>
      </c>
      <c r="R11337" t="s">
        <v>33043</v>
      </c>
      <c r="S11337">
        <v>0</v>
      </c>
    </row>
    <row r="11338" spans="1:19" x14ac:dyDescent="0.35">
      <c r="A11338" t="s">
        <v>33044</v>
      </c>
      <c r="B11338" t="str">
        <f>CONCATENATE("RE/",_1057_Part_Details[[#This Row],[Part No]])</f>
        <v>RE/51700179</v>
      </c>
      <c r="C11338" t="s">
        <v>33045</v>
      </c>
      <c r="D11338" t="s">
        <v>6652</v>
      </c>
      <c r="E11338" s="17">
        <v>1101</v>
      </c>
      <c r="F11338">
        <v>0</v>
      </c>
      <c r="G11338">
        <v>42004</v>
      </c>
      <c r="H11338">
        <v>0</v>
      </c>
      <c r="I11338">
        <v>0</v>
      </c>
      <c r="J11338">
        <v>0</v>
      </c>
      <c r="K11338">
        <v>604223</v>
      </c>
      <c r="L11338">
        <v>0</v>
      </c>
      <c r="M11338">
        <v>50142</v>
      </c>
      <c r="N11338" t="s">
        <v>6653</v>
      </c>
      <c r="O11338">
        <v>0</v>
      </c>
      <c r="P11338">
        <v>0</v>
      </c>
      <c r="Q11338" t="s">
        <v>3088</v>
      </c>
      <c r="R11338" t="s">
        <v>6653</v>
      </c>
      <c r="S11338">
        <v>0</v>
      </c>
    </row>
    <row r="11339" spans="1:19" x14ac:dyDescent="0.35">
      <c r="A11339" t="s">
        <v>33046</v>
      </c>
      <c r="B11339" t="str">
        <f>CONCATENATE("RE/",_1057_Part_Details[[#This Row],[Part No]])</f>
        <v>RE/51700180</v>
      </c>
      <c r="C11339" t="s">
        <v>33047</v>
      </c>
      <c r="D11339" t="s">
        <v>6652</v>
      </c>
      <c r="E11339" s="17">
        <v>390.6</v>
      </c>
      <c r="F11339">
        <v>0</v>
      </c>
      <c r="G11339">
        <v>42004</v>
      </c>
      <c r="H11339">
        <v>0</v>
      </c>
      <c r="I11339">
        <v>0</v>
      </c>
      <c r="J11339">
        <v>0</v>
      </c>
      <c r="K11339">
        <v>604223</v>
      </c>
      <c r="L11339">
        <v>0</v>
      </c>
      <c r="M11339">
        <v>50142</v>
      </c>
      <c r="N11339" t="s">
        <v>6653</v>
      </c>
      <c r="O11339">
        <v>0</v>
      </c>
      <c r="P11339">
        <v>16735</v>
      </c>
      <c r="Q11339" t="s">
        <v>563</v>
      </c>
      <c r="R11339" t="s">
        <v>6653</v>
      </c>
      <c r="S11339">
        <v>7.0000000000000007E-2</v>
      </c>
    </row>
    <row r="11340" spans="1:19" x14ac:dyDescent="0.35">
      <c r="A11340" t="s">
        <v>33048</v>
      </c>
      <c r="B11340" t="str">
        <f>CONCATENATE("RE/",_1057_Part_Details[[#This Row],[Part No]])</f>
        <v>RE/51700181</v>
      </c>
      <c r="C11340" t="s">
        <v>33049</v>
      </c>
      <c r="D11340" t="s">
        <v>6652</v>
      </c>
      <c r="E11340" s="17">
        <v>1.6909090909090911</v>
      </c>
      <c r="F11340">
        <v>0</v>
      </c>
      <c r="G11340">
        <v>42004</v>
      </c>
      <c r="H11340">
        <v>0</v>
      </c>
      <c r="I11340">
        <v>0</v>
      </c>
      <c r="J11340">
        <v>0</v>
      </c>
      <c r="K11340">
        <v>604223</v>
      </c>
      <c r="L11340">
        <v>0</v>
      </c>
      <c r="M11340">
        <v>50142</v>
      </c>
      <c r="N11340" t="s">
        <v>6653</v>
      </c>
      <c r="O11340">
        <v>0</v>
      </c>
      <c r="P11340">
        <v>16735</v>
      </c>
      <c r="Q11340" t="s">
        <v>563</v>
      </c>
      <c r="R11340" t="s">
        <v>6653</v>
      </c>
      <c r="S11340">
        <v>7.0000000000000007E-2</v>
      </c>
    </row>
    <row r="11341" spans="1:19" x14ac:dyDescent="0.35">
      <c r="A11341" t="s">
        <v>33050</v>
      </c>
      <c r="B11341" t="str">
        <f>CONCATENATE("RE/",_1057_Part_Details[[#This Row],[Part No]])</f>
        <v>RE/51700182</v>
      </c>
      <c r="C11341" t="s">
        <v>33051</v>
      </c>
      <c r="D11341" t="s">
        <v>6652</v>
      </c>
      <c r="E11341" s="17">
        <v>68.571428571428569</v>
      </c>
      <c r="F11341">
        <v>0</v>
      </c>
      <c r="G11341">
        <v>42004</v>
      </c>
      <c r="H11341">
        <v>0</v>
      </c>
      <c r="I11341">
        <v>0</v>
      </c>
      <c r="J11341">
        <v>0</v>
      </c>
      <c r="K11341">
        <v>604223</v>
      </c>
      <c r="L11341">
        <v>0</v>
      </c>
      <c r="M11341">
        <v>50142</v>
      </c>
      <c r="N11341" t="s">
        <v>6653</v>
      </c>
      <c r="O11341">
        <v>0</v>
      </c>
      <c r="P11341">
        <v>11290</v>
      </c>
      <c r="Q11341" t="s">
        <v>88</v>
      </c>
      <c r="R11341" t="s">
        <v>33052</v>
      </c>
      <c r="S11341">
        <v>15.4</v>
      </c>
    </row>
    <row r="11342" spans="1:19" x14ac:dyDescent="0.35">
      <c r="A11342" t="s">
        <v>33053</v>
      </c>
      <c r="B11342" t="str">
        <f>CONCATENATE("RE/",_1057_Part_Details[[#This Row],[Part No]])</f>
        <v>RE/51700183</v>
      </c>
      <c r="C11342" t="s">
        <v>33051</v>
      </c>
      <c r="D11342" t="s">
        <v>6652</v>
      </c>
      <c r="E11342" s="17">
        <v>24</v>
      </c>
      <c r="F11342">
        <v>0</v>
      </c>
      <c r="G11342">
        <v>42004</v>
      </c>
      <c r="H11342">
        <v>0</v>
      </c>
      <c r="I11342">
        <v>0</v>
      </c>
      <c r="J11342">
        <v>0</v>
      </c>
      <c r="K11342">
        <v>604223</v>
      </c>
      <c r="L11342">
        <v>0</v>
      </c>
      <c r="M11342">
        <v>50142</v>
      </c>
      <c r="N11342" t="s">
        <v>6653</v>
      </c>
      <c r="O11342">
        <v>0</v>
      </c>
      <c r="P11342">
        <v>11290</v>
      </c>
      <c r="Q11342" t="s">
        <v>88</v>
      </c>
      <c r="R11342" t="s">
        <v>33054</v>
      </c>
      <c r="S11342">
        <v>15.4</v>
      </c>
    </row>
    <row r="11343" spans="1:19" x14ac:dyDescent="0.35">
      <c r="A11343" t="s">
        <v>33055</v>
      </c>
      <c r="B11343" t="str">
        <f>CONCATENATE("RE/",_1057_Part_Details[[#This Row],[Part No]])</f>
        <v>RE/51700184</v>
      </c>
      <c r="C11343" t="s">
        <v>33051</v>
      </c>
      <c r="D11343" t="s">
        <v>6652</v>
      </c>
      <c r="E11343" s="17">
        <v>120</v>
      </c>
      <c r="F11343">
        <v>0</v>
      </c>
      <c r="G11343">
        <v>42004</v>
      </c>
      <c r="H11343">
        <v>0</v>
      </c>
      <c r="I11343">
        <v>0</v>
      </c>
      <c r="J11343">
        <v>0</v>
      </c>
      <c r="K11343">
        <v>604223</v>
      </c>
      <c r="L11343">
        <v>0</v>
      </c>
      <c r="M11343">
        <v>50142</v>
      </c>
      <c r="N11343" t="s">
        <v>6653</v>
      </c>
      <c r="O11343">
        <v>0</v>
      </c>
      <c r="P11343">
        <v>11290</v>
      </c>
      <c r="Q11343" t="s">
        <v>88</v>
      </c>
      <c r="R11343" t="s">
        <v>33056</v>
      </c>
      <c r="S11343">
        <v>15.4</v>
      </c>
    </row>
    <row r="11344" spans="1:19" x14ac:dyDescent="0.35">
      <c r="A11344" t="s">
        <v>33057</v>
      </c>
      <c r="B11344" t="str">
        <f>CONCATENATE("RE/",_1057_Part_Details[[#This Row],[Part No]])</f>
        <v>RE/51700185</v>
      </c>
      <c r="C11344" t="s">
        <v>33051</v>
      </c>
      <c r="D11344" t="s">
        <v>6652</v>
      </c>
      <c r="E11344" s="17">
        <v>68.571428571428569</v>
      </c>
      <c r="F11344">
        <v>0</v>
      </c>
      <c r="G11344">
        <v>42004</v>
      </c>
      <c r="H11344">
        <v>0</v>
      </c>
      <c r="I11344">
        <v>0</v>
      </c>
      <c r="J11344">
        <v>0</v>
      </c>
      <c r="K11344">
        <v>604223</v>
      </c>
      <c r="L11344">
        <v>0</v>
      </c>
      <c r="M11344">
        <v>50142</v>
      </c>
      <c r="N11344" t="s">
        <v>6653</v>
      </c>
      <c r="O11344">
        <v>0</v>
      </c>
      <c r="P11344">
        <v>11290</v>
      </c>
      <c r="Q11344" t="s">
        <v>88</v>
      </c>
      <c r="R11344" t="s">
        <v>33058</v>
      </c>
      <c r="S11344">
        <v>15.4</v>
      </c>
    </row>
    <row r="11345" spans="1:19" x14ac:dyDescent="0.35">
      <c r="A11345" t="s">
        <v>33059</v>
      </c>
      <c r="B11345" t="str">
        <f>CONCATENATE("RE/",_1057_Part_Details[[#This Row],[Part No]])</f>
        <v>RE/51700186</v>
      </c>
      <c r="C11345" t="s">
        <v>33060</v>
      </c>
      <c r="D11345" t="s">
        <v>6652</v>
      </c>
      <c r="E11345" s="17">
        <v>26.666666666666668</v>
      </c>
      <c r="F11345">
        <v>0</v>
      </c>
      <c r="G11345">
        <v>42004</v>
      </c>
      <c r="H11345">
        <v>0</v>
      </c>
      <c r="I11345">
        <v>0</v>
      </c>
      <c r="J11345">
        <v>0</v>
      </c>
      <c r="K11345">
        <v>604223</v>
      </c>
      <c r="L11345">
        <v>0</v>
      </c>
      <c r="M11345">
        <v>50142</v>
      </c>
      <c r="N11345" t="s">
        <v>6653</v>
      </c>
      <c r="O11345">
        <v>0</v>
      </c>
      <c r="P11345">
        <v>11290</v>
      </c>
      <c r="Q11345" t="s">
        <v>88</v>
      </c>
      <c r="R11345" t="s">
        <v>33061</v>
      </c>
      <c r="S11345">
        <v>15.4</v>
      </c>
    </row>
    <row r="11346" spans="1:19" x14ac:dyDescent="0.35">
      <c r="A11346" t="s">
        <v>33062</v>
      </c>
      <c r="B11346" t="str">
        <f>CONCATENATE("RE/",_1057_Part_Details[[#This Row],[Part No]])</f>
        <v>RE/51700187</v>
      </c>
      <c r="C11346" t="s">
        <v>33063</v>
      </c>
      <c r="D11346" t="s">
        <v>6652</v>
      </c>
      <c r="E11346" s="17">
        <v>34.285714285714285</v>
      </c>
      <c r="F11346">
        <v>0</v>
      </c>
      <c r="G11346">
        <v>42004</v>
      </c>
      <c r="H11346">
        <v>0</v>
      </c>
      <c r="I11346">
        <v>0</v>
      </c>
      <c r="J11346">
        <v>0</v>
      </c>
      <c r="K11346">
        <v>604223</v>
      </c>
      <c r="L11346">
        <v>0</v>
      </c>
      <c r="M11346">
        <v>50142</v>
      </c>
      <c r="N11346" t="s">
        <v>6653</v>
      </c>
      <c r="O11346">
        <v>0</v>
      </c>
      <c r="P11346">
        <v>11290</v>
      </c>
      <c r="Q11346" t="s">
        <v>88</v>
      </c>
      <c r="R11346" t="s">
        <v>33064</v>
      </c>
      <c r="S11346">
        <v>15.4</v>
      </c>
    </row>
    <row r="11347" spans="1:19" x14ac:dyDescent="0.35">
      <c r="A11347" t="s">
        <v>33065</v>
      </c>
      <c r="B11347" t="str">
        <f>CONCATENATE("RE/",_1057_Part_Details[[#This Row],[Part No]])</f>
        <v>RE/51700188</v>
      </c>
      <c r="C11347" t="s">
        <v>33066</v>
      </c>
      <c r="D11347" t="s">
        <v>6652</v>
      </c>
      <c r="E11347" s="17">
        <v>48</v>
      </c>
      <c r="F11347">
        <v>0</v>
      </c>
      <c r="G11347">
        <v>42004</v>
      </c>
      <c r="H11347">
        <v>0</v>
      </c>
      <c r="I11347">
        <v>0</v>
      </c>
      <c r="J11347">
        <v>0</v>
      </c>
      <c r="K11347">
        <v>604223</v>
      </c>
      <c r="L11347">
        <v>0</v>
      </c>
      <c r="M11347">
        <v>50142</v>
      </c>
      <c r="N11347" t="s">
        <v>6653</v>
      </c>
      <c r="O11347">
        <v>0</v>
      </c>
      <c r="P11347">
        <v>11290</v>
      </c>
      <c r="Q11347" t="s">
        <v>88</v>
      </c>
      <c r="R11347" t="s">
        <v>33067</v>
      </c>
      <c r="S11347">
        <v>15.4</v>
      </c>
    </row>
    <row r="11348" spans="1:19" x14ac:dyDescent="0.35">
      <c r="A11348" t="s">
        <v>33068</v>
      </c>
      <c r="B11348" t="str">
        <f>CONCATENATE("RE/",_1057_Part_Details[[#This Row],[Part No]])</f>
        <v>RE/51700189</v>
      </c>
      <c r="C11348" t="s">
        <v>33069</v>
      </c>
      <c r="D11348" t="s">
        <v>6652</v>
      </c>
      <c r="E11348" s="17">
        <v>24</v>
      </c>
      <c r="F11348">
        <v>0</v>
      </c>
      <c r="G11348">
        <v>42004</v>
      </c>
      <c r="H11348">
        <v>0</v>
      </c>
      <c r="I11348">
        <v>0</v>
      </c>
      <c r="J11348">
        <v>0</v>
      </c>
      <c r="K11348">
        <v>604223</v>
      </c>
      <c r="L11348">
        <v>0</v>
      </c>
      <c r="M11348">
        <v>50142</v>
      </c>
      <c r="N11348" t="s">
        <v>6653</v>
      </c>
      <c r="O11348">
        <v>0</v>
      </c>
      <c r="P11348">
        <v>11290</v>
      </c>
      <c r="Q11348" t="s">
        <v>88</v>
      </c>
      <c r="R11348" t="s">
        <v>33070</v>
      </c>
      <c r="S11348">
        <v>2.8</v>
      </c>
    </row>
    <row r="11349" spans="1:19" x14ac:dyDescent="0.35">
      <c r="A11349" t="s">
        <v>33071</v>
      </c>
      <c r="B11349" t="str">
        <f>CONCATENATE("RE/",_1057_Part_Details[[#This Row],[Part No]])</f>
        <v>RE/51700190</v>
      </c>
      <c r="C11349" t="s">
        <v>33072</v>
      </c>
      <c r="D11349" t="s">
        <v>6652</v>
      </c>
      <c r="E11349" s="17">
        <v>6</v>
      </c>
      <c r="F11349">
        <v>0</v>
      </c>
      <c r="G11349">
        <v>42004</v>
      </c>
      <c r="H11349">
        <v>0</v>
      </c>
      <c r="I11349">
        <v>0</v>
      </c>
      <c r="J11349">
        <v>0</v>
      </c>
      <c r="K11349">
        <v>604223</v>
      </c>
      <c r="L11349">
        <v>0</v>
      </c>
      <c r="M11349">
        <v>50142</v>
      </c>
      <c r="N11349" t="s">
        <v>6653</v>
      </c>
      <c r="O11349">
        <v>0</v>
      </c>
      <c r="P11349">
        <v>11290</v>
      </c>
      <c r="Q11349" t="s">
        <v>88</v>
      </c>
      <c r="R11349" t="s">
        <v>33073</v>
      </c>
      <c r="S11349">
        <v>2.4500000000000002</v>
      </c>
    </row>
    <row r="11350" spans="1:19" x14ac:dyDescent="0.35">
      <c r="A11350" t="s">
        <v>33074</v>
      </c>
      <c r="B11350" t="str">
        <f>CONCATENATE("RE/",_1057_Part_Details[[#This Row],[Part No]])</f>
        <v>RE/51700191</v>
      </c>
      <c r="C11350" t="s">
        <v>33075</v>
      </c>
      <c r="D11350" t="s">
        <v>6652</v>
      </c>
      <c r="E11350" s="17">
        <v>5.4545454545454541</v>
      </c>
      <c r="F11350">
        <v>0</v>
      </c>
      <c r="G11350">
        <v>42004</v>
      </c>
      <c r="H11350">
        <v>0</v>
      </c>
      <c r="I11350">
        <v>0</v>
      </c>
      <c r="J11350">
        <v>0</v>
      </c>
      <c r="K11350">
        <v>604223</v>
      </c>
      <c r="L11350">
        <v>0</v>
      </c>
      <c r="M11350">
        <v>50142</v>
      </c>
      <c r="N11350" t="s">
        <v>6653</v>
      </c>
      <c r="O11350">
        <v>0</v>
      </c>
      <c r="P11350">
        <v>11290</v>
      </c>
      <c r="Q11350" t="s">
        <v>88</v>
      </c>
      <c r="R11350" t="s">
        <v>33076</v>
      </c>
      <c r="S11350">
        <v>0.55000000000000004</v>
      </c>
    </row>
    <row r="11351" spans="1:19" x14ac:dyDescent="0.35">
      <c r="A11351" t="s">
        <v>33077</v>
      </c>
      <c r="B11351" t="str">
        <f>CONCATENATE("RE/",_1057_Part_Details[[#This Row],[Part No]])</f>
        <v>RE/51700192</v>
      </c>
      <c r="C11351" t="s">
        <v>33078</v>
      </c>
      <c r="D11351" t="s">
        <v>6652</v>
      </c>
      <c r="E11351" s="17">
        <v>17.142857142857142</v>
      </c>
      <c r="F11351">
        <v>0</v>
      </c>
      <c r="G11351">
        <v>42004</v>
      </c>
      <c r="H11351">
        <v>0</v>
      </c>
      <c r="I11351">
        <v>0</v>
      </c>
      <c r="J11351">
        <v>0</v>
      </c>
      <c r="K11351">
        <v>604223</v>
      </c>
      <c r="L11351">
        <v>0</v>
      </c>
      <c r="M11351">
        <v>50142</v>
      </c>
      <c r="N11351" t="s">
        <v>6653</v>
      </c>
      <c r="O11351">
        <v>0</v>
      </c>
      <c r="P11351">
        <v>11290</v>
      </c>
      <c r="Q11351" t="s">
        <v>88</v>
      </c>
      <c r="R11351" t="s">
        <v>33079</v>
      </c>
      <c r="S11351">
        <v>0.55000000000000004</v>
      </c>
    </row>
    <row r="11352" spans="1:19" x14ac:dyDescent="0.35">
      <c r="A11352" t="s">
        <v>33080</v>
      </c>
      <c r="B11352" t="str">
        <f>CONCATENATE("RE/",_1057_Part_Details[[#This Row],[Part No]])</f>
        <v>RE/51700193</v>
      </c>
      <c r="C11352" t="s">
        <v>33081</v>
      </c>
      <c r="D11352" t="s">
        <v>6652</v>
      </c>
      <c r="E11352" s="17">
        <v>7.9117647142857148</v>
      </c>
      <c r="F11352">
        <v>0</v>
      </c>
      <c r="G11352">
        <v>42004</v>
      </c>
      <c r="H11352">
        <v>0</v>
      </c>
      <c r="I11352">
        <v>0</v>
      </c>
      <c r="J11352">
        <v>0</v>
      </c>
      <c r="K11352">
        <v>604223</v>
      </c>
      <c r="L11352">
        <v>0</v>
      </c>
      <c r="M11352">
        <v>50142</v>
      </c>
      <c r="N11352" t="s">
        <v>6653</v>
      </c>
      <c r="O11352">
        <v>0</v>
      </c>
      <c r="P11352">
        <v>12462</v>
      </c>
      <c r="Q11352" t="s">
        <v>551</v>
      </c>
      <c r="R11352" t="s">
        <v>33082</v>
      </c>
      <c r="S11352">
        <v>5.27</v>
      </c>
    </row>
    <row r="11353" spans="1:19" x14ac:dyDescent="0.35">
      <c r="A11353" t="s">
        <v>33083</v>
      </c>
      <c r="B11353" t="str">
        <f>CONCATENATE("RE/",_1057_Part_Details[[#This Row],[Part No]])</f>
        <v>RE/51700194</v>
      </c>
      <c r="C11353" t="s">
        <v>33084</v>
      </c>
      <c r="D11353" t="s">
        <v>6652</v>
      </c>
      <c r="E11353" s="17">
        <v>9.6789915882352933</v>
      </c>
      <c r="F11353">
        <v>0</v>
      </c>
      <c r="G11353">
        <v>42004</v>
      </c>
      <c r="H11353">
        <v>0</v>
      </c>
      <c r="I11353">
        <v>0</v>
      </c>
      <c r="J11353">
        <v>0</v>
      </c>
      <c r="K11353">
        <v>604223</v>
      </c>
      <c r="L11353">
        <v>0</v>
      </c>
      <c r="M11353">
        <v>50142</v>
      </c>
      <c r="N11353" t="s">
        <v>6653</v>
      </c>
      <c r="O11353">
        <v>0</v>
      </c>
      <c r="P11353">
        <v>12462</v>
      </c>
      <c r="Q11353" t="s">
        <v>551</v>
      </c>
      <c r="R11353" t="s">
        <v>33083</v>
      </c>
      <c r="S11353">
        <v>5.27</v>
      </c>
    </row>
    <row r="11354" spans="1:19" x14ac:dyDescent="0.35">
      <c r="A11354" t="s">
        <v>33085</v>
      </c>
      <c r="B11354" t="str">
        <f>CONCATENATE("RE/",_1057_Part_Details[[#This Row],[Part No]])</f>
        <v>RE/51700195</v>
      </c>
      <c r="C11354" t="s">
        <v>33086</v>
      </c>
      <c r="D11354" t="s">
        <v>6652</v>
      </c>
      <c r="E11354" s="17">
        <v>109.6308118939391</v>
      </c>
      <c r="F11354">
        <v>0</v>
      </c>
      <c r="G11354">
        <v>42004</v>
      </c>
      <c r="H11354">
        <v>0</v>
      </c>
      <c r="I11354">
        <v>0</v>
      </c>
      <c r="J11354">
        <v>0</v>
      </c>
      <c r="K11354">
        <v>604223</v>
      </c>
      <c r="L11354">
        <v>0</v>
      </c>
      <c r="M11354">
        <v>50142</v>
      </c>
      <c r="N11354" t="s">
        <v>6653</v>
      </c>
      <c r="O11354">
        <v>0</v>
      </c>
      <c r="P11354">
        <v>11290</v>
      </c>
      <c r="Q11354" t="s">
        <v>88</v>
      </c>
      <c r="R11354" t="s">
        <v>33087</v>
      </c>
      <c r="S11354">
        <v>5.27</v>
      </c>
    </row>
    <row r="11355" spans="1:19" x14ac:dyDescent="0.35">
      <c r="A11355" t="s">
        <v>2644</v>
      </c>
      <c r="B11355" t="str">
        <f>CONCATENATE("RE/",_1057_Part_Details[[#This Row],[Part No]])</f>
        <v>RE/51580129/2</v>
      </c>
      <c r="C11355" t="s">
        <v>28377</v>
      </c>
      <c r="D11355" t="s">
        <v>6652</v>
      </c>
      <c r="E11355" s="17">
        <v>34.12409090909091</v>
      </c>
      <c r="F11355">
        <v>0</v>
      </c>
      <c r="G11355">
        <v>42004</v>
      </c>
      <c r="H11355">
        <v>4</v>
      </c>
      <c r="I11355">
        <v>0</v>
      </c>
      <c r="J11355">
        <v>0</v>
      </c>
      <c r="K11355">
        <v>604223</v>
      </c>
      <c r="L11355">
        <v>0</v>
      </c>
      <c r="M11355">
        <v>50142</v>
      </c>
      <c r="N11355" t="s">
        <v>6653</v>
      </c>
      <c r="O11355">
        <v>0</v>
      </c>
      <c r="P11355">
        <v>0</v>
      </c>
      <c r="Q11355" t="s">
        <v>3088</v>
      </c>
      <c r="R11355" t="s">
        <v>6653</v>
      </c>
      <c r="S11355">
        <v>12.4</v>
      </c>
    </row>
    <row r="11356" spans="1:19" x14ac:dyDescent="0.35">
      <c r="A11356" t="s">
        <v>2312</v>
      </c>
      <c r="B11356" t="str">
        <f>CONCATENATE("RE/",_1057_Part_Details[[#This Row],[Part No]])</f>
        <v>RE/51360066</v>
      </c>
      <c r="C11356" t="s">
        <v>33088</v>
      </c>
      <c r="D11356" t="s">
        <v>6652</v>
      </c>
      <c r="E11356" s="17">
        <v>34.131409042156065</v>
      </c>
      <c r="F11356">
        <v>0</v>
      </c>
      <c r="G11356">
        <v>42004</v>
      </c>
      <c r="H11356">
        <v>16</v>
      </c>
      <c r="I11356">
        <v>1</v>
      </c>
      <c r="J11356">
        <v>1</v>
      </c>
      <c r="K11356">
        <v>604224</v>
      </c>
      <c r="L11356">
        <v>0</v>
      </c>
      <c r="M11356">
        <v>47550</v>
      </c>
      <c r="N11356" t="s">
        <v>6653</v>
      </c>
      <c r="O11356">
        <v>0</v>
      </c>
      <c r="P11356">
        <v>21253</v>
      </c>
      <c r="Q11356" t="s">
        <v>33089</v>
      </c>
      <c r="R11356" t="s">
        <v>33090</v>
      </c>
      <c r="S11356">
        <v>0.42</v>
      </c>
    </row>
    <row r="11357" spans="1:19" x14ac:dyDescent="0.35">
      <c r="A11357" t="s">
        <v>5008</v>
      </c>
      <c r="B11357" t="str">
        <f>CONCATENATE("RE/",_1057_Part_Details[[#This Row],[Part No]])</f>
        <v>RE/INS50038</v>
      </c>
      <c r="C11357" t="s">
        <v>33091</v>
      </c>
      <c r="D11357" t="s">
        <v>6653</v>
      </c>
      <c r="E11357" s="17">
        <v>34.157894736842103</v>
      </c>
      <c r="F11357">
        <v>0</v>
      </c>
      <c r="H11357">
        <v>19</v>
      </c>
      <c r="I11357">
        <v>0</v>
      </c>
      <c r="J11357">
        <v>0</v>
      </c>
      <c r="L11357">
        <v>0</v>
      </c>
      <c r="N11357" t="s">
        <v>6653</v>
      </c>
      <c r="O11357">
        <v>0</v>
      </c>
      <c r="Q11357" t="s">
        <v>13995</v>
      </c>
      <c r="R11357" t="s">
        <v>33092</v>
      </c>
      <c r="S11357">
        <v>2E-3</v>
      </c>
    </row>
    <row r="11358" spans="1:19" x14ac:dyDescent="0.35">
      <c r="A11358" t="s">
        <v>33093</v>
      </c>
      <c r="B11358" t="str">
        <f>CONCATENATE("RE/",_1057_Part_Details[[#This Row],[Part No]])</f>
        <v>RE/51700199</v>
      </c>
      <c r="C11358" t="s">
        <v>33094</v>
      </c>
      <c r="D11358" t="s">
        <v>6652</v>
      </c>
      <c r="E11358" s="17">
        <v>5.4144444444444444</v>
      </c>
      <c r="F11358">
        <v>0</v>
      </c>
      <c r="G11358">
        <v>42004</v>
      </c>
      <c r="H11358">
        <v>0</v>
      </c>
      <c r="I11358">
        <v>0</v>
      </c>
      <c r="J11358">
        <v>0</v>
      </c>
      <c r="K11358">
        <v>604223</v>
      </c>
      <c r="L11358">
        <v>0</v>
      </c>
      <c r="M11358">
        <v>50142</v>
      </c>
      <c r="N11358" t="s">
        <v>6653</v>
      </c>
      <c r="O11358">
        <v>0</v>
      </c>
      <c r="P11358">
        <v>9275</v>
      </c>
      <c r="Q11358" t="s">
        <v>28</v>
      </c>
      <c r="R11358" t="s">
        <v>33095</v>
      </c>
      <c r="S11358">
        <v>5</v>
      </c>
    </row>
    <row r="11359" spans="1:19" x14ac:dyDescent="0.35">
      <c r="A11359" t="s">
        <v>33096</v>
      </c>
      <c r="B11359" t="str">
        <f>CONCATENATE("RE/",_1057_Part_Details[[#This Row],[Part No]])</f>
        <v>RE/51700200</v>
      </c>
      <c r="C11359" t="s">
        <v>33097</v>
      </c>
      <c r="D11359" t="s">
        <v>6652</v>
      </c>
      <c r="E11359" s="17">
        <v>4.3775000000000004</v>
      </c>
      <c r="F11359">
        <v>0</v>
      </c>
      <c r="G11359">
        <v>42004</v>
      </c>
      <c r="H11359">
        <v>0</v>
      </c>
      <c r="I11359">
        <v>0</v>
      </c>
      <c r="J11359">
        <v>0</v>
      </c>
      <c r="K11359">
        <v>604223</v>
      </c>
      <c r="L11359">
        <v>0</v>
      </c>
      <c r="M11359">
        <v>50142</v>
      </c>
      <c r="N11359" t="s">
        <v>6653</v>
      </c>
      <c r="O11359">
        <v>0</v>
      </c>
      <c r="P11359">
        <v>9275</v>
      </c>
      <c r="Q11359" t="s">
        <v>28</v>
      </c>
      <c r="R11359" t="s">
        <v>33098</v>
      </c>
      <c r="S11359">
        <v>5</v>
      </c>
    </row>
    <row r="11360" spans="1:19" x14ac:dyDescent="0.35">
      <c r="A11360" t="s">
        <v>3534</v>
      </c>
      <c r="B11360" t="str">
        <f>CONCATENATE("RE/",_1057_Part_Details[[#This Row],[Part No]])</f>
        <v>RE/51900436</v>
      </c>
      <c r="C11360" t="s">
        <v>33099</v>
      </c>
      <c r="D11360" t="s">
        <v>6652</v>
      </c>
      <c r="E11360" s="17">
        <v>34.199999999999996</v>
      </c>
      <c r="F11360">
        <v>0</v>
      </c>
      <c r="G11360">
        <v>42004</v>
      </c>
      <c r="H11360">
        <v>33</v>
      </c>
      <c r="I11360">
        <v>0</v>
      </c>
      <c r="J11360">
        <v>0</v>
      </c>
      <c r="K11360">
        <v>604223</v>
      </c>
      <c r="L11360">
        <v>0</v>
      </c>
      <c r="M11360">
        <v>50142</v>
      </c>
      <c r="N11360" t="s">
        <v>6653</v>
      </c>
      <c r="O11360">
        <v>0</v>
      </c>
      <c r="P11360">
        <v>0</v>
      </c>
      <c r="Q11360" t="s">
        <v>3088</v>
      </c>
      <c r="R11360" t="s">
        <v>6653</v>
      </c>
      <c r="S11360">
        <v>0.01</v>
      </c>
    </row>
    <row r="11361" spans="1:19" x14ac:dyDescent="0.35">
      <c r="A11361" t="s">
        <v>33100</v>
      </c>
      <c r="B11361" t="str">
        <f>CONCATENATE("RE/",_1057_Part_Details[[#This Row],[Part No]])</f>
        <v>RE/51700202</v>
      </c>
      <c r="C11361" t="s">
        <v>33101</v>
      </c>
      <c r="D11361" t="s">
        <v>6652</v>
      </c>
      <c r="E11361" s="17">
        <v>1.6030000000000002</v>
      </c>
      <c r="F11361">
        <v>0</v>
      </c>
      <c r="G11361">
        <v>42004</v>
      </c>
      <c r="H11361">
        <v>0</v>
      </c>
      <c r="I11361">
        <v>0</v>
      </c>
      <c r="J11361">
        <v>0</v>
      </c>
      <c r="K11361">
        <v>604223</v>
      </c>
      <c r="L11361">
        <v>0</v>
      </c>
      <c r="M11361">
        <v>50142</v>
      </c>
      <c r="N11361" t="s">
        <v>6653</v>
      </c>
      <c r="O11361">
        <v>0</v>
      </c>
      <c r="P11361">
        <v>16735</v>
      </c>
      <c r="Q11361" t="s">
        <v>563</v>
      </c>
      <c r="R11361" t="s">
        <v>6653</v>
      </c>
      <c r="S11361">
        <v>0.15</v>
      </c>
    </row>
    <row r="11362" spans="1:19" x14ac:dyDescent="0.35">
      <c r="A11362" t="s">
        <v>33102</v>
      </c>
      <c r="B11362" t="str">
        <f>CONCATENATE("RE/",_1057_Part_Details[[#This Row],[Part No]])</f>
        <v>RE/51700203</v>
      </c>
      <c r="C11362" t="s">
        <v>33103</v>
      </c>
      <c r="D11362" t="s">
        <v>6652</v>
      </c>
      <c r="E11362" s="17">
        <v>2.4510000000000001</v>
      </c>
      <c r="F11362">
        <v>0</v>
      </c>
      <c r="G11362">
        <v>42004</v>
      </c>
      <c r="H11362">
        <v>0</v>
      </c>
      <c r="I11362">
        <v>0</v>
      </c>
      <c r="J11362">
        <v>0</v>
      </c>
      <c r="K11362">
        <v>604223</v>
      </c>
      <c r="L11362">
        <v>0</v>
      </c>
      <c r="M11362">
        <v>50142</v>
      </c>
      <c r="N11362" t="s">
        <v>6653</v>
      </c>
      <c r="O11362">
        <v>0</v>
      </c>
      <c r="P11362">
        <v>16735</v>
      </c>
      <c r="Q11362" t="s">
        <v>563</v>
      </c>
      <c r="R11362" t="s">
        <v>6653</v>
      </c>
      <c r="S11362">
        <v>0.3</v>
      </c>
    </row>
    <row r="11363" spans="1:19" x14ac:dyDescent="0.35">
      <c r="A11363" t="s">
        <v>33104</v>
      </c>
      <c r="B11363" t="str">
        <f>CONCATENATE("RE/",_1057_Part_Details[[#This Row],[Part No]])</f>
        <v>RE/51700204</v>
      </c>
      <c r="C11363" t="s">
        <v>33105</v>
      </c>
      <c r="D11363" t="s">
        <v>6652</v>
      </c>
      <c r="E11363" s="17">
        <v>1.29</v>
      </c>
      <c r="F11363">
        <v>0</v>
      </c>
      <c r="G11363">
        <v>42004</v>
      </c>
      <c r="H11363">
        <v>0</v>
      </c>
      <c r="I11363">
        <v>0</v>
      </c>
      <c r="J11363">
        <v>0</v>
      </c>
      <c r="K11363">
        <v>604223</v>
      </c>
      <c r="L11363">
        <v>0</v>
      </c>
      <c r="M11363">
        <v>50142</v>
      </c>
      <c r="N11363" t="s">
        <v>6653</v>
      </c>
      <c r="O11363">
        <v>0</v>
      </c>
      <c r="P11363">
        <v>16735</v>
      </c>
      <c r="Q11363" t="s">
        <v>563</v>
      </c>
      <c r="R11363" t="s">
        <v>6653</v>
      </c>
      <c r="S11363">
        <v>0.33</v>
      </c>
    </row>
    <row r="11364" spans="1:19" x14ac:dyDescent="0.35">
      <c r="A11364" t="s">
        <v>33106</v>
      </c>
      <c r="B11364" t="str">
        <f>CONCATENATE("RE/",_1057_Part_Details[[#This Row],[Part No]])</f>
        <v>RE/51700205</v>
      </c>
      <c r="C11364" t="s">
        <v>33107</v>
      </c>
      <c r="D11364" t="s">
        <v>6652</v>
      </c>
      <c r="E11364" s="17">
        <v>354.4</v>
      </c>
      <c r="F11364">
        <v>0</v>
      </c>
      <c r="G11364">
        <v>42004</v>
      </c>
      <c r="H11364">
        <v>0</v>
      </c>
      <c r="I11364">
        <v>0</v>
      </c>
      <c r="J11364">
        <v>0</v>
      </c>
      <c r="K11364">
        <v>604223</v>
      </c>
      <c r="L11364">
        <v>0</v>
      </c>
      <c r="M11364">
        <v>50142</v>
      </c>
      <c r="N11364" t="s">
        <v>6653</v>
      </c>
      <c r="O11364">
        <v>0</v>
      </c>
      <c r="P11364">
        <v>16735</v>
      </c>
      <c r="Q11364" t="s">
        <v>563</v>
      </c>
      <c r="R11364" t="s">
        <v>6653</v>
      </c>
      <c r="S11364">
        <v>0.2</v>
      </c>
    </row>
    <row r="11365" spans="1:19" x14ac:dyDescent="0.35">
      <c r="A11365" t="s">
        <v>33108</v>
      </c>
      <c r="B11365" t="str">
        <f>CONCATENATE("RE/",_1057_Part_Details[[#This Row],[Part No]])</f>
        <v>RE/51700206</v>
      </c>
      <c r="C11365" t="s">
        <v>33109</v>
      </c>
      <c r="D11365" t="s">
        <v>6652</v>
      </c>
      <c r="E11365" s="17">
        <v>2.5314285714285711</v>
      </c>
      <c r="F11365">
        <v>0</v>
      </c>
      <c r="G11365">
        <v>42004</v>
      </c>
      <c r="H11365">
        <v>0</v>
      </c>
      <c r="I11365">
        <v>0</v>
      </c>
      <c r="J11365">
        <v>0</v>
      </c>
      <c r="K11365">
        <v>604223</v>
      </c>
      <c r="L11365">
        <v>0</v>
      </c>
      <c r="M11365">
        <v>50142</v>
      </c>
      <c r="N11365" t="s">
        <v>6653</v>
      </c>
      <c r="O11365">
        <v>0</v>
      </c>
      <c r="P11365">
        <v>16735</v>
      </c>
      <c r="Q11365" t="s">
        <v>563</v>
      </c>
      <c r="R11365" t="s">
        <v>6653</v>
      </c>
      <c r="S11365">
        <v>0.2</v>
      </c>
    </row>
    <row r="11366" spans="1:19" x14ac:dyDescent="0.35">
      <c r="A11366" t="s">
        <v>33110</v>
      </c>
      <c r="B11366" t="str">
        <f>CONCATENATE("RE/",_1057_Part_Details[[#This Row],[Part No]])</f>
        <v>RE/51700207</v>
      </c>
      <c r="C11366" t="s">
        <v>33111</v>
      </c>
      <c r="D11366" t="s">
        <v>6652</v>
      </c>
      <c r="E11366" s="17">
        <v>1.8853846153846154</v>
      </c>
      <c r="F11366">
        <v>0</v>
      </c>
      <c r="G11366">
        <v>42004</v>
      </c>
      <c r="H11366">
        <v>0</v>
      </c>
      <c r="I11366">
        <v>0</v>
      </c>
      <c r="J11366">
        <v>0</v>
      </c>
      <c r="K11366">
        <v>604223</v>
      </c>
      <c r="L11366">
        <v>0</v>
      </c>
      <c r="M11366">
        <v>50142</v>
      </c>
      <c r="N11366" t="s">
        <v>6653</v>
      </c>
      <c r="O11366">
        <v>0</v>
      </c>
      <c r="P11366">
        <v>16735</v>
      </c>
      <c r="Q11366" t="s">
        <v>563</v>
      </c>
      <c r="R11366" t="s">
        <v>6653</v>
      </c>
      <c r="S11366">
        <v>0.33</v>
      </c>
    </row>
    <row r="11367" spans="1:19" x14ac:dyDescent="0.35">
      <c r="A11367" t="s">
        <v>33112</v>
      </c>
      <c r="B11367" t="str">
        <f>CONCATENATE("RE/",_1057_Part_Details[[#This Row],[Part No]])</f>
        <v>RE/51700208</v>
      </c>
      <c r="C11367" t="s">
        <v>33113</v>
      </c>
      <c r="D11367" t="s">
        <v>6652</v>
      </c>
      <c r="E11367" s="17">
        <v>3.0637500000000002</v>
      </c>
      <c r="F11367">
        <v>0</v>
      </c>
      <c r="G11367">
        <v>42004</v>
      </c>
      <c r="H11367">
        <v>0</v>
      </c>
      <c r="I11367">
        <v>0</v>
      </c>
      <c r="J11367">
        <v>0</v>
      </c>
      <c r="K11367">
        <v>604223</v>
      </c>
      <c r="L11367">
        <v>0</v>
      </c>
      <c r="M11367">
        <v>50142</v>
      </c>
      <c r="N11367" t="s">
        <v>6653</v>
      </c>
      <c r="O11367">
        <v>0</v>
      </c>
      <c r="P11367">
        <v>16735</v>
      </c>
      <c r="Q11367" t="s">
        <v>563</v>
      </c>
      <c r="R11367" t="s">
        <v>6653</v>
      </c>
      <c r="S11367">
        <v>0.33</v>
      </c>
    </row>
    <row r="11368" spans="1:19" x14ac:dyDescent="0.35">
      <c r="A11368" t="s">
        <v>33114</v>
      </c>
      <c r="B11368" t="str">
        <f>CONCATENATE("RE/",_1057_Part_Details[[#This Row],[Part No]])</f>
        <v>RE/51700209</v>
      </c>
      <c r="C11368" t="s">
        <v>33115</v>
      </c>
      <c r="D11368" t="s">
        <v>6652</v>
      </c>
      <c r="E11368" s="17">
        <v>1.4417647058823531</v>
      </c>
      <c r="F11368">
        <v>0</v>
      </c>
      <c r="G11368">
        <v>42004</v>
      </c>
      <c r="H11368">
        <v>0</v>
      </c>
      <c r="I11368">
        <v>0</v>
      </c>
      <c r="J11368">
        <v>0</v>
      </c>
      <c r="K11368">
        <v>604223</v>
      </c>
      <c r="L11368">
        <v>0</v>
      </c>
      <c r="M11368">
        <v>50142</v>
      </c>
      <c r="N11368" t="s">
        <v>6653</v>
      </c>
      <c r="O11368">
        <v>0</v>
      </c>
      <c r="P11368">
        <v>16735</v>
      </c>
      <c r="Q11368" t="s">
        <v>563</v>
      </c>
      <c r="R11368" t="s">
        <v>6653</v>
      </c>
      <c r="S11368">
        <v>0.24</v>
      </c>
    </row>
    <row r="11369" spans="1:19" x14ac:dyDescent="0.35">
      <c r="A11369" t="s">
        <v>33116</v>
      </c>
      <c r="B11369" t="str">
        <f>CONCATENATE("RE/",_1057_Part_Details[[#This Row],[Part No]])</f>
        <v>RE/51700210</v>
      </c>
      <c r="C11369" t="s">
        <v>33117</v>
      </c>
      <c r="D11369" t="s">
        <v>6652</v>
      </c>
      <c r="E11369" s="17">
        <v>1.1671428571428573</v>
      </c>
      <c r="F11369">
        <v>0</v>
      </c>
      <c r="G11369">
        <v>42004</v>
      </c>
      <c r="H11369">
        <v>0</v>
      </c>
      <c r="I11369">
        <v>0</v>
      </c>
      <c r="J11369">
        <v>0</v>
      </c>
      <c r="K11369">
        <v>604223</v>
      </c>
      <c r="L11369">
        <v>0</v>
      </c>
      <c r="M11369">
        <v>50142</v>
      </c>
      <c r="N11369" t="s">
        <v>6653</v>
      </c>
      <c r="O11369">
        <v>0</v>
      </c>
      <c r="P11369">
        <v>16735</v>
      </c>
      <c r="Q11369" t="s">
        <v>563</v>
      </c>
      <c r="R11369" t="s">
        <v>6653</v>
      </c>
      <c r="S11369">
        <v>0.24</v>
      </c>
    </row>
    <row r="11370" spans="1:19" x14ac:dyDescent="0.35">
      <c r="A11370" t="s">
        <v>1659</v>
      </c>
      <c r="B11370" t="str">
        <f>CONCATENATE("RE/",_1057_Part_Details[[#This Row],[Part No]])</f>
        <v>RE/51010164</v>
      </c>
      <c r="C11370" t="s">
        <v>33118</v>
      </c>
      <c r="D11370" t="s">
        <v>6652</v>
      </c>
      <c r="E11370" s="17">
        <v>34.201264883928566</v>
      </c>
      <c r="F11370">
        <v>0</v>
      </c>
      <c r="G11370">
        <v>42004</v>
      </c>
      <c r="H11370">
        <v>3</v>
      </c>
      <c r="I11370">
        <v>0</v>
      </c>
      <c r="J11370">
        <v>0</v>
      </c>
      <c r="K11370">
        <v>604223</v>
      </c>
      <c r="L11370">
        <v>0</v>
      </c>
      <c r="M11370">
        <v>50142</v>
      </c>
      <c r="N11370" t="s">
        <v>6653</v>
      </c>
      <c r="O11370">
        <v>0</v>
      </c>
      <c r="P11370">
        <v>0</v>
      </c>
      <c r="Q11370" t="s">
        <v>3088</v>
      </c>
      <c r="R11370" t="s">
        <v>33119</v>
      </c>
      <c r="S11370">
        <v>2.2999999999999998</v>
      </c>
    </row>
    <row r="11371" spans="1:19" x14ac:dyDescent="0.35">
      <c r="A11371" t="s">
        <v>33120</v>
      </c>
      <c r="B11371" t="str">
        <f>CONCATENATE("RE/",_1057_Part_Details[[#This Row],[Part No]])</f>
        <v>RE/51700212</v>
      </c>
      <c r="C11371" t="s">
        <v>33121</v>
      </c>
      <c r="D11371" t="s">
        <v>6652</v>
      </c>
      <c r="E11371" s="17">
        <v>0.18</v>
      </c>
      <c r="F11371">
        <v>0</v>
      </c>
      <c r="G11371">
        <v>42004</v>
      </c>
      <c r="H11371">
        <v>0</v>
      </c>
      <c r="I11371">
        <v>1</v>
      </c>
      <c r="J11371">
        <v>0</v>
      </c>
      <c r="K11371">
        <v>604224</v>
      </c>
      <c r="L11371">
        <v>0</v>
      </c>
      <c r="M11371">
        <v>47550</v>
      </c>
      <c r="N11371" t="s">
        <v>6653</v>
      </c>
      <c r="O11371">
        <v>0</v>
      </c>
      <c r="P11371">
        <v>0</v>
      </c>
      <c r="Q11371" t="s">
        <v>3088</v>
      </c>
      <c r="R11371" t="s">
        <v>6653</v>
      </c>
      <c r="S11371">
        <v>21.46</v>
      </c>
    </row>
    <row r="11372" spans="1:19" x14ac:dyDescent="0.35">
      <c r="A11372" t="s">
        <v>33122</v>
      </c>
      <c r="B11372" t="str">
        <f>CONCATENATE("RE/",_1057_Part_Details[[#This Row],[Part No]])</f>
        <v>RE/51700213</v>
      </c>
      <c r="C11372" t="s">
        <v>33123</v>
      </c>
      <c r="D11372" t="s">
        <v>6652</v>
      </c>
      <c r="E11372" s="17">
        <v>257.71011418749998</v>
      </c>
      <c r="F11372">
        <v>0</v>
      </c>
      <c r="G11372">
        <v>42004</v>
      </c>
      <c r="H11372">
        <v>0</v>
      </c>
      <c r="I11372">
        <v>1</v>
      </c>
      <c r="J11372">
        <v>1</v>
      </c>
      <c r="K11372">
        <v>604224</v>
      </c>
      <c r="L11372">
        <v>0</v>
      </c>
      <c r="M11372">
        <v>47550</v>
      </c>
      <c r="N11372" t="s">
        <v>6653</v>
      </c>
      <c r="O11372">
        <v>0</v>
      </c>
      <c r="P11372">
        <v>11290</v>
      </c>
      <c r="Q11372" t="s">
        <v>88</v>
      </c>
      <c r="R11372" t="s">
        <v>33124</v>
      </c>
      <c r="S11372">
        <v>19.059999999999999</v>
      </c>
    </row>
    <row r="11373" spans="1:19" x14ac:dyDescent="0.35">
      <c r="A11373" t="s">
        <v>33125</v>
      </c>
      <c r="B11373" t="str">
        <f>CONCATENATE("RE/",_1057_Part_Details[[#This Row],[Part No]])</f>
        <v>RE/51700214</v>
      </c>
      <c r="C11373" t="s">
        <v>33126</v>
      </c>
      <c r="D11373" t="s">
        <v>6652</v>
      </c>
      <c r="E11373" s="17">
        <v>616.12060885714277</v>
      </c>
      <c r="F11373">
        <v>0</v>
      </c>
      <c r="G11373">
        <v>42004</v>
      </c>
      <c r="H11373">
        <v>0</v>
      </c>
      <c r="I11373">
        <v>1</v>
      </c>
      <c r="J11373">
        <v>1</v>
      </c>
      <c r="K11373">
        <v>604224</v>
      </c>
      <c r="L11373">
        <v>0</v>
      </c>
      <c r="M11373">
        <v>47550</v>
      </c>
      <c r="N11373" t="s">
        <v>6653</v>
      </c>
      <c r="O11373">
        <v>0</v>
      </c>
      <c r="P11373">
        <v>11290</v>
      </c>
      <c r="Q11373" t="s">
        <v>88</v>
      </c>
      <c r="R11373" t="s">
        <v>33127</v>
      </c>
      <c r="S11373">
        <v>19.7</v>
      </c>
    </row>
    <row r="11374" spans="1:19" x14ac:dyDescent="0.35">
      <c r="A11374" t="s">
        <v>33128</v>
      </c>
      <c r="B11374" t="str">
        <f>CONCATENATE("RE/",_1057_Part_Details[[#This Row],[Part No]])</f>
        <v>RE/51700215</v>
      </c>
      <c r="C11374" t="s">
        <v>33129</v>
      </c>
      <c r="D11374" t="s">
        <v>6652</v>
      </c>
      <c r="E11374" s="17">
        <v>286.28128135714286</v>
      </c>
      <c r="F11374">
        <v>0</v>
      </c>
      <c r="G11374">
        <v>42004</v>
      </c>
      <c r="H11374">
        <v>0</v>
      </c>
      <c r="I11374">
        <v>1</v>
      </c>
      <c r="J11374">
        <v>1</v>
      </c>
      <c r="K11374">
        <v>604224</v>
      </c>
      <c r="L11374">
        <v>0</v>
      </c>
      <c r="M11374">
        <v>47550</v>
      </c>
      <c r="N11374" t="s">
        <v>6653</v>
      </c>
      <c r="O11374">
        <v>0</v>
      </c>
      <c r="P11374">
        <v>11290</v>
      </c>
      <c r="Q11374" t="s">
        <v>88</v>
      </c>
      <c r="R11374" t="s">
        <v>33130</v>
      </c>
      <c r="S11374">
        <v>19.18</v>
      </c>
    </row>
    <row r="11375" spans="1:19" x14ac:dyDescent="0.35">
      <c r="A11375" t="s">
        <v>33131</v>
      </c>
      <c r="B11375" t="str">
        <f>CONCATENATE("RE/",_1057_Part_Details[[#This Row],[Part No]])</f>
        <v>RE/51700216</v>
      </c>
      <c r="C11375" t="s">
        <v>33132</v>
      </c>
      <c r="D11375" t="s">
        <v>6652</v>
      </c>
      <c r="E11375" s="17">
        <v>505.65336983333333</v>
      </c>
      <c r="F11375">
        <v>0</v>
      </c>
      <c r="G11375">
        <v>42004</v>
      </c>
      <c r="H11375">
        <v>0</v>
      </c>
      <c r="I11375">
        <v>1</v>
      </c>
      <c r="J11375">
        <v>1</v>
      </c>
      <c r="K11375">
        <v>604224</v>
      </c>
      <c r="L11375">
        <v>0</v>
      </c>
      <c r="M11375">
        <v>47550</v>
      </c>
      <c r="N11375" t="s">
        <v>6653</v>
      </c>
      <c r="O11375">
        <v>0</v>
      </c>
      <c r="P11375">
        <v>0</v>
      </c>
      <c r="Q11375" t="s">
        <v>3088</v>
      </c>
      <c r="R11375" t="s">
        <v>6653</v>
      </c>
      <c r="S11375">
        <v>18.29</v>
      </c>
    </row>
    <row r="11376" spans="1:19" x14ac:dyDescent="0.35">
      <c r="A11376" t="s">
        <v>33133</v>
      </c>
      <c r="B11376" t="str">
        <f>CONCATENATE("RE/",_1057_Part_Details[[#This Row],[Part No]])</f>
        <v>RE/51700217</v>
      </c>
      <c r="C11376" t="s">
        <v>33134</v>
      </c>
      <c r="D11376" t="s">
        <v>6652</v>
      </c>
      <c r="E11376" s="17">
        <v>198.77877214285715</v>
      </c>
      <c r="F11376">
        <v>0</v>
      </c>
      <c r="G11376">
        <v>42004</v>
      </c>
      <c r="H11376">
        <v>0</v>
      </c>
      <c r="I11376">
        <v>1</v>
      </c>
      <c r="J11376">
        <v>1</v>
      </c>
      <c r="K11376">
        <v>604224</v>
      </c>
      <c r="L11376">
        <v>0</v>
      </c>
      <c r="M11376">
        <v>47550</v>
      </c>
      <c r="N11376" t="s">
        <v>6653</v>
      </c>
      <c r="O11376">
        <v>0</v>
      </c>
      <c r="P11376">
        <v>0</v>
      </c>
      <c r="Q11376" t="s">
        <v>3088</v>
      </c>
      <c r="R11376" t="s">
        <v>6653</v>
      </c>
      <c r="S11376">
        <v>18.29</v>
      </c>
    </row>
    <row r="11377" spans="1:19" x14ac:dyDescent="0.35">
      <c r="A11377" t="s">
        <v>33135</v>
      </c>
      <c r="B11377" t="str">
        <f>CONCATENATE("RE/",_1057_Part_Details[[#This Row],[Part No]])</f>
        <v>RE/51700218</v>
      </c>
      <c r="C11377" t="s">
        <v>33136</v>
      </c>
      <c r="D11377" t="s">
        <v>6652</v>
      </c>
      <c r="E11377" s="17">
        <v>216.51342700000001</v>
      </c>
      <c r="F11377">
        <v>0</v>
      </c>
      <c r="G11377">
        <v>42004</v>
      </c>
      <c r="H11377">
        <v>0</v>
      </c>
      <c r="I11377">
        <v>1</v>
      </c>
      <c r="J11377">
        <v>1</v>
      </c>
      <c r="K11377">
        <v>604224</v>
      </c>
      <c r="L11377">
        <v>0</v>
      </c>
      <c r="M11377">
        <v>47550</v>
      </c>
      <c r="N11377" t="s">
        <v>6653</v>
      </c>
      <c r="O11377">
        <v>0</v>
      </c>
      <c r="P11377">
        <v>0</v>
      </c>
      <c r="Q11377" t="s">
        <v>3088</v>
      </c>
      <c r="R11377" t="s">
        <v>6653</v>
      </c>
      <c r="S11377">
        <v>18.29</v>
      </c>
    </row>
    <row r="11378" spans="1:19" x14ac:dyDescent="0.35">
      <c r="A11378" t="s">
        <v>33137</v>
      </c>
      <c r="B11378" t="str">
        <f>CONCATENATE("RE/",_1057_Part_Details[[#This Row],[Part No]])</f>
        <v>RE/51700219</v>
      </c>
      <c r="C11378" t="s">
        <v>33138</v>
      </c>
      <c r="D11378" t="s">
        <v>6652</v>
      </c>
      <c r="E11378" s="17">
        <v>165.36</v>
      </c>
      <c r="F11378">
        <v>0</v>
      </c>
      <c r="G11378">
        <v>42002</v>
      </c>
      <c r="H11378">
        <v>0</v>
      </c>
      <c r="I11378">
        <v>0</v>
      </c>
      <c r="J11378">
        <v>0</v>
      </c>
      <c r="K11378">
        <v>604223</v>
      </c>
      <c r="L11378">
        <v>0</v>
      </c>
      <c r="M11378">
        <v>50142</v>
      </c>
      <c r="N11378" t="s">
        <v>6653</v>
      </c>
      <c r="O11378">
        <v>0</v>
      </c>
      <c r="P11378">
        <v>10970</v>
      </c>
      <c r="Q11378" t="s">
        <v>2840</v>
      </c>
      <c r="R11378" t="s">
        <v>6653</v>
      </c>
      <c r="S11378">
        <v>0.02</v>
      </c>
    </row>
    <row r="11379" spans="1:19" x14ac:dyDescent="0.35">
      <c r="A11379" t="s">
        <v>33139</v>
      </c>
      <c r="B11379" t="str">
        <f>CONCATENATE("RE/",_1057_Part_Details[[#This Row],[Part No]])</f>
        <v>RE/51700220</v>
      </c>
      <c r="C11379" t="s">
        <v>33140</v>
      </c>
      <c r="D11379" t="s">
        <v>6652</v>
      </c>
      <c r="E11379" s="17">
        <v>219.3</v>
      </c>
      <c r="F11379">
        <v>0</v>
      </c>
      <c r="G11379">
        <v>42004</v>
      </c>
      <c r="H11379">
        <v>0</v>
      </c>
      <c r="I11379">
        <v>0</v>
      </c>
      <c r="J11379">
        <v>0</v>
      </c>
      <c r="K11379">
        <v>604223</v>
      </c>
      <c r="L11379">
        <v>0</v>
      </c>
      <c r="M11379">
        <v>50142</v>
      </c>
      <c r="N11379" t="s">
        <v>6653</v>
      </c>
      <c r="O11379">
        <v>0</v>
      </c>
      <c r="P11379">
        <v>10970</v>
      </c>
      <c r="Q11379" t="s">
        <v>2840</v>
      </c>
      <c r="R11379" t="s">
        <v>33141</v>
      </c>
      <c r="S11379">
        <v>0.02</v>
      </c>
    </row>
    <row r="11380" spans="1:19" x14ac:dyDescent="0.35">
      <c r="A11380" t="s">
        <v>33142</v>
      </c>
      <c r="B11380" t="str">
        <f>CONCATENATE("RE/",_1057_Part_Details[[#This Row],[Part No]])</f>
        <v>RE/51700222</v>
      </c>
      <c r="C11380" t="s">
        <v>33143</v>
      </c>
      <c r="D11380" t="s">
        <v>6652</v>
      </c>
      <c r="E11380" s="17">
        <v>11.15</v>
      </c>
      <c r="F11380">
        <v>0</v>
      </c>
      <c r="G11380">
        <v>42004</v>
      </c>
      <c r="H11380">
        <v>0</v>
      </c>
      <c r="I11380">
        <v>0</v>
      </c>
      <c r="J11380">
        <v>0</v>
      </c>
      <c r="K11380">
        <v>604223</v>
      </c>
      <c r="L11380">
        <v>0</v>
      </c>
      <c r="M11380">
        <v>50142</v>
      </c>
      <c r="N11380" t="s">
        <v>6653</v>
      </c>
      <c r="O11380">
        <v>0</v>
      </c>
      <c r="P11380">
        <v>9275</v>
      </c>
      <c r="Q11380" t="s">
        <v>28</v>
      </c>
      <c r="R11380" t="s">
        <v>33144</v>
      </c>
      <c r="S11380">
        <v>2.2799999999999998</v>
      </c>
    </row>
    <row r="11381" spans="1:19" x14ac:dyDescent="0.35">
      <c r="A11381" t="s">
        <v>33145</v>
      </c>
      <c r="B11381" t="str">
        <f>CONCATENATE("RE/",_1057_Part_Details[[#This Row],[Part No]])</f>
        <v>RE/51700223</v>
      </c>
      <c r="C11381" t="s">
        <v>33146</v>
      </c>
      <c r="D11381" t="s">
        <v>6652</v>
      </c>
      <c r="E11381" s="17">
        <v>4.0945</v>
      </c>
      <c r="F11381">
        <v>0</v>
      </c>
      <c r="G11381">
        <v>42004</v>
      </c>
      <c r="H11381">
        <v>0</v>
      </c>
      <c r="I11381">
        <v>0</v>
      </c>
      <c r="J11381">
        <v>0</v>
      </c>
      <c r="K11381">
        <v>604223</v>
      </c>
      <c r="L11381">
        <v>0</v>
      </c>
      <c r="M11381">
        <v>50142</v>
      </c>
      <c r="N11381" t="s">
        <v>6653</v>
      </c>
      <c r="O11381">
        <v>0</v>
      </c>
      <c r="P11381">
        <v>9275</v>
      </c>
      <c r="Q11381" t="s">
        <v>28</v>
      </c>
      <c r="R11381" t="s">
        <v>33147</v>
      </c>
      <c r="S11381">
        <v>4.5999999999999996</v>
      </c>
    </row>
    <row r="11382" spans="1:19" x14ac:dyDescent="0.35">
      <c r="A11382" t="s">
        <v>33148</v>
      </c>
      <c r="B11382" t="str">
        <f>CONCATENATE("RE/",_1057_Part_Details[[#This Row],[Part No]])</f>
        <v>RE/51700224</v>
      </c>
      <c r="C11382" t="s">
        <v>33149</v>
      </c>
      <c r="D11382" t="s">
        <v>6652</v>
      </c>
      <c r="E11382" s="17">
        <v>4.5516666666666667</v>
      </c>
      <c r="F11382">
        <v>0</v>
      </c>
      <c r="G11382">
        <v>42004</v>
      </c>
      <c r="H11382">
        <v>0</v>
      </c>
      <c r="I11382">
        <v>0</v>
      </c>
      <c r="J11382">
        <v>0</v>
      </c>
      <c r="K11382">
        <v>604223</v>
      </c>
      <c r="L11382">
        <v>0</v>
      </c>
      <c r="M11382">
        <v>50142</v>
      </c>
      <c r="N11382" t="s">
        <v>6653</v>
      </c>
      <c r="O11382">
        <v>0</v>
      </c>
      <c r="P11382">
        <v>16735</v>
      </c>
      <c r="Q11382" t="s">
        <v>563</v>
      </c>
      <c r="R11382" t="s">
        <v>6653</v>
      </c>
      <c r="S11382">
        <v>0.95</v>
      </c>
    </row>
    <row r="11383" spans="1:19" x14ac:dyDescent="0.35">
      <c r="A11383" t="s">
        <v>33150</v>
      </c>
      <c r="B11383" t="str">
        <f>CONCATENATE("RE/",_1057_Part_Details[[#This Row],[Part No]])</f>
        <v>RE/51700225</v>
      </c>
      <c r="C11383" t="s">
        <v>33151</v>
      </c>
      <c r="D11383" t="s">
        <v>6652</v>
      </c>
      <c r="E11383" s="17">
        <v>6.5739999999999998</v>
      </c>
      <c r="F11383">
        <v>0</v>
      </c>
      <c r="G11383">
        <v>42004</v>
      </c>
      <c r="H11383">
        <v>0</v>
      </c>
      <c r="I11383">
        <v>0</v>
      </c>
      <c r="J11383">
        <v>0</v>
      </c>
      <c r="K11383">
        <v>604223</v>
      </c>
      <c r="L11383">
        <v>0</v>
      </c>
      <c r="M11383">
        <v>50142</v>
      </c>
      <c r="N11383" t="s">
        <v>6653</v>
      </c>
      <c r="O11383">
        <v>0</v>
      </c>
      <c r="P11383">
        <v>16735</v>
      </c>
      <c r="Q11383" t="s">
        <v>563</v>
      </c>
      <c r="R11383" t="s">
        <v>6653</v>
      </c>
      <c r="S11383">
        <v>0.82</v>
      </c>
    </row>
    <row r="11384" spans="1:19" x14ac:dyDescent="0.35">
      <c r="A11384" t="s">
        <v>33152</v>
      </c>
      <c r="B11384" t="str">
        <f>CONCATENATE("RE/",_1057_Part_Details[[#This Row],[Part No]])</f>
        <v>RE/51700226</v>
      </c>
      <c r="C11384" t="s">
        <v>33153</v>
      </c>
      <c r="D11384" t="s">
        <v>6652</v>
      </c>
      <c r="E11384" s="17">
        <v>1.5118181818181817</v>
      </c>
      <c r="F11384">
        <v>0</v>
      </c>
      <c r="G11384">
        <v>42004</v>
      </c>
      <c r="H11384">
        <v>0</v>
      </c>
      <c r="I11384">
        <v>0</v>
      </c>
      <c r="J11384">
        <v>0</v>
      </c>
      <c r="K11384">
        <v>604223</v>
      </c>
      <c r="L11384">
        <v>0</v>
      </c>
      <c r="M11384">
        <v>50142</v>
      </c>
      <c r="N11384" t="s">
        <v>6653</v>
      </c>
      <c r="O11384">
        <v>0</v>
      </c>
      <c r="P11384">
        <v>16735</v>
      </c>
      <c r="Q11384" t="s">
        <v>563</v>
      </c>
      <c r="R11384" t="s">
        <v>6653</v>
      </c>
      <c r="S11384">
        <v>0.51</v>
      </c>
    </row>
    <row r="11385" spans="1:19" x14ac:dyDescent="0.35">
      <c r="A11385" t="s">
        <v>33154</v>
      </c>
      <c r="B11385" t="str">
        <f>CONCATENATE("RE/",_1057_Part_Details[[#This Row],[Part No]])</f>
        <v>RE/51700227</v>
      </c>
      <c r="C11385" t="s">
        <v>33155</v>
      </c>
      <c r="D11385" t="s">
        <v>6652</v>
      </c>
      <c r="E11385" s="17">
        <v>54.875</v>
      </c>
      <c r="F11385">
        <v>0</v>
      </c>
      <c r="G11385">
        <v>42004</v>
      </c>
      <c r="H11385">
        <v>0</v>
      </c>
      <c r="I11385">
        <v>0</v>
      </c>
      <c r="J11385">
        <v>0</v>
      </c>
      <c r="K11385">
        <v>604223</v>
      </c>
      <c r="L11385">
        <v>0</v>
      </c>
      <c r="M11385">
        <v>50142</v>
      </c>
      <c r="N11385" t="s">
        <v>6653</v>
      </c>
      <c r="O11385">
        <v>0</v>
      </c>
      <c r="P11385">
        <v>4607</v>
      </c>
      <c r="Q11385" t="s">
        <v>77</v>
      </c>
      <c r="R11385" t="s">
        <v>33156</v>
      </c>
      <c r="S11385">
        <v>1.27</v>
      </c>
    </row>
    <row r="11386" spans="1:19" x14ac:dyDescent="0.35">
      <c r="A11386" t="s">
        <v>33157</v>
      </c>
      <c r="B11386" t="str">
        <f>CONCATENATE("RE/",_1057_Part_Details[[#This Row],[Part No]])</f>
        <v>RE/51700228</v>
      </c>
      <c r="C11386" t="s">
        <v>33158</v>
      </c>
      <c r="D11386" t="s">
        <v>6652</v>
      </c>
      <c r="E11386" s="17">
        <v>18.125</v>
      </c>
      <c r="F11386">
        <v>0</v>
      </c>
      <c r="G11386">
        <v>42004</v>
      </c>
      <c r="H11386">
        <v>0</v>
      </c>
      <c r="I11386">
        <v>0</v>
      </c>
      <c r="J11386">
        <v>0</v>
      </c>
      <c r="K11386">
        <v>604223</v>
      </c>
      <c r="L11386">
        <v>0</v>
      </c>
      <c r="M11386">
        <v>50142</v>
      </c>
      <c r="N11386" t="s">
        <v>6653</v>
      </c>
      <c r="O11386">
        <v>0</v>
      </c>
      <c r="P11386">
        <v>16735</v>
      </c>
      <c r="Q11386" t="s">
        <v>563</v>
      </c>
      <c r="R11386" t="s">
        <v>6653</v>
      </c>
      <c r="S11386">
        <v>2</v>
      </c>
    </row>
    <row r="11387" spans="1:19" x14ac:dyDescent="0.35">
      <c r="A11387" t="s">
        <v>33159</v>
      </c>
      <c r="B11387" t="str">
        <f>CONCATENATE("RE/",_1057_Part_Details[[#This Row],[Part No]])</f>
        <v>RE/51700229</v>
      </c>
      <c r="C11387" t="s">
        <v>33160</v>
      </c>
      <c r="D11387" t="s">
        <v>6652</v>
      </c>
      <c r="E11387" s="17">
        <v>15.821428571428571</v>
      </c>
      <c r="F11387">
        <v>0</v>
      </c>
      <c r="G11387">
        <v>42004</v>
      </c>
      <c r="H11387">
        <v>0</v>
      </c>
      <c r="I11387">
        <v>0</v>
      </c>
      <c r="J11387">
        <v>0</v>
      </c>
      <c r="K11387">
        <v>604223</v>
      </c>
      <c r="L11387">
        <v>0</v>
      </c>
      <c r="M11387">
        <v>50142</v>
      </c>
      <c r="N11387" t="s">
        <v>6653</v>
      </c>
      <c r="O11387">
        <v>0</v>
      </c>
      <c r="P11387">
        <v>16735</v>
      </c>
      <c r="Q11387" t="s">
        <v>563</v>
      </c>
      <c r="R11387" t="s">
        <v>33159</v>
      </c>
      <c r="S11387">
        <v>2.5</v>
      </c>
    </row>
    <row r="11388" spans="1:19" x14ac:dyDescent="0.35">
      <c r="A11388" t="s">
        <v>33161</v>
      </c>
      <c r="B11388" t="str">
        <f>CONCATENATE("RE/",_1057_Part_Details[[#This Row],[Part No]])</f>
        <v>RE/51700230</v>
      </c>
      <c r="C11388" t="s">
        <v>33162</v>
      </c>
      <c r="D11388" t="s">
        <v>6652</v>
      </c>
      <c r="E11388" s="17">
        <v>96.72</v>
      </c>
      <c r="F11388">
        <v>0</v>
      </c>
      <c r="G11388">
        <v>42004</v>
      </c>
      <c r="H11388">
        <v>0</v>
      </c>
      <c r="I11388">
        <v>0</v>
      </c>
      <c r="J11388">
        <v>0</v>
      </c>
      <c r="K11388">
        <v>604223</v>
      </c>
      <c r="L11388">
        <v>0</v>
      </c>
      <c r="M11388">
        <v>50142</v>
      </c>
      <c r="N11388" t="s">
        <v>6653</v>
      </c>
      <c r="O11388">
        <v>0</v>
      </c>
      <c r="P11388">
        <v>10970</v>
      </c>
      <c r="Q11388" t="s">
        <v>2840</v>
      </c>
      <c r="R11388" t="s">
        <v>33163</v>
      </c>
      <c r="S11388">
        <v>7.0000000000000007E-2</v>
      </c>
    </row>
    <row r="11389" spans="1:19" x14ac:dyDescent="0.35">
      <c r="A11389" t="s">
        <v>33164</v>
      </c>
      <c r="B11389" t="str">
        <f>CONCATENATE("RE/",_1057_Part_Details[[#This Row],[Part No]])</f>
        <v>RE/51700231</v>
      </c>
      <c r="C11389" t="s">
        <v>33165</v>
      </c>
      <c r="D11389" t="s">
        <v>6652</v>
      </c>
      <c r="E11389" s="17">
        <v>151.50814399999999</v>
      </c>
      <c r="F11389">
        <v>0</v>
      </c>
      <c r="G11389">
        <v>42004</v>
      </c>
      <c r="H11389">
        <v>0</v>
      </c>
      <c r="I11389">
        <v>0</v>
      </c>
      <c r="J11389">
        <v>0</v>
      </c>
      <c r="K11389">
        <v>604223</v>
      </c>
      <c r="L11389">
        <v>0</v>
      </c>
      <c r="M11389">
        <v>50142</v>
      </c>
      <c r="N11389" t="s">
        <v>6653</v>
      </c>
      <c r="O11389">
        <v>0</v>
      </c>
      <c r="P11389">
        <v>4607</v>
      </c>
      <c r="Q11389" t="s">
        <v>77</v>
      </c>
      <c r="R11389" t="s">
        <v>33166</v>
      </c>
      <c r="S11389">
        <v>0.04</v>
      </c>
    </row>
    <row r="11390" spans="1:19" x14ac:dyDescent="0.35">
      <c r="A11390" t="s">
        <v>33167</v>
      </c>
      <c r="B11390" t="str">
        <f>CONCATENATE("RE/",_1057_Part_Details[[#This Row],[Part No]])</f>
        <v>RE/51700232</v>
      </c>
      <c r="C11390" t="s">
        <v>33168</v>
      </c>
      <c r="D11390" t="s">
        <v>6652</v>
      </c>
      <c r="E11390" s="17">
        <v>85.88</v>
      </c>
      <c r="F11390">
        <v>0</v>
      </c>
      <c r="G11390">
        <v>42004</v>
      </c>
      <c r="H11390">
        <v>0</v>
      </c>
      <c r="I11390">
        <v>0</v>
      </c>
      <c r="J11390">
        <v>0</v>
      </c>
      <c r="K11390">
        <v>604223</v>
      </c>
      <c r="L11390">
        <v>0</v>
      </c>
      <c r="M11390">
        <v>50142</v>
      </c>
      <c r="N11390" t="s">
        <v>6653</v>
      </c>
      <c r="O11390">
        <v>0</v>
      </c>
      <c r="P11390">
        <v>10970</v>
      </c>
      <c r="Q11390" t="s">
        <v>2840</v>
      </c>
      <c r="R11390" t="s">
        <v>6653</v>
      </c>
      <c r="S11390">
        <v>0.02</v>
      </c>
    </row>
    <row r="11391" spans="1:19" x14ac:dyDescent="0.35">
      <c r="A11391" t="s">
        <v>33169</v>
      </c>
      <c r="B11391" t="str">
        <f>CONCATENATE("RE/",_1057_Part_Details[[#This Row],[Part No]])</f>
        <v>RE/51700233</v>
      </c>
      <c r="C11391" t="s">
        <v>33170</v>
      </c>
      <c r="D11391" t="s">
        <v>6652</v>
      </c>
      <c r="E11391" s="17">
        <v>69.36</v>
      </c>
      <c r="F11391">
        <v>0</v>
      </c>
      <c r="G11391">
        <v>42004</v>
      </c>
      <c r="H11391">
        <v>0</v>
      </c>
      <c r="I11391">
        <v>0</v>
      </c>
      <c r="J11391">
        <v>0</v>
      </c>
      <c r="K11391">
        <v>604223</v>
      </c>
      <c r="L11391">
        <v>0</v>
      </c>
      <c r="M11391">
        <v>50142</v>
      </c>
      <c r="N11391" t="s">
        <v>6653</v>
      </c>
      <c r="O11391">
        <v>0</v>
      </c>
      <c r="P11391">
        <v>10970</v>
      </c>
      <c r="Q11391" t="s">
        <v>2840</v>
      </c>
      <c r="R11391" t="s">
        <v>6653</v>
      </c>
      <c r="S11391">
        <v>0.02</v>
      </c>
    </row>
    <row r="11392" spans="1:19" x14ac:dyDescent="0.35">
      <c r="A11392" t="s">
        <v>33171</v>
      </c>
      <c r="B11392" t="str">
        <f>CONCATENATE("RE/",_1057_Part_Details[[#This Row],[Part No]])</f>
        <v>RE/51700234</v>
      </c>
      <c r="C11392" t="s">
        <v>33172</v>
      </c>
      <c r="D11392" t="s">
        <v>6652</v>
      </c>
      <c r="E11392" s="17">
        <v>39.04</v>
      </c>
      <c r="F11392">
        <v>0</v>
      </c>
      <c r="G11392">
        <v>42004</v>
      </c>
      <c r="H11392">
        <v>0</v>
      </c>
      <c r="I11392">
        <v>0</v>
      </c>
      <c r="J11392">
        <v>0</v>
      </c>
      <c r="K11392">
        <v>604223</v>
      </c>
      <c r="L11392">
        <v>0</v>
      </c>
      <c r="M11392">
        <v>50142</v>
      </c>
      <c r="N11392" t="s">
        <v>6653</v>
      </c>
      <c r="O11392">
        <v>0</v>
      </c>
      <c r="P11392">
        <v>10970</v>
      </c>
      <c r="Q11392" t="s">
        <v>2840</v>
      </c>
      <c r="R11392" t="s">
        <v>6653</v>
      </c>
      <c r="S11392">
        <v>0.02</v>
      </c>
    </row>
    <row r="11393" spans="1:19" x14ac:dyDescent="0.35">
      <c r="A11393" t="s">
        <v>33173</v>
      </c>
      <c r="B11393" t="str">
        <f>CONCATENATE("RE/",_1057_Part_Details[[#This Row],[Part No]])</f>
        <v>RE/51700235</v>
      </c>
      <c r="C11393" t="s">
        <v>33174</v>
      </c>
      <c r="D11393" t="s">
        <v>6652</v>
      </c>
      <c r="E11393" s="17">
        <v>160.19999999999999</v>
      </c>
      <c r="F11393">
        <v>0</v>
      </c>
      <c r="G11393">
        <v>42004</v>
      </c>
      <c r="H11393">
        <v>0</v>
      </c>
      <c r="I11393">
        <v>0</v>
      </c>
      <c r="J11393">
        <v>0</v>
      </c>
      <c r="K11393">
        <v>604223</v>
      </c>
      <c r="L11393">
        <v>0</v>
      </c>
      <c r="M11393">
        <v>50142</v>
      </c>
      <c r="N11393" t="s">
        <v>6653</v>
      </c>
      <c r="O11393">
        <v>0</v>
      </c>
      <c r="P11393">
        <v>10970</v>
      </c>
      <c r="Q11393" t="s">
        <v>2840</v>
      </c>
      <c r="R11393" t="s">
        <v>6653</v>
      </c>
      <c r="S11393">
        <v>0.02</v>
      </c>
    </row>
    <row r="11394" spans="1:19" x14ac:dyDescent="0.35">
      <c r="A11394" t="s">
        <v>33175</v>
      </c>
      <c r="B11394" t="str">
        <f>CONCATENATE("RE/",_1057_Part_Details[[#This Row],[Part No]])</f>
        <v>RE/51700236</v>
      </c>
      <c r="C11394" t="s">
        <v>33176</v>
      </c>
      <c r="D11394" t="s">
        <v>6652</v>
      </c>
      <c r="E11394" s="17">
        <v>146.4</v>
      </c>
      <c r="F11394">
        <v>0</v>
      </c>
      <c r="G11394">
        <v>42004</v>
      </c>
      <c r="H11394">
        <v>0</v>
      </c>
      <c r="I11394">
        <v>0</v>
      </c>
      <c r="J11394">
        <v>0</v>
      </c>
      <c r="K11394">
        <v>604223</v>
      </c>
      <c r="L11394">
        <v>0</v>
      </c>
      <c r="M11394">
        <v>50142</v>
      </c>
      <c r="N11394" t="s">
        <v>6653</v>
      </c>
      <c r="O11394">
        <v>0</v>
      </c>
      <c r="P11394">
        <v>10970</v>
      </c>
      <c r="Q11394" t="s">
        <v>2840</v>
      </c>
      <c r="R11394" t="s">
        <v>6653</v>
      </c>
      <c r="S11394">
        <v>0.02</v>
      </c>
    </row>
    <row r="11395" spans="1:19" x14ac:dyDescent="0.35">
      <c r="A11395" t="s">
        <v>3027</v>
      </c>
      <c r="B11395" t="str">
        <f>CONCATENATE("RE/",_1057_Part_Details[[#This Row],[Part No]])</f>
        <v>RE/51695174</v>
      </c>
      <c r="C11395" t="s">
        <v>33177</v>
      </c>
      <c r="D11395" t="s">
        <v>6652</v>
      </c>
      <c r="E11395" s="17">
        <v>34.238039499999999</v>
      </c>
      <c r="F11395">
        <v>0</v>
      </c>
      <c r="G11395">
        <v>42004</v>
      </c>
      <c r="H11395">
        <v>5</v>
      </c>
      <c r="I11395">
        <v>1</v>
      </c>
      <c r="J11395">
        <v>1</v>
      </c>
      <c r="K11395">
        <v>604224</v>
      </c>
      <c r="L11395">
        <v>0</v>
      </c>
      <c r="M11395">
        <v>47550</v>
      </c>
      <c r="N11395" t="s">
        <v>9000</v>
      </c>
      <c r="O11395">
        <v>0</v>
      </c>
      <c r="P11395">
        <v>15489</v>
      </c>
      <c r="Q11395" t="s">
        <v>2874</v>
      </c>
      <c r="R11395" t="s">
        <v>33178</v>
      </c>
      <c r="S11395">
        <v>0.93400000000000005</v>
      </c>
    </row>
    <row r="11396" spans="1:19" x14ac:dyDescent="0.35">
      <c r="A11396" t="s">
        <v>2997</v>
      </c>
      <c r="B11396" t="str">
        <f>CONCATENATE("RE/",_1057_Part_Details[[#This Row],[Part No]])</f>
        <v>RE/51690860</v>
      </c>
      <c r="C11396" t="s">
        <v>33179</v>
      </c>
      <c r="D11396" t="s">
        <v>6652</v>
      </c>
      <c r="E11396" s="17">
        <v>34.24</v>
      </c>
      <c r="F11396">
        <v>0</v>
      </c>
      <c r="G11396">
        <v>42004</v>
      </c>
      <c r="H11396">
        <v>71</v>
      </c>
      <c r="I11396">
        <v>0</v>
      </c>
      <c r="J11396">
        <v>0</v>
      </c>
      <c r="K11396">
        <v>604223</v>
      </c>
      <c r="L11396">
        <v>0</v>
      </c>
      <c r="M11396">
        <v>50142</v>
      </c>
      <c r="N11396" t="s">
        <v>6653</v>
      </c>
      <c r="O11396">
        <v>0</v>
      </c>
      <c r="P11396">
        <v>0</v>
      </c>
      <c r="Q11396" t="s">
        <v>3088</v>
      </c>
      <c r="R11396" t="s">
        <v>6653</v>
      </c>
      <c r="S11396">
        <v>0</v>
      </c>
    </row>
    <row r="11397" spans="1:19" x14ac:dyDescent="0.35">
      <c r="A11397" t="s">
        <v>33180</v>
      </c>
      <c r="B11397" t="str">
        <f>CONCATENATE("RE/",_1057_Part_Details[[#This Row],[Part No]])</f>
        <v>RE/51700239</v>
      </c>
      <c r="C11397" t="s">
        <v>33181</v>
      </c>
      <c r="D11397" t="s">
        <v>6652</v>
      </c>
      <c r="E11397" s="17">
        <v>307.12</v>
      </c>
      <c r="F11397">
        <v>0</v>
      </c>
      <c r="G11397">
        <v>42004</v>
      </c>
      <c r="H11397">
        <v>0</v>
      </c>
      <c r="I11397">
        <v>0</v>
      </c>
      <c r="J11397">
        <v>0</v>
      </c>
      <c r="K11397">
        <v>604223</v>
      </c>
      <c r="L11397">
        <v>0</v>
      </c>
      <c r="M11397">
        <v>50142</v>
      </c>
      <c r="N11397" t="s">
        <v>6653</v>
      </c>
      <c r="O11397">
        <v>0</v>
      </c>
      <c r="P11397">
        <v>30049</v>
      </c>
      <c r="Q11397" t="s">
        <v>1012</v>
      </c>
      <c r="R11397" t="s">
        <v>33182</v>
      </c>
      <c r="S11397">
        <v>0</v>
      </c>
    </row>
    <row r="11398" spans="1:19" x14ac:dyDescent="0.35">
      <c r="A11398" t="s">
        <v>33183</v>
      </c>
      <c r="B11398" t="str">
        <f>CONCATENATE("RE/",_1057_Part_Details[[#This Row],[Part No]])</f>
        <v>RE/51700240</v>
      </c>
      <c r="C11398" t="s">
        <v>33184</v>
      </c>
      <c r="D11398" t="s">
        <v>6652</v>
      </c>
      <c r="E11398" s="17">
        <v>4.8262820769230768</v>
      </c>
      <c r="F11398">
        <v>0</v>
      </c>
      <c r="G11398">
        <v>42004</v>
      </c>
      <c r="H11398">
        <v>0</v>
      </c>
      <c r="I11398">
        <v>0</v>
      </c>
      <c r="J11398">
        <v>0</v>
      </c>
      <c r="K11398">
        <v>604223</v>
      </c>
      <c r="L11398">
        <v>0</v>
      </c>
      <c r="M11398">
        <v>50142</v>
      </c>
      <c r="N11398" t="s">
        <v>6653</v>
      </c>
      <c r="O11398">
        <v>0</v>
      </c>
      <c r="P11398">
        <v>16735</v>
      </c>
      <c r="Q11398" t="s">
        <v>563</v>
      </c>
      <c r="R11398" t="s">
        <v>33185</v>
      </c>
      <c r="S11398">
        <v>2.42</v>
      </c>
    </row>
    <row r="11399" spans="1:19" x14ac:dyDescent="0.35">
      <c r="A11399" t="s">
        <v>33186</v>
      </c>
      <c r="B11399" t="str">
        <f>CONCATENATE("RE/",_1057_Part_Details[[#This Row],[Part No]])</f>
        <v>RE/51700241</v>
      </c>
      <c r="C11399" t="s">
        <v>33187</v>
      </c>
      <c r="D11399" t="s">
        <v>6652</v>
      </c>
      <c r="E11399" s="17">
        <v>1.1035294117647059</v>
      </c>
      <c r="F11399">
        <v>0</v>
      </c>
      <c r="G11399">
        <v>42004</v>
      </c>
      <c r="H11399">
        <v>0</v>
      </c>
      <c r="I11399">
        <v>0</v>
      </c>
      <c r="J11399">
        <v>0</v>
      </c>
      <c r="K11399">
        <v>604223</v>
      </c>
      <c r="L11399">
        <v>0</v>
      </c>
      <c r="M11399">
        <v>50142</v>
      </c>
      <c r="N11399" t="s">
        <v>6653</v>
      </c>
      <c r="O11399">
        <v>0</v>
      </c>
      <c r="P11399">
        <v>9275</v>
      </c>
      <c r="Q11399" t="s">
        <v>28</v>
      </c>
      <c r="R11399" t="s">
        <v>33188</v>
      </c>
      <c r="S11399">
        <v>0.32</v>
      </c>
    </row>
    <row r="11400" spans="1:19" x14ac:dyDescent="0.35">
      <c r="A11400" t="s">
        <v>33189</v>
      </c>
      <c r="B11400" t="str">
        <f>CONCATENATE("RE/",_1057_Part_Details[[#This Row],[Part No]])</f>
        <v>RE/51700242</v>
      </c>
      <c r="C11400" t="s">
        <v>33190</v>
      </c>
      <c r="D11400" t="s">
        <v>6652</v>
      </c>
      <c r="E11400" s="17">
        <v>339.9375</v>
      </c>
      <c r="F11400">
        <v>0</v>
      </c>
      <c r="G11400">
        <v>42004</v>
      </c>
      <c r="H11400">
        <v>0</v>
      </c>
      <c r="I11400">
        <v>0</v>
      </c>
      <c r="J11400">
        <v>0</v>
      </c>
      <c r="K11400">
        <v>604223</v>
      </c>
      <c r="L11400">
        <v>0</v>
      </c>
      <c r="M11400">
        <v>50142</v>
      </c>
      <c r="N11400" t="s">
        <v>6653</v>
      </c>
      <c r="O11400">
        <v>0</v>
      </c>
      <c r="P11400">
        <v>9275</v>
      </c>
      <c r="Q11400" t="s">
        <v>28</v>
      </c>
      <c r="R11400" t="s">
        <v>33191</v>
      </c>
      <c r="S11400">
        <v>0.32</v>
      </c>
    </row>
    <row r="11401" spans="1:19" x14ac:dyDescent="0.35">
      <c r="A11401" t="s">
        <v>33192</v>
      </c>
      <c r="B11401" t="str">
        <f>CONCATENATE("RE/",_1057_Part_Details[[#This Row],[Part No]])</f>
        <v>RE/51700243</v>
      </c>
      <c r="C11401" t="s">
        <v>33193</v>
      </c>
      <c r="D11401" t="s">
        <v>6652</v>
      </c>
      <c r="E11401" s="17">
        <v>8.1157894736842096</v>
      </c>
      <c r="F11401">
        <v>0</v>
      </c>
      <c r="G11401">
        <v>42001</v>
      </c>
      <c r="H11401">
        <v>0</v>
      </c>
      <c r="I11401">
        <v>0</v>
      </c>
      <c r="J11401">
        <v>0</v>
      </c>
      <c r="K11401">
        <v>604223</v>
      </c>
      <c r="L11401">
        <v>0</v>
      </c>
      <c r="M11401">
        <v>50142</v>
      </c>
      <c r="N11401" t="s">
        <v>6653</v>
      </c>
      <c r="O11401">
        <v>0</v>
      </c>
      <c r="P11401">
        <v>16735</v>
      </c>
      <c r="Q11401" t="s">
        <v>563</v>
      </c>
      <c r="R11401" t="s">
        <v>6653</v>
      </c>
      <c r="S11401">
        <v>3.32</v>
      </c>
    </row>
    <row r="11402" spans="1:19" x14ac:dyDescent="0.35">
      <c r="A11402" t="s">
        <v>33194</v>
      </c>
      <c r="B11402" t="str">
        <f>CONCATENATE("RE/",_1057_Part_Details[[#This Row],[Part No]])</f>
        <v>RE/51700244</v>
      </c>
      <c r="C11402" t="s">
        <v>33195</v>
      </c>
      <c r="D11402" t="s">
        <v>6652</v>
      </c>
      <c r="E11402" s="17">
        <v>23.400000000000002</v>
      </c>
      <c r="F11402">
        <v>0</v>
      </c>
      <c r="G11402">
        <v>42004</v>
      </c>
      <c r="H11402">
        <v>0</v>
      </c>
      <c r="I11402">
        <v>0</v>
      </c>
      <c r="J11402">
        <v>0</v>
      </c>
      <c r="K11402">
        <v>604223</v>
      </c>
      <c r="L11402">
        <v>0</v>
      </c>
      <c r="M11402">
        <v>50142</v>
      </c>
      <c r="N11402" t="s">
        <v>6653</v>
      </c>
      <c r="O11402">
        <v>0</v>
      </c>
      <c r="P11402">
        <v>16735</v>
      </c>
      <c r="Q11402" t="s">
        <v>563</v>
      </c>
      <c r="R11402" t="s">
        <v>6653</v>
      </c>
      <c r="S11402">
        <v>0.02</v>
      </c>
    </row>
    <row r="11403" spans="1:19" x14ac:dyDescent="0.35">
      <c r="A11403" t="s">
        <v>33196</v>
      </c>
      <c r="B11403" t="str">
        <f>CONCATENATE("RE/",_1057_Part_Details[[#This Row],[Part No]])</f>
        <v>RE/51700245</v>
      </c>
      <c r="C11403" t="s">
        <v>33197</v>
      </c>
      <c r="D11403" t="s">
        <v>6652</v>
      </c>
      <c r="E11403" s="17">
        <v>21.599999999999998</v>
      </c>
      <c r="F11403">
        <v>0</v>
      </c>
      <c r="G11403">
        <v>42004</v>
      </c>
      <c r="H11403">
        <v>0</v>
      </c>
      <c r="I11403">
        <v>0</v>
      </c>
      <c r="J11403">
        <v>0</v>
      </c>
      <c r="K11403">
        <v>604223</v>
      </c>
      <c r="L11403">
        <v>0</v>
      </c>
      <c r="M11403">
        <v>50142</v>
      </c>
      <c r="N11403" t="s">
        <v>6653</v>
      </c>
      <c r="O11403">
        <v>0</v>
      </c>
      <c r="P11403">
        <v>16735</v>
      </c>
      <c r="Q11403" t="s">
        <v>563</v>
      </c>
      <c r="R11403" t="s">
        <v>6653</v>
      </c>
      <c r="S11403">
        <v>0.02</v>
      </c>
    </row>
    <row r="11404" spans="1:19" x14ac:dyDescent="0.35">
      <c r="A11404" t="s">
        <v>33198</v>
      </c>
      <c r="B11404" t="str">
        <f>CONCATENATE("RE/",_1057_Part_Details[[#This Row],[Part No]])</f>
        <v>RE/51700246</v>
      </c>
      <c r="C11404" t="s">
        <v>33199</v>
      </c>
      <c r="D11404" t="s">
        <v>6652</v>
      </c>
      <c r="E11404" s="17">
        <v>13</v>
      </c>
      <c r="F11404">
        <v>0</v>
      </c>
      <c r="G11404">
        <v>42004</v>
      </c>
      <c r="H11404">
        <v>0</v>
      </c>
      <c r="I11404">
        <v>0</v>
      </c>
      <c r="J11404">
        <v>0</v>
      </c>
      <c r="K11404">
        <v>604223</v>
      </c>
      <c r="L11404">
        <v>0</v>
      </c>
      <c r="M11404">
        <v>50142</v>
      </c>
      <c r="N11404" t="s">
        <v>6653</v>
      </c>
      <c r="O11404">
        <v>0</v>
      </c>
      <c r="P11404">
        <v>10970</v>
      </c>
      <c r="Q11404" t="s">
        <v>2840</v>
      </c>
      <c r="R11404" t="s">
        <v>33198</v>
      </c>
      <c r="S11404">
        <v>0.01</v>
      </c>
    </row>
    <row r="11405" spans="1:19" x14ac:dyDescent="0.35">
      <c r="A11405" t="s">
        <v>33200</v>
      </c>
      <c r="B11405" t="str">
        <f>CONCATENATE("RE/",_1057_Part_Details[[#This Row],[Part No]])</f>
        <v>RE/51700247</v>
      </c>
      <c r="C11405" t="s">
        <v>33201</v>
      </c>
      <c r="D11405" t="s">
        <v>6652</v>
      </c>
      <c r="E11405" s="17">
        <v>4.4186666666666667</v>
      </c>
      <c r="F11405">
        <v>0</v>
      </c>
      <c r="G11405">
        <v>42004</v>
      </c>
      <c r="H11405">
        <v>0</v>
      </c>
      <c r="I11405">
        <v>0</v>
      </c>
      <c r="J11405">
        <v>0</v>
      </c>
      <c r="K11405">
        <v>604223</v>
      </c>
      <c r="L11405">
        <v>0</v>
      </c>
      <c r="M11405">
        <v>50142</v>
      </c>
      <c r="N11405" t="s">
        <v>6653</v>
      </c>
      <c r="O11405">
        <v>0</v>
      </c>
      <c r="P11405">
        <v>16735</v>
      </c>
      <c r="Q11405" t="s">
        <v>563</v>
      </c>
      <c r="R11405" t="s">
        <v>33202</v>
      </c>
      <c r="S11405">
        <v>1.4</v>
      </c>
    </row>
    <row r="11406" spans="1:19" x14ac:dyDescent="0.35">
      <c r="A11406" t="s">
        <v>33203</v>
      </c>
      <c r="B11406" t="str">
        <f>CONCATENATE("RE/",_1057_Part_Details[[#This Row],[Part No]])</f>
        <v>RE/51700248</v>
      </c>
      <c r="C11406" t="s">
        <v>33204</v>
      </c>
      <c r="D11406" t="s">
        <v>6652</v>
      </c>
      <c r="E11406" s="17">
        <v>292.16666666666669</v>
      </c>
      <c r="F11406">
        <v>0</v>
      </c>
      <c r="G11406">
        <v>42004</v>
      </c>
      <c r="H11406">
        <v>0</v>
      </c>
      <c r="I11406">
        <v>0</v>
      </c>
      <c r="J11406">
        <v>1</v>
      </c>
      <c r="K11406">
        <v>604223</v>
      </c>
      <c r="L11406">
        <v>0</v>
      </c>
      <c r="M11406">
        <v>50142</v>
      </c>
      <c r="N11406" t="s">
        <v>6653</v>
      </c>
      <c r="O11406">
        <v>0</v>
      </c>
      <c r="P11406">
        <v>0</v>
      </c>
      <c r="Q11406" t="s">
        <v>3088</v>
      </c>
      <c r="R11406" t="s">
        <v>33205</v>
      </c>
      <c r="S11406">
        <v>0</v>
      </c>
    </row>
    <row r="11407" spans="1:19" x14ac:dyDescent="0.35">
      <c r="A11407" t="s">
        <v>33206</v>
      </c>
      <c r="B11407" t="str">
        <f>CONCATENATE("RE/",_1057_Part_Details[[#This Row],[Part No]])</f>
        <v>RE/51700249</v>
      </c>
      <c r="C11407" t="s">
        <v>33207</v>
      </c>
      <c r="D11407" t="s">
        <v>6652</v>
      </c>
      <c r="E11407" s="17">
        <v>693.63636363636363</v>
      </c>
      <c r="F11407">
        <v>0</v>
      </c>
      <c r="G11407">
        <v>42004</v>
      </c>
      <c r="H11407">
        <v>0</v>
      </c>
      <c r="I11407">
        <v>0</v>
      </c>
      <c r="J11407">
        <v>0</v>
      </c>
      <c r="K11407">
        <v>604223</v>
      </c>
      <c r="L11407">
        <v>0</v>
      </c>
      <c r="M11407">
        <v>50142</v>
      </c>
      <c r="N11407" t="s">
        <v>6653</v>
      </c>
      <c r="O11407">
        <v>0</v>
      </c>
      <c r="P11407">
        <v>0</v>
      </c>
      <c r="Q11407" t="s">
        <v>3088</v>
      </c>
      <c r="R11407" t="s">
        <v>6653</v>
      </c>
      <c r="S11407">
        <v>0</v>
      </c>
    </row>
    <row r="11408" spans="1:19" x14ac:dyDescent="0.35">
      <c r="A11408" t="s">
        <v>2971</v>
      </c>
      <c r="B11408" t="str">
        <f>CONCATENATE("RE/",_1057_Part_Details[[#This Row],[Part No]])</f>
        <v>RE/51690679</v>
      </c>
      <c r="C11408" t="s">
        <v>33208</v>
      </c>
      <c r="D11408" t="s">
        <v>6652</v>
      </c>
      <c r="E11408" s="17">
        <v>34.316842105263156</v>
      </c>
      <c r="F11408">
        <v>0</v>
      </c>
      <c r="G11408">
        <v>42004</v>
      </c>
      <c r="H11408">
        <v>6</v>
      </c>
      <c r="I11408">
        <v>1</v>
      </c>
      <c r="J11408">
        <v>0</v>
      </c>
      <c r="K11408">
        <v>604224</v>
      </c>
      <c r="L11408">
        <v>0</v>
      </c>
      <c r="M11408">
        <v>47550</v>
      </c>
      <c r="N11408" t="s">
        <v>6653</v>
      </c>
      <c r="O11408">
        <v>0</v>
      </c>
      <c r="P11408">
        <v>13898</v>
      </c>
      <c r="Q11408" t="s">
        <v>25075</v>
      </c>
      <c r="R11408" t="s">
        <v>33209</v>
      </c>
      <c r="S11408">
        <v>0.67500000000000004</v>
      </c>
    </row>
    <row r="11409" spans="1:19" x14ac:dyDescent="0.35">
      <c r="A11409" t="s">
        <v>33210</v>
      </c>
      <c r="B11409" t="str">
        <f>CONCATENATE("RE/",_1057_Part_Details[[#This Row],[Part No]])</f>
        <v>RE/51700251</v>
      </c>
      <c r="C11409" t="s">
        <v>33211</v>
      </c>
      <c r="D11409" t="s">
        <v>6652</v>
      </c>
      <c r="E11409" s="17">
        <v>1.4692307692307693</v>
      </c>
      <c r="F11409">
        <v>0</v>
      </c>
      <c r="G11409">
        <v>42004</v>
      </c>
      <c r="H11409">
        <v>0</v>
      </c>
      <c r="I11409">
        <v>0</v>
      </c>
      <c r="J11409">
        <v>0</v>
      </c>
      <c r="K11409">
        <v>604223</v>
      </c>
      <c r="L11409">
        <v>0</v>
      </c>
      <c r="M11409">
        <v>50142</v>
      </c>
      <c r="N11409" t="s">
        <v>6653</v>
      </c>
      <c r="O11409">
        <v>0</v>
      </c>
      <c r="P11409">
        <v>0</v>
      </c>
      <c r="Q11409" t="s">
        <v>3088</v>
      </c>
      <c r="R11409" t="s">
        <v>6653</v>
      </c>
      <c r="S11409">
        <v>0.15</v>
      </c>
    </row>
    <row r="11410" spans="1:19" x14ac:dyDescent="0.35">
      <c r="A11410" t="s">
        <v>33212</v>
      </c>
      <c r="B11410" t="str">
        <f>CONCATENATE("RE/",_1057_Part_Details[[#This Row],[Part No]])</f>
        <v>RE/51700252</v>
      </c>
      <c r="C11410" t="s">
        <v>33213</v>
      </c>
      <c r="D11410" t="s">
        <v>6652</v>
      </c>
      <c r="E11410" s="17">
        <v>1.9100000000000001</v>
      </c>
      <c r="F11410">
        <v>0</v>
      </c>
      <c r="G11410">
        <v>42004</v>
      </c>
      <c r="H11410">
        <v>0</v>
      </c>
      <c r="I11410">
        <v>0</v>
      </c>
      <c r="J11410">
        <v>0</v>
      </c>
      <c r="K11410">
        <v>604223</v>
      </c>
      <c r="L11410">
        <v>0</v>
      </c>
      <c r="M11410">
        <v>50142</v>
      </c>
      <c r="N11410" t="s">
        <v>6653</v>
      </c>
      <c r="O11410">
        <v>0</v>
      </c>
      <c r="P11410">
        <v>11290</v>
      </c>
      <c r="Q11410" t="s">
        <v>88</v>
      </c>
      <c r="R11410" t="s">
        <v>33214</v>
      </c>
      <c r="S11410">
        <v>0.15</v>
      </c>
    </row>
    <row r="11411" spans="1:19" x14ac:dyDescent="0.35">
      <c r="A11411" t="s">
        <v>33215</v>
      </c>
      <c r="B11411" t="str">
        <f>CONCATENATE("RE/",_1057_Part_Details[[#This Row],[Part No]])</f>
        <v>RE/51700253</v>
      </c>
      <c r="C11411" t="s">
        <v>33216</v>
      </c>
      <c r="D11411" t="s">
        <v>6652</v>
      </c>
      <c r="E11411" s="17">
        <v>2.7671794444444444</v>
      </c>
      <c r="F11411">
        <v>0</v>
      </c>
      <c r="G11411">
        <v>42004</v>
      </c>
      <c r="H11411">
        <v>0</v>
      </c>
      <c r="I11411">
        <v>0</v>
      </c>
      <c r="J11411">
        <v>0</v>
      </c>
      <c r="K11411">
        <v>604223</v>
      </c>
      <c r="L11411">
        <v>0</v>
      </c>
      <c r="M11411">
        <v>50142</v>
      </c>
      <c r="N11411" t="s">
        <v>6653</v>
      </c>
      <c r="O11411">
        <v>0</v>
      </c>
      <c r="P11411">
        <v>0</v>
      </c>
      <c r="Q11411" t="s">
        <v>3088</v>
      </c>
      <c r="R11411" t="s">
        <v>6653</v>
      </c>
      <c r="S11411">
        <v>0.15</v>
      </c>
    </row>
    <row r="11412" spans="1:19" x14ac:dyDescent="0.35">
      <c r="A11412" t="s">
        <v>33217</v>
      </c>
      <c r="B11412" t="str">
        <f>CONCATENATE("RE/",_1057_Part_Details[[#This Row],[Part No]])</f>
        <v>RE/51700254</v>
      </c>
      <c r="C11412" t="s">
        <v>33218</v>
      </c>
      <c r="D11412" t="s">
        <v>6652</v>
      </c>
      <c r="E11412" s="17">
        <v>17.045454545454547</v>
      </c>
      <c r="F11412">
        <v>0</v>
      </c>
      <c r="G11412">
        <v>42002</v>
      </c>
      <c r="H11412">
        <v>0</v>
      </c>
      <c r="I11412">
        <v>0</v>
      </c>
      <c r="J11412">
        <v>0</v>
      </c>
      <c r="K11412">
        <v>604223</v>
      </c>
      <c r="L11412">
        <v>0</v>
      </c>
      <c r="M11412">
        <v>50142</v>
      </c>
      <c r="N11412" t="s">
        <v>6653</v>
      </c>
      <c r="O11412">
        <v>0</v>
      </c>
      <c r="P11412">
        <v>16735</v>
      </c>
      <c r="Q11412" t="s">
        <v>563</v>
      </c>
      <c r="R11412" t="s">
        <v>33217</v>
      </c>
      <c r="S11412">
        <v>2.6</v>
      </c>
    </row>
    <row r="11413" spans="1:19" x14ac:dyDescent="0.35">
      <c r="A11413" t="s">
        <v>33219</v>
      </c>
      <c r="B11413" t="str">
        <f>CONCATENATE("RE/",_1057_Part_Details[[#This Row],[Part No]])</f>
        <v>RE/51700255</v>
      </c>
      <c r="C11413" t="s">
        <v>33220</v>
      </c>
      <c r="D11413" t="s">
        <v>6652</v>
      </c>
      <c r="E11413" s="17">
        <v>470.8</v>
      </c>
      <c r="F11413">
        <v>0</v>
      </c>
      <c r="G11413">
        <v>42004</v>
      </c>
      <c r="H11413">
        <v>0</v>
      </c>
      <c r="I11413">
        <v>1</v>
      </c>
      <c r="J11413">
        <v>0</v>
      </c>
      <c r="K11413">
        <v>604224</v>
      </c>
      <c r="L11413">
        <v>0</v>
      </c>
      <c r="M11413">
        <v>47550</v>
      </c>
      <c r="N11413" t="s">
        <v>6653</v>
      </c>
      <c r="O11413">
        <v>0</v>
      </c>
      <c r="P11413">
        <v>13980</v>
      </c>
      <c r="Q11413" t="s">
        <v>617</v>
      </c>
      <c r="R11413" t="s">
        <v>6653</v>
      </c>
      <c r="S11413">
        <v>0</v>
      </c>
    </row>
    <row r="11414" spans="1:19" x14ac:dyDescent="0.35">
      <c r="A11414" t="s">
        <v>3391</v>
      </c>
      <c r="B11414" t="str">
        <f>CONCATENATE("RE/",_1057_Part_Details[[#This Row],[Part No]])</f>
        <v>RE/51800288</v>
      </c>
      <c r="C11414" t="s">
        <v>33221</v>
      </c>
      <c r="D11414" t="s">
        <v>6652</v>
      </c>
      <c r="E11414" s="17">
        <v>34.32</v>
      </c>
      <c r="F11414">
        <v>0</v>
      </c>
      <c r="G11414">
        <v>42004</v>
      </c>
      <c r="H11414">
        <v>76</v>
      </c>
      <c r="I11414">
        <v>0</v>
      </c>
      <c r="J11414">
        <v>0</v>
      </c>
      <c r="K11414">
        <v>604223</v>
      </c>
      <c r="L11414">
        <v>0</v>
      </c>
      <c r="M11414">
        <v>50142</v>
      </c>
      <c r="N11414" t="s">
        <v>6653</v>
      </c>
      <c r="O11414">
        <v>0</v>
      </c>
      <c r="P11414">
        <v>9275</v>
      </c>
      <c r="Q11414" t="s">
        <v>28</v>
      </c>
      <c r="R11414" t="s">
        <v>33222</v>
      </c>
      <c r="S11414">
        <v>0.65</v>
      </c>
    </row>
    <row r="11415" spans="1:19" x14ac:dyDescent="0.35">
      <c r="A11415" t="s">
        <v>1126</v>
      </c>
      <c r="B11415" t="str">
        <f>CONCATENATE("RE/",_1057_Part_Details[[#This Row],[Part No]])</f>
        <v>RE/FSS50002</v>
      </c>
      <c r="C11415" t="s">
        <v>33223</v>
      </c>
      <c r="D11415" t="s">
        <v>6653</v>
      </c>
      <c r="E11415" s="17">
        <v>34.5</v>
      </c>
      <c r="F11415">
        <v>0</v>
      </c>
      <c r="H11415">
        <v>1319</v>
      </c>
      <c r="I11415">
        <v>0</v>
      </c>
      <c r="J11415">
        <v>0</v>
      </c>
      <c r="L11415">
        <v>0</v>
      </c>
      <c r="N11415" t="s">
        <v>6653</v>
      </c>
      <c r="O11415">
        <v>0</v>
      </c>
      <c r="Q11415" t="s">
        <v>13995</v>
      </c>
      <c r="R11415" t="s">
        <v>33224</v>
      </c>
      <c r="S11415">
        <v>6.0000000000000001E-3</v>
      </c>
    </row>
    <row r="11416" spans="1:19" x14ac:dyDescent="0.35">
      <c r="A11416" t="s">
        <v>33225</v>
      </c>
      <c r="B11416" t="str">
        <f>CONCATENATE("RE/",_1057_Part_Details[[#This Row],[Part No]])</f>
        <v>RE/51700258</v>
      </c>
      <c r="C11416" t="s">
        <v>33226</v>
      </c>
      <c r="D11416" t="s">
        <v>6652</v>
      </c>
      <c r="E11416" s="17">
        <v>1.0509999999999999</v>
      </c>
      <c r="F11416">
        <v>0</v>
      </c>
      <c r="G11416">
        <v>42004</v>
      </c>
      <c r="H11416">
        <v>0</v>
      </c>
      <c r="I11416">
        <v>0</v>
      </c>
      <c r="J11416">
        <v>0</v>
      </c>
      <c r="K11416">
        <v>604223</v>
      </c>
      <c r="L11416">
        <v>0</v>
      </c>
      <c r="M11416">
        <v>50142</v>
      </c>
      <c r="N11416" t="s">
        <v>6653</v>
      </c>
      <c r="O11416">
        <v>0</v>
      </c>
      <c r="P11416">
        <v>0</v>
      </c>
      <c r="Q11416" t="s">
        <v>3088</v>
      </c>
      <c r="R11416" t="s">
        <v>6653</v>
      </c>
      <c r="S11416">
        <v>0.09</v>
      </c>
    </row>
    <row r="11417" spans="1:19" x14ac:dyDescent="0.35">
      <c r="A11417" t="s">
        <v>33227</v>
      </c>
      <c r="B11417" t="str">
        <f>CONCATENATE("RE/",_1057_Part_Details[[#This Row],[Part No]])</f>
        <v>RE/51700259</v>
      </c>
      <c r="C11417" t="s">
        <v>33228</v>
      </c>
      <c r="D11417" t="s">
        <v>6652</v>
      </c>
      <c r="E11417" s="17">
        <v>23.9375</v>
      </c>
      <c r="F11417">
        <v>0</v>
      </c>
      <c r="G11417">
        <v>604615</v>
      </c>
      <c r="H11417">
        <v>0</v>
      </c>
      <c r="I11417">
        <v>0</v>
      </c>
      <c r="J11417">
        <v>0</v>
      </c>
      <c r="K11417">
        <v>604223</v>
      </c>
      <c r="L11417">
        <v>0</v>
      </c>
      <c r="M11417">
        <v>50142</v>
      </c>
      <c r="N11417" t="s">
        <v>9000</v>
      </c>
      <c r="O11417">
        <v>0</v>
      </c>
      <c r="P11417">
        <v>0</v>
      </c>
      <c r="Q11417" t="s">
        <v>3088</v>
      </c>
      <c r="R11417" t="s">
        <v>6653</v>
      </c>
      <c r="S11417">
        <v>5.8520000000000003</v>
      </c>
    </row>
    <row r="11418" spans="1:19" x14ac:dyDescent="0.35">
      <c r="A11418" t="s">
        <v>33229</v>
      </c>
      <c r="B11418" t="str">
        <f>CONCATENATE("RE/",_1057_Part_Details[[#This Row],[Part No]])</f>
        <v>RE/51700260</v>
      </c>
      <c r="C11418" t="s">
        <v>33230</v>
      </c>
      <c r="D11418" t="s">
        <v>6652</v>
      </c>
      <c r="E11418" s="17">
        <v>4.3636363636363633</v>
      </c>
      <c r="F11418">
        <v>0</v>
      </c>
      <c r="G11418">
        <v>604615</v>
      </c>
      <c r="H11418">
        <v>0</v>
      </c>
      <c r="I11418">
        <v>0</v>
      </c>
      <c r="J11418">
        <v>0</v>
      </c>
      <c r="K11418">
        <v>604223</v>
      </c>
      <c r="L11418">
        <v>0</v>
      </c>
      <c r="M11418">
        <v>50142</v>
      </c>
      <c r="N11418" t="s">
        <v>9000</v>
      </c>
      <c r="O11418">
        <v>0</v>
      </c>
      <c r="P11418">
        <v>0</v>
      </c>
      <c r="Q11418" t="s">
        <v>3088</v>
      </c>
      <c r="R11418" t="s">
        <v>6653</v>
      </c>
      <c r="S11418">
        <v>1</v>
      </c>
    </row>
    <row r="11419" spans="1:19" x14ac:dyDescent="0.35">
      <c r="A11419" t="s">
        <v>2313</v>
      </c>
      <c r="B11419" t="str">
        <f>CONCATENATE("RE/",_1057_Part_Details[[#This Row],[Part No]])</f>
        <v>RE/51360067</v>
      </c>
      <c r="C11419" t="s">
        <v>33231</v>
      </c>
      <c r="D11419" t="s">
        <v>6652</v>
      </c>
      <c r="E11419" s="17">
        <v>34.5625</v>
      </c>
      <c r="F11419">
        <v>0</v>
      </c>
      <c r="G11419">
        <v>42004</v>
      </c>
      <c r="H11419">
        <v>73</v>
      </c>
      <c r="I11419">
        <v>0</v>
      </c>
      <c r="J11419">
        <v>0</v>
      </c>
      <c r="K11419">
        <v>604223</v>
      </c>
      <c r="L11419">
        <v>0</v>
      </c>
      <c r="M11419">
        <v>50142</v>
      </c>
      <c r="N11419" t="s">
        <v>6653</v>
      </c>
      <c r="O11419">
        <v>0</v>
      </c>
      <c r="P11419">
        <v>11290</v>
      </c>
      <c r="Q11419" t="s">
        <v>88</v>
      </c>
      <c r="R11419" t="s">
        <v>33232</v>
      </c>
      <c r="S11419">
        <v>0.28000000000000003</v>
      </c>
    </row>
    <row r="11420" spans="1:19" x14ac:dyDescent="0.35">
      <c r="A11420" t="s">
        <v>1551</v>
      </c>
      <c r="B11420" t="str">
        <f>CONCATENATE("RE/",_1057_Part_Details[[#This Row],[Part No]])</f>
        <v>RE/07350011</v>
      </c>
      <c r="C11420" t="s">
        <v>33233</v>
      </c>
      <c r="D11420" t="s">
        <v>6652</v>
      </c>
      <c r="E11420" s="17">
        <v>34.68</v>
      </c>
      <c r="F11420">
        <v>0</v>
      </c>
      <c r="G11420">
        <v>42004</v>
      </c>
      <c r="H11420">
        <v>4</v>
      </c>
      <c r="I11420">
        <v>0</v>
      </c>
      <c r="J11420">
        <v>0</v>
      </c>
      <c r="K11420">
        <v>604223</v>
      </c>
      <c r="L11420">
        <v>0</v>
      </c>
      <c r="M11420">
        <v>50142</v>
      </c>
      <c r="N11420" t="s">
        <v>6653</v>
      </c>
      <c r="O11420">
        <v>0</v>
      </c>
      <c r="P11420">
        <v>9275</v>
      </c>
      <c r="Q11420" t="s">
        <v>28</v>
      </c>
      <c r="R11420" t="s">
        <v>16996</v>
      </c>
      <c r="S11420">
        <v>0</v>
      </c>
    </row>
    <row r="11421" spans="1:19" x14ac:dyDescent="0.35">
      <c r="A11421" t="s">
        <v>33234</v>
      </c>
      <c r="B11421" t="str">
        <f>CONCATENATE("RE/",_1057_Part_Details[[#This Row],[Part No]])</f>
        <v>RE/51700263</v>
      </c>
      <c r="C11421" t="s">
        <v>33235</v>
      </c>
      <c r="D11421" t="s">
        <v>6652</v>
      </c>
      <c r="E11421" s="17">
        <v>32.981256000000002</v>
      </c>
      <c r="F11421">
        <v>0</v>
      </c>
      <c r="H11421">
        <v>0</v>
      </c>
      <c r="I11421">
        <v>0</v>
      </c>
      <c r="J11421">
        <v>0</v>
      </c>
      <c r="K11421">
        <v>604223</v>
      </c>
      <c r="L11421">
        <v>0</v>
      </c>
      <c r="M11421">
        <v>50142</v>
      </c>
      <c r="N11421" t="s">
        <v>6653</v>
      </c>
      <c r="O11421">
        <v>0</v>
      </c>
      <c r="P11421">
        <v>9275</v>
      </c>
      <c r="Q11421" t="s">
        <v>28</v>
      </c>
      <c r="R11421" t="s">
        <v>6653</v>
      </c>
      <c r="S11421">
        <v>0</v>
      </c>
    </row>
    <row r="11422" spans="1:19" x14ac:dyDescent="0.35">
      <c r="A11422" t="s">
        <v>33236</v>
      </c>
      <c r="B11422" t="str">
        <f>CONCATENATE("RE/",_1057_Part_Details[[#This Row],[Part No]])</f>
        <v>RE/51700264</v>
      </c>
      <c r="C11422" t="s">
        <v>33237</v>
      </c>
      <c r="D11422" t="s">
        <v>6652</v>
      </c>
      <c r="E11422" s="17">
        <v>29.555555555555557</v>
      </c>
      <c r="F11422">
        <v>0</v>
      </c>
      <c r="H11422">
        <v>0</v>
      </c>
      <c r="I11422">
        <v>0</v>
      </c>
      <c r="J11422">
        <v>0</v>
      </c>
      <c r="K11422">
        <v>604223</v>
      </c>
      <c r="L11422">
        <v>0</v>
      </c>
      <c r="M11422">
        <v>50142</v>
      </c>
      <c r="N11422" t="s">
        <v>6653</v>
      </c>
      <c r="O11422">
        <v>0</v>
      </c>
      <c r="P11422">
        <v>0</v>
      </c>
      <c r="Q11422" t="s">
        <v>3088</v>
      </c>
      <c r="R11422" t="s">
        <v>6653</v>
      </c>
      <c r="S11422">
        <v>0</v>
      </c>
    </row>
    <row r="11423" spans="1:19" x14ac:dyDescent="0.35">
      <c r="A11423" t="s">
        <v>33238</v>
      </c>
      <c r="B11423" t="str">
        <f>CONCATENATE("RE/",_1057_Part_Details[[#This Row],[Part No]])</f>
        <v>RE/51700471</v>
      </c>
      <c r="C11423" t="s">
        <v>33239</v>
      </c>
      <c r="D11423" t="s">
        <v>6652</v>
      </c>
      <c r="E11423" s="17">
        <v>231.28571428571428</v>
      </c>
      <c r="F11423">
        <v>0</v>
      </c>
      <c r="G11423">
        <v>42004</v>
      </c>
      <c r="H11423">
        <v>0</v>
      </c>
      <c r="I11423">
        <v>0</v>
      </c>
      <c r="J11423">
        <v>0</v>
      </c>
      <c r="K11423">
        <v>604223</v>
      </c>
      <c r="L11423">
        <v>0</v>
      </c>
      <c r="M11423">
        <v>50142</v>
      </c>
      <c r="N11423" t="s">
        <v>6653</v>
      </c>
      <c r="O11423">
        <v>0</v>
      </c>
      <c r="P11423">
        <v>0</v>
      </c>
      <c r="Q11423" t="s">
        <v>3088</v>
      </c>
      <c r="R11423" t="s">
        <v>6653</v>
      </c>
      <c r="S11423">
        <v>0</v>
      </c>
    </row>
    <row r="11424" spans="1:19" x14ac:dyDescent="0.35">
      <c r="A11424" t="s">
        <v>33240</v>
      </c>
      <c r="B11424" t="str">
        <f>CONCATENATE("RE/",_1057_Part_Details[[#This Row],[Part No]])</f>
        <v>RE/51700472</v>
      </c>
      <c r="C11424" t="s">
        <v>33241</v>
      </c>
      <c r="D11424" t="s">
        <v>6652</v>
      </c>
      <c r="E11424" s="17">
        <v>78.857142857142861</v>
      </c>
      <c r="F11424">
        <v>0</v>
      </c>
      <c r="G11424">
        <v>42004</v>
      </c>
      <c r="H11424">
        <v>0</v>
      </c>
      <c r="I11424">
        <v>0</v>
      </c>
      <c r="J11424">
        <v>0</v>
      </c>
      <c r="K11424">
        <v>604223</v>
      </c>
      <c r="L11424">
        <v>0</v>
      </c>
      <c r="M11424">
        <v>50142</v>
      </c>
      <c r="N11424" t="s">
        <v>6653</v>
      </c>
      <c r="O11424">
        <v>0</v>
      </c>
      <c r="P11424">
        <v>11290</v>
      </c>
      <c r="Q11424" t="s">
        <v>88</v>
      </c>
      <c r="R11424" t="s">
        <v>32135</v>
      </c>
      <c r="S11424">
        <v>1.1499999999999999</v>
      </c>
    </row>
    <row r="11425" spans="1:19" x14ac:dyDescent="0.35">
      <c r="A11425" t="s">
        <v>33242</v>
      </c>
      <c r="B11425" t="str">
        <f>CONCATENATE("RE/",_1057_Part_Details[[#This Row],[Part No]])</f>
        <v>RE/51700473</v>
      </c>
      <c r="C11425" t="s">
        <v>33243</v>
      </c>
      <c r="D11425" t="s">
        <v>6652</v>
      </c>
      <c r="E11425" s="17">
        <v>2.56</v>
      </c>
      <c r="F11425">
        <v>0</v>
      </c>
      <c r="G11425">
        <v>42004</v>
      </c>
      <c r="H11425">
        <v>0</v>
      </c>
      <c r="I11425">
        <v>0</v>
      </c>
      <c r="J11425">
        <v>0</v>
      </c>
      <c r="K11425">
        <v>604223</v>
      </c>
      <c r="L11425">
        <v>0</v>
      </c>
      <c r="M11425">
        <v>50142</v>
      </c>
      <c r="N11425" t="s">
        <v>6653</v>
      </c>
      <c r="O11425">
        <v>0</v>
      </c>
      <c r="P11425">
        <v>9275</v>
      </c>
      <c r="Q11425" t="s">
        <v>28</v>
      </c>
      <c r="R11425" t="s">
        <v>33244</v>
      </c>
      <c r="S11425">
        <v>0.4</v>
      </c>
    </row>
    <row r="11426" spans="1:19" x14ac:dyDescent="0.35">
      <c r="A11426" t="s">
        <v>33245</v>
      </c>
      <c r="B11426" t="str">
        <f>CONCATENATE("RE/",_1057_Part_Details[[#This Row],[Part No]])</f>
        <v>RE/51700474</v>
      </c>
      <c r="C11426" t="s">
        <v>33246</v>
      </c>
      <c r="D11426" t="s">
        <v>6652</v>
      </c>
      <c r="E11426" s="17">
        <v>54.441111111111113</v>
      </c>
      <c r="F11426">
        <v>0</v>
      </c>
      <c r="G11426">
        <v>42004</v>
      </c>
      <c r="H11426">
        <v>0</v>
      </c>
      <c r="I11426">
        <v>0</v>
      </c>
      <c r="J11426">
        <v>0</v>
      </c>
      <c r="K11426">
        <v>604223</v>
      </c>
      <c r="L11426">
        <v>0</v>
      </c>
      <c r="M11426">
        <v>50142</v>
      </c>
      <c r="N11426" t="s">
        <v>6653</v>
      </c>
      <c r="O11426">
        <v>0</v>
      </c>
      <c r="P11426">
        <v>6856</v>
      </c>
      <c r="Q11426" t="s">
        <v>375</v>
      </c>
      <c r="R11426" t="s">
        <v>33245</v>
      </c>
      <c r="S11426">
        <v>0.6</v>
      </c>
    </row>
    <row r="11427" spans="1:19" x14ac:dyDescent="0.35">
      <c r="A11427" t="s">
        <v>33247</v>
      </c>
      <c r="B11427" t="str">
        <f>CONCATENATE("RE/",_1057_Part_Details[[#This Row],[Part No]])</f>
        <v>RE/51700475</v>
      </c>
      <c r="C11427" t="s">
        <v>33248</v>
      </c>
      <c r="D11427" t="s">
        <v>6652</v>
      </c>
      <c r="E11427" s="17">
        <v>76.817999999999998</v>
      </c>
      <c r="F11427">
        <v>0</v>
      </c>
      <c r="G11427">
        <v>42004</v>
      </c>
      <c r="H11427">
        <v>0</v>
      </c>
      <c r="I11427">
        <v>0</v>
      </c>
      <c r="J11427">
        <v>0</v>
      </c>
      <c r="K11427">
        <v>604223</v>
      </c>
      <c r="L11427">
        <v>0</v>
      </c>
      <c r="M11427">
        <v>50142</v>
      </c>
      <c r="N11427" t="s">
        <v>6653</v>
      </c>
      <c r="O11427">
        <v>0</v>
      </c>
      <c r="P11427">
        <v>6856</v>
      </c>
      <c r="Q11427" t="s">
        <v>375</v>
      </c>
      <c r="R11427" t="s">
        <v>33249</v>
      </c>
      <c r="S11427">
        <v>0.35</v>
      </c>
    </row>
    <row r="11428" spans="1:19" x14ac:dyDescent="0.35">
      <c r="A11428" t="s">
        <v>33250</v>
      </c>
      <c r="B11428" t="str">
        <f>CONCATENATE("RE/",_1057_Part_Details[[#This Row],[Part No]])</f>
        <v>RE/51700476</v>
      </c>
      <c r="C11428" t="s">
        <v>33251</v>
      </c>
      <c r="D11428" t="s">
        <v>6652</v>
      </c>
      <c r="E11428" s="17">
        <v>80.64</v>
      </c>
      <c r="F11428">
        <v>0</v>
      </c>
      <c r="G11428">
        <v>42004</v>
      </c>
      <c r="H11428">
        <v>0</v>
      </c>
      <c r="I11428">
        <v>0</v>
      </c>
      <c r="J11428">
        <v>0</v>
      </c>
      <c r="K11428">
        <v>604223</v>
      </c>
      <c r="L11428">
        <v>0</v>
      </c>
      <c r="M11428">
        <v>50142</v>
      </c>
      <c r="N11428" t="s">
        <v>6653</v>
      </c>
      <c r="O11428">
        <v>0</v>
      </c>
      <c r="P11428">
        <v>0</v>
      </c>
      <c r="Q11428" t="s">
        <v>3088</v>
      </c>
      <c r="R11428" t="s">
        <v>6653</v>
      </c>
      <c r="S11428">
        <v>0.78</v>
      </c>
    </row>
    <row r="11429" spans="1:19" x14ac:dyDescent="0.35">
      <c r="A11429" t="s">
        <v>33252</v>
      </c>
      <c r="B11429" t="str">
        <f>CONCATENATE("RE/",_1057_Part_Details[[#This Row],[Part No]])</f>
        <v>RE/51700477</v>
      </c>
      <c r="C11429" t="s">
        <v>33251</v>
      </c>
      <c r="D11429" t="s">
        <v>6652</v>
      </c>
      <c r="E11429" s="17">
        <v>120.96</v>
      </c>
      <c r="F11429">
        <v>0</v>
      </c>
      <c r="G11429">
        <v>42004</v>
      </c>
      <c r="H11429">
        <v>0</v>
      </c>
      <c r="I11429">
        <v>0</v>
      </c>
      <c r="J11429">
        <v>0</v>
      </c>
      <c r="K11429">
        <v>604223</v>
      </c>
      <c r="L11429">
        <v>0</v>
      </c>
      <c r="M11429">
        <v>50142</v>
      </c>
      <c r="N11429" t="s">
        <v>6653</v>
      </c>
      <c r="O11429">
        <v>0</v>
      </c>
      <c r="P11429">
        <v>0</v>
      </c>
      <c r="Q11429" t="s">
        <v>3088</v>
      </c>
      <c r="R11429" t="s">
        <v>6653</v>
      </c>
      <c r="S11429">
        <v>0.78</v>
      </c>
    </row>
    <row r="11430" spans="1:19" x14ac:dyDescent="0.35">
      <c r="A11430" t="s">
        <v>33253</v>
      </c>
      <c r="B11430" t="str">
        <f>CONCATENATE("RE/",_1057_Part_Details[[#This Row],[Part No]])</f>
        <v>RE/51700478</v>
      </c>
      <c r="C11430" t="s">
        <v>33254</v>
      </c>
      <c r="D11430" t="s">
        <v>6652</v>
      </c>
      <c r="E11430" s="17">
        <v>252</v>
      </c>
      <c r="F11430">
        <v>0</v>
      </c>
      <c r="G11430">
        <v>42004</v>
      </c>
      <c r="H11430">
        <v>0</v>
      </c>
      <c r="I11430">
        <v>0</v>
      </c>
      <c r="J11430">
        <v>0</v>
      </c>
      <c r="K11430">
        <v>604223</v>
      </c>
      <c r="L11430">
        <v>0</v>
      </c>
      <c r="M11430">
        <v>50142</v>
      </c>
      <c r="N11430" t="s">
        <v>6653</v>
      </c>
      <c r="O11430">
        <v>0</v>
      </c>
      <c r="P11430">
        <v>16735</v>
      </c>
      <c r="Q11430" t="s">
        <v>563</v>
      </c>
      <c r="R11430" t="s">
        <v>33253</v>
      </c>
      <c r="S11430">
        <v>0</v>
      </c>
    </row>
    <row r="11431" spans="1:19" x14ac:dyDescent="0.35">
      <c r="A11431" t="s">
        <v>33255</v>
      </c>
      <c r="B11431" t="str">
        <f>CONCATENATE("RE/",_1057_Part_Details[[#This Row],[Part No]])</f>
        <v>RE/51700479</v>
      </c>
      <c r="C11431" t="s">
        <v>33256</v>
      </c>
      <c r="D11431" t="s">
        <v>6652</v>
      </c>
      <c r="E11431" s="17">
        <v>1.4259999999999999</v>
      </c>
      <c r="F11431">
        <v>0</v>
      </c>
      <c r="G11431">
        <v>42004</v>
      </c>
      <c r="H11431">
        <v>0</v>
      </c>
      <c r="I11431">
        <v>0</v>
      </c>
      <c r="J11431">
        <v>0</v>
      </c>
      <c r="K11431">
        <v>604223</v>
      </c>
      <c r="L11431">
        <v>0</v>
      </c>
      <c r="M11431">
        <v>50142</v>
      </c>
      <c r="N11431" t="s">
        <v>6653</v>
      </c>
      <c r="O11431">
        <v>0</v>
      </c>
      <c r="P11431">
        <v>16735</v>
      </c>
      <c r="Q11431" t="s">
        <v>563</v>
      </c>
      <c r="R11431" t="s">
        <v>33255</v>
      </c>
      <c r="S11431">
        <v>0.17</v>
      </c>
    </row>
    <row r="11432" spans="1:19" x14ac:dyDescent="0.35">
      <c r="A11432" t="s">
        <v>33257</v>
      </c>
      <c r="B11432" t="str">
        <f>CONCATENATE("RE/",_1057_Part_Details[[#This Row],[Part No]])</f>
        <v>RE/51700480</v>
      </c>
      <c r="C11432" t="s">
        <v>33258</v>
      </c>
      <c r="D11432" t="s">
        <v>6652</v>
      </c>
      <c r="E11432" s="17">
        <v>4.2144839285714246</v>
      </c>
      <c r="F11432">
        <v>0</v>
      </c>
      <c r="G11432">
        <v>42004</v>
      </c>
      <c r="H11432">
        <v>0</v>
      </c>
      <c r="I11432">
        <v>0</v>
      </c>
      <c r="J11432">
        <v>0</v>
      </c>
      <c r="K11432">
        <v>604223</v>
      </c>
      <c r="L11432">
        <v>0</v>
      </c>
      <c r="M11432">
        <v>50142</v>
      </c>
      <c r="N11432" t="s">
        <v>6653</v>
      </c>
      <c r="O11432">
        <v>0</v>
      </c>
      <c r="P11432">
        <v>10970</v>
      </c>
      <c r="Q11432" t="s">
        <v>2840</v>
      </c>
      <c r="R11432" t="s">
        <v>33257</v>
      </c>
      <c r="S11432">
        <v>0</v>
      </c>
    </row>
    <row r="11433" spans="1:19" x14ac:dyDescent="0.35">
      <c r="A11433" t="s">
        <v>5958</v>
      </c>
      <c r="B11433" t="str">
        <f>CONCATENATE("RE/",_1057_Part_Details[[#This Row],[Part No]])</f>
        <v>RE/XDS50001</v>
      </c>
      <c r="C11433" t="s">
        <v>33259</v>
      </c>
      <c r="D11433" t="s">
        <v>6653</v>
      </c>
      <c r="E11433" s="17">
        <v>34.733333333333334</v>
      </c>
      <c r="F11433">
        <v>0</v>
      </c>
      <c r="H11433">
        <v>8</v>
      </c>
      <c r="I11433">
        <v>1</v>
      </c>
      <c r="J11433">
        <v>0</v>
      </c>
      <c r="L11433">
        <v>0</v>
      </c>
      <c r="N11433" t="s">
        <v>6653</v>
      </c>
      <c r="O11433">
        <v>0</v>
      </c>
      <c r="Q11433" t="s">
        <v>13995</v>
      </c>
      <c r="R11433" t="s">
        <v>33260</v>
      </c>
      <c r="S11433">
        <v>6.1</v>
      </c>
    </row>
    <row r="11434" spans="1:19" x14ac:dyDescent="0.35">
      <c r="A11434" t="s">
        <v>33261</v>
      </c>
      <c r="B11434" t="str">
        <f>CONCATENATE("RE/",_1057_Part_Details[[#This Row],[Part No]])</f>
        <v>RE/51700482</v>
      </c>
      <c r="C11434" t="s">
        <v>33262</v>
      </c>
      <c r="D11434" t="s">
        <v>6652</v>
      </c>
      <c r="E11434" s="17">
        <v>1022.5</v>
      </c>
      <c r="F11434">
        <v>0</v>
      </c>
      <c r="G11434">
        <v>42002</v>
      </c>
      <c r="H11434">
        <v>0</v>
      </c>
      <c r="I11434">
        <v>0</v>
      </c>
      <c r="J11434">
        <v>0</v>
      </c>
      <c r="K11434">
        <v>604223</v>
      </c>
      <c r="L11434">
        <v>0</v>
      </c>
      <c r="M11434">
        <v>50142</v>
      </c>
      <c r="N11434" t="s">
        <v>6653</v>
      </c>
      <c r="O11434">
        <v>0</v>
      </c>
      <c r="P11434">
        <v>0</v>
      </c>
      <c r="Q11434" t="s">
        <v>3088</v>
      </c>
      <c r="R11434" t="s">
        <v>6653</v>
      </c>
      <c r="S11434">
        <v>0.2</v>
      </c>
    </row>
    <row r="11435" spans="1:19" x14ac:dyDescent="0.35">
      <c r="A11435" t="s">
        <v>33263</v>
      </c>
      <c r="B11435" t="str">
        <f>CONCATENATE("RE/",_1057_Part_Details[[#This Row],[Part No]])</f>
        <v>RE/51700483</v>
      </c>
      <c r="C11435" t="s">
        <v>33264</v>
      </c>
      <c r="D11435" t="s">
        <v>6652</v>
      </c>
      <c r="E11435" s="17">
        <v>43.68</v>
      </c>
      <c r="F11435">
        <v>0</v>
      </c>
      <c r="G11435">
        <v>42004</v>
      </c>
      <c r="H11435">
        <v>0</v>
      </c>
      <c r="I11435">
        <v>0</v>
      </c>
      <c r="J11435">
        <v>0</v>
      </c>
      <c r="K11435">
        <v>604223</v>
      </c>
      <c r="L11435">
        <v>0</v>
      </c>
      <c r="M11435">
        <v>50142</v>
      </c>
      <c r="N11435" t="s">
        <v>6653</v>
      </c>
      <c r="O11435">
        <v>0</v>
      </c>
      <c r="P11435">
        <v>9275</v>
      </c>
      <c r="Q11435" t="s">
        <v>28</v>
      </c>
      <c r="R11435" t="s">
        <v>33265</v>
      </c>
      <c r="S11435">
        <v>0</v>
      </c>
    </row>
    <row r="11436" spans="1:19" x14ac:dyDescent="0.35">
      <c r="A11436" t="s">
        <v>33266</v>
      </c>
      <c r="B11436" t="str">
        <f>CONCATENATE("RE/",_1057_Part_Details[[#This Row],[Part No]])</f>
        <v>RE/51700484</v>
      </c>
      <c r="C11436" t="s">
        <v>33267</v>
      </c>
      <c r="D11436" t="s">
        <v>6652</v>
      </c>
      <c r="E11436" s="17">
        <v>31.68</v>
      </c>
      <c r="F11436">
        <v>0</v>
      </c>
      <c r="G11436">
        <v>42004</v>
      </c>
      <c r="H11436">
        <v>0</v>
      </c>
      <c r="I11436">
        <v>0</v>
      </c>
      <c r="J11436">
        <v>0</v>
      </c>
      <c r="K11436">
        <v>604223</v>
      </c>
      <c r="L11436">
        <v>0</v>
      </c>
      <c r="M11436">
        <v>50142</v>
      </c>
      <c r="N11436" t="s">
        <v>6653</v>
      </c>
      <c r="O11436">
        <v>0</v>
      </c>
      <c r="P11436">
        <v>9275</v>
      </c>
      <c r="Q11436" t="s">
        <v>28</v>
      </c>
      <c r="R11436" t="s">
        <v>33268</v>
      </c>
      <c r="S11436">
        <v>0</v>
      </c>
    </row>
    <row r="11437" spans="1:19" x14ac:dyDescent="0.35">
      <c r="A11437" t="s">
        <v>33269</v>
      </c>
      <c r="B11437" t="str">
        <f>CONCATENATE("RE/",_1057_Part_Details[[#This Row],[Part No]])</f>
        <v>RE/51700485</v>
      </c>
      <c r="C11437" t="s">
        <v>33270</v>
      </c>
      <c r="D11437" t="s">
        <v>6652</v>
      </c>
      <c r="E11437" s="17">
        <v>340.5</v>
      </c>
      <c r="F11437">
        <v>0</v>
      </c>
      <c r="G11437">
        <v>42004</v>
      </c>
      <c r="H11437">
        <v>0</v>
      </c>
      <c r="I11437">
        <v>0</v>
      </c>
      <c r="J11437">
        <v>0</v>
      </c>
      <c r="K11437">
        <v>604223</v>
      </c>
      <c r="L11437">
        <v>0</v>
      </c>
      <c r="M11437">
        <v>50142</v>
      </c>
      <c r="N11437" t="s">
        <v>6653</v>
      </c>
      <c r="O11437">
        <v>0</v>
      </c>
      <c r="P11437">
        <v>0</v>
      </c>
      <c r="Q11437" t="s">
        <v>3088</v>
      </c>
      <c r="R11437" t="s">
        <v>6653</v>
      </c>
      <c r="S11437">
        <v>0</v>
      </c>
    </row>
    <row r="11438" spans="1:19" x14ac:dyDescent="0.35">
      <c r="A11438" t="s">
        <v>33271</v>
      </c>
      <c r="B11438" t="str">
        <f>CONCATENATE("RE/",_1057_Part_Details[[#This Row],[Part No]])</f>
        <v>RE/51700486</v>
      </c>
      <c r="C11438" t="s">
        <v>33272</v>
      </c>
      <c r="D11438" t="s">
        <v>6652</v>
      </c>
      <c r="E11438" s="17">
        <v>90.428571428571431</v>
      </c>
      <c r="F11438">
        <v>0</v>
      </c>
      <c r="G11438">
        <v>42004</v>
      </c>
      <c r="H11438">
        <v>0</v>
      </c>
      <c r="I11438">
        <v>0</v>
      </c>
      <c r="J11438">
        <v>0</v>
      </c>
      <c r="K11438">
        <v>604223</v>
      </c>
      <c r="L11438">
        <v>0</v>
      </c>
      <c r="M11438">
        <v>50142</v>
      </c>
      <c r="N11438" t="s">
        <v>6653</v>
      </c>
      <c r="O11438">
        <v>0</v>
      </c>
      <c r="P11438">
        <v>0</v>
      </c>
      <c r="Q11438" t="s">
        <v>3088</v>
      </c>
      <c r="R11438" t="s">
        <v>6653</v>
      </c>
      <c r="S11438">
        <v>0</v>
      </c>
    </row>
    <row r="11439" spans="1:19" x14ac:dyDescent="0.35">
      <c r="A11439" t="s">
        <v>33273</v>
      </c>
      <c r="B11439" t="str">
        <f>CONCATENATE("RE/",_1057_Part_Details[[#This Row],[Part No]])</f>
        <v>RE/51700487</v>
      </c>
      <c r="C11439" t="s">
        <v>33274</v>
      </c>
      <c r="D11439" t="s">
        <v>6652</v>
      </c>
      <c r="E11439" s="17">
        <v>23.266666666666666</v>
      </c>
      <c r="F11439">
        <v>0</v>
      </c>
      <c r="G11439">
        <v>42000</v>
      </c>
      <c r="H11439">
        <v>0</v>
      </c>
      <c r="I11439">
        <v>0</v>
      </c>
      <c r="J11439">
        <v>0</v>
      </c>
      <c r="K11439">
        <v>604223</v>
      </c>
      <c r="L11439">
        <v>0</v>
      </c>
      <c r="M11439">
        <v>50142</v>
      </c>
      <c r="N11439" t="s">
        <v>6653</v>
      </c>
      <c r="O11439">
        <v>0</v>
      </c>
      <c r="P11439">
        <v>0</v>
      </c>
      <c r="Q11439" t="s">
        <v>3088</v>
      </c>
      <c r="R11439" t="s">
        <v>6653</v>
      </c>
      <c r="S11439">
        <v>0</v>
      </c>
    </row>
    <row r="11440" spans="1:19" x14ac:dyDescent="0.35">
      <c r="A11440" t="s">
        <v>33275</v>
      </c>
      <c r="B11440" t="str">
        <f>CONCATENATE("RE/",_1057_Part_Details[[#This Row],[Part No]])</f>
        <v>RE/51700488</v>
      </c>
      <c r="C11440" t="s">
        <v>33276</v>
      </c>
      <c r="D11440" t="s">
        <v>6652</v>
      </c>
      <c r="E11440" s="17">
        <v>1835.6</v>
      </c>
      <c r="F11440">
        <v>0</v>
      </c>
      <c r="G11440">
        <v>42000</v>
      </c>
      <c r="H11440">
        <v>0</v>
      </c>
      <c r="I11440">
        <v>0</v>
      </c>
      <c r="J11440">
        <v>0</v>
      </c>
      <c r="K11440">
        <v>604223</v>
      </c>
      <c r="L11440">
        <v>0</v>
      </c>
      <c r="M11440">
        <v>50142</v>
      </c>
      <c r="N11440" t="s">
        <v>6653</v>
      </c>
      <c r="O11440">
        <v>0</v>
      </c>
      <c r="P11440">
        <v>0</v>
      </c>
      <c r="Q11440" t="s">
        <v>3088</v>
      </c>
      <c r="R11440" t="s">
        <v>6653</v>
      </c>
      <c r="S11440">
        <v>0</v>
      </c>
    </row>
    <row r="11441" spans="1:19" x14ac:dyDescent="0.35">
      <c r="A11441" t="s">
        <v>33277</v>
      </c>
      <c r="B11441" t="str">
        <f>CONCATENATE("RE/",_1057_Part_Details[[#This Row],[Part No]])</f>
        <v>RE/51700489</v>
      </c>
      <c r="C11441" t="s">
        <v>33278</v>
      </c>
      <c r="D11441" t="s">
        <v>6652</v>
      </c>
      <c r="E11441" s="17">
        <v>230.71428571428572</v>
      </c>
      <c r="F11441">
        <v>0</v>
      </c>
      <c r="G11441">
        <v>42000</v>
      </c>
      <c r="H11441">
        <v>0</v>
      </c>
      <c r="I11441">
        <v>0</v>
      </c>
      <c r="J11441">
        <v>0</v>
      </c>
      <c r="K11441">
        <v>604223</v>
      </c>
      <c r="L11441">
        <v>0</v>
      </c>
      <c r="M11441">
        <v>50142</v>
      </c>
      <c r="N11441" t="s">
        <v>6653</v>
      </c>
      <c r="O11441">
        <v>0</v>
      </c>
      <c r="P11441">
        <v>0</v>
      </c>
      <c r="Q11441" t="s">
        <v>3088</v>
      </c>
      <c r="R11441" t="s">
        <v>6653</v>
      </c>
      <c r="S11441">
        <v>0</v>
      </c>
    </row>
    <row r="11442" spans="1:19" x14ac:dyDescent="0.35">
      <c r="A11442" t="s">
        <v>33279</v>
      </c>
      <c r="B11442" t="str">
        <f>CONCATENATE("RE/",_1057_Part_Details[[#This Row],[Part No]])</f>
        <v>RE/51700490</v>
      </c>
      <c r="C11442" t="s">
        <v>33280</v>
      </c>
      <c r="D11442" t="s">
        <v>6652</v>
      </c>
      <c r="E11442" s="17">
        <v>37.333333333333336</v>
      </c>
      <c r="F11442">
        <v>0</v>
      </c>
      <c r="G11442">
        <v>42004</v>
      </c>
      <c r="H11442">
        <v>0</v>
      </c>
      <c r="I11442">
        <v>0</v>
      </c>
      <c r="J11442">
        <v>0</v>
      </c>
      <c r="K11442">
        <v>604223</v>
      </c>
      <c r="L11442">
        <v>0</v>
      </c>
      <c r="M11442">
        <v>50142</v>
      </c>
      <c r="N11442" t="s">
        <v>6653</v>
      </c>
      <c r="O11442">
        <v>0</v>
      </c>
      <c r="P11442">
        <v>0</v>
      </c>
      <c r="Q11442" t="s">
        <v>3088</v>
      </c>
      <c r="R11442" t="s">
        <v>6653</v>
      </c>
      <c r="S11442">
        <v>0</v>
      </c>
    </row>
    <row r="11443" spans="1:19" x14ac:dyDescent="0.35">
      <c r="A11443" t="s">
        <v>33281</v>
      </c>
      <c r="B11443" t="str">
        <f>CONCATENATE("RE/",_1057_Part_Details[[#This Row],[Part No]])</f>
        <v>RE/51700491</v>
      </c>
      <c r="C11443" t="s">
        <v>33282</v>
      </c>
      <c r="D11443" t="s">
        <v>6652</v>
      </c>
      <c r="E11443" s="17">
        <v>414.22222222222223</v>
      </c>
      <c r="F11443">
        <v>0</v>
      </c>
      <c r="G11443">
        <v>42002</v>
      </c>
      <c r="H11443">
        <v>0</v>
      </c>
      <c r="I11443">
        <v>0</v>
      </c>
      <c r="J11443">
        <v>0</v>
      </c>
      <c r="K11443">
        <v>604223</v>
      </c>
      <c r="L11443">
        <v>0</v>
      </c>
      <c r="M11443">
        <v>50142</v>
      </c>
      <c r="N11443" t="s">
        <v>6653</v>
      </c>
      <c r="O11443">
        <v>0</v>
      </c>
      <c r="P11443">
        <v>0</v>
      </c>
      <c r="Q11443" t="s">
        <v>3088</v>
      </c>
      <c r="R11443" t="s">
        <v>6653</v>
      </c>
      <c r="S11443">
        <v>0</v>
      </c>
    </row>
    <row r="11444" spans="1:19" x14ac:dyDescent="0.35">
      <c r="A11444" t="s">
        <v>3710</v>
      </c>
      <c r="B11444" t="str">
        <f>CONCATENATE("RE/",_1057_Part_Details[[#This Row],[Part No]])</f>
        <v>RE/51940062</v>
      </c>
      <c r="C11444" t="s">
        <v>33283</v>
      </c>
      <c r="D11444" t="s">
        <v>6652</v>
      </c>
      <c r="E11444" s="17">
        <v>34.760000000000005</v>
      </c>
      <c r="F11444">
        <v>0</v>
      </c>
      <c r="G11444">
        <v>42004</v>
      </c>
      <c r="H11444">
        <v>175</v>
      </c>
      <c r="I11444">
        <v>0</v>
      </c>
      <c r="J11444">
        <v>0</v>
      </c>
      <c r="K11444">
        <v>604223</v>
      </c>
      <c r="L11444">
        <v>0</v>
      </c>
      <c r="M11444">
        <v>50142</v>
      </c>
      <c r="N11444" t="s">
        <v>6653</v>
      </c>
      <c r="O11444">
        <v>0</v>
      </c>
      <c r="P11444">
        <v>17813</v>
      </c>
      <c r="Q11444" t="s">
        <v>242</v>
      </c>
      <c r="R11444" t="s">
        <v>33284</v>
      </c>
      <c r="S11444">
        <v>0</v>
      </c>
    </row>
    <row r="11445" spans="1:19" x14ac:dyDescent="0.35">
      <c r="A11445" t="s">
        <v>33285</v>
      </c>
      <c r="B11445" t="str">
        <f>CONCATENATE("RE/",_1057_Part_Details[[#This Row],[Part No]])</f>
        <v>RE/51700493</v>
      </c>
      <c r="C11445" t="s">
        <v>33286</v>
      </c>
      <c r="D11445" t="s">
        <v>6652</v>
      </c>
      <c r="E11445" s="17">
        <v>496.61538461538464</v>
      </c>
      <c r="F11445">
        <v>0</v>
      </c>
      <c r="G11445">
        <v>42004</v>
      </c>
      <c r="H11445">
        <v>0</v>
      </c>
      <c r="I11445">
        <v>0</v>
      </c>
      <c r="J11445">
        <v>0</v>
      </c>
      <c r="K11445">
        <v>604223</v>
      </c>
      <c r="L11445">
        <v>0</v>
      </c>
      <c r="M11445">
        <v>50142</v>
      </c>
      <c r="N11445" t="s">
        <v>6653</v>
      </c>
      <c r="O11445">
        <v>0</v>
      </c>
      <c r="P11445">
        <v>0</v>
      </c>
      <c r="Q11445" t="s">
        <v>3088</v>
      </c>
      <c r="R11445" t="s">
        <v>6653</v>
      </c>
      <c r="S11445">
        <v>0</v>
      </c>
    </row>
    <row r="11446" spans="1:19" x14ac:dyDescent="0.35">
      <c r="A11446" t="s">
        <v>6416</v>
      </c>
      <c r="B11446" t="str">
        <f>CONCATENATE("RE/",_1057_Part_Details[[#This Row],[Part No]])</f>
        <v>RE/VES53250</v>
      </c>
      <c r="C11446" t="s">
        <v>33287</v>
      </c>
      <c r="D11446" t="s">
        <v>6653</v>
      </c>
      <c r="E11446" s="17">
        <v>34.760000000000005</v>
      </c>
      <c r="F11446">
        <v>0</v>
      </c>
      <c r="H11446">
        <v>4</v>
      </c>
      <c r="I11446">
        <v>0</v>
      </c>
      <c r="J11446">
        <v>0</v>
      </c>
      <c r="L11446">
        <v>0</v>
      </c>
      <c r="N11446" t="s">
        <v>6653</v>
      </c>
      <c r="O11446">
        <v>0</v>
      </c>
      <c r="P11446">
        <v>0</v>
      </c>
      <c r="Q11446" t="s">
        <v>3088</v>
      </c>
      <c r="R11446" t="s">
        <v>33288</v>
      </c>
      <c r="S11446">
        <v>0</v>
      </c>
    </row>
    <row r="11447" spans="1:19" x14ac:dyDescent="0.35">
      <c r="A11447" t="s">
        <v>33289</v>
      </c>
      <c r="B11447" t="str">
        <f>CONCATENATE("RE/",_1057_Part_Details[[#This Row],[Part No]])</f>
        <v>RE/51700495</v>
      </c>
      <c r="C11447" t="s">
        <v>33290</v>
      </c>
      <c r="D11447" t="s">
        <v>6652</v>
      </c>
      <c r="E11447" s="17">
        <v>649.23809523809518</v>
      </c>
      <c r="F11447">
        <v>0</v>
      </c>
      <c r="G11447">
        <v>42004</v>
      </c>
      <c r="H11447">
        <v>0</v>
      </c>
      <c r="I11447">
        <v>0</v>
      </c>
      <c r="J11447">
        <v>0</v>
      </c>
      <c r="K11447">
        <v>604223</v>
      </c>
      <c r="L11447">
        <v>0</v>
      </c>
      <c r="M11447">
        <v>50142</v>
      </c>
      <c r="N11447" t="s">
        <v>6653</v>
      </c>
      <c r="O11447">
        <v>0</v>
      </c>
      <c r="P11447">
        <v>0</v>
      </c>
      <c r="Q11447" t="s">
        <v>3088</v>
      </c>
      <c r="R11447" t="s">
        <v>6653</v>
      </c>
      <c r="S11447">
        <v>0.52</v>
      </c>
    </row>
    <row r="11448" spans="1:19" x14ac:dyDescent="0.35">
      <c r="A11448" t="s">
        <v>33291</v>
      </c>
      <c r="B11448" t="str">
        <f>CONCATENATE("RE/",_1057_Part_Details[[#This Row],[Part No]])</f>
        <v>RE/51700496</v>
      </c>
      <c r="C11448" t="s">
        <v>33292</v>
      </c>
      <c r="D11448" t="s">
        <v>6652</v>
      </c>
      <c r="E11448" s="17">
        <v>10.175909090909091</v>
      </c>
      <c r="F11448">
        <v>0</v>
      </c>
      <c r="G11448">
        <v>42001</v>
      </c>
      <c r="H11448">
        <v>0</v>
      </c>
      <c r="I11448">
        <v>1</v>
      </c>
      <c r="J11448">
        <v>0</v>
      </c>
      <c r="K11448">
        <v>604224</v>
      </c>
      <c r="L11448">
        <v>0</v>
      </c>
      <c r="M11448">
        <v>47550</v>
      </c>
      <c r="N11448" t="s">
        <v>6653</v>
      </c>
      <c r="O11448">
        <v>0</v>
      </c>
      <c r="P11448">
        <v>0</v>
      </c>
      <c r="Q11448" t="s">
        <v>3088</v>
      </c>
      <c r="R11448" t="s">
        <v>6653</v>
      </c>
      <c r="S11448">
        <v>3.8</v>
      </c>
    </row>
    <row r="11449" spans="1:19" x14ac:dyDescent="0.35">
      <c r="A11449" t="s">
        <v>33293</v>
      </c>
      <c r="B11449" t="str">
        <f>CONCATENATE("RE/",_1057_Part_Details[[#This Row],[Part No]])</f>
        <v>RE/51700497</v>
      </c>
      <c r="C11449" t="s">
        <v>33294</v>
      </c>
      <c r="D11449" t="s">
        <v>6652</v>
      </c>
      <c r="E11449" s="17">
        <v>60.648947368421048</v>
      </c>
      <c r="F11449">
        <v>0</v>
      </c>
      <c r="G11449">
        <v>42004</v>
      </c>
      <c r="H11449">
        <v>0</v>
      </c>
      <c r="I11449">
        <v>0</v>
      </c>
      <c r="J11449">
        <v>0</v>
      </c>
      <c r="K11449">
        <v>604223</v>
      </c>
      <c r="L11449">
        <v>0</v>
      </c>
      <c r="M11449">
        <v>50142</v>
      </c>
      <c r="N11449" t="s">
        <v>6653</v>
      </c>
      <c r="O11449">
        <v>0</v>
      </c>
      <c r="P11449">
        <v>0</v>
      </c>
      <c r="Q11449" t="s">
        <v>3088</v>
      </c>
      <c r="R11449" t="s">
        <v>6653</v>
      </c>
      <c r="S11449">
        <v>3.8</v>
      </c>
    </row>
    <row r="11450" spans="1:19" x14ac:dyDescent="0.35">
      <c r="A11450" t="s">
        <v>33295</v>
      </c>
      <c r="B11450" t="str">
        <f>CONCATENATE("RE/",_1057_Part_Details[[#This Row],[Part No]])</f>
        <v>RE/51700498</v>
      </c>
      <c r="C11450" t="s">
        <v>33296</v>
      </c>
      <c r="D11450" t="s">
        <v>6652</v>
      </c>
      <c r="E11450" s="17">
        <v>8.8045454545454547</v>
      </c>
      <c r="F11450">
        <v>0</v>
      </c>
      <c r="G11450">
        <v>42004</v>
      </c>
      <c r="H11450">
        <v>0</v>
      </c>
      <c r="I11450">
        <v>0</v>
      </c>
      <c r="J11450">
        <v>0</v>
      </c>
      <c r="K11450">
        <v>604223</v>
      </c>
      <c r="L11450">
        <v>0</v>
      </c>
      <c r="M11450">
        <v>50142</v>
      </c>
      <c r="N11450" t="s">
        <v>6653</v>
      </c>
      <c r="O11450">
        <v>0</v>
      </c>
      <c r="P11450">
        <v>9275</v>
      </c>
      <c r="Q11450" t="s">
        <v>28</v>
      </c>
      <c r="R11450" t="s">
        <v>33297</v>
      </c>
      <c r="S11450">
        <v>0</v>
      </c>
    </row>
    <row r="11451" spans="1:19" x14ac:dyDescent="0.35">
      <c r="A11451" t="s">
        <v>33298</v>
      </c>
      <c r="B11451" t="str">
        <f>CONCATENATE("RE/",_1057_Part_Details[[#This Row],[Part No]])</f>
        <v>RE/51700499</v>
      </c>
      <c r="C11451" t="s">
        <v>33299</v>
      </c>
      <c r="D11451" t="s">
        <v>6652</v>
      </c>
      <c r="E11451" s="17">
        <v>1.4736842105263157</v>
      </c>
      <c r="F11451">
        <v>0</v>
      </c>
      <c r="G11451">
        <v>42004</v>
      </c>
      <c r="H11451">
        <v>0</v>
      </c>
      <c r="I11451">
        <v>0</v>
      </c>
      <c r="J11451">
        <v>0</v>
      </c>
      <c r="K11451">
        <v>604223</v>
      </c>
      <c r="L11451">
        <v>0</v>
      </c>
      <c r="M11451">
        <v>50142</v>
      </c>
      <c r="N11451" t="s">
        <v>6653</v>
      </c>
      <c r="O11451">
        <v>0</v>
      </c>
      <c r="P11451">
        <v>0</v>
      </c>
      <c r="Q11451" t="s">
        <v>3088</v>
      </c>
      <c r="R11451" t="s">
        <v>6653</v>
      </c>
      <c r="S11451">
        <v>0.05</v>
      </c>
    </row>
    <row r="11452" spans="1:19" x14ac:dyDescent="0.35">
      <c r="A11452" t="s">
        <v>2024</v>
      </c>
      <c r="B11452" t="str">
        <f>CONCATENATE("RE/",_1057_Part_Details[[#This Row],[Part No]])</f>
        <v>RE/51201118</v>
      </c>
      <c r="C11452" t="s">
        <v>33300</v>
      </c>
      <c r="D11452" t="s">
        <v>6652</v>
      </c>
      <c r="E11452" s="17">
        <v>34.831552995391753</v>
      </c>
      <c r="F11452">
        <v>0</v>
      </c>
      <c r="G11452">
        <v>42004</v>
      </c>
      <c r="H11452">
        <v>12</v>
      </c>
      <c r="I11452">
        <v>0</v>
      </c>
      <c r="J11452">
        <v>0</v>
      </c>
      <c r="K11452">
        <v>604223</v>
      </c>
      <c r="L11452">
        <v>0</v>
      </c>
      <c r="M11452">
        <v>50142</v>
      </c>
      <c r="N11452" t="s">
        <v>6653</v>
      </c>
      <c r="O11452">
        <v>0</v>
      </c>
      <c r="P11452">
        <v>9275</v>
      </c>
      <c r="Q11452" t="s">
        <v>28</v>
      </c>
      <c r="R11452" t="s">
        <v>33301</v>
      </c>
      <c r="S11452">
        <v>0.1</v>
      </c>
    </row>
    <row r="11453" spans="1:19" x14ac:dyDescent="0.35">
      <c r="A11453" t="s">
        <v>391</v>
      </c>
      <c r="B11453" t="str">
        <f>CONCATENATE("RE/",_1057_Part_Details[[#This Row],[Part No]])</f>
        <v>RE/51690043</v>
      </c>
      <c r="C11453" t="s">
        <v>33302</v>
      </c>
      <c r="D11453" t="s">
        <v>6652</v>
      </c>
      <c r="E11453" s="17">
        <v>34.834672124999997</v>
      </c>
      <c r="F11453">
        <v>0</v>
      </c>
      <c r="G11453">
        <v>42004</v>
      </c>
      <c r="H11453">
        <v>3</v>
      </c>
      <c r="I11453">
        <v>1</v>
      </c>
      <c r="J11453">
        <v>1</v>
      </c>
      <c r="K11453">
        <v>604224</v>
      </c>
      <c r="L11453">
        <v>0</v>
      </c>
      <c r="M11453">
        <v>47550</v>
      </c>
      <c r="N11453" t="s">
        <v>8724</v>
      </c>
      <c r="O11453">
        <v>0</v>
      </c>
      <c r="P11453">
        <v>0</v>
      </c>
      <c r="Q11453" t="s">
        <v>3088</v>
      </c>
      <c r="R11453" t="s">
        <v>6653</v>
      </c>
      <c r="S11453">
        <v>39</v>
      </c>
    </row>
    <row r="11454" spans="1:19" x14ac:dyDescent="0.35">
      <c r="A11454" t="s">
        <v>523</v>
      </c>
      <c r="B11454" t="str">
        <f>CONCATENATE("RE/",_1057_Part_Details[[#This Row],[Part No]])</f>
        <v>RE/PBS50024</v>
      </c>
      <c r="C11454" t="s">
        <v>33303</v>
      </c>
      <c r="D11454" t="s">
        <v>6653</v>
      </c>
      <c r="E11454" s="17">
        <v>34.846153846153847</v>
      </c>
      <c r="F11454">
        <v>0</v>
      </c>
      <c r="H11454">
        <v>13</v>
      </c>
      <c r="I11454">
        <v>1</v>
      </c>
      <c r="J11454">
        <v>0</v>
      </c>
      <c r="L11454">
        <v>0</v>
      </c>
      <c r="N11454" t="s">
        <v>6653</v>
      </c>
      <c r="O11454">
        <v>0</v>
      </c>
      <c r="Q11454" t="s">
        <v>13995</v>
      </c>
      <c r="R11454" t="s">
        <v>33304</v>
      </c>
      <c r="S11454">
        <v>0</v>
      </c>
    </row>
    <row r="11455" spans="1:19" x14ac:dyDescent="0.35">
      <c r="A11455" t="s">
        <v>2180</v>
      </c>
      <c r="B11455" t="str">
        <f>CONCATENATE("RE/",_1057_Part_Details[[#This Row],[Part No]])</f>
        <v>RE/51330012</v>
      </c>
      <c r="C11455" t="s">
        <v>33305</v>
      </c>
      <c r="D11455" t="s">
        <v>6652</v>
      </c>
      <c r="E11455" s="17">
        <v>34.92145278308908</v>
      </c>
      <c r="F11455">
        <v>0</v>
      </c>
      <c r="G11455">
        <v>42004</v>
      </c>
      <c r="H11455">
        <v>70</v>
      </c>
      <c r="I11455">
        <v>0</v>
      </c>
      <c r="J11455">
        <v>0</v>
      </c>
      <c r="K11455">
        <v>604223</v>
      </c>
      <c r="L11455">
        <v>0</v>
      </c>
      <c r="M11455">
        <v>50142</v>
      </c>
      <c r="N11455" t="s">
        <v>6653</v>
      </c>
      <c r="O11455">
        <v>0</v>
      </c>
      <c r="P11455">
        <v>9275</v>
      </c>
      <c r="Q11455" t="s">
        <v>28</v>
      </c>
      <c r="R11455" t="s">
        <v>33306</v>
      </c>
      <c r="S11455">
        <v>0.1</v>
      </c>
    </row>
    <row r="11456" spans="1:19" x14ac:dyDescent="0.35">
      <c r="A11456" t="s">
        <v>3399</v>
      </c>
      <c r="B11456" t="str">
        <f>CONCATENATE("RE/",_1057_Part_Details[[#This Row],[Part No]])</f>
        <v>RE/51801012</v>
      </c>
      <c r="C11456" t="s">
        <v>33307</v>
      </c>
      <c r="D11456" t="s">
        <v>6652</v>
      </c>
      <c r="E11456" s="17">
        <v>34.941176470588232</v>
      </c>
      <c r="F11456">
        <v>0</v>
      </c>
      <c r="G11456">
        <v>42004</v>
      </c>
      <c r="H11456">
        <v>72</v>
      </c>
      <c r="I11456">
        <v>1</v>
      </c>
      <c r="J11456">
        <v>1</v>
      </c>
      <c r="K11456">
        <v>604224</v>
      </c>
      <c r="L11456">
        <v>0</v>
      </c>
      <c r="M11456">
        <v>47550</v>
      </c>
      <c r="N11456" t="s">
        <v>6653</v>
      </c>
      <c r="O11456">
        <v>0</v>
      </c>
      <c r="P11456">
        <v>3331</v>
      </c>
      <c r="Q11456" t="s">
        <v>98</v>
      </c>
      <c r="R11456" t="s">
        <v>33308</v>
      </c>
      <c r="S11456">
        <v>21</v>
      </c>
    </row>
    <row r="11457" spans="1:19" x14ac:dyDescent="0.35">
      <c r="A11457" t="s">
        <v>1639</v>
      </c>
      <c r="B11457" t="str">
        <f>CONCATENATE("RE/",_1057_Part_Details[[#This Row],[Part No]])</f>
        <v>RE/23220004</v>
      </c>
      <c r="C11457" t="s">
        <v>33309</v>
      </c>
      <c r="D11457" t="s">
        <v>6652</v>
      </c>
      <c r="E11457" s="17">
        <v>35.089221224031483</v>
      </c>
      <c r="F11457">
        <v>0</v>
      </c>
      <c r="G11457">
        <v>42004</v>
      </c>
      <c r="H11457">
        <v>106</v>
      </c>
      <c r="I11457">
        <v>0</v>
      </c>
      <c r="J11457">
        <v>0</v>
      </c>
      <c r="K11457">
        <v>604223</v>
      </c>
      <c r="L11457">
        <v>0</v>
      </c>
      <c r="M11457">
        <v>50142</v>
      </c>
      <c r="N11457" t="s">
        <v>6653</v>
      </c>
      <c r="O11457">
        <v>0</v>
      </c>
      <c r="P11457">
        <v>9275</v>
      </c>
      <c r="Q11457" t="s">
        <v>28</v>
      </c>
      <c r="R11457" t="s">
        <v>33310</v>
      </c>
      <c r="S11457">
        <v>0</v>
      </c>
    </row>
    <row r="11458" spans="1:19" x14ac:dyDescent="0.35">
      <c r="A11458" t="s">
        <v>33311</v>
      </c>
      <c r="B11458" t="str">
        <f>CONCATENATE("RE/",_1057_Part_Details[[#This Row],[Part No]])</f>
        <v>RE/51700506</v>
      </c>
      <c r="C11458" t="s">
        <v>33312</v>
      </c>
      <c r="D11458" t="s">
        <v>6652</v>
      </c>
      <c r="E11458" s="17">
        <v>45</v>
      </c>
      <c r="F11458">
        <v>0</v>
      </c>
      <c r="G11458">
        <v>42004</v>
      </c>
      <c r="H11458">
        <v>0</v>
      </c>
      <c r="I11458">
        <v>0</v>
      </c>
      <c r="J11458">
        <v>0</v>
      </c>
      <c r="K11458">
        <v>604223</v>
      </c>
      <c r="L11458">
        <v>0</v>
      </c>
      <c r="M11458">
        <v>50142</v>
      </c>
      <c r="N11458" t="s">
        <v>6653</v>
      </c>
      <c r="O11458">
        <v>0</v>
      </c>
      <c r="P11458">
        <v>16735</v>
      </c>
      <c r="Q11458" t="s">
        <v>563</v>
      </c>
      <c r="R11458" t="s">
        <v>33313</v>
      </c>
      <c r="S11458">
        <v>0.04</v>
      </c>
    </row>
    <row r="11459" spans="1:19" x14ac:dyDescent="0.35">
      <c r="A11459" t="s">
        <v>33314</v>
      </c>
      <c r="B11459" t="str">
        <f>CONCATENATE("RE/",_1057_Part_Details[[#This Row],[Part No]])</f>
        <v>RE/51700507</v>
      </c>
      <c r="C11459" t="s">
        <v>33315</v>
      </c>
      <c r="D11459" t="s">
        <v>6652</v>
      </c>
      <c r="E11459" s="17">
        <v>1661.25</v>
      </c>
      <c r="F11459">
        <v>0</v>
      </c>
      <c r="G11459">
        <v>42004</v>
      </c>
      <c r="H11459">
        <v>0</v>
      </c>
      <c r="I11459">
        <v>0</v>
      </c>
      <c r="J11459">
        <v>0</v>
      </c>
      <c r="K11459">
        <v>604223</v>
      </c>
      <c r="L11459">
        <v>0</v>
      </c>
      <c r="M11459">
        <v>50142</v>
      </c>
      <c r="N11459" t="s">
        <v>6653</v>
      </c>
      <c r="O11459">
        <v>0</v>
      </c>
      <c r="P11459">
        <v>0</v>
      </c>
      <c r="Q11459" t="s">
        <v>3088</v>
      </c>
      <c r="R11459" t="s">
        <v>6653</v>
      </c>
      <c r="S11459">
        <v>0.35</v>
      </c>
    </row>
    <row r="11460" spans="1:19" x14ac:dyDescent="0.35">
      <c r="A11460" t="s">
        <v>33316</v>
      </c>
      <c r="B11460" t="str">
        <f>CONCATENATE("RE/",_1057_Part_Details[[#This Row],[Part No]])</f>
        <v>RE/51700508</v>
      </c>
      <c r="C11460" t="s">
        <v>33317</v>
      </c>
      <c r="D11460" t="s">
        <v>6652</v>
      </c>
      <c r="E11460" s="17">
        <v>18.4375</v>
      </c>
      <c r="F11460">
        <v>0</v>
      </c>
      <c r="G11460">
        <v>42004</v>
      </c>
      <c r="H11460">
        <v>0</v>
      </c>
      <c r="I11460">
        <v>0</v>
      </c>
      <c r="J11460">
        <v>0</v>
      </c>
      <c r="K11460">
        <v>604223</v>
      </c>
      <c r="L11460">
        <v>0</v>
      </c>
      <c r="M11460">
        <v>50142</v>
      </c>
      <c r="N11460" t="s">
        <v>6653</v>
      </c>
      <c r="O11460">
        <v>0</v>
      </c>
      <c r="P11460">
        <v>6856</v>
      </c>
      <c r="Q11460" t="s">
        <v>375</v>
      </c>
      <c r="R11460" t="s">
        <v>33316</v>
      </c>
      <c r="S11460">
        <v>0</v>
      </c>
    </row>
    <row r="11461" spans="1:19" x14ac:dyDescent="0.35">
      <c r="A11461" t="s">
        <v>33318</v>
      </c>
      <c r="B11461" t="str">
        <f>CONCATENATE("RE/",_1057_Part_Details[[#This Row],[Part No]])</f>
        <v>RE/51700509</v>
      </c>
      <c r="C11461" t="s">
        <v>33319</v>
      </c>
      <c r="D11461" t="s">
        <v>6652</v>
      </c>
      <c r="E11461" s="17">
        <v>7.875</v>
      </c>
      <c r="F11461">
        <v>0</v>
      </c>
      <c r="G11461">
        <v>42004</v>
      </c>
      <c r="H11461">
        <v>0</v>
      </c>
      <c r="I11461">
        <v>0</v>
      </c>
      <c r="J11461">
        <v>0</v>
      </c>
      <c r="K11461">
        <v>604223</v>
      </c>
      <c r="L11461">
        <v>0</v>
      </c>
      <c r="M11461">
        <v>50142</v>
      </c>
      <c r="N11461" t="s">
        <v>6653</v>
      </c>
      <c r="O11461">
        <v>0</v>
      </c>
      <c r="P11461">
        <v>6856</v>
      </c>
      <c r="Q11461" t="s">
        <v>375</v>
      </c>
      <c r="R11461" t="s">
        <v>33318</v>
      </c>
      <c r="S11461">
        <v>0</v>
      </c>
    </row>
    <row r="11462" spans="1:19" x14ac:dyDescent="0.35">
      <c r="A11462" t="s">
        <v>33320</v>
      </c>
      <c r="B11462" t="str">
        <f>CONCATENATE("RE/",_1057_Part_Details[[#This Row],[Part No]])</f>
        <v>RE/51700510</v>
      </c>
      <c r="C11462" t="s">
        <v>33321</v>
      </c>
      <c r="D11462" t="s">
        <v>6652</v>
      </c>
      <c r="E11462" s="17">
        <v>16.388888888888889</v>
      </c>
      <c r="F11462">
        <v>0</v>
      </c>
      <c r="G11462">
        <v>42004</v>
      </c>
      <c r="H11462">
        <v>0</v>
      </c>
      <c r="I11462">
        <v>0</v>
      </c>
      <c r="J11462">
        <v>0</v>
      </c>
      <c r="K11462">
        <v>604223</v>
      </c>
      <c r="L11462">
        <v>0</v>
      </c>
      <c r="M11462">
        <v>50142</v>
      </c>
      <c r="N11462" t="s">
        <v>6653</v>
      </c>
      <c r="O11462">
        <v>0</v>
      </c>
      <c r="P11462">
        <v>6856</v>
      </c>
      <c r="Q11462" t="s">
        <v>375</v>
      </c>
      <c r="R11462" t="s">
        <v>33320</v>
      </c>
      <c r="S11462">
        <v>0</v>
      </c>
    </row>
    <row r="11463" spans="1:19" x14ac:dyDescent="0.35">
      <c r="A11463" t="s">
        <v>33322</v>
      </c>
      <c r="B11463" t="str">
        <f>CONCATENATE("RE/",_1057_Part_Details[[#This Row],[Part No]])</f>
        <v>RE/51700511</v>
      </c>
      <c r="C11463" t="s">
        <v>33323</v>
      </c>
      <c r="D11463" t="s">
        <v>6652</v>
      </c>
      <c r="E11463" s="17">
        <v>6.6315789473684212</v>
      </c>
      <c r="F11463">
        <v>0</v>
      </c>
      <c r="G11463">
        <v>42004</v>
      </c>
      <c r="H11463">
        <v>0</v>
      </c>
      <c r="I11463">
        <v>0</v>
      </c>
      <c r="J11463">
        <v>0</v>
      </c>
      <c r="K11463">
        <v>604223</v>
      </c>
      <c r="L11463">
        <v>0</v>
      </c>
      <c r="M11463">
        <v>50142</v>
      </c>
      <c r="N11463" t="s">
        <v>6653</v>
      </c>
      <c r="O11463">
        <v>0</v>
      </c>
      <c r="P11463">
        <v>6856</v>
      </c>
      <c r="Q11463" t="s">
        <v>375</v>
      </c>
      <c r="R11463" t="s">
        <v>33322</v>
      </c>
      <c r="S11463">
        <v>0</v>
      </c>
    </row>
    <row r="11464" spans="1:19" x14ac:dyDescent="0.35">
      <c r="A11464" t="s">
        <v>33324</v>
      </c>
      <c r="B11464" t="str">
        <f>CONCATENATE("RE/",_1057_Part_Details[[#This Row],[Part No]])</f>
        <v>RE/51700512</v>
      </c>
      <c r="C11464" t="s">
        <v>33325</v>
      </c>
      <c r="D11464" t="s">
        <v>6652</v>
      </c>
      <c r="E11464" s="17">
        <v>47.734444444444449</v>
      </c>
      <c r="F11464">
        <v>0</v>
      </c>
      <c r="G11464">
        <v>42004</v>
      </c>
      <c r="H11464">
        <v>0</v>
      </c>
      <c r="I11464">
        <v>1</v>
      </c>
      <c r="J11464">
        <v>0</v>
      </c>
      <c r="K11464">
        <v>604224</v>
      </c>
      <c r="L11464">
        <v>0</v>
      </c>
      <c r="M11464">
        <v>47550</v>
      </c>
      <c r="N11464" t="s">
        <v>8040</v>
      </c>
      <c r="O11464">
        <v>0</v>
      </c>
      <c r="P11464">
        <v>0</v>
      </c>
      <c r="Q11464" t="s">
        <v>3088</v>
      </c>
      <c r="R11464" t="s">
        <v>6653</v>
      </c>
      <c r="S11464">
        <v>20.36</v>
      </c>
    </row>
    <row r="11465" spans="1:19" x14ac:dyDescent="0.35">
      <c r="A11465" t="s">
        <v>33326</v>
      </c>
      <c r="B11465" t="str">
        <f>CONCATENATE("RE/",_1057_Part_Details[[#This Row],[Part No]])</f>
        <v>RE/51700513</v>
      </c>
      <c r="C11465" t="s">
        <v>33327</v>
      </c>
      <c r="D11465" t="s">
        <v>6652</v>
      </c>
      <c r="E11465" s="17">
        <v>53.701250000000002</v>
      </c>
      <c r="F11465">
        <v>0</v>
      </c>
      <c r="G11465">
        <v>42004</v>
      </c>
      <c r="H11465">
        <v>0</v>
      </c>
      <c r="I11465">
        <v>1</v>
      </c>
      <c r="J11465">
        <v>0</v>
      </c>
      <c r="K11465">
        <v>604224</v>
      </c>
      <c r="L11465">
        <v>0</v>
      </c>
      <c r="M11465">
        <v>47550</v>
      </c>
      <c r="N11465" t="s">
        <v>8040</v>
      </c>
      <c r="O11465">
        <v>0</v>
      </c>
      <c r="P11465">
        <v>0</v>
      </c>
      <c r="Q11465" t="s">
        <v>3088</v>
      </c>
      <c r="R11465" t="s">
        <v>6653</v>
      </c>
      <c r="S11465">
        <v>20.36</v>
      </c>
    </row>
    <row r="11466" spans="1:19" x14ac:dyDescent="0.35">
      <c r="A11466" t="s">
        <v>33328</v>
      </c>
      <c r="B11466" t="str">
        <f>CONCATENATE("RE/",_1057_Part_Details[[#This Row],[Part No]])</f>
        <v>RE/51700514</v>
      </c>
      <c r="C11466" t="s">
        <v>33329</v>
      </c>
      <c r="D11466" t="s">
        <v>6652</v>
      </c>
      <c r="E11466" s="17">
        <v>3.8802857000000004</v>
      </c>
      <c r="F11466">
        <v>0</v>
      </c>
      <c r="G11466">
        <v>42004</v>
      </c>
      <c r="H11466">
        <v>0</v>
      </c>
      <c r="I11466">
        <v>0</v>
      </c>
      <c r="J11466">
        <v>0</v>
      </c>
      <c r="K11466">
        <v>604223</v>
      </c>
      <c r="L11466">
        <v>0</v>
      </c>
      <c r="M11466">
        <v>50142</v>
      </c>
      <c r="N11466" t="s">
        <v>6653</v>
      </c>
      <c r="O11466">
        <v>0</v>
      </c>
      <c r="P11466">
        <v>4607</v>
      </c>
      <c r="Q11466" t="s">
        <v>77</v>
      </c>
      <c r="R11466" t="s">
        <v>33330</v>
      </c>
      <c r="S11466">
        <v>0</v>
      </c>
    </row>
    <row r="11467" spans="1:19" x14ac:dyDescent="0.35">
      <c r="A11467" t="s">
        <v>33331</v>
      </c>
      <c r="B11467" t="str">
        <f>CONCATENATE("RE/",_1057_Part_Details[[#This Row],[Part No]])</f>
        <v>RE/51700515</v>
      </c>
      <c r="C11467" t="s">
        <v>33332</v>
      </c>
      <c r="D11467" t="s">
        <v>6652</v>
      </c>
      <c r="E11467" s="17">
        <v>8.2799999999999994</v>
      </c>
      <c r="F11467">
        <v>0</v>
      </c>
      <c r="G11467">
        <v>42004</v>
      </c>
      <c r="H11467">
        <v>0</v>
      </c>
      <c r="I11467">
        <v>0</v>
      </c>
      <c r="J11467">
        <v>0</v>
      </c>
      <c r="K11467">
        <v>604223</v>
      </c>
      <c r="L11467">
        <v>0</v>
      </c>
      <c r="M11467">
        <v>50142</v>
      </c>
      <c r="N11467" t="s">
        <v>6653</v>
      </c>
      <c r="O11467">
        <v>0</v>
      </c>
      <c r="P11467">
        <v>4607</v>
      </c>
      <c r="Q11467" t="s">
        <v>77</v>
      </c>
      <c r="R11467" t="s">
        <v>33333</v>
      </c>
      <c r="S11467">
        <v>0</v>
      </c>
    </row>
    <row r="11468" spans="1:19" x14ac:dyDescent="0.35">
      <c r="A11468" t="s">
        <v>33334</v>
      </c>
      <c r="B11468" t="str">
        <f>CONCATENATE("RE/",_1057_Part_Details[[#This Row],[Part No]])</f>
        <v>RE/51700516</v>
      </c>
      <c r="C11468" t="s">
        <v>33335</v>
      </c>
      <c r="D11468" t="s">
        <v>6652</v>
      </c>
      <c r="E11468" s="17">
        <v>5.3447222222222219</v>
      </c>
      <c r="F11468">
        <v>0</v>
      </c>
      <c r="G11468">
        <v>42004</v>
      </c>
      <c r="H11468">
        <v>0</v>
      </c>
      <c r="I11468">
        <v>0</v>
      </c>
      <c r="J11468">
        <v>0</v>
      </c>
      <c r="K11468">
        <v>604223</v>
      </c>
      <c r="L11468">
        <v>0</v>
      </c>
      <c r="M11468">
        <v>50142</v>
      </c>
      <c r="N11468" t="s">
        <v>6653</v>
      </c>
      <c r="O11468">
        <v>0</v>
      </c>
      <c r="P11468">
        <v>4607</v>
      </c>
      <c r="Q11468" t="s">
        <v>77</v>
      </c>
      <c r="R11468" t="s">
        <v>33336</v>
      </c>
      <c r="S11468">
        <v>0</v>
      </c>
    </row>
    <row r="11469" spans="1:19" x14ac:dyDescent="0.35">
      <c r="A11469" t="s">
        <v>2478</v>
      </c>
      <c r="B11469" t="str">
        <f>CONCATENATE("RE/",_1057_Part_Details[[#This Row],[Part No]])</f>
        <v>RE/51400248</v>
      </c>
      <c r="C11469" t="s">
        <v>33337</v>
      </c>
      <c r="D11469" t="s">
        <v>6652</v>
      </c>
      <c r="E11469" s="17">
        <v>35.135247148289011</v>
      </c>
      <c r="F11469">
        <v>0</v>
      </c>
      <c r="G11469">
        <v>42004</v>
      </c>
      <c r="H11469">
        <v>263</v>
      </c>
      <c r="I11469">
        <v>0</v>
      </c>
      <c r="J11469">
        <v>0</v>
      </c>
      <c r="K11469">
        <v>604223</v>
      </c>
      <c r="L11469">
        <v>0</v>
      </c>
      <c r="M11469">
        <v>50142</v>
      </c>
      <c r="N11469" t="s">
        <v>6653</v>
      </c>
      <c r="O11469">
        <v>0</v>
      </c>
      <c r="P11469">
        <v>9275</v>
      </c>
      <c r="Q11469" t="s">
        <v>28</v>
      </c>
      <c r="R11469" t="s">
        <v>33338</v>
      </c>
      <c r="S11469">
        <v>0</v>
      </c>
    </row>
    <row r="11470" spans="1:19" x14ac:dyDescent="0.35">
      <c r="A11470" t="s">
        <v>33339</v>
      </c>
      <c r="B11470" t="str">
        <f>CONCATENATE("RE/",_1057_Part_Details[[#This Row],[Part No]])</f>
        <v>RE/51700518</v>
      </c>
      <c r="C11470" t="s">
        <v>33340</v>
      </c>
      <c r="D11470" t="s">
        <v>6652</v>
      </c>
      <c r="E11470" s="17">
        <v>7.5984615384615388</v>
      </c>
      <c r="F11470">
        <v>0</v>
      </c>
      <c r="G11470">
        <v>42004</v>
      </c>
      <c r="H11470">
        <v>0</v>
      </c>
      <c r="I11470">
        <v>0</v>
      </c>
      <c r="J11470">
        <v>0</v>
      </c>
      <c r="K11470">
        <v>604223</v>
      </c>
      <c r="L11470">
        <v>0</v>
      </c>
      <c r="M11470">
        <v>50142</v>
      </c>
      <c r="N11470" t="s">
        <v>8724</v>
      </c>
      <c r="O11470">
        <v>0</v>
      </c>
      <c r="P11470">
        <v>13129</v>
      </c>
      <c r="Q11470" t="s">
        <v>421</v>
      </c>
      <c r="R11470" t="s">
        <v>33341</v>
      </c>
      <c r="S11470">
        <v>0</v>
      </c>
    </row>
    <row r="11471" spans="1:19" x14ac:dyDescent="0.35">
      <c r="A11471" t="s">
        <v>33342</v>
      </c>
      <c r="B11471" t="str">
        <f>CONCATENATE("RE/",_1057_Part_Details[[#This Row],[Part No]])</f>
        <v>RE/51700519</v>
      </c>
      <c r="C11471" t="s">
        <v>33343</v>
      </c>
      <c r="D11471" t="s">
        <v>6652</v>
      </c>
      <c r="E11471" s="17">
        <v>4.7225000000000001</v>
      </c>
      <c r="F11471">
        <v>0</v>
      </c>
      <c r="G11471">
        <v>42004</v>
      </c>
      <c r="H11471">
        <v>0</v>
      </c>
      <c r="I11471">
        <v>0</v>
      </c>
      <c r="J11471">
        <v>0</v>
      </c>
      <c r="K11471">
        <v>604223</v>
      </c>
      <c r="L11471">
        <v>0</v>
      </c>
      <c r="M11471">
        <v>50142</v>
      </c>
      <c r="N11471" t="s">
        <v>8724</v>
      </c>
      <c r="O11471">
        <v>0</v>
      </c>
      <c r="P11471">
        <v>13129</v>
      </c>
      <c r="Q11471" t="s">
        <v>421</v>
      </c>
      <c r="R11471" t="s">
        <v>33344</v>
      </c>
      <c r="S11471">
        <v>0</v>
      </c>
    </row>
    <row r="11472" spans="1:19" x14ac:dyDescent="0.35">
      <c r="A11472" t="s">
        <v>33345</v>
      </c>
      <c r="B11472" t="str">
        <f>CONCATENATE("RE/",_1057_Part_Details[[#This Row],[Part No]])</f>
        <v>RE/51700520</v>
      </c>
      <c r="C11472" t="s">
        <v>33346</v>
      </c>
      <c r="D11472" t="s">
        <v>6652</v>
      </c>
      <c r="E11472" s="17">
        <v>2.98</v>
      </c>
      <c r="F11472">
        <v>0</v>
      </c>
      <c r="G11472">
        <v>42004</v>
      </c>
      <c r="H11472">
        <v>0</v>
      </c>
      <c r="I11472">
        <v>0</v>
      </c>
      <c r="J11472">
        <v>0</v>
      </c>
      <c r="K11472">
        <v>604223</v>
      </c>
      <c r="L11472">
        <v>0</v>
      </c>
      <c r="M11472">
        <v>50142</v>
      </c>
      <c r="N11472" t="s">
        <v>6653</v>
      </c>
      <c r="O11472">
        <v>0</v>
      </c>
      <c r="P11472">
        <v>16735</v>
      </c>
      <c r="Q11472" t="s">
        <v>563</v>
      </c>
      <c r="R11472" t="s">
        <v>33347</v>
      </c>
      <c r="S11472">
        <v>1.1499999999999999</v>
      </c>
    </row>
    <row r="11473" spans="1:19" x14ac:dyDescent="0.35">
      <c r="A11473" t="s">
        <v>33348</v>
      </c>
      <c r="B11473" t="str">
        <f>CONCATENATE("RE/",_1057_Part_Details[[#This Row],[Part No]])</f>
        <v>RE/51700521</v>
      </c>
      <c r="C11473" t="s">
        <v>33349</v>
      </c>
      <c r="D11473" t="s">
        <v>6652</v>
      </c>
      <c r="E11473" s="17">
        <v>6.5449999999999999</v>
      </c>
      <c r="F11473">
        <v>0</v>
      </c>
      <c r="G11473">
        <v>42004</v>
      </c>
      <c r="H11473">
        <v>0</v>
      </c>
      <c r="I11473">
        <v>0</v>
      </c>
      <c r="J11473">
        <v>0</v>
      </c>
      <c r="K11473">
        <v>604223</v>
      </c>
      <c r="L11473">
        <v>0</v>
      </c>
      <c r="M11473">
        <v>50142</v>
      </c>
      <c r="N11473" t="s">
        <v>6653</v>
      </c>
      <c r="O11473">
        <v>0</v>
      </c>
      <c r="P11473">
        <v>16735</v>
      </c>
      <c r="Q11473" t="s">
        <v>563</v>
      </c>
      <c r="R11473" t="s">
        <v>33350</v>
      </c>
      <c r="S11473">
        <v>1.1499999999999999</v>
      </c>
    </row>
    <row r="11474" spans="1:19" x14ac:dyDescent="0.35">
      <c r="A11474" t="s">
        <v>33351</v>
      </c>
      <c r="B11474" t="str">
        <f>CONCATENATE("RE/",_1057_Part_Details[[#This Row],[Part No]])</f>
        <v>RE/51700522</v>
      </c>
      <c r="C11474" t="s">
        <v>33352</v>
      </c>
      <c r="D11474" t="s">
        <v>6652</v>
      </c>
      <c r="E11474" s="17">
        <v>9.2774999999999999</v>
      </c>
      <c r="F11474">
        <v>0</v>
      </c>
      <c r="G11474">
        <v>42004</v>
      </c>
      <c r="H11474">
        <v>0</v>
      </c>
      <c r="I11474">
        <v>0</v>
      </c>
      <c r="J11474">
        <v>0</v>
      </c>
      <c r="K11474">
        <v>604223</v>
      </c>
      <c r="L11474">
        <v>0</v>
      </c>
      <c r="M11474">
        <v>50142</v>
      </c>
      <c r="N11474" t="s">
        <v>6653</v>
      </c>
      <c r="O11474">
        <v>0</v>
      </c>
      <c r="P11474">
        <v>16735</v>
      </c>
      <c r="Q11474" t="s">
        <v>563</v>
      </c>
      <c r="R11474" t="s">
        <v>33353</v>
      </c>
      <c r="S11474">
        <v>1.1499999999999999</v>
      </c>
    </row>
    <row r="11475" spans="1:19" x14ac:dyDescent="0.35">
      <c r="A11475" t="s">
        <v>33354</v>
      </c>
      <c r="B11475" t="str">
        <f>CONCATENATE("RE/",_1057_Part_Details[[#This Row],[Part No]])</f>
        <v>RE/51700523</v>
      </c>
      <c r="C11475" t="s">
        <v>33355</v>
      </c>
      <c r="D11475" t="s">
        <v>6652</v>
      </c>
      <c r="E11475" s="17">
        <v>9.0833333333333339</v>
      </c>
      <c r="F11475">
        <v>0</v>
      </c>
      <c r="G11475">
        <v>42004</v>
      </c>
      <c r="H11475">
        <v>0</v>
      </c>
      <c r="I11475">
        <v>0</v>
      </c>
      <c r="J11475">
        <v>0</v>
      </c>
      <c r="K11475">
        <v>604223</v>
      </c>
      <c r="L11475">
        <v>0</v>
      </c>
      <c r="M11475">
        <v>50142</v>
      </c>
      <c r="N11475" t="s">
        <v>6653</v>
      </c>
      <c r="O11475">
        <v>0</v>
      </c>
      <c r="P11475">
        <v>16735</v>
      </c>
      <c r="Q11475" t="s">
        <v>563</v>
      </c>
      <c r="R11475" t="s">
        <v>33356</v>
      </c>
      <c r="S11475">
        <v>1.1499999999999999</v>
      </c>
    </row>
    <row r="11476" spans="1:19" x14ac:dyDescent="0.35">
      <c r="A11476" t="s">
        <v>33357</v>
      </c>
      <c r="B11476" t="str">
        <f>CONCATENATE("RE/",_1057_Part_Details[[#This Row],[Part No]])</f>
        <v>RE/51700524</v>
      </c>
      <c r="C11476" t="s">
        <v>33358</v>
      </c>
      <c r="D11476" t="s">
        <v>6652</v>
      </c>
      <c r="E11476" s="17">
        <v>2.3071428571428569</v>
      </c>
      <c r="F11476">
        <v>0</v>
      </c>
      <c r="G11476">
        <v>42004</v>
      </c>
      <c r="H11476">
        <v>0</v>
      </c>
      <c r="I11476">
        <v>0</v>
      </c>
      <c r="J11476">
        <v>0</v>
      </c>
      <c r="K11476">
        <v>604223</v>
      </c>
      <c r="L11476">
        <v>0</v>
      </c>
      <c r="M11476">
        <v>50142</v>
      </c>
      <c r="N11476" t="s">
        <v>6653</v>
      </c>
      <c r="O11476">
        <v>0</v>
      </c>
      <c r="P11476">
        <v>16735</v>
      </c>
      <c r="Q11476" t="s">
        <v>563</v>
      </c>
      <c r="R11476" t="s">
        <v>33359</v>
      </c>
      <c r="S11476">
        <v>1.1499999999999999</v>
      </c>
    </row>
    <row r="11477" spans="1:19" x14ac:dyDescent="0.35">
      <c r="A11477" t="s">
        <v>3067</v>
      </c>
      <c r="B11477" t="str">
        <f>CONCATENATE("RE/",_1057_Part_Details[[#This Row],[Part No]])</f>
        <v>RE/51700136</v>
      </c>
      <c r="C11477" t="s">
        <v>33360</v>
      </c>
      <c r="D11477" t="s">
        <v>6652</v>
      </c>
      <c r="E11477" s="17">
        <v>35.184427749999998</v>
      </c>
      <c r="F11477">
        <v>0</v>
      </c>
      <c r="G11477">
        <v>42004</v>
      </c>
      <c r="H11477">
        <v>2</v>
      </c>
      <c r="I11477">
        <v>1</v>
      </c>
      <c r="J11477">
        <v>0</v>
      </c>
      <c r="K11477">
        <v>604224</v>
      </c>
      <c r="L11477">
        <v>0</v>
      </c>
      <c r="M11477">
        <v>47550</v>
      </c>
      <c r="N11477" t="s">
        <v>6653</v>
      </c>
      <c r="O11477">
        <v>0</v>
      </c>
      <c r="P11477">
        <v>13980</v>
      </c>
      <c r="Q11477" t="s">
        <v>617</v>
      </c>
      <c r="R11477" t="s">
        <v>33361</v>
      </c>
      <c r="S11477">
        <v>10.3</v>
      </c>
    </row>
    <row r="11478" spans="1:19" x14ac:dyDescent="0.35">
      <c r="A11478" t="s">
        <v>33362</v>
      </c>
      <c r="B11478" t="str">
        <f>CONCATENATE("RE/",_1057_Part_Details[[#This Row],[Part No]])</f>
        <v>RE/51700526</v>
      </c>
      <c r="C11478" t="s">
        <v>33363</v>
      </c>
      <c r="D11478" t="s">
        <v>6652</v>
      </c>
      <c r="E11478" s="17">
        <v>316.11111111111109</v>
      </c>
      <c r="F11478">
        <v>0</v>
      </c>
      <c r="G11478">
        <v>42001</v>
      </c>
      <c r="H11478">
        <v>0</v>
      </c>
      <c r="I11478">
        <v>0</v>
      </c>
      <c r="J11478">
        <v>0</v>
      </c>
      <c r="K11478">
        <v>604223</v>
      </c>
      <c r="L11478">
        <v>0</v>
      </c>
      <c r="M11478">
        <v>50142</v>
      </c>
      <c r="N11478" t="s">
        <v>6653</v>
      </c>
      <c r="O11478">
        <v>0</v>
      </c>
      <c r="P11478">
        <v>0</v>
      </c>
      <c r="Q11478" t="s">
        <v>3088</v>
      </c>
      <c r="R11478" t="s">
        <v>6653</v>
      </c>
      <c r="S11478">
        <v>0</v>
      </c>
    </row>
    <row r="11479" spans="1:19" x14ac:dyDescent="0.35">
      <c r="A11479" t="s">
        <v>33364</v>
      </c>
      <c r="B11479" t="str">
        <f>CONCATENATE("RE/",_1057_Part_Details[[#This Row],[Part No]])</f>
        <v>RE/51700527</v>
      </c>
      <c r="C11479" t="s">
        <v>33365</v>
      </c>
      <c r="D11479" t="s">
        <v>6652</v>
      </c>
      <c r="E11479" s="17">
        <v>1.9020000000000001</v>
      </c>
      <c r="F11479">
        <v>0</v>
      </c>
      <c r="G11479">
        <v>42004</v>
      </c>
      <c r="H11479">
        <v>0</v>
      </c>
      <c r="I11479">
        <v>0</v>
      </c>
      <c r="J11479">
        <v>0</v>
      </c>
      <c r="K11479">
        <v>604223</v>
      </c>
      <c r="L11479">
        <v>0</v>
      </c>
      <c r="M11479">
        <v>50142</v>
      </c>
      <c r="N11479" t="s">
        <v>6653</v>
      </c>
      <c r="O11479">
        <v>0</v>
      </c>
      <c r="P11479">
        <v>16735</v>
      </c>
      <c r="Q11479" t="s">
        <v>563</v>
      </c>
      <c r="R11479" t="s">
        <v>33364</v>
      </c>
      <c r="S11479">
        <v>0</v>
      </c>
    </row>
    <row r="11480" spans="1:19" x14ac:dyDescent="0.35">
      <c r="A11480" t="s">
        <v>33366</v>
      </c>
      <c r="B11480" t="str">
        <f>CONCATENATE("RE/",_1057_Part_Details[[#This Row],[Part No]])</f>
        <v>RE/51700528</v>
      </c>
      <c r="C11480" t="s">
        <v>33367</v>
      </c>
      <c r="D11480" t="s">
        <v>6652</v>
      </c>
      <c r="E11480" s="17">
        <v>1.0166666666666666</v>
      </c>
      <c r="F11480">
        <v>0</v>
      </c>
      <c r="G11480">
        <v>42004</v>
      </c>
      <c r="H11480">
        <v>0</v>
      </c>
      <c r="I11480">
        <v>0</v>
      </c>
      <c r="J11480">
        <v>0</v>
      </c>
      <c r="K11480">
        <v>604223</v>
      </c>
      <c r="L11480">
        <v>0</v>
      </c>
      <c r="M11480">
        <v>50142</v>
      </c>
      <c r="N11480" t="s">
        <v>6653</v>
      </c>
      <c r="O11480">
        <v>0</v>
      </c>
      <c r="P11480">
        <v>16735</v>
      </c>
      <c r="Q11480" t="s">
        <v>563</v>
      </c>
      <c r="R11480" t="s">
        <v>33366</v>
      </c>
      <c r="S11480">
        <v>0</v>
      </c>
    </row>
    <row r="11481" spans="1:19" x14ac:dyDescent="0.35">
      <c r="A11481" t="s">
        <v>33368</v>
      </c>
      <c r="B11481" t="str">
        <f>CONCATENATE("RE/",_1057_Part_Details[[#This Row],[Part No]])</f>
        <v>RE/51700529</v>
      </c>
      <c r="C11481" t="s">
        <v>33369</v>
      </c>
      <c r="D11481" t="s">
        <v>6652</v>
      </c>
      <c r="E11481" s="17">
        <v>1.8492307692307692</v>
      </c>
      <c r="F11481">
        <v>0</v>
      </c>
      <c r="G11481">
        <v>42004</v>
      </c>
      <c r="H11481">
        <v>0</v>
      </c>
      <c r="I11481">
        <v>0</v>
      </c>
      <c r="J11481">
        <v>0</v>
      </c>
      <c r="K11481">
        <v>604223</v>
      </c>
      <c r="L11481">
        <v>0</v>
      </c>
      <c r="M11481">
        <v>50142</v>
      </c>
      <c r="N11481" t="s">
        <v>6653</v>
      </c>
      <c r="O11481">
        <v>0</v>
      </c>
      <c r="P11481">
        <v>16735</v>
      </c>
      <c r="Q11481" t="s">
        <v>563</v>
      </c>
      <c r="R11481" t="s">
        <v>33368</v>
      </c>
      <c r="S11481">
        <v>0</v>
      </c>
    </row>
    <row r="11482" spans="1:19" x14ac:dyDescent="0.35">
      <c r="A11482" t="s">
        <v>33370</v>
      </c>
      <c r="B11482" t="str">
        <f>CONCATENATE("RE/",_1057_Part_Details[[#This Row],[Part No]])</f>
        <v>RE/51700530</v>
      </c>
      <c r="C11482" t="s">
        <v>33371</v>
      </c>
      <c r="D11482" t="s">
        <v>6652</v>
      </c>
      <c r="E11482" s="17">
        <v>2.1850000000000001</v>
      </c>
      <c r="F11482">
        <v>0</v>
      </c>
      <c r="G11482">
        <v>42004</v>
      </c>
      <c r="H11482">
        <v>0</v>
      </c>
      <c r="I11482">
        <v>0</v>
      </c>
      <c r="J11482">
        <v>0</v>
      </c>
      <c r="K11482">
        <v>604223</v>
      </c>
      <c r="L11482">
        <v>0</v>
      </c>
      <c r="M11482">
        <v>50142</v>
      </c>
      <c r="N11482" t="s">
        <v>6653</v>
      </c>
      <c r="O11482">
        <v>0</v>
      </c>
      <c r="P11482">
        <v>20224</v>
      </c>
      <c r="Q11482" t="s">
        <v>24065</v>
      </c>
      <c r="R11482" t="s">
        <v>33370</v>
      </c>
      <c r="S11482">
        <v>0</v>
      </c>
    </row>
    <row r="11483" spans="1:19" x14ac:dyDescent="0.35">
      <c r="A11483" t="s">
        <v>33372</v>
      </c>
      <c r="B11483" t="str">
        <f>CONCATENATE("RE/",_1057_Part_Details[[#This Row],[Part No]])</f>
        <v>RE/51700531</v>
      </c>
      <c r="C11483" t="s">
        <v>33373</v>
      </c>
      <c r="D11483" t="s">
        <v>6652</v>
      </c>
      <c r="E11483" s="17">
        <v>43.68</v>
      </c>
      <c r="F11483">
        <v>0</v>
      </c>
      <c r="G11483">
        <v>42004</v>
      </c>
      <c r="H11483">
        <v>0</v>
      </c>
      <c r="I11483">
        <v>0</v>
      </c>
      <c r="J11483">
        <v>0</v>
      </c>
      <c r="K11483">
        <v>604223</v>
      </c>
      <c r="L11483">
        <v>0</v>
      </c>
      <c r="M11483">
        <v>50142</v>
      </c>
      <c r="N11483" t="s">
        <v>6653</v>
      </c>
      <c r="O11483">
        <v>0</v>
      </c>
      <c r="P11483">
        <v>16735</v>
      </c>
      <c r="Q11483" t="s">
        <v>563</v>
      </c>
      <c r="R11483" t="s">
        <v>33372</v>
      </c>
      <c r="S11483">
        <v>0</v>
      </c>
    </row>
    <row r="11484" spans="1:19" x14ac:dyDescent="0.35">
      <c r="A11484" t="s">
        <v>33374</v>
      </c>
      <c r="B11484" t="str">
        <f>CONCATENATE("RE/",_1057_Part_Details[[#This Row],[Part No]])</f>
        <v>RE/51700532</v>
      </c>
      <c r="C11484" t="s">
        <v>33375</v>
      </c>
      <c r="D11484" t="s">
        <v>6652</v>
      </c>
      <c r="E11484" s="17">
        <v>13.98</v>
      </c>
      <c r="F11484">
        <v>0</v>
      </c>
      <c r="G11484">
        <v>42004</v>
      </c>
      <c r="H11484">
        <v>0</v>
      </c>
      <c r="I11484">
        <v>0</v>
      </c>
      <c r="J11484">
        <v>0</v>
      </c>
      <c r="K11484">
        <v>604223</v>
      </c>
      <c r="L11484">
        <v>0</v>
      </c>
      <c r="M11484">
        <v>50142</v>
      </c>
      <c r="N11484" t="s">
        <v>6653</v>
      </c>
      <c r="O11484">
        <v>0</v>
      </c>
      <c r="P11484">
        <v>16735</v>
      </c>
      <c r="Q11484" t="s">
        <v>563</v>
      </c>
      <c r="R11484" t="s">
        <v>33374</v>
      </c>
      <c r="S11484">
        <v>0</v>
      </c>
    </row>
    <row r="11485" spans="1:19" x14ac:dyDescent="0.35">
      <c r="A11485" t="s">
        <v>33376</v>
      </c>
      <c r="B11485" t="str">
        <f>CONCATENATE("RE/",_1057_Part_Details[[#This Row],[Part No]])</f>
        <v>RE/51700533</v>
      </c>
      <c r="C11485" t="s">
        <v>33377</v>
      </c>
      <c r="D11485" t="s">
        <v>6652</v>
      </c>
      <c r="E11485" s="17">
        <v>5.8981818181818175</v>
      </c>
      <c r="F11485">
        <v>0</v>
      </c>
      <c r="G11485">
        <v>42004</v>
      </c>
      <c r="H11485">
        <v>0</v>
      </c>
      <c r="I11485">
        <v>0</v>
      </c>
      <c r="J11485">
        <v>0</v>
      </c>
      <c r="K11485">
        <v>604223</v>
      </c>
      <c r="L11485">
        <v>0</v>
      </c>
      <c r="M11485">
        <v>50142</v>
      </c>
      <c r="N11485" t="s">
        <v>6653</v>
      </c>
      <c r="O11485">
        <v>0</v>
      </c>
      <c r="P11485">
        <v>18994</v>
      </c>
      <c r="Q11485" t="s">
        <v>15585</v>
      </c>
      <c r="R11485" t="s">
        <v>33378</v>
      </c>
      <c r="S11485">
        <v>0.48</v>
      </c>
    </row>
    <row r="11486" spans="1:19" x14ac:dyDescent="0.35">
      <c r="A11486" t="s">
        <v>33379</v>
      </c>
      <c r="B11486" t="str">
        <f>CONCATENATE("RE/",_1057_Part_Details[[#This Row],[Part No]])</f>
        <v>RE/51700534</v>
      </c>
      <c r="C11486" t="s">
        <v>33380</v>
      </c>
      <c r="D11486" t="s">
        <v>6652</v>
      </c>
      <c r="E11486" s="17">
        <v>165.6</v>
      </c>
      <c r="F11486">
        <v>0</v>
      </c>
      <c r="G11486">
        <v>42004</v>
      </c>
      <c r="H11486">
        <v>0</v>
      </c>
      <c r="I11486">
        <v>0</v>
      </c>
      <c r="J11486">
        <v>0</v>
      </c>
      <c r="K11486">
        <v>604223</v>
      </c>
      <c r="L11486">
        <v>0</v>
      </c>
      <c r="M11486">
        <v>50142</v>
      </c>
      <c r="N11486" t="s">
        <v>6653</v>
      </c>
      <c r="O11486">
        <v>0</v>
      </c>
      <c r="P11486">
        <v>9275</v>
      </c>
      <c r="Q11486" t="s">
        <v>28</v>
      </c>
      <c r="R11486" t="s">
        <v>33381</v>
      </c>
      <c r="S11486">
        <v>25</v>
      </c>
    </row>
    <row r="11487" spans="1:19" x14ac:dyDescent="0.35">
      <c r="A11487" t="s">
        <v>3780</v>
      </c>
      <c r="B11487" t="str">
        <f>CONCATENATE("RE/",_1057_Part_Details[[#This Row],[Part No]])</f>
        <v>RE/51955075</v>
      </c>
      <c r="C11487" t="s">
        <v>33382</v>
      </c>
      <c r="D11487" t="s">
        <v>6652</v>
      </c>
      <c r="E11487" s="17">
        <v>35.299999999999983</v>
      </c>
      <c r="F11487">
        <v>0</v>
      </c>
      <c r="G11487">
        <v>-1</v>
      </c>
      <c r="H11487">
        <v>7</v>
      </c>
      <c r="I11487">
        <v>0</v>
      </c>
      <c r="J11487">
        <v>1</v>
      </c>
      <c r="K11487">
        <v>604223</v>
      </c>
      <c r="L11487">
        <v>0</v>
      </c>
      <c r="M11487">
        <v>50142</v>
      </c>
      <c r="N11487" t="s">
        <v>9000</v>
      </c>
      <c r="O11487">
        <v>0</v>
      </c>
      <c r="P11487">
        <v>6856</v>
      </c>
      <c r="Q11487" t="s">
        <v>375</v>
      </c>
      <c r="R11487" t="s">
        <v>33383</v>
      </c>
      <c r="S11487">
        <v>0</v>
      </c>
    </row>
    <row r="11488" spans="1:19" x14ac:dyDescent="0.35">
      <c r="A11488" t="s">
        <v>33384</v>
      </c>
      <c r="B11488" t="str">
        <f>CONCATENATE("RE/",_1057_Part_Details[[#This Row],[Part No]])</f>
        <v>RE/51700536</v>
      </c>
      <c r="C11488" t="s">
        <v>33385</v>
      </c>
      <c r="D11488" t="s">
        <v>6652</v>
      </c>
      <c r="E11488" s="17">
        <v>186.31262394531251</v>
      </c>
      <c r="F11488">
        <v>0</v>
      </c>
      <c r="G11488">
        <v>42004</v>
      </c>
      <c r="H11488">
        <v>0</v>
      </c>
      <c r="I11488">
        <v>1</v>
      </c>
      <c r="J11488">
        <v>0</v>
      </c>
      <c r="K11488">
        <v>604223</v>
      </c>
      <c r="L11488">
        <v>0</v>
      </c>
      <c r="M11488">
        <v>50142</v>
      </c>
      <c r="N11488" t="s">
        <v>6653</v>
      </c>
      <c r="O11488">
        <v>0</v>
      </c>
      <c r="P11488">
        <v>13980</v>
      </c>
      <c r="Q11488" t="s">
        <v>617</v>
      </c>
      <c r="R11488" t="s">
        <v>33386</v>
      </c>
      <c r="S11488">
        <v>36</v>
      </c>
    </row>
    <row r="11489" spans="1:19" x14ac:dyDescent="0.35">
      <c r="A11489" t="s">
        <v>33387</v>
      </c>
      <c r="B11489" t="str">
        <f>CONCATENATE("RE/",_1057_Part_Details[[#This Row],[Part No]])</f>
        <v>RE/51700537</v>
      </c>
      <c r="C11489" t="s">
        <v>33388</v>
      </c>
      <c r="D11489" t="s">
        <v>6652</v>
      </c>
      <c r="E11489" s="17">
        <v>5.3420000000000005</v>
      </c>
      <c r="F11489">
        <v>0</v>
      </c>
      <c r="G11489">
        <v>42004</v>
      </c>
      <c r="H11489">
        <v>0</v>
      </c>
      <c r="I11489">
        <v>0</v>
      </c>
      <c r="J11489">
        <v>0</v>
      </c>
      <c r="K11489">
        <v>604223</v>
      </c>
      <c r="L11489">
        <v>0</v>
      </c>
      <c r="M11489">
        <v>50142</v>
      </c>
      <c r="N11489" t="s">
        <v>6653</v>
      </c>
      <c r="O11489">
        <v>0</v>
      </c>
      <c r="P11489">
        <v>4607</v>
      </c>
      <c r="Q11489" t="s">
        <v>77</v>
      </c>
      <c r="R11489" t="s">
        <v>33389</v>
      </c>
      <c r="S11489">
        <v>0.6</v>
      </c>
    </row>
    <row r="11490" spans="1:19" x14ac:dyDescent="0.35">
      <c r="A11490" t="s">
        <v>33390</v>
      </c>
      <c r="B11490" t="str">
        <f>CONCATENATE("RE/",_1057_Part_Details[[#This Row],[Part No]])</f>
        <v>RE/51700538</v>
      </c>
      <c r="C11490" t="s">
        <v>33246</v>
      </c>
      <c r="D11490" t="s">
        <v>6652</v>
      </c>
      <c r="E11490" s="17">
        <v>6.6775000000000002</v>
      </c>
      <c r="F11490">
        <v>0</v>
      </c>
      <c r="G11490">
        <v>42002</v>
      </c>
      <c r="H11490">
        <v>0</v>
      </c>
      <c r="I11490">
        <v>0</v>
      </c>
      <c r="J11490">
        <v>0</v>
      </c>
      <c r="K11490">
        <v>604223</v>
      </c>
      <c r="L11490">
        <v>0</v>
      </c>
      <c r="M11490">
        <v>50142</v>
      </c>
      <c r="N11490" t="s">
        <v>6653</v>
      </c>
      <c r="O11490">
        <v>0</v>
      </c>
      <c r="P11490">
        <v>0</v>
      </c>
      <c r="Q11490" t="s">
        <v>3088</v>
      </c>
      <c r="R11490" t="s">
        <v>6653</v>
      </c>
      <c r="S11490">
        <v>0.6</v>
      </c>
    </row>
    <row r="11491" spans="1:19" x14ac:dyDescent="0.35">
      <c r="A11491" t="s">
        <v>33391</v>
      </c>
      <c r="B11491" t="str">
        <f>CONCATENATE("RE/",_1057_Part_Details[[#This Row],[Part No]])</f>
        <v>RE/51700539</v>
      </c>
      <c r="C11491" t="s">
        <v>33246</v>
      </c>
      <c r="D11491" t="s">
        <v>6652</v>
      </c>
      <c r="E11491" s="17">
        <v>7.6314285714285717</v>
      </c>
      <c r="F11491">
        <v>0</v>
      </c>
      <c r="G11491">
        <v>42002</v>
      </c>
      <c r="H11491">
        <v>0</v>
      </c>
      <c r="I11491">
        <v>0</v>
      </c>
      <c r="J11491">
        <v>0</v>
      </c>
      <c r="K11491">
        <v>604223</v>
      </c>
      <c r="L11491">
        <v>0</v>
      </c>
      <c r="M11491">
        <v>50142</v>
      </c>
      <c r="N11491" t="s">
        <v>6653</v>
      </c>
      <c r="O11491">
        <v>0</v>
      </c>
      <c r="P11491">
        <v>0</v>
      </c>
      <c r="Q11491" t="s">
        <v>3088</v>
      </c>
      <c r="R11491" t="s">
        <v>6653</v>
      </c>
      <c r="S11491">
        <v>0.6</v>
      </c>
    </row>
    <row r="11492" spans="1:19" x14ac:dyDescent="0.35">
      <c r="A11492" t="s">
        <v>33392</v>
      </c>
      <c r="B11492" t="str">
        <f>CONCATENATE("RE/",_1057_Part_Details[[#This Row],[Part No]])</f>
        <v>RE/51700540</v>
      </c>
      <c r="C11492" t="s">
        <v>33393</v>
      </c>
      <c r="D11492" t="s">
        <v>6652</v>
      </c>
      <c r="E11492" s="17">
        <v>2.1254545454545455</v>
      </c>
      <c r="F11492">
        <v>0</v>
      </c>
      <c r="G11492">
        <v>42004</v>
      </c>
      <c r="H11492">
        <v>0</v>
      </c>
      <c r="I11492">
        <v>0</v>
      </c>
      <c r="J11492">
        <v>0</v>
      </c>
      <c r="K11492">
        <v>604223</v>
      </c>
      <c r="L11492">
        <v>0</v>
      </c>
      <c r="M11492">
        <v>50142</v>
      </c>
      <c r="N11492" t="s">
        <v>6653</v>
      </c>
      <c r="O11492">
        <v>0</v>
      </c>
      <c r="P11492">
        <v>20039</v>
      </c>
      <c r="Q11492" t="s">
        <v>9556</v>
      </c>
      <c r="R11492" t="s">
        <v>33392</v>
      </c>
      <c r="S11492">
        <v>0</v>
      </c>
    </row>
    <row r="11493" spans="1:19" x14ac:dyDescent="0.35">
      <c r="A11493" t="s">
        <v>33394</v>
      </c>
      <c r="B11493" t="str">
        <f>CONCATENATE("RE/",_1057_Part_Details[[#This Row],[Part No]])</f>
        <v>RE/51700541</v>
      </c>
      <c r="C11493" t="s">
        <v>33395</v>
      </c>
      <c r="D11493" t="s">
        <v>6652</v>
      </c>
      <c r="E11493" s="17">
        <v>91.8</v>
      </c>
      <c r="F11493">
        <v>0</v>
      </c>
      <c r="G11493">
        <v>42004</v>
      </c>
      <c r="H11493">
        <v>0</v>
      </c>
      <c r="I11493">
        <v>0</v>
      </c>
      <c r="J11493">
        <v>0</v>
      </c>
      <c r="K11493">
        <v>604223</v>
      </c>
      <c r="L11493">
        <v>0</v>
      </c>
      <c r="M11493">
        <v>50142</v>
      </c>
      <c r="N11493" t="s">
        <v>6653</v>
      </c>
      <c r="O11493">
        <v>0</v>
      </c>
      <c r="P11493">
        <v>16735</v>
      </c>
      <c r="Q11493" t="s">
        <v>563</v>
      </c>
      <c r="R11493" t="s">
        <v>33396</v>
      </c>
      <c r="S11493">
        <v>0</v>
      </c>
    </row>
    <row r="11494" spans="1:19" x14ac:dyDescent="0.35">
      <c r="A11494" t="s">
        <v>33397</v>
      </c>
      <c r="B11494" t="str">
        <f>CONCATENATE("RE/",_1057_Part_Details[[#This Row],[Part No]])</f>
        <v>RE/51700542</v>
      </c>
      <c r="C11494" t="s">
        <v>33398</v>
      </c>
      <c r="D11494" t="s">
        <v>6652</v>
      </c>
      <c r="E11494" s="17">
        <v>20.049999999999997</v>
      </c>
      <c r="F11494">
        <v>0</v>
      </c>
      <c r="G11494">
        <v>42004</v>
      </c>
      <c r="H11494">
        <v>0</v>
      </c>
      <c r="I11494">
        <v>0</v>
      </c>
      <c r="J11494">
        <v>0</v>
      </c>
      <c r="K11494">
        <v>604223</v>
      </c>
      <c r="L11494">
        <v>0</v>
      </c>
      <c r="M11494">
        <v>50142</v>
      </c>
      <c r="N11494" t="s">
        <v>6653</v>
      </c>
      <c r="O11494">
        <v>0</v>
      </c>
      <c r="P11494">
        <v>16735</v>
      </c>
      <c r="Q11494" t="s">
        <v>563</v>
      </c>
      <c r="R11494" t="s">
        <v>33399</v>
      </c>
      <c r="S11494">
        <v>0</v>
      </c>
    </row>
    <row r="11495" spans="1:19" x14ac:dyDescent="0.35">
      <c r="A11495" t="s">
        <v>33400</v>
      </c>
      <c r="B11495" t="str">
        <f>CONCATENATE("RE/",_1057_Part_Details[[#This Row],[Part No]])</f>
        <v>RE/51700543</v>
      </c>
      <c r="C11495" t="s">
        <v>33401</v>
      </c>
      <c r="D11495" t="s">
        <v>6652</v>
      </c>
      <c r="E11495" s="17">
        <v>93.8</v>
      </c>
      <c r="F11495">
        <v>0</v>
      </c>
      <c r="G11495">
        <v>42004</v>
      </c>
      <c r="H11495">
        <v>0</v>
      </c>
      <c r="I11495">
        <v>0</v>
      </c>
      <c r="J11495">
        <v>0</v>
      </c>
      <c r="K11495">
        <v>604223</v>
      </c>
      <c r="L11495">
        <v>0</v>
      </c>
      <c r="M11495">
        <v>50142</v>
      </c>
      <c r="N11495" t="s">
        <v>6653</v>
      </c>
      <c r="O11495">
        <v>0</v>
      </c>
      <c r="P11495">
        <v>16735</v>
      </c>
      <c r="Q11495" t="s">
        <v>563</v>
      </c>
      <c r="R11495" t="s">
        <v>33402</v>
      </c>
      <c r="S11495">
        <v>0</v>
      </c>
    </row>
    <row r="11496" spans="1:19" x14ac:dyDescent="0.35">
      <c r="A11496" t="s">
        <v>33403</v>
      </c>
      <c r="B11496" t="str">
        <f>CONCATENATE("RE/",_1057_Part_Details[[#This Row],[Part No]])</f>
        <v>RE/51700544</v>
      </c>
      <c r="C11496" t="s">
        <v>33404</v>
      </c>
      <c r="D11496" t="s">
        <v>6652</v>
      </c>
      <c r="E11496" s="17">
        <v>42.300000000000004</v>
      </c>
      <c r="F11496">
        <v>0</v>
      </c>
      <c r="G11496">
        <v>42004</v>
      </c>
      <c r="H11496">
        <v>0</v>
      </c>
      <c r="I11496">
        <v>0</v>
      </c>
      <c r="J11496">
        <v>0</v>
      </c>
      <c r="K11496">
        <v>604223</v>
      </c>
      <c r="L11496">
        <v>0</v>
      </c>
      <c r="M11496">
        <v>50142</v>
      </c>
      <c r="N11496" t="s">
        <v>6653</v>
      </c>
      <c r="O11496">
        <v>0</v>
      </c>
      <c r="P11496">
        <v>16735</v>
      </c>
      <c r="Q11496" t="s">
        <v>563</v>
      </c>
      <c r="R11496" t="s">
        <v>33405</v>
      </c>
      <c r="S11496">
        <v>0</v>
      </c>
    </row>
    <row r="11497" spans="1:19" x14ac:dyDescent="0.35">
      <c r="A11497" t="s">
        <v>33406</v>
      </c>
      <c r="B11497" t="str">
        <f>CONCATENATE("RE/",_1057_Part_Details[[#This Row],[Part No]])</f>
        <v>RE/51700545</v>
      </c>
      <c r="C11497" t="s">
        <v>33407</v>
      </c>
      <c r="D11497" t="s">
        <v>6652</v>
      </c>
      <c r="E11497" s="17">
        <v>166.5</v>
      </c>
      <c r="F11497">
        <v>0</v>
      </c>
      <c r="G11497">
        <v>42004</v>
      </c>
      <c r="H11497">
        <v>0</v>
      </c>
      <c r="I11497">
        <v>0</v>
      </c>
      <c r="J11497">
        <v>0</v>
      </c>
      <c r="K11497">
        <v>604223</v>
      </c>
      <c r="L11497">
        <v>0</v>
      </c>
      <c r="M11497">
        <v>50142</v>
      </c>
      <c r="N11497" t="s">
        <v>6653</v>
      </c>
      <c r="O11497">
        <v>0</v>
      </c>
      <c r="P11497">
        <v>16735</v>
      </c>
      <c r="Q11497" t="s">
        <v>563</v>
      </c>
      <c r="R11497" t="s">
        <v>33408</v>
      </c>
      <c r="S11497">
        <v>0</v>
      </c>
    </row>
    <row r="11498" spans="1:19" x14ac:dyDescent="0.35">
      <c r="A11498" t="s">
        <v>33409</v>
      </c>
      <c r="B11498" t="str">
        <f>CONCATENATE("RE/",_1057_Part_Details[[#This Row],[Part No]])</f>
        <v>RE/51700546</v>
      </c>
      <c r="C11498" t="s">
        <v>33410</v>
      </c>
      <c r="D11498" t="s">
        <v>6652</v>
      </c>
      <c r="E11498" s="17">
        <v>57.75</v>
      </c>
      <c r="F11498">
        <v>0</v>
      </c>
      <c r="G11498">
        <v>42004</v>
      </c>
      <c r="H11498">
        <v>0</v>
      </c>
      <c r="I11498">
        <v>0</v>
      </c>
      <c r="J11498">
        <v>0</v>
      </c>
      <c r="K11498">
        <v>604223</v>
      </c>
      <c r="L11498">
        <v>0</v>
      </c>
      <c r="M11498">
        <v>50142</v>
      </c>
      <c r="N11498" t="s">
        <v>6653</v>
      </c>
      <c r="O11498">
        <v>0</v>
      </c>
      <c r="P11498">
        <v>16735</v>
      </c>
      <c r="Q11498" t="s">
        <v>563</v>
      </c>
      <c r="R11498" t="s">
        <v>33411</v>
      </c>
      <c r="S11498">
        <v>0</v>
      </c>
    </row>
    <row r="11499" spans="1:19" x14ac:dyDescent="0.35">
      <c r="A11499" t="s">
        <v>33412</v>
      </c>
      <c r="B11499" t="str">
        <f>CONCATENATE("RE/",_1057_Part_Details[[#This Row],[Part No]])</f>
        <v>RE/51700547</v>
      </c>
      <c r="C11499" t="s">
        <v>33413</v>
      </c>
      <c r="D11499" t="s">
        <v>6652</v>
      </c>
      <c r="E11499" s="17">
        <v>50.68</v>
      </c>
      <c r="F11499">
        <v>0</v>
      </c>
      <c r="G11499">
        <v>42000</v>
      </c>
      <c r="H11499">
        <v>0</v>
      </c>
      <c r="I11499">
        <v>0</v>
      </c>
      <c r="J11499">
        <v>0</v>
      </c>
      <c r="K11499">
        <v>604223</v>
      </c>
      <c r="L11499">
        <v>0</v>
      </c>
      <c r="M11499">
        <v>50142</v>
      </c>
      <c r="N11499" t="s">
        <v>6653</v>
      </c>
      <c r="O11499">
        <v>0</v>
      </c>
      <c r="P11499">
        <v>0</v>
      </c>
      <c r="Q11499" t="s">
        <v>3088</v>
      </c>
      <c r="R11499" t="s">
        <v>6653</v>
      </c>
      <c r="S11499">
        <v>0</v>
      </c>
    </row>
    <row r="11500" spans="1:19" x14ac:dyDescent="0.35">
      <c r="A11500" t="s">
        <v>33414</v>
      </c>
      <c r="B11500" t="str">
        <f>CONCATENATE("RE/",_1057_Part_Details[[#This Row],[Part No]])</f>
        <v>RE/51700548</v>
      </c>
      <c r="C11500" t="s">
        <v>33415</v>
      </c>
      <c r="D11500" t="s">
        <v>6652</v>
      </c>
      <c r="E11500" s="17">
        <v>13.27</v>
      </c>
      <c r="F11500">
        <v>0</v>
      </c>
      <c r="G11500">
        <v>42004</v>
      </c>
      <c r="H11500">
        <v>0</v>
      </c>
      <c r="I11500">
        <v>1</v>
      </c>
      <c r="J11500">
        <v>0</v>
      </c>
      <c r="K11500">
        <v>604224</v>
      </c>
      <c r="L11500">
        <v>0</v>
      </c>
      <c r="M11500">
        <v>47550</v>
      </c>
      <c r="N11500" t="s">
        <v>8040</v>
      </c>
      <c r="O11500">
        <v>0</v>
      </c>
      <c r="P11500">
        <v>16735</v>
      </c>
      <c r="Q11500" t="s">
        <v>563</v>
      </c>
      <c r="R11500" t="s">
        <v>33414</v>
      </c>
      <c r="S11500">
        <v>0</v>
      </c>
    </row>
    <row r="11501" spans="1:19" x14ac:dyDescent="0.35">
      <c r="A11501" t="s">
        <v>33416</v>
      </c>
      <c r="B11501" t="str">
        <f>CONCATENATE("RE/",_1057_Part_Details[[#This Row],[Part No]])</f>
        <v>RE/51700549</v>
      </c>
      <c r="C11501" t="s">
        <v>33417</v>
      </c>
      <c r="D11501" t="s">
        <v>6652</v>
      </c>
      <c r="E11501" s="17">
        <v>55.293833333333332</v>
      </c>
      <c r="F11501">
        <v>0</v>
      </c>
      <c r="G11501">
        <v>42004</v>
      </c>
      <c r="H11501">
        <v>0</v>
      </c>
      <c r="I11501">
        <v>1</v>
      </c>
      <c r="J11501">
        <v>0</v>
      </c>
      <c r="K11501">
        <v>604224</v>
      </c>
      <c r="L11501">
        <v>0</v>
      </c>
      <c r="M11501">
        <v>47550</v>
      </c>
      <c r="N11501" t="s">
        <v>8040</v>
      </c>
      <c r="O11501">
        <v>0</v>
      </c>
      <c r="P11501">
        <v>16735</v>
      </c>
      <c r="Q11501" t="s">
        <v>563</v>
      </c>
      <c r="R11501" t="s">
        <v>33416</v>
      </c>
      <c r="S11501">
        <v>0</v>
      </c>
    </row>
    <row r="11502" spans="1:19" x14ac:dyDescent="0.35">
      <c r="A11502" t="s">
        <v>33418</v>
      </c>
      <c r="B11502" t="str">
        <f>CONCATENATE("RE/",_1057_Part_Details[[#This Row],[Part No]])</f>
        <v>RE/51700550</v>
      </c>
      <c r="C11502" t="s">
        <v>33419</v>
      </c>
      <c r="D11502" t="s">
        <v>6652</v>
      </c>
      <c r="E11502" s="17">
        <v>644.72727272727275</v>
      </c>
      <c r="F11502">
        <v>0</v>
      </c>
      <c r="G11502">
        <v>42004</v>
      </c>
      <c r="H11502">
        <v>0</v>
      </c>
      <c r="I11502">
        <v>0</v>
      </c>
      <c r="J11502">
        <v>0</v>
      </c>
      <c r="K11502">
        <v>604223</v>
      </c>
      <c r="L11502">
        <v>0</v>
      </c>
      <c r="M11502">
        <v>50142</v>
      </c>
      <c r="N11502" t="s">
        <v>6653</v>
      </c>
      <c r="O11502">
        <v>0</v>
      </c>
      <c r="P11502">
        <v>9275</v>
      </c>
      <c r="Q11502" t="s">
        <v>28</v>
      </c>
      <c r="R11502" t="s">
        <v>33420</v>
      </c>
      <c r="S11502">
        <v>0</v>
      </c>
    </row>
    <row r="11503" spans="1:19" x14ac:dyDescent="0.35">
      <c r="A11503" t="s">
        <v>33421</v>
      </c>
      <c r="B11503" t="str">
        <f>CONCATENATE("RE/",_1057_Part_Details[[#This Row],[Part No]])</f>
        <v>RE/51700551</v>
      </c>
      <c r="C11503" t="s">
        <v>33422</v>
      </c>
      <c r="D11503" t="s">
        <v>6652</v>
      </c>
      <c r="E11503" s="17">
        <v>1829.5714285714287</v>
      </c>
      <c r="F11503">
        <v>0</v>
      </c>
      <c r="G11503">
        <v>42002</v>
      </c>
      <c r="H11503">
        <v>0</v>
      </c>
      <c r="I11503">
        <v>1</v>
      </c>
      <c r="J11503">
        <v>0</v>
      </c>
      <c r="K11503">
        <v>604224</v>
      </c>
      <c r="L11503">
        <v>0</v>
      </c>
      <c r="M11503">
        <v>47550</v>
      </c>
      <c r="N11503" t="s">
        <v>6653</v>
      </c>
      <c r="O11503">
        <v>0</v>
      </c>
      <c r="P11503">
        <v>3331</v>
      </c>
      <c r="Q11503" t="s">
        <v>98</v>
      </c>
      <c r="R11503" t="s">
        <v>33423</v>
      </c>
      <c r="S11503">
        <v>15</v>
      </c>
    </row>
    <row r="11504" spans="1:19" x14ac:dyDescent="0.35">
      <c r="A11504" t="s">
        <v>33424</v>
      </c>
      <c r="B11504" t="str">
        <f>CONCATENATE("RE/",_1057_Part_Details[[#This Row],[Part No]])</f>
        <v>RE/51700552</v>
      </c>
      <c r="C11504" t="s">
        <v>33425</v>
      </c>
      <c r="D11504" t="s">
        <v>6652</v>
      </c>
      <c r="E11504" s="17">
        <v>1364.375</v>
      </c>
      <c r="F11504">
        <v>0</v>
      </c>
      <c r="G11504">
        <v>42002</v>
      </c>
      <c r="H11504">
        <v>0</v>
      </c>
      <c r="I11504">
        <v>1</v>
      </c>
      <c r="J11504">
        <v>0</v>
      </c>
      <c r="K11504">
        <v>604224</v>
      </c>
      <c r="L11504">
        <v>0</v>
      </c>
      <c r="M11504">
        <v>47550</v>
      </c>
      <c r="N11504" t="s">
        <v>6653</v>
      </c>
      <c r="O11504">
        <v>0</v>
      </c>
      <c r="P11504">
        <v>3331</v>
      </c>
      <c r="Q11504" t="s">
        <v>98</v>
      </c>
      <c r="R11504" t="s">
        <v>33426</v>
      </c>
      <c r="S11504">
        <v>0</v>
      </c>
    </row>
    <row r="11505" spans="1:19" x14ac:dyDescent="0.35">
      <c r="A11505" t="s">
        <v>33427</v>
      </c>
      <c r="B11505" t="str">
        <f>CONCATENATE("RE/",_1057_Part_Details[[#This Row],[Part No]])</f>
        <v>RE/51701002</v>
      </c>
      <c r="C11505" t="s">
        <v>33428</v>
      </c>
      <c r="D11505" t="s">
        <v>6652</v>
      </c>
      <c r="E11505" s="17">
        <v>1524.8333333333333</v>
      </c>
      <c r="F11505">
        <v>0</v>
      </c>
      <c r="G11505">
        <v>42002</v>
      </c>
      <c r="H11505">
        <v>0</v>
      </c>
      <c r="I11505">
        <v>1</v>
      </c>
      <c r="J11505">
        <v>0</v>
      </c>
      <c r="K11505">
        <v>604224</v>
      </c>
      <c r="L11505">
        <v>0</v>
      </c>
      <c r="M11505">
        <v>47550</v>
      </c>
      <c r="N11505" t="s">
        <v>6653</v>
      </c>
      <c r="O11505">
        <v>0</v>
      </c>
      <c r="P11505">
        <v>13980</v>
      </c>
      <c r="Q11505" t="s">
        <v>617</v>
      </c>
      <c r="R11505" t="s">
        <v>6653</v>
      </c>
      <c r="S11505">
        <v>213.76</v>
      </c>
    </row>
    <row r="11506" spans="1:19" x14ac:dyDescent="0.35">
      <c r="A11506" t="s">
        <v>33429</v>
      </c>
      <c r="B11506" t="str">
        <f>CONCATENATE("RE/",_1057_Part_Details[[#This Row],[Part No]])</f>
        <v>RE/51701003</v>
      </c>
      <c r="C11506" t="s">
        <v>33430</v>
      </c>
      <c r="D11506" t="s">
        <v>6652</v>
      </c>
      <c r="E11506" s="17">
        <v>408.43533333333335</v>
      </c>
      <c r="F11506">
        <v>0</v>
      </c>
      <c r="G11506">
        <v>42001</v>
      </c>
      <c r="H11506">
        <v>0</v>
      </c>
      <c r="I11506">
        <v>1</v>
      </c>
      <c r="J11506">
        <v>0</v>
      </c>
      <c r="K11506">
        <v>604224</v>
      </c>
      <c r="L11506">
        <v>0</v>
      </c>
      <c r="M11506">
        <v>47550</v>
      </c>
      <c r="N11506" t="s">
        <v>6653</v>
      </c>
      <c r="O11506">
        <v>0</v>
      </c>
      <c r="P11506">
        <v>13980</v>
      </c>
      <c r="Q11506" t="s">
        <v>617</v>
      </c>
      <c r="R11506" t="s">
        <v>33429</v>
      </c>
      <c r="S11506">
        <v>59.38</v>
      </c>
    </row>
    <row r="11507" spans="1:19" x14ac:dyDescent="0.35">
      <c r="A11507" t="s">
        <v>33431</v>
      </c>
      <c r="B11507" t="str">
        <f>CONCATENATE("RE/",_1057_Part_Details[[#This Row],[Part No]])</f>
        <v>RE/51701004</v>
      </c>
      <c r="C11507" t="s">
        <v>33432</v>
      </c>
      <c r="D11507" t="s">
        <v>6652</v>
      </c>
      <c r="E11507" s="17">
        <v>49.70339225</v>
      </c>
      <c r="F11507">
        <v>0</v>
      </c>
      <c r="G11507">
        <v>42004</v>
      </c>
      <c r="H11507">
        <v>0</v>
      </c>
      <c r="I11507">
        <v>1</v>
      </c>
      <c r="J11507">
        <v>0</v>
      </c>
      <c r="K11507">
        <v>604224</v>
      </c>
      <c r="L11507">
        <v>0</v>
      </c>
      <c r="M11507">
        <v>47550</v>
      </c>
      <c r="N11507" t="s">
        <v>6653</v>
      </c>
      <c r="O11507">
        <v>0</v>
      </c>
      <c r="P11507">
        <v>13980</v>
      </c>
      <c r="Q11507" t="s">
        <v>617</v>
      </c>
      <c r="R11507" t="s">
        <v>33431</v>
      </c>
      <c r="S11507">
        <v>28</v>
      </c>
    </row>
    <row r="11508" spans="1:19" x14ac:dyDescent="0.35">
      <c r="A11508" t="s">
        <v>33433</v>
      </c>
      <c r="B11508" t="str">
        <f>CONCATENATE("RE/",_1057_Part_Details[[#This Row],[Part No]])</f>
        <v>RE/51701011</v>
      </c>
      <c r="C11508" t="s">
        <v>33434</v>
      </c>
      <c r="D11508" t="s">
        <v>6652</v>
      </c>
      <c r="E11508" s="17">
        <v>50.608196700000001</v>
      </c>
      <c r="F11508">
        <v>0</v>
      </c>
      <c r="G11508">
        <v>42004</v>
      </c>
      <c r="H11508">
        <v>0</v>
      </c>
      <c r="I11508">
        <v>0</v>
      </c>
      <c r="J11508">
        <v>1</v>
      </c>
      <c r="K11508">
        <v>604223</v>
      </c>
      <c r="L11508">
        <v>0</v>
      </c>
      <c r="M11508">
        <v>50142</v>
      </c>
      <c r="N11508" t="s">
        <v>6653</v>
      </c>
      <c r="O11508">
        <v>0</v>
      </c>
      <c r="P11508">
        <v>3331</v>
      </c>
      <c r="Q11508" t="s">
        <v>98</v>
      </c>
      <c r="R11508" t="s">
        <v>6653</v>
      </c>
      <c r="S11508">
        <v>0</v>
      </c>
    </row>
    <row r="11509" spans="1:19" x14ac:dyDescent="0.35">
      <c r="A11509" t="s">
        <v>33435</v>
      </c>
      <c r="B11509" t="str">
        <f>CONCATENATE("RE/",_1057_Part_Details[[#This Row],[Part No]])</f>
        <v>RE/51701019</v>
      </c>
      <c r="C11509" t="s">
        <v>33436</v>
      </c>
      <c r="D11509" t="s">
        <v>6652</v>
      </c>
      <c r="E11509" s="17">
        <v>416.57142857142856</v>
      </c>
      <c r="F11509">
        <v>0</v>
      </c>
      <c r="G11509">
        <v>42004</v>
      </c>
      <c r="H11509">
        <v>0</v>
      </c>
      <c r="I11509">
        <v>0</v>
      </c>
      <c r="J11509">
        <v>1</v>
      </c>
      <c r="K11509">
        <v>604223</v>
      </c>
      <c r="L11509">
        <v>0</v>
      </c>
      <c r="M11509">
        <v>50142</v>
      </c>
      <c r="N11509" t="s">
        <v>6653</v>
      </c>
      <c r="O11509">
        <v>0</v>
      </c>
      <c r="P11509">
        <v>3331</v>
      </c>
      <c r="Q11509" t="s">
        <v>98</v>
      </c>
      <c r="R11509" t="s">
        <v>33437</v>
      </c>
      <c r="S11509">
        <v>0</v>
      </c>
    </row>
    <row r="11510" spans="1:19" x14ac:dyDescent="0.35">
      <c r="A11510" t="s">
        <v>3783</v>
      </c>
      <c r="B11510" t="str">
        <f>CONCATENATE("RE/",_1057_Part_Details[[#This Row],[Part No]])</f>
        <v>RE/51955078</v>
      </c>
      <c r="C11510" t="s">
        <v>33438</v>
      </c>
      <c r="D11510" t="s">
        <v>6652</v>
      </c>
      <c r="E11510" s="17">
        <v>35.299999999999983</v>
      </c>
      <c r="F11510">
        <v>0</v>
      </c>
      <c r="G11510">
        <v>-1</v>
      </c>
      <c r="H11510">
        <v>3</v>
      </c>
      <c r="I11510">
        <v>0</v>
      </c>
      <c r="J11510">
        <v>1</v>
      </c>
      <c r="K11510">
        <v>604223</v>
      </c>
      <c r="L11510">
        <v>0</v>
      </c>
      <c r="M11510">
        <v>50142</v>
      </c>
      <c r="N11510" t="s">
        <v>9000</v>
      </c>
      <c r="O11510">
        <v>0</v>
      </c>
      <c r="P11510">
        <v>6856</v>
      </c>
      <c r="Q11510" t="s">
        <v>375</v>
      </c>
      <c r="R11510" t="s">
        <v>33439</v>
      </c>
      <c r="S11510">
        <v>0</v>
      </c>
    </row>
    <row r="11511" spans="1:19" x14ac:dyDescent="0.35">
      <c r="A11511" t="s">
        <v>33440</v>
      </c>
      <c r="B11511" t="str">
        <f>CONCATENATE("RE/",_1057_Part_Details[[#This Row],[Part No]])</f>
        <v>RE/51701021</v>
      </c>
      <c r="C11511" t="s">
        <v>33441</v>
      </c>
      <c r="D11511" t="s">
        <v>6652</v>
      </c>
      <c r="E11511" s="17">
        <v>218.63032790000003</v>
      </c>
      <c r="F11511">
        <v>0</v>
      </c>
      <c r="G11511">
        <v>42004</v>
      </c>
      <c r="H11511">
        <v>0</v>
      </c>
      <c r="I11511">
        <v>0</v>
      </c>
      <c r="J11511">
        <v>1</v>
      </c>
      <c r="K11511">
        <v>604223</v>
      </c>
      <c r="L11511">
        <v>0</v>
      </c>
      <c r="M11511">
        <v>50142</v>
      </c>
      <c r="N11511" t="s">
        <v>6653</v>
      </c>
      <c r="O11511">
        <v>0</v>
      </c>
      <c r="P11511">
        <v>3331</v>
      </c>
      <c r="Q11511" t="s">
        <v>98</v>
      </c>
      <c r="R11511" t="s">
        <v>6653</v>
      </c>
      <c r="S11511">
        <v>300</v>
      </c>
    </row>
    <row r="11512" spans="1:19" x14ac:dyDescent="0.35">
      <c r="A11512" t="s">
        <v>33442</v>
      </c>
      <c r="B11512" t="str">
        <f>CONCATENATE("RE/",_1057_Part_Details[[#This Row],[Part No]])</f>
        <v>RE/51701022</v>
      </c>
      <c r="C11512" t="s">
        <v>33443</v>
      </c>
      <c r="D11512" t="s">
        <v>6652</v>
      </c>
      <c r="E11512" s="17">
        <v>273.28790987500003</v>
      </c>
      <c r="F11512">
        <v>0</v>
      </c>
      <c r="G11512">
        <v>42004</v>
      </c>
      <c r="H11512">
        <v>0</v>
      </c>
      <c r="I11512">
        <v>0</v>
      </c>
      <c r="J11512">
        <v>1</v>
      </c>
      <c r="K11512">
        <v>604223</v>
      </c>
      <c r="L11512">
        <v>0</v>
      </c>
      <c r="M11512">
        <v>50142</v>
      </c>
      <c r="N11512" t="s">
        <v>6653</v>
      </c>
      <c r="O11512">
        <v>0</v>
      </c>
      <c r="P11512">
        <v>3331</v>
      </c>
      <c r="Q11512" t="s">
        <v>98</v>
      </c>
      <c r="R11512" t="s">
        <v>6653</v>
      </c>
      <c r="S11512">
        <v>300</v>
      </c>
    </row>
    <row r="11513" spans="1:19" x14ac:dyDescent="0.35">
      <c r="A11513" t="s">
        <v>33444</v>
      </c>
      <c r="B11513" t="str">
        <f>CONCATENATE("RE/",_1057_Part_Details[[#This Row],[Part No]])</f>
        <v>RE/51701023</v>
      </c>
      <c r="C11513" t="s">
        <v>33445</v>
      </c>
      <c r="D11513" t="s">
        <v>6652</v>
      </c>
      <c r="E11513" s="17">
        <v>97.93587270588236</v>
      </c>
      <c r="F11513">
        <v>0</v>
      </c>
      <c r="G11513">
        <v>42004</v>
      </c>
      <c r="H11513">
        <v>0</v>
      </c>
      <c r="I11513">
        <v>0</v>
      </c>
      <c r="J11513">
        <v>1</v>
      </c>
      <c r="K11513">
        <v>604223</v>
      </c>
      <c r="L11513">
        <v>0</v>
      </c>
      <c r="M11513">
        <v>50142</v>
      </c>
      <c r="N11513" t="s">
        <v>6653</v>
      </c>
      <c r="O11513">
        <v>0</v>
      </c>
      <c r="P11513">
        <v>3331</v>
      </c>
      <c r="Q11513" t="s">
        <v>98</v>
      </c>
      <c r="R11513" t="s">
        <v>6653</v>
      </c>
      <c r="S11513">
        <v>300</v>
      </c>
    </row>
    <row r="11514" spans="1:19" x14ac:dyDescent="0.35">
      <c r="A11514" t="s">
        <v>33446</v>
      </c>
      <c r="B11514" t="str">
        <f>CONCATENATE("RE/",_1057_Part_Details[[#This Row],[Part No]])</f>
        <v>RE/51701024</v>
      </c>
      <c r="C11514" t="s">
        <v>33445</v>
      </c>
      <c r="D11514" t="s">
        <v>6652</v>
      </c>
      <c r="E11514" s="17">
        <v>110.99398906666667</v>
      </c>
      <c r="F11514">
        <v>0</v>
      </c>
      <c r="G11514">
        <v>42004</v>
      </c>
      <c r="H11514">
        <v>0</v>
      </c>
      <c r="I11514">
        <v>0</v>
      </c>
      <c r="J11514">
        <v>1</v>
      </c>
      <c r="K11514">
        <v>604223</v>
      </c>
      <c r="L11514">
        <v>0</v>
      </c>
      <c r="M11514">
        <v>50142</v>
      </c>
      <c r="N11514" t="s">
        <v>6653</v>
      </c>
      <c r="O11514">
        <v>0</v>
      </c>
      <c r="P11514">
        <v>3331</v>
      </c>
      <c r="Q11514" t="s">
        <v>98</v>
      </c>
      <c r="R11514" t="s">
        <v>6653</v>
      </c>
      <c r="S11514">
        <v>0</v>
      </c>
    </row>
    <row r="11515" spans="1:19" x14ac:dyDescent="0.35">
      <c r="A11515" t="s">
        <v>33447</v>
      </c>
      <c r="B11515" t="str">
        <f>CONCATENATE("RE/",_1057_Part_Details[[#This Row],[Part No]])</f>
        <v>RE/51701025</v>
      </c>
      <c r="C11515" t="s">
        <v>33448</v>
      </c>
      <c r="D11515" t="s">
        <v>6652</v>
      </c>
      <c r="E11515" s="17">
        <v>307.25</v>
      </c>
      <c r="F11515">
        <v>0</v>
      </c>
      <c r="G11515">
        <v>42004</v>
      </c>
      <c r="H11515">
        <v>0</v>
      </c>
      <c r="I11515">
        <v>0</v>
      </c>
      <c r="J11515">
        <v>1</v>
      </c>
      <c r="K11515">
        <v>604223</v>
      </c>
      <c r="L11515">
        <v>0</v>
      </c>
      <c r="M11515">
        <v>50142</v>
      </c>
      <c r="N11515" t="s">
        <v>6653</v>
      </c>
      <c r="O11515">
        <v>0</v>
      </c>
      <c r="P11515">
        <v>3331</v>
      </c>
      <c r="Q11515" t="s">
        <v>98</v>
      </c>
      <c r="R11515" t="s">
        <v>6653</v>
      </c>
      <c r="S11515">
        <v>237</v>
      </c>
    </row>
    <row r="11516" spans="1:19" x14ac:dyDescent="0.35">
      <c r="A11516" t="s">
        <v>33449</v>
      </c>
      <c r="B11516" t="str">
        <f>CONCATENATE("RE/",_1057_Part_Details[[#This Row],[Part No]])</f>
        <v>RE/51701026</v>
      </c>
      <c r="C11516" t="s">
        <v>33450</v>
      </c>
      <c r="D11516" t="s">
        <v>6652</v>
      </c>
      <c r="E11516" s="17">
        <v>109.3147541</v>
      </c>
      <c r="F11516">
        <v>0</v>
      </c>
      <c r="G11516">
        <v>42004</v>
      </c>
      <c r="H11516">
        <v>0</v>
      </c>
      <c r="I11516">
        <v>0</v>
      </c>
      <c r="J11516">
        <v>1</v>
      </c>
      <c r="K11516">
        <v>604223</v>
      </c>
      <c r="L11516">
        <v>0</v>
      </c>
      <c r="M11516">
        <v>50142</v>
      </c>
      <c r="N11516" t="s">
        <v>6653</v>
      </c>
      <c r="O11516">
        <v>0</v>
      </c>
      <c r="P11516">
        <v>3331</v>
      </c>
      <c r="Q11516" t="s">
        <v>98</v>
      </c>
      <c r="R11516" t="s">
        <v>6653</v>
      </c>
      <c r="S11516">
        <v>311</v>
      </c>
    </row>
    <row r="11517" spans="1:19" x14ac:dyDescent="0.35">
      <c r="A11517" t="s">
        <v>33451</v>
      </c>
      <c r="B11517" t="str">
        <f>CONCATENATE("RE/",_1057_Part_Details[[#This Row],[Part No]])</f>
        <v>RE/51701027</v>
      </c>
      <c r="C11517" t="s">
        <v>33452</v>
      </c>
      <c r="D11517" t="s">
        <v>6652</v>
      </c>
      <c r="E11517" s="17">
        <v>84.088272384615394</v>
      </c>
      <c r="F11517">
        <v>0</v>
      </c>
      <c r="G11517">
        <v>42004</v>
      </c>
      <c r="H11517">
        <v>0</v>
      </c>
      <c r="I11517">
        <v>0</v>
      </c>
      <c r="J11517">
        <v>1</v>
      </c>
      <c r="K11517">
        <v>604223</v>
      </c>
      <c r="L11517">
        <v>0</v>
      </c>
      <c r="M11517">
        <v>50142</v>
      </c>
      <c r="N11517" t="s">
        <v>6653</v>
      </c>
      <c r="O11517">
        <v>0</v>
      </c>
      <c r="P11517">
        <v>3331</v>
      </c>
      <c r="Q11517" t="s">
        <v>98</v>
      </c>
      <c r="R11517" t="s">
        <v>6653</v>
      </c>
      <c r="S11517">
        <v>0</v>
      </c>
    </row>
    <row r="11518" spans="1:19" x14ac:dyDescent="0.35">
      <c r="A11518" t="s">
        <v>33453</v>
      </c>
      <c r="B11518" t="str">
        <f>CONCATENATE("RE/",_1057_Part_Details[[#This Row],[Part No]])</f>
        <v>RE/51701028</v>
      </c>
      <c r="C11518" t="s">
        <v>33454</v>
      </c>
      <c r="D11518" t="s">
        <v>6652</v>
      </c>
      <c r="E11518" s="17">
        <v>2251</v>
      </c>
      <c r="F11518">
        <v>0</v>
      </c>
      <c r="G11518">
        <v>42004</v>
      </c>
      <c r="H11518">
        <v>0</v>
      </c>
      <c r="I11518">
        <v>0</v>
      </c>
      <c r="J11518">
        <v>1</v>
      </c>
      <c r="K11518">
        <v>604223</v>
      </c>
      <c r="L11518">
        <v>0</v>
      </c>
      <c r="M11518">
        <v>50142</v>
      </c>
      <c r="N11518" t="s">
        <v>6653</v>
      </c>
      <c r="O11518">
        <v>0</v>
      </c>
      <c r="P11518">
        <v>3331</v>
      </c>
      <c r="Q11518" t="s">
        <v>98</v>
      </c>
      <c r="R11518" t="s">
        <v>6653</v>
      </c>
      <c r="S11518">
        <v>0</v>
      </c>
    </row>
    <row r="11519" spans="1:19" x14ac:dyDescent="0.35">
      <c r="A11519" t="s">
        <v>33455</v>
      </c>
      <c r="B11519" t="str">
        <f>CONCATENATE("RE/",_1057_Part_Details[[#This Row],[Part No]])</f>
        <v>RE/51701029</v>
      </c>
      <c r="C11519" t="s">
        <v>33454</v>
      </c>
      <c r="D11519" t="s">
        <v>6652</v>
      </c>
      <c r="E11519" s="17">
        <v>1866.1428571428571</v>
      </c>
      <c r="F11519">
        <v>0</v>
      </c>
      <c r="G11519">
        <v>42004</v>
      </c>
      <c r="H11519">
        <v>0</v>
      </c>
      <c r="I11519">
        <v>0</v>
      </c>
      <c r="J11519">
        <v>1</v>
      </c>
      <c r="K11519">
        <v>604223</v>
      </c>
      <c r="L11519">
        <v>0</v>
      </c>
      <c r="M11519">
        <v>50142</v>
      </c>
      <c r="N11519" t="s">
        <v>6653</v>
      </c>
      <c r="O11519">
        <v>0</v>
      </c>
      <c r="P11519">
        <v>3331</v>
      </c>
      <c r="Q11519" t="s">
        <v>98</v>
      </c>
      <c r="R11519" t="s">
        <v>6653</v>
      </c>
      <c r="S11519">
        <v>0</v>
      </c>
    </row>
    <row r="11520" spans="1:19" x14ac:dyDescent="0.35">
      <c r="A11520" t="s">
        <v>33456</v>
      </c>
      <c r="B11520" t="str">
        <f>CONCATENATE("RE/",_1057_Part_Details[[#This Row],[Part No]])</f>
        <v>RE/51701030</v>
      </c>
      <c r="C11520" t="s">
        <v>33457</v>
      </c>
      <c r="D11520" t="s">
        <v>6652</v>
      </c>
      <c r="E11520" s="17">
        <v>416.22745900000001</v>
      </c>
      <c r="F11520">
        <v>0</v>
      </c>
      <c r="G11520">
        <v>42004</v>
      </c>
      <c r="H11520">
        <v>0</v>
      </c>
      <c r="I11520">
        <v>0</v>
      </c>
      <c r="J11520">
        <v>1</v>
      </c>
      <c r="K11520">
        <v>604223</v>
      </c>
      <c r="L11520">
        <v>0</v>
      </c>
      <c r="M11520">
        <v>50142</v>
      </c>
      <c r="N11520" t="s">
        <v>6653</v>
      </c>
      <c r="O11520">
        <v>0</v>
      </c>
      <c r="P11520">
        <v>3331</v>
      </c>
      <c r="Q11520" t="s">
        <v>98</v>
      </c>
      <c r="R11520" t="s">
        <v>6653</v>
      </c>
      <c r="S11520">
        <v>407.44</v>
      </c>
    </row>
    <row r="11521" spans="1:19" x14ac:dyDescent="0.35">
      <c r="A11521" t="s">
        <v>33458</v>
      </c>
      <c r="B11521" t="str">
        <f>CONCATENATE("RE/",_1057_Part_Details[[#This Row],[Part No]])</f>
        <v>RE/51701031</v>
      </c>
      <c r="C11521" t="s">
        <v>33459</v>
      </c>
      <c r="D11521" t="s">
        <v>6652</v>
      </c>
      <c r="E11521" s="17">
        <v>277.48500000000001</v>
      </c>
      <c r="F11521">
        <v>0</v>
      </c>
      <c r="G11521">
        <v>42004</v>
      </c>
      <c r="H11521">
        <v>0</v>
      </c>
      <c r="I11521">
        <v>0</v>
      </c>
      <c r="J11521">
        <v>1</v>
      </c>
      <c r="K11521">
        <v>604223</v>
      </c>
      <c r="L11521">
        <v>0</v>
      </c>
      <c r="M11521">
        <v>50142</v>
      </c>
      <c r="N11521" t="s">
        <v>6653</v>
      </c>
      <c r="O11521">
        <v>0</v>
      </c>
      <c r="P11521">
        <v>3331</v>
      </c>
      <c r="Q11521" t="s">
        <v>98</v>
      </c>
      <c r="R11521" t="s">
        <v>6653</v>
      </c>
      <c r="S11521">
        <v>359</v>
      </c>
    </row>
    <row r="11522" spans="1:19" x14ac:dyDescent="0.35">
      <c r="A11522" t="s">
        <v>33460</v>
      </c>
      <c r="B11522" t="str">
        <f>CONCATENATE("RE/",_1057_Part_Details[[#This Row],[Part No]])</f>
        <v>RE/51701032</v>
      </c>
      <c r="C11522" t="s">
        <v>33461</v>
      </c>
      <c r="D11522" t="s">
        <v>6652</v>
      </c>
      <c r="E11522" s="17">
        <v>15</v>
      </c>
      <c r="F11522">
        <v>0</v>
      </c>
      <c r="G11522">
        <v>42004</v>
      </c>
      <c r="H11522">
        <v>0</v>
      </c>
      <c r="I11522">
        <v>1</v>
      </c>
      <c r="J11522">
        <v>0</v>
      </c>
      <c r="K11522">
        <v>604224</v>
      </c>
      <c r="L11522">
        <v>0</v>
      </c>
      <c r="M11522">
        <v>47550</v>
      </c>
      <c r="N11522" t="s">
        <v>6653</v>
      </c>
      <c r="O11522">
        <v>0</v>
      </c>
      <c r="P11522">
        <v>0</v>
      </c>
      <c r="Q11522" t="s">
        <v>3088</v>
      </c>
      <c r="R11522" t="s">
        <v>6653</v>
      </c>
      <c r="S11522">
        <v>3</v>
      </c>
    </row>
    <row r="11523" spans="1:19" x14ac:dyDescent="0.35">
      <c r="A11523" t="s">
        <v>33462</v>
      </c>
      <c r="B11523" t="str">
        <f>CONCATENATE("RE/",_1057_Part_Details[[#This Row],[Part No]])</f>
        <v>RE/51701033</v>
      </c>
      <c r="C11523" t="s">
        <v>33463</v>
      </c>
      <c r="D11523" t="s">
        <v>6652</v>
      </c>
      <c r="E11523" s="17">
        <v>33.17</v>
      </c>
      <c r="F11523">
        <v>0</v>
      </c>
      <c r="G11523">
        <v>42004</v>
      </c>
      <c r="H11523">
        <v>0</v>
      </c>
      <c r="I11523">
        <v>1</v>
      </c>
      <c r="J11523">
        <v>0</v>
      </c>
      <c r="K11523">
        <v>604224</v>
      </c>
      <c r="L11523">
        <v>0</v>
      </c>
      <c r="M11523">
        <v>47550</v>
      </c>
      <c r="N11523" t="s">
        <v>6653</v>
      </c>
      <c r="O11523">
        <v>0</v>
      </c>
      <c r="P11523">
        <v>15327</v>
      </c>
      <c r="Q11523" t="s">
        <v>3104</v>
      </c>
      <c r="R11523" t="s">
        <v>33464</v>
      </c>
      <c r="S11523">
        <v>3</v>
      </c>
    </row>
    <row r="11524" spans="1:19" x14ac:dyDescent="0.35">
      <c r="A11524" t="s">
        <v>3581</v>
      </c>
      <c r="B11524" t="str">
        <f>CONCATENATE("RE/",_1057_Part_Details[[#This Row],[Part No]])</f>
        <v>RE/51901022</v>
      </c>
      <c r="C11524" t="s">
        <v>33465</v>
      </c>
      <c r="D11524" t="s">
        <v>6652</v>
      </c>
      <c r="E11524" s="17">
        <v>35.352698377840134</v>
      </c>
      <c r="F11524">
        <v>0</v>
      </c>
      <c r="G11524">
        <v>42004</v>
      </c>
      <c r="H11524">
        <v>11</v>
      </c>
      <c r="I11524">
        <v>0</v>
      </c>
      <c r="J11524">
        <v>0</v>
      </c>
      <c r="K11524">
        <v>604223</v>
      </c>
      <c r="L11524">
        <v>0</v>
      </c>
      <c r="M11524">
        <v>50142</v>
      </c>
      <c r="N11524" t="s">
        <v>6653</v>
      </c>
      <c r="O11524">
        <v>0</v>
      </c>
      <c r="P11524">
        <v>9275</v>
      </c>
      <c r="Q11524" t="s">
        <v>28</v>
      </c>
      <c r="R11524" t="s">
        <v>33466</v>
      </c>
      <c r="S11524">
        <v>0.01</v>
      </c>
    </row>
    <row r="11525" spans="1:19" x14ac:dyDescent="0.35">
      <c r="A11525" t="s">
        <v>33467</v>
      </c>
      <c r="B11525" t="str">
        <f>CONCATENATE("RE/",_1057_Part_Details[[#This Row],[Part No]])</f>
        <v>RE/51701035</v>
      </c>
      <c r="C11525" t="s">
        <v>33468</v>
      </c>
      <c r="D11525" t="s">
        <v>6652</v>
      </c>
      <c r="E11525" s="17">
        <v>23.5494728</v>
      </c>
      <c r="F11525">
        <v>0</v>
      </c>
      <c r="G11525">
        <v>42004</v>
      </c>
      <c r="H11525">
        <v>0</v>
      </c>
      <c r="I11525">
        <v>1</v>
      </c>
      <c r="J11525">
        <v>0</v>
      </c>
      <c r="K11525">
        <v>604224</v>
      </c>
      <c r="L11525">
        <v>0</v>
      </c>
      <c r="M11525">
        <v>47550</v>
      </c>
      <c r="N11525" t="s">
        <v>6653</v>
      </c>
      <c r="O11525">
        <v>0</v>
      </c>
      <c r="P11525">
        <v>15327</v>
      </c>
      <c r="Q11525" t="s">
        <v>3104</v>
      </c>
      <c r="R11525" t="s">
        <v>33469</v>
      </c>
      <c r="S11525">
        <v>3</v>
      </c>
    </row>
    <row r="11526" spans="1:19" x14ac:dyDescent="0.35">
      <c r="A11526" t="s">
        <v>33470</v>
      </c>
      <c r="B11526" t="str">
        <f>CONCATENATE("RE/",_1057_Part_Details[[#This Row],[Part No]])</f>
        <v>RE/51701036</v>
      </c>
      <c r="C11526" t="s">
        <v>33471</v>
      </c>
      <c r="D11526" t="s">
        <v>6652</v>
      </c>
      <c r="E11526" s="17">
        <v>5</v>
      </c>
      <c r="F11526">
        <v>0</v>
      </c>
      <c r="G11526">
        <v>42004</v>
      </c>
      <c r="H11526">
        <v>0</v>
      </c>
      <c r="I11526">
        <v>0</v>
      </c>
      <c r="J11526">
        <v>0</v>
      </c>
      <c r="K11526">
        <v>604223</v>
      </c>
      <c r="L11526">
        <v>0</v>
      </c>
      <c r="M11526">
        <v>50142</v>
      </c>
      <c r="N11526" t="s">
        <v>6653</v>
      </c>
      <c r="O11526">
        <v>0</v>
      </c>
      <c r="P11526">
        <v>3331</v>
      </c>
      <c r="Q11526" t="s">
        <v>98</v>
      </c>
      <c r="R11526" t="s">
        <v>33472</v>
      </c>
      <c r="S11526">
        <v>274.3</v>
      </c>
    </row>
    <row r="11527" spans="1:19" x14ac:dyDescent="0.35">
      <c r="A11527" t="s">
        <v>33473</v>
      </c>
      <c r="B11527" t="str">
        <f>CONCATENATE("RE/",_1057_Part_Details[[#This Row],[Part No]])</f>
        <v>RE/51701037</v>
      </c>
      <c r="C11527" t="s">
        <v>33474</v>
      </c>
      <c r="D11527" t="s">
        <v>6652</v>
      </c>
      <c r="E11527" s="17">
        <v>21</v>
      </c>
      <c r="F11527">
        <v>0</v>
      </c>
      <c r="G11527">
        <v>42004</v>
      </c>
      <c r="H11527">
        <v>0</v>
      </c>
      <c r="I11527">
        <v>0</v>
      </c>
      <c r="J11527">
        <v>0</v>
      </c>
      <c r="K11527">
        <v>604223</v>
      </c>
      <c r="L11527">
        <v>0</v>
      </c>
      <c r="M11527">
        <v>50142</v>
      </c>
      <c r="N11527" t="s">
        <v>6653</v>
      </c>
      <c r="O11527">
        <v>0</v>
      </c>
      <c r="P11527">
        <v>3331</v>
      </c>
      <c r="Q11527" t="s">
        <v>98</v>
      </c>
      <c r="R11527" t="s">
        <v>33475</v>
      </c>
      <c r="S11527">
        <v>274.8</v>
      </c>
    </row>
    <row r="11528" spans="1:19" x14ac:dyDescent="0.35">
      <c r="A11528" t="s">
        <v>33476</v>
      </c>
      <c r="B11528" t="str">
        <f>CONCATENATE("RE/",_1057_Part_Details[[#This Row],[Part No]])</f>
        <v>RE/51701038</v>
      </c>
      <c r="C11528" t="s">
        <v>33477</v>
      </c>
      <c r="D11528" t="s">
        <v>6652</v>
      </c>
      <c r="E11528" s="17">
        <v>2050.5714285714284</v>
      </c>
      <c r="F11528">
        <v>0</v>
      </c>
      <c r="G11528">
        <v>42004</v>
      </c>
      <c r="H11528">
        <v>0</v>
      </c>
      <c r="I11528">
        <v>0</v>
      </c>
      <c r="J11528">
        <v>0</v>
      </c>
      <c r="K11528">
        <v>604223</v>
      </c>
      <c r="L11528">
        <v>0</v>
      </c>
      <c r="M11528">
        <v>50142</v>
      </c>
      <c r="N11528" t="s">
        <v>6653</v>
      </c>
      <c r="O11528">
        <v>0</v>
      </c>
      <c r="P11528">
        <v>3331</v>
      </c>
      <c r="Q11528" t="s">
        <v>98</v>
      </c>
      <c r="R11528" t="s">
        <v>33478</v>
      </c>
      <c r="S11528">
        <v>0</v>
      </c>
    </row>
    <row r="11529" spans="1:19" x14ac:dyDescent="0.35">
      <c r="A11529" t="s">
        <v>33479</v>
      </c>
      <c r="B11529" t="str">
        <f>CONCATENATE("RE/",_1057_Part_Details[[#This Row],[Part No]])</f>
        <v>RE/51701039</v>
      </c>
      <c r="C11529" t="s">
        <v>33480</v>
      </c>
      <c r="D11529" t="s">
        <v>6652</v>
      </c>
      <c r="E11529" s="17">
        <v>583.4</v>
      </c>
      <c r="F11529">
        <v>0</v>
      </c>
      <c r="G11529">
        <v>42004</v>
      </c>
      <c r="H11529">
        <v>0</v>
      </c>
      <c r="I11529">
        <v>0</v>
      </c>
      <c r="J11529">
        <v>0</v>
      </c>
      <c r="K11529">
        <v>604223</v>
      </c>
      <c r="L11529">
        <v>0</v>
      </c>
      <c r="M11529">
        <v>50142</v>
      </c>
      <c r="N11529" t="s">
        <v>6653</v>
      </c>
      <c r="O11529">
        <v>0</v>
      </c>
      <c r="P11529">
        <v>3331</v>
      </c>
      <c r="Q11529" t="s">
        <v>98</v>
      </c>
      <c r="R11529" t="s">
        <v>33481</v>
      </c>
      <c r="S11529">
        <v>0</v>
      </c>
    </row>
    <row r="11530" spans="1:19" x14ac:dyDescent="0.35">
      <c r="A11530" t="s">
        <v>33482</v>
      </c>
      <c r="B11530" t="str">
        <f>CONCATENATE("RE/",_1057_Part_Details[[#This Row],[Part No]])</f>
        <v>RE/51701040</v>
      </c>
      <c r="C11530" t="s">
        <v>33483</v>
      </c>
      <c r="D11530" t="s">
        <v>6652</v>
      </c>
      <c r="E11530" s="17">
        <v>362.85714285714283</v>
      </c>
      <c r="F11530">
        <v>0</v>
      </c>
      <c r="G11530">
        <v>42004</v>
      </c>
      <c r="H11530">
        <v>0</v>
      </c>
      <c r="I11530">
        <v>0</v>
      </c>
      <c r="J11530">
        <v>0</v>
      </c>
      <c r="K11530">
        <v>604223</v>
      </c>
      <c r="L11530">
        <v>0</v>
      </c>
      <c r="M11530">
        <v>50142</v>
      </c>
      <c r="N11530" t="s">
        <v>6653</v>
      </c>
      <c r="O11530">
        <v>0</v>
      </c>
      <c r="P11530">
        <v>3331</v>
      </c>
      <c r="Q11530" t="s">
        <v>98</v>
      </c>
      <c r="R11530" t="s">
        <v>33484</v>
      </c>
      <c r="S11530">
        <v>0</v>
      </c>
    </row>
    <row r="11531" spans="1:19" x14ac:dyDescent="0.35">
      <c r="A11531" t="s">
        <v>33485</v>
      </c>
      <c r="B11531" t="str">
        <f>CONCATENATE("RE/",_1057_Part_Details[[#This Row],[Part No]])</f>
        <v>RE/51701041</v>
      </c>
      <c r="C11531" t="s">
        <v>33486</v>
      </c>
      <c r="D11531" t="s">
        <v>6652</v>
      </c>
      <c r="E11531" s="17">
        <v>624.07142857142856</v>
      </c>
      <c r="F11531">
        <v>0</v>
      </c>
      <c r="G11531">
        <v>42004</v>
      </c>
      <c r="H11531">
        <v>0</v>
      </c>
      <c r="I11531">
        <v>0</v>
      </c>
      <c r="J11531">
        <v>0</v>
      </c>
      <c r="K11531">
        <v>604223</v>
      </c>
      <c r="L11531">
        <v>0</v>
      </c>
      <c r="M11531">
        <v>50142</v>
      </c>
      <c r="N11531" t="s">
        <v>6653</v>
      </c>
      <c r="O11531">
        <v>0</v>
      </c>
      <c r="P11531">
        <v>3331</v>
      </c>
      <c r="Q11531" t="s">
        <v>98</v>
      </c>
      <c r="R11531" t="s">
        <v>33487</v>
      </c>
      <c r="S11531">
        <v>0.57999999999999996</v>
      </c>
    </row>
    <row r="11532" spans="1:19" x14ac:dyDescent="0.35">
      <c r="A11532" t="s">
        <v>33488</v>
      </c>
      <c r="B11532" t="str">
        <f>CONCATENATE("RE/",_1057_Part_Details[[#This Row],[Part No]])</f>
        <v>RE/51701042</v>
      </c>
      <c r="C11532" t="s">
        <v>33489</v>
      </c>
      <c r="D11532" t="s">
        <v>6652</v>
      </c>
      <c r="E11532" s="17">
        <v>1883.3333333333333</v>
      </c>
      <c r="F11532">
        <v>0</v>
      </c>
      <c r="G11532">
        <v>42004</v>
      </c>
      <c r="H11532">
        <v>0</v>
      </c>
      <c r="I11532">
        <v>0</v>
      </c>
      <c r="J11532">
        <v>0</v>
      </c>
      <c r="K11532">
        <v>604223</v>
      </c>
      <c r="L11532">
        <v>0</v>
      </c>
      <c r="M11532">
        <v>50142</v>
      </c>
      <c r="N11532" t="s">
        <v>6653</v>
      </c>
      <c r="O11532">
        <v>0</v>
      </c>
      <c r="P11532">
        <v>3331</v>
      </c>
      <c r="Q11532" t="s">
        <v>98</v>
      </c>
      <c r="R11532" t="s">
        <v>33490</v>
      </c>
      <c r="S11532">
        <v>0.16</v>
      </c>
    </row>
    <row r="11533" spans="1:19" x14ac:dyDescent="0.35">
      <c r="A11533" t="s">
        <v>33491</v>
      </c>
      <c r="B11533" t="str">
        <f>CONCATENATE("RE/",_1057_Part_Details[[#This Row],[Part No]])</f>
        <v>RE/51701043</v>
      </c>
      <c r="C11533" t="s">
        <v>33492</v>
      </c>
      <c r="D11533" t="s">
        <v>6652</v>
      </c>
      <c r="E11533" s="17">
        <v>14</v>
      </c>
      <c r="F11533">
        <v>0</v>
      </c>
      <c r="G11533">
        <v>42004</v>
      </c>
      <c r="H11533">
        <v>0</v>
      </c>
      <c r="I11533">
        <v>0</v>
      </c>
      <c r="J11533">
        <v>0</v>
      </c>
      <c r="K11533">
        <v>604223</v>
      </c>
      <c r="L11533">
        <v>0</v>
      </c>
      <c r="M11533">
        <v>50142</v>
      </c>
      <c r="N11533" t="s">
        <v>6653</v>
      </c>
      <c r="O11533">
        <v>0</v>
      </c>
      <c r="P11533">
        <v>16735</v>
      </c>
      <c r="Q11533" t="s">
        <v>563</v>
      </c>
      <c r="R11533" t="s">
        <v>6653</v>
      </c>
      <c r="S11533">
        <v>0.16</v>
      </c>
    </row>
    <row r="11534" spans="1:19" x14ac:dyDescent="0.35">
      <c r="A11534" t="s">
        <v>33493</v>
      </c>
      <c r="B11534" t="str">
        <f>CONCATENATE("RE/",_1057_Part_Details[[#This Row],[Part No]])</f>
        <v>RE/51701044</v>
      </c>
      <c r="C11534" t="s">
        <v>33494</v>
      </c>
      <c r="D11534" t="s">
        <v>6652</v>
      </c>
      <c r="E11534" s="17">
        <v>7</v>
      </c>
      <c r="F11534">
        <v>0</v>
      </c>
      <c r="G11534">
        <v>42004</v>
      </c>
      <c r="H11534">
        <v>0</v>
      </c>
      <c r="I11534">
        <v>0</v>
      </c>
      <c r="J11534">
        <v>0</v>
      </c>
      <c r="K11534">
        <v>604223</v>
      </c>
      <c r="L11534">
        <v>0</v>
      </c>
      <c r="M11534">
        <v>50142</v>
      </c>
      <c r="N11534" t="s">
        <v>6653</v>
      </c>
      <c r="O11534">
        <v>0</v>
      </c>
      <c r="P11534">
        <v>16735</v>
      </c>
      <c r="Q11534" t="s">
        <v>563</v>
      </c>
      <c r="R11534" t="s">
        <v>6653</v>
      </c>
      <c r="S11534">
        <v>0.15</v>
      </c>
    </row>
    <row r="11535" spans="1:19" x14ac:dyDescent="0.35">
      <c r="A11535" t="s">
        <v>33495</v>
      </c>
      <c r="B11535" t="str">
        <f>CONCATENATE("RE/",_1057_Part_Details[[#This Row],[Part No]])</f>
        <v>RE/51701045</v>
      </c>
      <c r="C11535" t="s">
        <v>33496</v>
      </c>
      <c r="D11535" t="s">
        <v>6652</v>
      </c>
      <c r="E11535" s="17">
        <v>15</v>
      </c>
      <c r="F11535">
        <v>0</v>
      </c>
      <c r="G11535">
        <v>42004</v>
      </c>
      <c r="H11535">
        <v>0</v>
      </c>
      <c r="I11535">
        <v>0</v>
      </c>
      <c r="J11535">
        <v>0</v>
      </c>
      <c r="K11535">
        <v>604223</v>
      </c>
      <c r="L11535">
        <v>0</v>
      </c>
      <c r="M11535">
        <v>50142</v>
      </c>
      <c r="N11535" t="s">
        <v>6653</v>
      </c>
      <c r="O11535">
        <v>0</v>
      </c>
      <c r="P11535">
        <v>0</v>
      </c>
      <c r="Q11535" t="s">
        <v>3088</v>
      </c>
      <c r="R11535" t="s">
        <v>6653</v>
      </c>
      <c r="S11535">
        <v>1</v>
      </c>
    </row>
    <row r="11536" spans="1:19" x14ac:dyDescent="0.35">
      <c r="A11536" t="s">
        <v>2792</v>
      </c>
      <c r="B11536" t="str">
        <f>CONCATENATE("RE/",_1057_Part_Details[[#This Row],[Part No]])</f>
        <v>RE/51650118</v>
      </c>
      <c r="C11536" t="s">
        <v>33497</v>
      </c>
      <c r="D11536" t="s">
        <v>6652</v>
      </c>
      <c r="E11536" s="17">
        <v>35.377499999999998</v>
      </c>
      <c r="F11536">
        <v>0</v>
      </c>
      <c r="G11536">
        <v>42004</v>
      </c>
      <c r="H11536">
        <v>3</v>
      </c>
      <c r="I11536">
        <v>0</v>
      </c>
      <c r="J11536">
        <v>0</v>
      </c>
      <c r="K11536">
        <v>604223</v>
      </c>
      <c r="L11536">
        <v>0</v>
      </c>
      <c r="M11536">
        <v>50142</v>
      </c>
      <c r="N11536" t="s">
        <v>6653</v>
      </c>
      <c r="O11536">
        <v>0</v>
      </c>
      <c r="P11536">
        <v>3315</v>
      </c>
      <c r="Q11536" t="s">
        <v>1314</v>
      </c>
      <c r="R11536" t="s">
        <v>33498</v>
      </c>
      <c r="S11536">
        <v>0.03</v>
      </c>
    </row>
    <row r="11537" spans="1:19" x14ac:dyDescent="0.35">
      <c r="A11537" t="s">
        <v>1946</v>
      </c>
      <c r="B11537" t="str">
        <f>CONCATENATE("RE/",_1057_Part_Details[[#This Row],[Part No]])</f>
        <v>RE/51130050</v>
      </c>
      <c r="C11537" t="s">
        <v>33499</v>
      </c>
      <c r="D11537" t="s">
        <v>6652</v>
      </c>
      <c r="E11537" s="17">
        <v>35.419068000000003</v>
      </c>
      <c r="F11537">
        <v>0</v>
      </c>
      <c r="G11537">
        <v>42004</v>
      </c>
      <c r="H11537">
        <v>6</v>
      </c>
      <c r="I11537">
        <v>0</v>
      </c>
      <c r="J11537">
        <v>0</v>
      </c>
      <c r="K11537">
        <v>604223</v>
      </c>
      <c r="L11537">
        <v>0</v>
      </c>
      <c r="M11537">
        <v>50142</v>
      </c>
      <c r="N11537" t="s">
        <v>6653</v>
      </c>
      <c r="O11537">
        <v>0</v>
      </c>
      <c r="P11537">
        <v>16396</v>
      </c>
      <c r="Q11537" t="s">
        <v>1952</v>
      </c>
      <c r="R11537" t="s">
        <v>33500</v>
      </c>
      <c r="S11537">
        <v>0.77</v>
      </c>
    </row>
    <row r="11538" spans="1:19" x14ac:dyDescent="0.35">
      <c r="A11538" t="s">
        <v>33501</v>
      </c>
      <c r="B11538" t="str">
        <f>CONCATENATE("RE/",_1057_Part_Details[[#This Row],[Part No]])</f>
        <v>RE/51701048</v>
      </c>
      <c r="C11538" t="s">
        <v>33502</v>
      </c>
      <c r="D11538" t="s">
        <v>6652</v>
      </c>
      <c r="E11538" s="17">
        <v>21</v>
      </c>
      <c r="F11538">
        <v>0</v>
      </c>
      <c r="G11538">
        <v>604615</v>
      </c>
      <c r="H11538">
        <v>0</v>
      </c>
      <c r="I11538">
        <v>1</v>
      </c>
      <c r="J11538">
        <v>0</v>
      </c>
      <c r="K11538">
        <v>604224</v>
      </c>
      <c r="L11538">
        <v>0</v>
      </c>
      <c r="M11538">
        <v>47550</v>
      </c>
      <c r="N11538" t="s">
        <v>6653</v>
      </c>
      <c r="O11538">
        <v>0</v>
      </c>
      <c r="P11538">
        <v>0</v>
      </c>
      <c r="Q11538" t="s">
        <v>3088</v>
      </c>
      <c r="R11538" t="s">
        <v>6653</v>
      </c>
      <c r="S11538">
        <v>1.1599999999999999</v>
      </c>
    </row>
    <row r="11539" spans="1:19" x14ac:dyDescent="0.35">
      <c r="A11539" t="s">
        <v>1631</v>
      </c>
      <c r="B11539" t="str">
        <f>CONCATENATE("RE/",_1057_Part_Details[[#This Row],[Part No]])</f>
        <v>RE/19020157</v>
      </c>
      <c r="C11539" t="s">
        <v>33503</v>
      </c>
      <c r="D11539" t="s">
        <v>6652</v>
      </c>
      <c r="E11539" s="17">
        <v>35.42</v>
      </c>
      <c r="F11539">
        <v>0</v>
      </c>
      <c r="G11539">
        <v>42004</v>
      </c>
      <c r="H11539">
        <v>21</v>
      </c>
      <c r="I11539">
        <v>0</v>
      </c>
      <c r="J11539">
        <v>0</v>
      </c>
      <c r="K11539">
        <v>604223</v>
      </c>
      <c r="L11539">
        <v>0</v>
      </c>
      <c r="M11539">
        <v>50142</v>
      </c>
      <c r="N11539" t="s">
        <v>9000</v>
      </c>
      <c r="O11539">
        <v>0</v>
      </c>
      <c r="P11539">
        <v>9275</v>
      </c>
      <c r="Q11539" t="s">
        <v>28</v>
      </c>
      <c r="R11539" t="s">
        <v>33504</v>
      </c>
      <c r="S11539">
        <v>0</v>
      </c>
    </row>
    <row r="11540" spans="1:19" x14ac:dyDescent="0.35">
      <c r="A11540" t="s">
        <v>33505</v>
      </c>
      <c r="B11540" t="str">
        <f>CONCATENATE("RE/",_1057_Part_Details[[#This Row],[Part No]])</f>
        <v>RE/51701051</v>
      </c>
      <c r="C11540" t="s">
        <v>33506</v>
      </c>
      <c r="D11540" t="s">
        <v>6652</v>
      </c>
      <c r="E11540" s="17">
        <v>76.753467846153839</v>
      </c>
      <c r="F11540">
        <v>0</v>
      </c>
      <c r="G11540">
        <v>42004</v>
      </c>
      <c r="H11540">
        <v>0</v>
      </c>
      <c r="I11540">
        <v>0</v>
      </c>
      <c r="J11540">
        <v>1</v>
      </c>
      <c r="K11540">
        <v>604223</v>
      </c>
      <c r="L11540">
        <v>0</v>
      </c>
      <c r="M11540">
        <v>50142</v>
      </c>
      <c r="N11540" t="s">
        <v>6653</v>
      </c>
      <c r="O11540">
        <v>0</v>
      </c>
      <c r="P11540">
        <v>3331</v>
      </c>
      <c r="Q11540" t="s">
        <v>98</v>
      </c>
      <c r="R11540" t="s">
        <v>6653</v>
      </c>
      <c r="S11540">
        <v>0</v>
      </c>
    </row>
    <row r="11541" spans="1:19" x14ac:dyDescent="0.35">
      <c r="A11541" t="s">
        <v>33507</v>
      </c>
      <c r="B11541" t="str">
        <f>CONCATENATE("RE/",_1057_Part_Details[[#This Row],[Part No]])</f>
        <v>RE/51701052</v>
      </c>
      <c r="C11541" t="s">
        <v>33508</v>
      </c>
      <c r="D11541" t="s">
        <v>6652</v>
      </c>
      <c r="E11541" s="17">
        <v>55.433060111111111</v>
      </c>
      <c r="F11541">
        <v>0</v>
      </c>
      <c r="G11541">
        <v>42004</v>
      </c>
      <c r="H11541">
        <v>0</v>
      </c>
      <c r="I11541">
        <v>0</v>
      </c>
      <c r="J11541">
        <v>1</v>
      </c>
      <c r="K11541">
        <v>604223</v>
      </c>
      <c r="L11541">
        <v>0</v>
      </c>
      <c r="M11541">
        <v>50142</v>
      </c>
      <c r="N11541" t="s">
        <v>6653</v>
      </c>
      <c r="O11541">
        <v>0</v>
      </c>
      <c r="P11541">
        <v>3331</v>
      </c>
      <c r="Q11541" t="s">
        <v>98</v>
      </c>
      <c r="R11541" t="s">
        <v>6653</v>
      </c>
      <c r="S11541">
        <v>0</v>
      </c>
    </row>
    <row r="11542" spans="1:19" x14ac:dyDescent="0.35">
      <c r="A11542" t="s">
        <v>33509</v>
      </c>
      <c r="B11542" t="str">
        <f>CONCATENATE("RE/",_1057_Part_Details[[#This Row],[Part No]])</f>
        <v>RE/51701053</v>
      </c>
      <c r="C11542" t="s">
        <v>33510</v>
      </c>
      <c r="D11542" t="s">
        <v>6652</v>
      </c>
      <c r="E11542" s="17">
        <v>38.577295964285717</v>
      </c>
      <c r="F11542">
        <v>0</v>
      </c>
      <c r="G11542">
        <v>42004</v>
      </c>
      <c r="H11542">
        <v>0</v>
      </c>
      <c r="I11542">
        <v>1</v>
      </c>
      <c r="J11542">
        <v>0</v>
      </c>
      <c r="K11542">
        <v>604224</v>
      </c>
      <c r="L11542">
        <v>0</v>
      </c>
      <c r="M11542">
        <v>47550</v>
      </c>
      <c r="N11542" t="s">
        <v>6653</v>
      </c>
      <c r="O11542">
        <v>0</v>
      </c>
      <c r="P11542">
        <v>13980</v>
      </c>
      <c r="Q11542" t="s">
        <v>617</v>
      </c>
      <c r="R11542" t="s">
        <v>33509</v>
      </c>
      <c r="S11542">
        <v>8.1999999999999993</v>
      </c>
    </row>
    <row r="11543" spans="1:19" x14ac:dyDescent="0.35">
      <c r="A11543" t="s">
        <v>33511</v>
      </c>
      <c r="B11543" t="str">
        <f>CONCATENATE("RE/",_1057_Part_Details[[#This Row],[Part No]])</f>
        <v>RE/51701054</v>
      </c>
      <c r="C11543" t="s">
        <v>33512</v>
      </c>
      <c r="D11543" t="s">
        <v>6652</v>
      </c>
      <c r="E11543" s="17">
        <v>11.735909090909091</v>
      </c>
      <c r="F11543">
        <v>0</v>
      </c>
      <c r="G11543">
        <v>42004</v>
      </c>
      <c r="H11543">
        <v>0</v>
      </c>
      <c r="I11543">
        <v>1</v>
      </c>
      <c r="J11543">
        <v>0</v>
      </c>
      <c r="K11543">
        <v>604224</v>
      </c>
      <c r="L11543">
        <v>0</v>
      </c>
      <c r="M11543">
        <v>47550</v>
      </c>
      <c r="N11543" t="s">
        <v>6653</v>
      </c>
      <c r="O11543">
        <v>0</v>
      </c>
      <c r="P11543">
        <v>13980</v>
      </c>
      <c r="Q11543" t="s">
        <v>617</v>
      </c>
      <c r="R11543" t="s">
        <v>33511</v>
      </c>
      <c r="S11543">
        <v>8.1999999999999993</v>
      </c>
    </row>
    <row r="11544" spans="1:19" x14ac:dyDescent="0.35">
      <c r="A11544" t="s">
        <v>33513</v>
      </c>
      <c r="B11544" t="str">
        <f>CONCATENATE("RE/",_1057_Part_Details[[#This Row],[Part No]])</f>
        <v>RE/51701055</v>
      </c>
      <c r="C11544" t="s">
        <v>33430</v>
      </c>
      <c r="D11544" t="s">
        <v>6652</v>
      </c>
      <c r="E11544" s="17">
        <v>314.85083333333336</v>
      </c>
      <c r="F11544">
        <v>0</v>
      </c>
      <c r="G11544">
        <v>42000</v>
      </c>
      <c r="H11544">
        <v>0</v>
      </c>
      <c r="I11544">
        <v>1</v>
      </c>
      <c r="J11544">
        <v>0</v>
      </c>
      <c r="K11544">
        <v>604224</v>
      </c>
      <c r="L11544">
        <v>0</v>
      </c>
      <c r="M11544">
        <v>47550</v>
      </c>
      <c r="N11544" t="s">
        <v>6653</v>
      </c>
      <c r="O11544">
        <v>0</v>
      </c>
      <c r="P11544">
        <v>0</v>
      </c>
      <c r="Q11544" t="s">
        <v>3088</v>
      </c>
      <c r="R11544" t="s">
        <v>6653</v>
      </c>
      <c r="S11544">
        <v>59.38</v>
      </c>
    </row>
    <row r="11545" spans="1:19" x14ac:dyDescent="0.35">
      <c r="A11545" t="s">
        <v>33514</v>
      </c>
      <c r="B11545" t="str">
        <f>CONCATENATE("RE/",_1057_Part_Details[[#This Row],[Part No]])</f>
        <v>RE/51701056</v>
      </c>
      <c r="C11545" t="s">
        <v>33515</v>
      </c>
      <c r="D11545" t="s">
        <v>6652</v>
      </c>
      <c r="E11545" s="17">
        <v>27.148684800000002</v>
      </c>
      <c r="F11545">
        <v>0</v>
      </c>
      <c r="G11545">
        <v>42000</v>
      </c>
      <c r="H11545">
        <v>0</v>
      </c>
      <c r="I11545">
        <v>0</v>
      </c>
      <c r="J11545">
        <v>0</v>
      </c>
      <c r="K11545">
        <v>604223</v>
      </c>
      <c r="L11545">
        <v>0</v>
      </c>
      <c r="M11545">
        <v>50142</v>
      </c>
      <c r="N11545" t="s">
        <v>6653</v>
      </c>
      <c r="O11545">
        <v>0</v>
      </c>
      <c r="P11545">
        <v>15327</v>
      </c>
      <c r="Q11545" t="s">
        <v>3104</v>
      </c>
      <c r="R11545" t="s">
        <v>33514</v>
      </c>
      <c r="S11545">
        <v>1.1100000000000001</v>
      </c>
    </row>
    <row r="11546" spans="1:19" x14ac:dyDescent="0.35">
      <c r="A11546" t="s">
        <v>33516</v>
      </c>
      <c r="B11546" t="str">
        <f>CONCATENATE("RE/",_1057_Part_Details[[#This Row],[Part No]])</f>
        <v>RE/51701057</v>
      </c>
      <c r="C11546" t="s">
        <v>33517</v>
      </c>
      <c r="D11546" t="s">
        <v>6652</v>
      </c>
      <c r="E11546" s="17">
        <v>3.4950000000000001</v>
      </c>
      <c r="F11546">
        <v>0</v>
      </c>
      <c r="G11546">
        <v>604615</v>
      </c>
      <c r="H11546">
        <v>0</v>
      </c>
      <c r="I11546">
        <v>0</v>
      </c>
      <c r="J11546">
        <v>0</v>
      </c>
      <c r="K11546">
        <v>604223</v>
      </c>
      <c r="L11546">
        <v>0</v>
      </c>
      <c r="M11546">
        <v>50142</v>
      </c>
      <c r="N11546" t="s">
        <v>6653</v>
      </c>
      <c r="O11546">
        <v>0</v>
      </c>
      <c r="P11546">
        <v>0</v>
      </c>
      <c r="Q11546" t="s">
        <v>3088</v>
      </c>
      <c r="R11546" t="s">
        <v>6653</v>
      </c>
      <c r="S11546">
        <v>1.1100000000000001</v>
      </c>
    </row>
    <row r="11547" spans="1:19" x14ac:dyDescent="0.35">
      <c r="A11547" t="s">
        <v>33518</v>
      </c>
      <c r="B11547" t="str">
        <f>CONCATENATE("RE/",_1057_Part_Details[[#This Row],[Part No]])</f>
        <v>RE/51701058</v>
      </c>
      <c r="C11547" t="s">
        <v>33519</v>
      </c>
      <c r="D11547" t="s">
        <v>6652</v>
      </c>
      <c r="E11547" s="17">
        <v>21.419999999999998</v>
      </c>
      <c r="F11547">
        <v>0</v>
      </c>
      <c r="G11547">
        <v>-1</v>
      </c>
      <c r="H11547">
        <v>0</v>
      </c>
      <c r="I11547">
        <v>0</v>
      </c>
      <c r="J11547">
        <v>0</v>
      </c>
      <c r="K11547">
        <v>604223</v>
      </c>
      <c r="L11547">
        <v>0</v>
      </c>
      <c r="M11547">
        <v>50142</v>
      </c>
      <c r="N11547" t="s">
        <v>9000</v>
      </c>
      <c r="O11547">
        <v>0</v>
      </c>
      <c r="P11547">
        <v>13129</v>
      </c>
      <c r="Q11547" t="s">
        <v>421</v>
      </c>
      <c r="R11547" t="s">
        <v>6653</v>
      </c>
      <c r="S11547">
        <v>0</v>
      </c>
    </row>
    <row r="11548" spans="1:19" x14ac:dyDescent="0.35">
      <c r="A11548" t="s">
        <v>1385</v>
      </c>
      <c r="B11548" t="str">
        <f>CONCATENATE("RE/",_1057_Part_Details[[#This Row],[Part No]])</f>
        <v>RE/02010397</v>
      </c>
      <c r="C11548" t="s">
        <v>33520</v>
      </c>
      <c r="D11548" t="s">
        <v>6652</v>
      </c>
      <c r="E11548" s="17">
        <v>35.501666666666608</v>
      </c>
      <c r="F11548">
        <v>0</v>
      </c>
      <c r="G11548">
        <v>42004</v>
      </c>
      <c r="H11548">
        <v>51</v>
      </c>
      <c r="I11548">
        <v>0</v>
      </c>
      <c r="J11548">
        <v>0</v>
      </c>
      <c r="K11548">
        <v>604223</v>
      </c>
      <c r="L11548">
        <v>1</v>
      </c>
      <c r="M11548">
        <v>50142</v>
      </c>
      <c r="N11548" t="s">
        <v>6653</v>
      </c>
      <c r="O11548">
        <v>0</v>
      </c>
      <c r="P11548">
        <v>9275</v>
      </c>
      <c r="Q11548" t="s">
        <v>28</v>
      </c>
      <c r="R11548" t="s">
        <v>33521</v>
      </c>
      <c r="S11548">
        <v>0</v>
      </c>
    </row>
    <row r="11549" spans="1:19" x14ac:dyDescent="0.35">
      <c r="A11549" t="s">
        <v>33522</v>
      </c>
      <c r="B11549" t="str">
        <f>CONCATENATE("RE/",_1057_Part_Details[[#This Row],[Part No]])</f>
        <v>RE/51701060</v>
      </c>
      <c r="C11549" t="s">
        <v>33523</v>
      </c>
      <c r="D11549" t="s">
        <v>6652</v>
      </c>
      <c r="E11549" s="17">
        <v>212.35</v>
      </c>
      <c r="F11549">
        <v>0</v>
      </c>
      <c r="G11549">
        <v>42004</v>
      </c>
      <c r="H11549">
        <v>0</v>
      </c>
      <c r="I11549">
        <v>1</v>
      </c>
      <c r="J11549">
        <v>0</v>
      </c>
      <c r="K11549">
        <v>604224</v>
      </c>
      <c r="L11549">
        <v>0</v>
      </c>
      <c r="M11549">
        <v>47550</v>
      </c>
      <c r="N11549" t="s">
        <v>6653</v>
      </c>
      <c r="O11549">
        <v>0</v>
      </c>
      <c r="P11549">
        <v>13980</v>
      </c>
      <c r="Q11549" t="s">
        <v>617</v>
      </c>
      <c r="R11549" t="s">
        <v>6653</v>
      </c>
      <c r="S11549">
        <v>2.8690000000000002</v>
      </c>
    </row>
    <row r="11550" spans="1:19" x14ac:dyDescent="0.35">
      <c r="A11550" t="s">
        <v>33524</v>
      </c>
      <c r="B11550" t="str">
        <f>CONCATENATE("RE/",_1057_Part_Details[[#This Row],[Part No]])</f>
        <v>RE/51701061</v>
      </c>
      <c r="C11550" t="s">
        <v>33525</v>
      </c>
      <c r="D11550" t="s">
        <v>6652</v>
      </c>
      <c r="E11550" s="17">
        <v>1790.25</v>
      </c>
      <c r="F11550">
        <v>0</v>
      </c>
      <c r="G11550">
        <v>42004</v>
      </c>
      <c r="H11550">
        <v>0</v>
      </c>
      <c r="I11550">
        <v>0</v>
      </c>
      <c r="J11550">
        <v>0</v>
      </c>
      <c r="K11550">
        <v>604223</v>
      </c>
      <c r="L11550">
        <v>0</v>
      </c>
      <c r="M11550">
        <v>50142</v>
      </c>
      <c r="N11550" t="s">
        <v>6653</v>
      </c>
      <c r="O11550">
        <v>0</v>
      </c>
      <c r="P11550">
        <v>10686</v>
      </c>
      <c r="Q11550" t="s">
        <v>18283</v>
      </c>
      <c r="R11550" t="s">
        <v>33526</v>
      </c>
      <c r="S11550">
        <v>0</v>
      </c>
    </row>
    <row r="11551" spans="1:19" x14ac:dyDescent="0.35">
      <c r="A11551" t="s">
        <v>33527</v>
      </c>
      <c r="B11551" t="str">
        <f>CONCATENATE("RE/",_1057_Part_Details[[#This Row],[Part No]])</f>
        <v>RE/51703001</v>
      </c>
      <c r="C11551" t="s">
        <v>33528</v>
      </c>
      <c r="D11551" t="s">
        <v>6652</v>
      </c>
      <c r="E11551" s="17">
        <v>9.8000000000000007</v>
      </c>
      <c r="F11551">
        <v>0</v>
      </c>
      <c r="G11551">
        <v>42001</v>
      </c>
      <c r="H11551">
        <v>0</v>
      </c>
      <c r="I11551">
        <v>0</v>
      </c>
      <c r="J11551">
        <v>0</v>
      </c>
      <c r="K11551">
        <v>604223</v>
      </c>
      <c r="L11551">
        <v>0</v>
      </c>
      <c r="M11551">
        <v>50142</v>
      </c>
      <c r="N11551" t="s">
        <v>6653</v>
      </c>
      <c r="O11551">
        <v>0</v>
      </c>
      <c r="P11551">
        <v>14207</v>
      </c>
      <c r="Q11551" t="s">
        <v>8793</v>
      </c>
      <c r="R11551" t="s">
        <v>33529</v>
      </c>
      <c r="S11551">
        <v>0</v>
      </c>
    </row>
    <row r="11552" spans="1:19" x14ac:dyDescent="0.35">
      <c r="A11552" t="s">
        <v>3264</v>
      </c>
      <c r="B11552" t="str">
        <f>CONCATENATE("RE/",_1057_Part_Details[[#This Row],[Part No]])</f>
        <v>RE/51760246</v>
      </c>
      <c r="C11552" t="s">
        <v>33530</v>
      </c>
      <c r="D11552" t="s">
        <v>6652</v>
      </c>
      <c r="E11552" s="17">
        <v>35.519999999999996</v>
      </c>
      <c r="F11552">
        <v>0</v>
      </c>
      <c r="G11552">
        <v>42004</v>
      </c>
      <c r="H11552">
        <v>120</v>
      </c>
      <c r="I11552">
        <v>0</v>
      </c>
      <c r="J11552">
        <v>0</v>
      </c>
      <c r="K11552">
        <v>604223</v>
      </c>
      <c r="L11552">
        <v>0</v>
      </c>
      <c r="M11552">
        <v>50142</v>
      </c>
      <c r="N11552" t="s">
        <v>6653</v>
      </c>
      <c r="O11552">
        <v>0</v>
      </c>
      <c r="P11552">
        <v>16735</v>
      </c>
      <c r="Q11552" t="s">
        <v>563</v>
      </c>
      <c r="R11552" t="s">
        <v>3264</v>
      </c>
      <c r="S11552">
        <v>0</v>
      </c>
    </row>
    <row r="11553" spans="1:19" x14ac:dyDescent="0.35">
      <c r="A11553" t="s">
        <v>3605</v>
      </c>
      <c r="B11553" t="str">
        <f>CONCATENATE("RE/",_1057_Part_Details[[#This Row],[Part No]])</f>
        <v>RE/51901132</v>
      </c>
      <c r="C11553" t="s">
        <v>33531</v>
      </c>
      <c r="D11553" t="s">
        <v>6652</v>
      </c>
      <c r="E11553" s="17">
        <v>35.699999999999996</v>
      </c>
      <c r="F11553">
        <v>0</v>
      </c>
      <c r="G11553">
        <v>42004</v>
      </c>
      <c r="H11553">
        <v>127</v>
      </c>
      <c r="I11553">
        <v>0</v>
      </c>
      <c r="J11553">
        <v>0</v>
      </c>
      <c r="K11553">
        <v>604223</v>
      </c>
      <c r="L11553">
        <v>0</v>
      </c>
      <c r="M11553">
        <v>50142</v>
      </c>
      <c r="N11553" t="s">
        <v>6653</v>
      </c>
      <c r="O11553">
        <v>0</v>
      </c>
      <c r="P11553">
        <v>17230</v>
      </c>
      <c r="Q11553" t="s">
        <v>30468</v>
      </c>
      <c r="R11553" t="s">
        <v>6653</v>
      </c>
      <c r="S11553">
        <v>0</v>
      </c>
    </row>
    <row r="11554" spans="1:19" x14ac:dyDescent="0.35">
      <c r="A11554" t="s">
        <v>1321</v>
      </c>
      <c r="B11554" t="str">
        <f>CONCATENATE("RE/",_1057_Part_Details[[#This Row],[Part No]])</f>
        <v>RE/51610080</v>
      </c>
      <c r="C11554" t="s">
        <v>33532</v>
      </c>
      <c r="D11554" t="s">
        <v>6652</v>
      </c>
      <c r="E11554" s="17">
        <v>35.709099999999999</v>
      </c>
      <c r="F11554">
        <v>0</v>
      </c>
      <c r="G11554">
        <v>42004</v>
      </c>
      <c r="H11554">
        <v>1</v>
      </c>
      <c r="I11554">
        <v>0</v>
      </c>
      <c r="J11554">
        <v>0</v>
      </c>
      <c r="K11554">
        <v>604223</v>
      </c>
      <c r="L11554">
        <v>0</v>
      </c>
      <c r="M11554">
        <v>50142</v>
      </c>
      <c r="N11554" t="s">
        <v>6653</v>
      </c>
      <c r="O11554">
        <v>0</v>
      </c>
      <c r="P11554">
        <v>30049</v>
      </c>
      <c r="Q11554" t="s">
        <v>1012</v>
      </c>
      <c r="R11554" t="s">
        <v>33533</v>
      </c>
      <c r="S11554">
        <v>0.01</v>
      </c>
    </row>
    <row r="11555" spans="1:19" x14ac:dyDescent="0.35">
      <c r="A11555" t="s">
        <v>1857</v>
      </c>
      <c r="B11555" t="str">
        <f>CONCATENATE("RE/",_1057_Part_Details[[#This Row],[Part No]])</f>
        <v>RE/51050044</v>
      </c>
      <c r="C11555" t="s">
        <v>33534</v>
      </c>
      <c r="D11555" t="s">
        <v>6652</v>
      </c>
      <c r="E11555" s="17">
        <v>35.820476190476192</v>
      </c>
      <c r="F11555">
        <v>0</v>
      </c>
      <c r="G11555">
        <v>42004</v>
      </c>
      <c r="H11555">
        <v>3</v>
      </c>
      <c r="I11555">
        <v>1</v>
      </c>
      <c r="J11555">
        <v>0</v>
      </c>
      <c r="K11555">
        <v>604224</v>
      </c>
      <c r="L11555">
        <v>0</v>
      </c>
      <c r="M11555">
        <v>47550</v>
      </c>
      <c r="N11555" t="s">
        <v>8040</v>
      </c>
      <c r="O11555">
        <v>0</v>
      </c>
      <c r="P11555">
        <v>11290</v>
      </c>
      <c r="Q11555" t="s">
        <v>88</v>
      </c>
      <c r="R11555" t="s">
        <v>33535</v>
      </c>
      <c r="S11555">
        <v>13.15</v>
      </c>
    </row>
    <row r="11556" spans="1:19" x14ac:dyDescent="0.35">
      <c r="A11556" t="s">
        <v>33536</v>
      </c>
      <c r="B11556" t="str">
        <f>CONCATENATE("RE/",_1057_Part_Details[[#This Row],[Part No]])</f>
        <v>RE/51703006</v>
      </c>
      <c r="C11556" t="s">
        <v>33537</v>
      </c>
      <c r="D11556" t="s">
        <v>6652</v>
      </c>
      <c r="E11556" s="17">
        <v>3.125</v>
      </c>
      <c r="F11556">
        <v>0</v>
      </c>
      <c r="G11556">
        <v>42004</v>
      </c>
      <c r="H11556">
        <v>0</v>
      </c>
      <c r="I11556">
        <v>0</v>
      </c>
      <c r="J11556">
        <v>0</v>
      </c>
      <c r="K11556">
        <v>604223</v>
      </c>
      <c r="L11556">
        <v>0</v>
      </c>
      <c r="M11556">
        <v>50142</v>
      </c>
      <c r="N11556" t="s">
        <v>6653</v>
      </c>
      <c r="O11556">
        <v>0</v>
      </c>
      <c r="P11556">
        <v>13129</v>
      </c>
      <c r="Q11556" t="s">
        <v>421</v>
      </c>
      <c r="R11556" t="s">
        <v>6653</v>
      </c>
      <c r="S11556">
        <v>0</v>
      </c>
    </row>
    <row r="11557" spans="1:19" x14ac:dyDescent="0.35">
      <c r="A11557" t="s">
        <v>33538</v>
      </c>
      <c r="B11557" t="str">
        <f>CONCATENATE("RE/",_1057_Part_Details[[#This Row],[Part No]])</f>
        <v>RE/51703007</v>
      </c>
      <c r="C11557" t="s">
        <v>33539</v>
      </c>
      <c r="D11557" t="s">
        <v>6652</v>
      </c>
      <c r="E11557" s="17">
        <v>956.4</v>
      </c>
      <c r="F11557">
        <v>0</v>
      </c>
      <c r="G11557">
        <v>42001</v>
      </c>
      <c r="H11557">
        <v>0</v>
      </c>
      <c r="I11557">
        <v>0</v>
      </c>
      <c r="J11557">
        <v>0</v>
      </c>
      <c r="K11557">
        <v>604223</v>
      </c>
      <c r="L11557">
        <v>0</v>
      </c>
      <c r="M11557">
        <v>50142</v>
      </c>
      <c r="N11557" t="s">
        <v>6653</v>
      </c>
      <c r="O11557">
        <v>0</v>
      </c>
      <c r="P11557">
        <v>21223</v>
      </c>
      <c r="Q11557" t="s">
        <v>315</v>
      </c>
      <c r="R11557" t="s">
        <v>33540</v>
      </c>
      <c r="S11557">
        <v>0</v>
      </c>
    </row>
    <row r="11558" spans="1:19" x14ac:dyDescent="0.35">
      <c r="A11558" t="s">
        <v>33541</v>
      </c>
      <c r="B11558" t="str">
        <f>CONCATENATE("RE/",_1057_Part_Details[[#This Row],[Part No]])</f>
        <v>RE/51705001</v>
      </c>
      <c r="C11558" t="s">
        <v>33542</v>
      </c>
      <c r="D11558" t="s">
        <v>6652</v>
      </c>
      <c r="E11558" s="17">
        <v>1438.2222222222222</v>
      </c>
      <c r="F11558">
        <v>0</v>
      </c>
      <c r="G11558">
        <v>42004</v>
      </c>
      <c r="H11558">
        <v>0</v>
      </c>
      <c r="I11558">
        <v>1</v>
      </c>
      <c r="J11558">
        <v>1</v>
      </c>
      <c r="K11558">
        <v>604224</v>
      </c>
      <c r="L11558">
        <v>0</v>
      </c>
      <c r="M11558">
        <v>47550</v>
      </c>
      <c r="N11558" t="s">
        <v>6653</v>
      </c>
      <c r="O11558">
        <v>0</v>
      </c>
      <c r="P11558">
        <v>13980</v>
      </c>
      <c r="Q11558" t="s">
        <v>617</v>
      </c>
      <c r="R11558" t="s">
        <v>6653</v>
      </c>
      <c r="S11558">
        <v>213.76</v>
      </c>
    </row>
    <row r="11559" spans="1:19" x14ac:dyDescent="0.35">
      <c r="A11559" t="s">
        <v>2522</v>
      </c>
      <c r="B11559" t="str">
        <f>CONCATENATE("RE/",_1057_Part_Details[[#This Row],[Part No]])</f>
        <v>RE/51400614</v>
      </c>
      <c r="C11559" t="s">
        <v>33543</v>
      </c>
      <c r="D11559" t="s">
        <v>6652</v>
      </c>
      <c r="E11559" s="17">
        <v>35.86</v>
      </c>
      <c r="F11559">
        <v>0</v>
      </c>
      <c r="G11559">
        <v>42004</v>
      </c>
      <c r="H11559">
        <v>131</v>
      </c>
      <c r="I11559">
        <v>0</v>
      </c>
      <c r="J11559">
        <v>0</v>
      </c>
      <c r="K11559">
        <v>604223</v>
      </c>
      <c r="L11559">
        <v>0</v>
      </c>
      <c r="M11559">
        <v>50142</v>
      </c>
      <c r="N11559" t="s">
        <v>6653</v>
      </c>
      <c r="O11559">
        <v>0</v>
      </c>
      <c r="P11559">
        <v>9275</v>
      </c>
      <c r="Q11559" t="s">
        <v>28</v>
      </c>
      <c r="R11559" t="s">
        <v>33544</v>
      </c>
      <c r="S11559">
        <v>0</v>
      </c>
    </row>
    <row r="11560" spans="1:19" x14ac:dyDescent="0.35">
      <c r="A11560" t="s">
        <v>5907</v>
      </c>
      <c r="B11560" t="str">
        <f>CONCATENATE("RE/",_1057_Part_Details[[#This Row],[Part No]])</f>
        <v>RE/WOS50201</v>
      </c>
      <c r="C11560" t="s">
        <v>33545</v>
      </c>
      <c r="D11560" t="s">
        <v>6653</v>
      </c>
      <c r="E11560" s="17">
        <v>35.869999999999997</v>
      </c>
      <c r="F11560">
        <v>0</v>
      </c>
      <c r="G11560">
        <v>-1</v>
      </c>
      <c r="H11560">
        <v>380</v>
      </c>
      <c r="I11560">
        <v>0</v>
      </c>
      <c r="J11560">
        <v>0</v>
      </c>
      <c r="L11560">
        <v>0</v>
      </c>
      <c r="N11560" t="s">
        <v>9000</v>
      </c>
      <c r="O11560">
        <v>0</v>
      </c>
      <c r="P11560">
        <v>0</v>
      </c>
      <c r="Q11560" t="s">
        <v>3088</v>
      </c>
      <c r="R11560" t="s">
        <v>6653</v>
      </c>
      <c r="S11560">
        <v>0</v>
      </c>
    </row>
    <row r="11561" spans="1:19" x14ac:dyDescent="0.35">
      <c r="A11561" t="s">
        <v>33546</v>
      </c>
      <c r="B11561" t="str">
        <f>CONCATENATE("RE/",_1057_Part_Details[[#This Row],[Part No]])</f>
        <v>RE/51705004</v>
      </c>
      <c r="C11561" t="s">
        <v>33547</v>
      </c>
      <c r="D11561" t="s">
        <v>6652</v>
      </c>
      <c r="E11561" s="17">
        <v>34.508974384615385</v>
      </c>
      <c r="F11561">
        <v>0</v>
      </c>
      <c r="G11561">
        <v>42001</v>
      </c>
      <c r="H11561">
        <v>0</v>
      </c>
      <c r="I11561">
        <v>1</v>
      </c>
      <c r="J11561">
        <v>0</v>
      </c>
      <c r="K11561">
        <v>604224</v>
      </c>
      <c r="L11561">
        <v>0</v>
      </c>
      <c r="M11561">
        <v>47550</v>
      </c>
      <c r="N11561" t="s">
        <v>6653</v>
      </c>
      <c r="O11561">
        <v>0</v>
      </c>
      <c r="P11561">
        <v>13980</v>
      </c>
      <c r="Q11561" t="s">
        <v>617</v>
      </c>
      <c r="R11561" t="s">
        <v>33548</v>
      </c>
      <c r="S11561">
        <v>7</v>
      </c>
    </row>
    <row r="11562" spans="1:19" x14ac:dyDescent="0.35">
      <c r="A11562" t="s">
        <v>33549</v>
      </c>
      <c r="B11562" t="str">
        <f>CONCATENATE("RE/",_1057_Part_Details[[#This Row],[Part No]])</f>
        <v>RE/51705005</v>
      </c>
      <c r="C11562" t="s">
        <v>33550</v>
      </c>
      <c r="D11562" t="s">
        <v>6652</v>
      </c>
      <c r="E11562" s="17">
        <v>22.43083335</v>
      </c>
      <c r="F11562">
        <v>0</v>
      </c>
      <c r="G11562">
        <v>42001</v>
      </c>
      <c r="H11562">
        <v>0</v>
      </c>
      <c r="I11562">
        <v>1</v>
      </c>
      <c r="J11562">
        <v>0</v>
      </c>
      <c r="K11562">
        <v>604224</v>
      </c>
      <c r="L11562">
        <v>0</v>
      </c>
      <c r="M11562">
        <v>47550</v>
      </c>
      <c r="N11562" t="s">
        <v>6653</v>
      </c>
      <c r="O11562">
        <v>0</v>
      </c>
      <c r="P11562">
        <v>13980</v>
      </c>
      <c r="Q11562" t="s">
        <v>617</v>
      </c>
      <c r="R11562" t="s">
        <v>33551</v>
      </c>
      <c r="S11562">
        <v>7</v>
      </c>
    </row>
    <row r="11563" spans="1:19" x14ac:dyDescent="0.35">
      <c r="A11563" t="s">
        <v>454</v>
      </c>
      <c r="B11563" t="str">
        <f>CONCATENATE("RE/",_1057_Part_Details[[#This Row],[Part No]])</f>
        <v>RE/51950672</v>
      </c>
      <c r="C11563" t="s">
        <v>33552</v>
      </c>
      <c r="D11563" t="s">
        <v>6652</v>
      </c>
      <c r="E11563" s="17">
        <v>35.900092494714599</v>
      </c>
      <c r="F11563">
        <v>0</v>
      </c>
      <c r="G11563">
        <v>42004</v>
      </c>
      <c r="H11563">
        <v>27</v>
      </c>
      <c r="I11563">
        <v>0</v>
      </c>
      <c r="J11563">
        <v>0</v>
      </c>
      <c r="K11563">
        <v>604223</v>
      </c>
      <c r="L11563">
        <v>0</v>
      </c>
      <c r="M11563">
        <v>50142</v>
      </c>
      <c r="N11563" t="s">
        <v>6653</v>
      </c>
      <c r="O11563">
        <v>0</v>
      </c>
      <c r="P11563">
        <v>9275</v>
      </c>
      <c r="Q11563" t="s">
        <v>28</v>
      </c>
      <c r="R11563" t="s">
        <v>33553</v>
      </c>
      <c r="S11563">
        <v>0.41499999999999998</v>
      </c>
    </row>
    <row r="11564" spans="1:19" x14ac:dyDescent="0.35">
      <c r="A11564" t="s">
        <v>3236</v>
      </c>
      <c r="B11564" t="str">
        <f>CONCATENATE("RE/",_1057_Part_Details[[#This Row],[Part No]])</f>
        <v>RE/51741013</v>
      </c>
      <c r="C11564" t="s">
        <v>33554</v>
      </c>
      <c r="D11564" t="s">
        <v>6652</v>
      </c>
      <c r="E11564" s="17">
        <v>36.004285714285714</v>
      </c>
      <c r="F11564">
        <v>0</v>
      </c>
      <c r="G11564">
        <v>42004</v>
      </c>
      <c r="H11564">
        <v>4</v>
      </c>
      <c r="I11564">
        <v>0</v>
      </c>
      <c r="J11564">
        <v>0</v>
      </c>
      <c r="K11564">
        <v>604223</v>
      </c>
      <c r="L11564">
        <v>0</v>
      </c>
      <c r="M11564">
        <v>50142</v>
      </c>
      <c r="N11564" t="s">
        <v>6653</v>
      </c>
      <c r="O11564">
        <v>0</v>
      </c>
      <c r="P11564">
        <v>7341</v>
      </c>
      <c r="Q11564" t="s">
        <v>12237</v>
      </c>
      <c r="R11564" t="s">
        <v>33555</v>
      </c>
      <c r="S11564">
        <v>1.43</v>
      </c>
    </row>
    <row r="11565" spans="1:19" x14ac:dyDescent="0.35">
      <c r="A11565" t="s">
        <v>33556</v>
      </c>
      <c r="B11565" t="str">
        <f>CONCATENATE("RE/",_1057_Part_Details[[#This Row],[Part No]])</f>
        <v>RE/51705008</v>
      </c>
      <c r="C11565" t="s">
        <v>33557</v>
      </c>
      <c r="D11565" t="s">
        <v>6652</v>
      </c>
      <c r="E11565" s="17">
        <v>12.030769230769231</v>
      </c>
      <c r="F11565">
        <v>0</v>
      </c>
      <c r="G11565">
        <v>42004</v>
      </c>
      <c r="H11565">
        <v>0</v>
      </c>
      <c r="I11565">
        <v>1</v>
      </c>
      <c r="J11565">
        <v>1</v>
      </c>
      <c r="K11565">
        <v>604224</v>
      </c>
      <c r="L11565">
        <v>0</v>
      </c>
      <c r="M11565">
        <v>47550</v>
      </c>
      <c r="N11565" t="s">
        <v>6653</v>
      </c>
      <c r="O11565">
        <v>0</v>
      </c>
      <c r="P11565">
        <v>13980</v>
      </c>
      <c r="Q11565" t="s">
        <v>617</v>
      </c>
      <c r="R11565" t="s">
        <v>33556</v>
      </c>
      <c r="S11565">
        <v>8.1999999999999993</v>
      </c>
    </row>
    <row r="11566" spans="1:19" x14ac:dyDescent="0.35">
      <c r="A11566" t="s">
        <v>33558</v>
      </c>
      <c r="B11566" t="str">
        <f>CONCATENATE("RE/",_1057_Part_Details[[#This Row],[Part No]])</f>
        <v>RE/51705009</v>
      </c>
      <c r="C11566" t="s">
        <v>33559</v>
      </c>
      <c r="D11566" t="s">
        <v>6652</v>
      </c>
      <c r="E11566" s="17">
        <v>10.19</v>
      </c>
      <c r="F11566">
        <v>0</v>
      </c>
      <c r="G11566">
        <v>42004</v>
      </c>
      <c r="H11566">
        <v>0</v>
      </c>
      <c r="I11566">
        <v>0</v>
      </c>
      <c r="J11566">
        <v>1</v>
      </c>
      <c r="K11566">
        <v>604223</v>
      </c>
      <c r="L11566">
        <v>0</v>
      </c>
      <c r="M11566">
        <v>50142</v>
      </c>
      <c r="N11566" t="s">
        <v>6653</v>
      </c>
      <c r="O11566">
        <v>0</v>
      </c>
      <c r="P11566">
        <v>0</v>
      </c>
      <c r="Q11566" t="s">
        <v>3088</v>
      </c>
      <c r="R11566" t="s">
        <v>6653</v>
      </c>
      <c r="S11566">
        <v>3.8</v>
      </c>
    </row>
    <row r="11567" spans="1:19" x14ac:dyDescent="0.35">
      <c r="A11567" t="s">
        <v>998</v>
      </c>
      <c r="B11567" t="str">
        <f>CONCATENATE("RE/",_1057_Part_Details[[#This Row],[Part No]])</f>
        <v>RE/YCS50452</v>
      </c>
      <c r="C11567" t="s">
        <v>33560</v>
      </c>
      <c r="D11567" t="s">
        <v>6653</v>
      </c>
      <c r="E11567" s="17">
        <v>36.045454545454547</v>
      </c>
      <c r="F11567">
        <v>0</v>
      </c>
      <c r="H11567">
        <v>8</v>
      </c>
      <c r="I11567">
        <v>0</v>
      </c>
      <c r="J11567">
        <v>0</v>
      </c>
      <c r="L11567">
        <v>0</v>
      </c>
      <c r="N11567" t="s">
        <v>6653</v>
      </c>
      <c r="O11567">
        <v>0</v>
      </c>
      <c r="Q11567" t="s">
        <v>13995</v>
      </c>
      <c r="R11567" t="s">
        <v>33560</v>
      </c>
      <c r="S11567">
        <v>0</v>
      </c>
    </row>
    <row r="11568" spans="1:19" x14ac:dyDescent="0.35">
      <c r="A11568" t="s">
        <v>1855</v>
      </c>
      <c r="B11568" t="str">
        <f>CONCATENATE("RE/",_1057_Part_Details[[#This Row],[Part No]])</f>
        <v>RE/51050036</v>
      </c>
      <c r="C11568" t="s">
        <v>33561</v>
      </c>
      <c r="D11568" t="s">
        <v>6652</v>
      </c>
      <c r="E11568" s="17">
        <v>36.047631322655285</v>
      </c>
      <c r="F11568">
        <v>0</v>
      </c>
      <c r="G11568">
        <v>42004</v>
      </c>
      <c r="H11568">
        <v>20</v>
      </c>
      <c r="I11568">
        <v>0</v>
      </c>
      <c r="J11568">
        <v>0</v>
      </c>
      <c r="K11568">
        <v>604223</v>
      </c>
      <c r="L11568">
        <v>0</v>
      </c>
      <c r="M11568">
        <v>50142</v>
      </c>
      <c r="N11568" t="s">
        <v>6653</v>
      </c>
      <c r="O11568">
        <v>0</v>
      </c>
      <c r="P11568">
        <v>4607</v>
      </c>
      <c r="Q11568" t="s">
        <v>77</v>
      </c>
      <c r="R11568" t="s">
        <v>33562</v>
      </c>
      <c r="S11568">
        <v>0.45</v>
      </c>
    </row>
    <row r="11569" spans="1:19" x14ac:dyDescent="0.35">
      <c r="A11569" t="s">
        <v>33563</v>
      </c>
      <c r="B11569" t="str">
        <f>CONCATENATE("RE/",_1057_Part_Details[[#This Row],[Part No]])</f>
        <v>RE/51705012</v>
      </c>
      <c r="C11569" t="s">
        <v>33564</v>
      </c>
      <c r="D11569" t="s">
        <v>6652</v>
      </c>
      <c r="E11569" s="17">
        <v>18.420000000000002</v>
      </c>
      <c r="F11569">
        <v>0</v>
      </c>
      <c r="G11569">
        <v>42004</v>
      </c>
      <c r="H11569">
        <v>0</v>
      </c>
      <c r="I11569">
        <v>0</v>
      </c>
      <c r="J11569">
        <v>1</v>
      </c>
      <c r="K11569">
        <v>604223</v>
      </c>
      <c r="L11569">
        <v>0</v>
      </c>
      <c r="M11569">
        <v>50142</v>
      </c>
      <c r="N11569" t="s">
        <v>6653</v>
      </c>
      <c r="O11569">
        <v>0</v>
      </c>
      <c r="P11569">
        <v>5301</v>
      </c>
      <c r="Q11569" t="s">
        <v>23922</v>
      </c>
      <c r="R11569" t="s">
        <v>6653</v>
      </c>
      <c r="S11569">
        <v>2</v>
      </c>
    </row>
    <row r="11570" spans="1:19" x14ac:dyDescent="0.35">
      <c r="A11570" t="s">
        <v>33565</v>
      </c>
      <c r="B11570" t="str">
        <f>CONCATENATE("RE/",_1057_Part_Details[[#This Row],[Part No]])</f>
        <v>RE/51705013</v>
      </c>
      <c r="C11570" t="s">
        <v>33566</v>
      </c>
      <c r="D11570" t="s">
        <v>6652</v>
      </c>
      <c r="E11570" s="17">
        <v>10.684999999999999</v>
      </c>
      <c r="F11570">
        <v>0</v>
      </c>
      <c r="G11570">
        <v>42004</v>
      </c>
      <c r="H11570">
        <v>0</v>
      </c>
      <c r="I11570">
        <v>1</v>
      </c>
      <c r="J11570">
        <v>1</v>
      </c>
      <c r="K11570">
        <v>604224</v>
      </c>
      <c r="L11570">
        <v>0</v>
      </c>
      <c r="M11570">
        <v>47550</v>
      </c>
      <c r="N11570" t="s">
        <v>6653</v>
      </c>
      <c r="O11570">
        <v>0</v>
      </c>
      <c r="P11570">
        <v>13980</v>
      </c>
      <c r="Q11570" t="s">
        <v>617</v>
      </c>
      <c r="R11570" t="s">
        <v>6653</v>
      </c>
      <c r="S11570">
        <v>10.66</v>
      </c>
    </row>
    <row r="11571" spans="1:19" x14ac:dyDescent="0.35">
      <c r="A11571" t="s">
        <v>33567</v>
      </c>
      <c r="B11571" t="str">
        <f>CONCATENATE("RE/",_1057_Part_Details[[#This Row],[Part No]])</f>
        <v>RE/51705014</v>
      </c>
      <c r="C11571" t="s">
        <v>33568</v>
      </c>
      <c r="D11571" t="s">
        <v>6652</v>
      </c>
      <c r="E11571" s="17">
        <v>5.3424999999999994</v>
      </c>
      <c r="F11571">
        <v>0</v>
      </c>
      <c r="G11571">
        <v>42004</v>
      </c>
      <c r="H11571">
        <v>0</v>
      </c>
      <c r="I11571">
        <v>1</v>
      </c>
      <c r="J11571">
        <v>1</v>
      </c>
      <c r="K11571">
        <v>604224</v>
      </c>
      <c r="L11571">
        <v>0</v>
      </c>
      <c r="M11571">
        <v>47550</v>
      </c>
      <c r="N11571" t="s">
        <v>6653</v>
      </c>
      <c r="O11571">
        <v>0</v>
      </c>
      <c r="P11571">
        <v>13980</v>
      </c>
      <c r="Q11571" t="s">
        <v>617</v>
      </c>
      <c r="R11571" t="s">
        <v>6653</v>
      </c>
      <c r="S11571">
        <v>10.66</v>
      </c>
    </row>
    <row r="11572" spans="1:19" x14ac:dyDescent="0.35">
      <c r="A11572" t="s">
        <v>33569</v>
      </c>
      <c r="B11572" t="str">
        <f>CONCATENATE("RE/",_1057_Part_Details[[#This Row],[Part No]])</f>
        <v>RE/51705029</v>
      </c>
      <c r="C11572" t="s">
        <v>33570</v>
      </c>
      <c r="D11572" t="s">
        <v>6652</v>
      </c>
      <c r="E11572" s="17">
        <v>674.92500000000007</v>
      </c>
      <c r="F11572">
        <v>0</v>
      </c>
      <c r="H11572">
        <v>0</v>
      </c>
      <c r="I11572">
        <v>1</v>
      </c>
      <c r="J11572">
        <v>0</v>
      </c>
      <c r="K11572">
        <v>604224</v>
      </c>
      <c r="L11572">
        <v>0</v>
      </c>
      <c r="M11572">
        <v>47550</v>
      </c>
      <c r="N11572" t="s">
        <v>6653</v>
      </c>
      <c r="O11572">
        <v>0</v>
      </c>
      <c r="P11572">
        <v>0</v>
      </c>
      <c r="Q11572" t="s">
        <v>3088</v>
      </c>
      <c r="R11572" t="s">
        <v>6653</v>
      </c>
      <c r="S11572">
        <v>0</v>
      </c>
    </row>
    <row r="11573" spans="1:19" x14ac:dyDescent="0.35">
      <c r="A11573" t="s">
        <v>3336</v>
      </c>
      <c r="B11573" t="str">
        <f>CONCATENATE("RE/",_1057_Part_Details[[#This Row],[Part No]])</f>
        <v>RE/51775060</v>
      </c>
      <c r="C11573" t="s">
        <v>33571</v>
      </c>
      <c r="D11573" t="s">
        <v>6652</v>
      </c>
      <c r="E11573" s="17">
        <v>36.056999999999995</v>
      </c>
      <c r="F11573">
        <v>0</v>
      </c>
      <c r="G11573">
        <v>42004</v>
      </c>
      <c r="H11573">
        <v>2</v>
      </c>
      <c r="I11573">
        <v>1</v>
      </c>
      <c r="J11573">
        <v>0</v>
      </c>
      <c r="K11573">
        <v>604224</v>
      </c>
      <c r="L11573">
        <v>0</v>
      </c>
      <c r="M11573">
        <v>47550</v>
      </c>
      <c r="N11573" t="s">
        <v>9000</v>
      </c>
      <c r="O11573">
        <v>0</v>
      </c>
      <c r="P11573">
        <v>30265</v>
      </c>
      <c r="Q11573" t="s">
        <v>130</v>
      </c>
      <c r="R11573" t="s">
        <v>33572</v>
      </c>
      <c r="S11573">
        <v>0</v>
      </c>
    </row>
    <row r="11574" spans="1:19" x14ac:dyDescent="0.35">
      <c r="A11574" t="s">
        <v>2254</v>
      </c>
      <c r="B11574" t="str">
        <f>CONCATENATE("RE/",_1057_Part_Details[[#This Row],[Part No]])</f>
        <v>RE/51340105</v>
      </c>
      <c r="C11574" t="s">
        <v>33573</v>
      </c>
      <c r="D11574" t="s">
        <v>6652</v>
      </c>
      <c r="E11574" s="17">
        <v>36.057120806689099</v>
      </c>
      <c r="F11574">
        <v>0</v>
      </c>
      <c r="G11574">
        <v>42004</v>
      </c>
      <c r="H11574">
        <v>5</v>
      </c>
      <c r="I11574">
        <v>1</v>
      </c>
      <c r="J11574">
        <v>0</v>
      </c>
      <c r="K11574">
        <v>604224</v>
      </c>
      <c r="L11574">
        <v>0</v>
      </c>
      <c r="M11574">
        <v>47550</v>
      </c>
      <c r="N11574" t="s">
        <v>6653</v>
      </c>
      <c r="O11574">
        <v>0</v>
      </c>
      <c r="P11574">
        <v>4607</v>
      </c>
      <c r="Q11574" t="s">
        <v>77</v>
      </c>
      <c r="R11574" t="s">
        <v>33574</v>
      </c>
      <c r="S11574">
        <v>0.68899999999999995</v>
      </c>
    </row>
    <row r="11575" spans="1:19" x14ac:dyDescent="0.35">
      <c r="A11575" t="s">
        <v>33575</v>
      </c>
      <c r="B11575" t="str">
        <f>CONCATENATE("RE/",_1057_Part_Details[[#This Row],[Part No]])</f>
        <v>RE/51705040</v>
      </c>
      <c r="C11575" t="s">
        <v>32698</v>
      </c>
      <c r="D11575" t="s">
        <v>6652</v>
      </c>
      <c r="E11575" s="17">
        <v>524.20257614285708</v>
      </c>
      <c r="F11575">
        <v>0</v>
      </c>
      <c r="G11575">
        <v>42004</v>
      </c>
      <c r="H11575">
        <v>0</v>
      </c>
      <c r="I11575">
        <v>1</v>
      </c>
      <c r="J11575">
        <v>1</v>
      </c>
      <c r="K11575">
        <v>604224</v>
      </c>
      <c r="L11575">
        <v>0</v>
      </c>
      <c r="M11575">
        <v>47550</v>
      </c>
      <c r="N11575" t="s">
        <v>9000</v>
      </c>
      <c r="O11575">
        <v>0</v>
      </c>
      <c r="P11575">
        <v>13980</v>
      </c>
      <c r="Q11575" t="s">
        <v>617</v>
      </c>
      <c r="R11575" t="s">
        <v>32697</v>
      </c>
      <c r="S11575">
        <v>0</v>
      </c>
    </row>
    <row r="11576" spans="1:19" x14ac:dyDescent="0.35">
      <c r="A11576" t="s">
        <v>1685</v>
      </c>
      <c r="B11576" t="str">
        <f>CONCATENATE("RE/",_1057_Part_Details[[#This Row],[Part No]])</f>
        <v>RE/51012005</v>
      </c>
      <c r="C11576" t="s">
        <v>33576</v>
      </c>
      <c r="D11576" t="s">
        <v>6652</v>
      </c>
      <c r="E11576" s="17">
        <v>36.102777777777781</v>
      </c>
      <c r="F11576">
        <v>0</v>
      </c>
      <c r="G11576">
        <v>42004</v>
      </c>
      <c r="H11576">
        <v>4</v>
      </c>
      <c r="I11576">
        <v>1</v>
      </c>
      <c r="J11576">
        <v>0</v>
      </c>
      <c r="K11576">
        <v>604224</v>
      </c>
      <c r="L11576">
        <v>0</v>
      </c>
      <c r="M11576">
        <v>47550</v>
      </c>
      <c r="N11576" t="s">
        <v>19495</v>
      </c>
      <c r="O11576">
        <v>0</v>
      </c>
      <c r="P11576">
        <v>12462</v>
      </c>
      <c r="Q11576" t="s">
        <v>551</v>
      </c>
      <c r="R11576" t="s">
        <v>33577</v>
      </c>
      <c r="S11576">
        <v>3.3540000000000001</v>
      </c>
    </row>
    <row r="11577" spans="1:19" x14ac:dyDescent="0.35">
      <c r="A11577" t="s">
        <v>2037</v>
      </c>
      <c r="B11577" t="str">
        <f>CONCATENATE("RE/",_1057_Part_Details[[#This Row],[Part No]])</f>
        <v>RE/51221003</v>
      </c>
      <c r="C11577" t="s">
        <v>33578</v>
      </c>
      <c r="D11577" t="s">
        <v>6652</v>
      </c>
      <c r="E11577" s="17">
        <v>36.1546448</v>
      </c>
      <c r="F11577">
        <v>0</v>
      </c>
      <c r="G11577">
        <v>42004</v>
      </c>
      <c r="H11577">
        <v>4</v>
      </c>
      <c r="I11577">
        <v>1</v>
      </c>
      <c r="J11577">
        <v>1</v>
      </c>
      <c r="K11577">
        <v>604224</v>
      </c>
      <c r="L11577">
        <v>0</v>
      </c>
      <c r="M11577">
        <v>47550</v>
      </c>
      <c r="N11577" t="s">
        <v>6653</v>
      </c>
      <c r="O11577">
        <v>0</v>
      </c>
      <c r="P11577">
        <v>3331</v>
      </c>
      <c r="Q11577" t="s">
        <v>98</v>
      </c>
      <c r="R11577" t="s">
        <v>33579</v>
      </c>
      <c r="S11577">
        <v>0.24</v>
      </c>
    </row>
    <row r="11578" spans="1:19" x14ac:dyDescent="0.35">
      <c r="A11578" t="s">
        <v>3087</v>
      </c>
      <c r="B11578" t="str">
        <f>CONCATENATE("RE/",_1057_Part_Details[[#This Row],[Part No]])</f>
        <v>RE/51700261</v>
      </c>
      <c r="C11578" t="s">
        <v>33580</v>
      </c>
      <c r="D11578" t="s">
        <v>6652</v>
      </c>
      <c r="E11578" s="17">
        <v>36.200000000000003</v>
      </c>
      <c r="F11578">
        <v>0</v>
      </c>
      <c r="H11578">
        <v>115</v>
      </c>
      <c r="I11578">
        <v>0</v>
      </c>
      <c r="J11578">
        <v>0</v>
      </c>
      <c r="K11578">
        <v>604223</v>
      </c>
      <c r="L11578">
        <v>0</v>
      </c>
      <c r="M11578">
        <v>50142</v>
      </c>
      <c r="N11578" t="s">
        <v>6653</v>
      </c>
      <c r="O11578">
        <v>0</v>
      </c>
      <c r="P11578">
        <v>0</v>
      </c>
      <c r="Q11578" t="s">
        <v>3088</v>
      </c>
      <c r="R11578" t="s">
        <v>6653</v>
      </c>
      <c r="S11578">
        <v>3.3000000000000002E-2</v>
      </c>
    </row>
    <row r="11579" spans="1:19" x14ac:dyDescent="0.35">
      <c r="A11579" t="s">
        <v>3670</v>
      </c>
      <c r="B11579" t="str">
        <f>CONCATENATE("RE/",_1057_Part_Details[[#This Row],[Part No]])</f>
        <v>RE/51910133</v>
      </c>
      <c r="C11579" t="s">
        <v>33581</v>
      </c>
      <c r="D11579" t="s">
        <v>6652</v>
      </c>
      <c r="E11579" s="17">
        <v>36.299999999999997</v>
      </c>
      <c r="F11579">
        <v>0</v>
      </c>
      <c r="G11579">
        <v>42004</v>
      </c>
      <c r="H11579">
        <v>474</v>
      </c>
      <c r="I11579">
        <v>0</v>
      </c>
      <c r="J11579">
        <v>0</v>
      </c>
      <c r="K11579">
        <v>604223</v>
      </c>
      <c r="L11579">
        <v>0</v>
      </c>
      <c r="M11579">
        <v>50142</v>
      </c>
      <c r="N11579" t="s">
        <v>6653</v>
      </c>
      <c r="O11579">
        <v>0</v>
      </c>
      <c r="P11579">
        <v>10970</v>
      </c>
      <c r="Q11579" t="s">
        <v>2840</v>
      </c>
      <c r="R11579" t="s">
        <v>6653</v>
      </c>
      <c r="S11579">
        <v>0.01</v>
      </c>
    </row>
    <row r="11580" spans="1:19" x14ac:dyDescent="0.35">
      <c r="A11580" t="s">
        <v>1863</v>
      </c>
      <c r="B11580" t="str">
        <f>CONCATENATE("RE/",_1057_Part_Details[[#This Row],[Part No]])</f>
        <v>RE/51050066</v>
      </c>
      <c r="C11580" t="s">
        <v>33582</v>
      </c>
      <c r="D11580" t="s">
        <v>6652</v>
      </c>
      <c r="E11580" s="17">
        <v>36.357539548872239</v>
      </c>
      <c r="F11580">
        <v>0</v>
      </c>
      <c r="G11580">
        <v>42004</v>
      </c>
      <c r="H11580">
        <v>37</v>
      </c>
      <c r="I11580">
        <v>0</v>
      </c>
      <c r="J11580">
        <v>0</v>
      </c>
      <c r="K11580">
        <v>604223</v>
      </c>
      <c r="L11580">
        <v>0</v>
      </c>
      <c r="M11580">
        <v>50142</v>
      </c>
      <c r="N11580" t="s">
        <v>6653</v>
      </c>
      <c r="O11580">
        <v>0</v>
      </c>
      <c r="P11580">
        <v>11290</v>
      </c>
      <c r="Q11580" t="s">
        <v>88</v>
      </c>
      <c r="R11580" t="s">
        <v>33583</v>
      </c>
      <c r="S11580">
        <v>4.0000000000000001E-3</v>
      </c>
    </row>
    <row r="11581" spans="1:19" x14ac:dyDescent="0.35">
      <c r="A11581" t="s">
        <v>5609</v>
      </c>
      <c r="B11581" t="str">
        <f>CONCATENATE("RE/",_1057_Part_Details[[#This Row],[Part No]])</f>
        <v>RE/STS50040</v>
      </c>
      <c r="C11581" t="s">
        <v>33584</v>
      </c>
      <c r="D11581" t="s">
        <v>6653</v>
      </c>
      <c r="E11581" s="17">
        <v>36.428571428571431</v>
      </c>
      <c r="F11581">
        <v>0</v>
      </c>
      <c r="H11581">
        <v>5</v>
      </c>
      <c r="I11581">
        <v>1</v>
      </c>
      <c r="J11581">
        <v>0</v>
      </c>
      <c r="L11581">
        <v>0</v>
      </c>
      <c r="N11581" t="s">
        <v>6653</v>
      </c>
      <c r="O11581">
        <v>0</v>
      </c>
      <c r="Q11581" t="s">
        <v>13995</v>
      </c>
      <c r="R11581" t="s">
        <v>33585</v>
      </c>
      <c r="S11581">
        <v>0.96</v>
      </c>
    </row>
    <row r="11582" spans="1:19" x14ac:dyDescent="0.35">
      <c r="A11582" t="s">
        <v>33586</v>
      </c>
      <c r="B11582" t="str">
        <f>CONCATENATE("RE/",_1057_Part_Details[[#This Row],[Part No]])</f>
        <v>RE/51705047</v>
      </c>
      <c r="C11582" t="s">
        <v>32712</v>
      </c>
      <c r="D11582" t="s">
        <v>6652</v>
      </c>
      <c r="E11582" s="17">
        <v>215.84823529411764</v>
      </c>
      <c r="F11582">
        <v>0</v>
      </c>
      <c r="G11582">
        <v>42004</v>
      </c>
      <c r="H11582">
        <v>0</v>
      </c>
      <c r="I11582">
        <v>1</v>
      </c>
      <c r="J11582">
        <v>1</v>
      </c>
      <c r="K11582">
        <v>604224</v>
      </c>
      <c r="L11582">
        <v>0</v>
      </c>
      <c r="M11582">
        <v>47550</v>
      </c>
      <c r="N11582" t="s">
        <v>9000</v>
      </c>
      <c r="O11582">
        <v>0</v>
      </c>
      <c r="P11582">
        <v>13980</v>
      </c>
      <c r="Q11582" t="s">
        <v>617</v>
      </c>
      <c r="R11582" t="s">
        <v>32711</v>
      </c>
      <c r="S11582">
        <v>29.5</v>
      </c>
    </row>
    <row r="11583" spans="1:19" x14ac:dyDescent="0.35">
      <c r="A11583" t="s">
        <v>2448</v>
      </c>
      <c r="B11583" t="str">
        <f>CONCATENATE("RE/",_1057_Part_Details[[#This Row],[Part No]])</f>
        <v>RE/51400046</v>
      </c>
      <c r="C11583" t="s">
        <v>33587</v>
      </c>
      <c r="D11583" t="s">
        <v>6652</v>
      </c>
      <c r="E11583" s="17">
        <v>36.517511999999996</v>
      </c>
      <c r="F11583">
        <v>0</v>
      </c>
      <c r="G11583">
        <v>42004</v>
      </c>
      <c r="H11583">
        <v>880</v>
      </c>
      <c r="I11583">
        <v>0</v>
      </c>
      <c r="J11583">
        <v>0</v>
      </c>
      <c r="K11583">
        <v>604223</v>
      </c>
      <c r="L11583">
        <v>0</v>
      </c>
      <c r="M11583">
        <v>50142</v>
      </c>
      <c r="N11583" t="s">
        <v>6653</v>
      </c>
      <c r="O11583">
        <v>0</v>
      </c>
      <c r="P11583">
        <v>6856</v>
      </c>
      <c r="Q11583" t="s">
        <v>375</v>
      </c>
      <c r="R11583" t="s">
        <v>33588</v>
      </c>
      <c r="S11583">
        <v>0</v>
      </c>
    </row>
    <row r="11584" spans="1:19" x14ac:dyDescent="0.35">
      <c r="A11584" t="s">
        <v>2193</v>
      </c>
      <c r="B11584" t="str">
        <f>CONCATENATE("RE/",_1057_Part_Details[[#This Row],[Part No]])</f>
        <v>RE/51330085</v>
      </c>
      <c r="C11584" t="s">
        <v>33589</v>
      </c>
      <c r="D11584" t="s">
        <v>6652</v>
      </c>
      <c r="E11584" s="17">
        <v>36.54</v>
      </c>
      <c r="F11584">
        <v>0</v>
      </c>
      <c r="G11584">
        <v>42004</v>
      </c>
      <c r="H11584">
        <v>38</v>
      </c>
      <c r="I11584">
        <v>0</v>
      </c>
      <c r="J11584">
        <v>0</v>
      </c>
      <c r="K11584">
        <v>604223</v>
      </c>
      <c r="L11584">
        <v>0</v>
      </c>
      <c r="M11584">
        <v>50142</v>
      </c>
      <c r="N11584" t="s">
        <v>6653</v>
      </c>
      <c r="O11584">
        <v>0</v>
      </c>
      <c r="P11584">
        <v>3706</v>
      </c>
      <c r="Q11584" t="s">
        <v>6754</v>
      </c>
      <c r="R11584" t="s">
        <v>33590</v>
      </c>
      <c r="S11584">
        <v>0.01</v>
      </c>
    </row>
    <row r="11585" spans="1:19" x14ac:dyDescent="0.35">
      <c r="A11585" t="s">
        <v>2434</v>
      </c>
      <c r="B11585" t="str">
        <f>CONCATENATE("RE/",_1057_Part_Details[[#This Row],[Part No]])</f>
        <v>RE/51390133</v>
      </c>
      <c r="C11585" t="s">
        <v>33591</v>
      </c>
      <c r="D11585" t="s">
        <v>6652</v>
      </c>
      <c r="E11585" s="17">
        <v>36.565100000000001</v>
      </c>
      <c r="F11585">
        <v>0</v>
      </c>
      <c r="G11585">
        <v>42004</v>
      </c>
      <c r="H11585">
        <v>8</v>
      </c>
      <c r="I11585">
        <v>0</v>
      </c>
      <c r="J11585">
        <v>0</v>
      </c>
      <c r="K11585">
        <v>604223</v>
      </c>
      <c r="L11585">
        <v>0</v>
      </c>
      <c r="M11585">
        <v>50142</v>
      </c>
      <c r="N11585" t="s">
        <v>6653</v>
      </c>
      <c r="O11585">
        <v>0</v>
      </c>
      <c r="P11585">
        <v>4607</v>
      </c>
      <c r="Q11585" t="s">
        <v>77</v>
      </c>
      <c r="R11585" t="s">
        <v>33592</v>
      </c>
      <c r="S11585">
        <v>7.15</v>
      </c>
    </row>
    <row r="11586" spans="1:19" x14ac:dyDescent="0.35">
      <c r="A11586" t="s">
        <v>3757</v>
      </c>
      <c r="B11586" t="str">
        <f>CONCATENATE("RE/",_1057_Part_Details[[#This Row],[Part No]])</f>
        <v>RE/51950367</v>
      </c>
      <c r="C11586" t="s">
        <v>33593</v>
      </c>
      <c r="D11586" t="s">
        <v>6652</v>
      </c>
      <c r="E11586" s="17">
        <v>36.577800000000003</v>
      </c>
      <c r="F11586">
        <v>0</v>
      </c>
      <c r="G11586">
        <v>42004</v>
      </c>
      <c r="H11586">
        <v>142</v>
      </c>
      <c r="I11586">
        <v>0</v>
      </c>
      <c r="J11586">
        <v>0</v>
      </c>
      <c r="K11586">
        <v>604223</v>
      </c>
      <c r="L11586">
        <v>0</v>
      </c>
      <c r="M11586">
        <v>50142</v>
      </c>
      <c r="N11586" t="s">
        <v>6653</v>
      </c>
      <c r="O11586">
        <v>0</v>
      </c>
      <c r="P11586">
        <v>17049</v>
      </c>
      <c r="Q11586" t="s">
        <v>194</v>
      </c>
      <c r="R11586" t="s">
        <v>33594</v>
      </c>
      <c r="S11586">
        <v>0.01</v>
      </c>
    </row>
    <row r="11587" spans="1:19" x14ac:dyDescent="0.35">
      <c r="A11587" t="s">
        <v>33595</v>
      </c>
      <c r="B11587" t="str">
        <f>CONCATENATE("RE/",_1057_Part_Details[[#This Row],[Part No]])</f>
        <v>RE/51705064</v>
      </c>
      <c r="C11587" t="s">
        <v>33596</v>
      </c>
      <c r="D11587" t="s">
        <v>6652</v>
      </c>
      <c r="E11587" s="17">
        <v>1940.75</v>
      </c>
      <c r="F11587">
        <v>0</v>
      </c>
      <c r="G11587">
        <v>-1</v>
      </c>
      <c r="H11587">
        <v>0</v>
      </c>
      <c r="I11587">
        <v>1</v>
      </c>
      <c r="J11587">
        <v>0</v>
      </c>
      <c r="K11587">
        <v>604224</v>
      </c>
      <c r="L11587">
        <v>0</v>
      </c>
      <c r="M11587">
        <v>47550</v>
      </c>
      <c r="N11587" t="s">
        <v>9000</v>
      </c>
      <c r="O11587">
        <v>0</v>
      </c>
      <c r="P11587">
        <v>0</v>
      </c>
      <c r="Q11587" t="s">
        <v>3088</v>
      </c>
      <c r="R11587" t="s">
        <v>6653</v>
      </c>
      <c r="S11587">
        <v>0</v>
      </c>
    </row>
    <row r="11588" spans="1:19" x14ac:dyDescent="0.35">
      <c r="A11588" t="s">
        <v>33597</v>
      </c>
      <c r="B11588" t="str">
        <f>CONCATENATE("RE/",_1057_Part_Details[[#This Row],[Part No]])</f>
        <v>RE/51705098</v>
      </c>
      <c r="C11588" t="s">
        <v>33598</v>
      </c>
      <c r="D11588" t="s">
        <v>6652</v>
      </c>
      <c r="E11588" s="17">
        <v>12.447619047619046</v>
      </c>
      <c r="F11588">
        <v>0</v>
      </c>
      <c r="H11588">
        <v>0</v>
      </c>
      <c r="I11588">
        <v>1</v>
      </c>
      <c r="J11588">
        <v>1</v>
      </c>
      <c r="K11588">
        <v>604224</v>
      </c>
      <c r="L11588">
        <v>0</v>
      </c>
      <c r="M11588">
        <v>47550</v>
      </c>
      <c r="N11588" t="s">
        <v>6653</v>
      </c>
      <c r="O11588">
        <v>0</v>
      </c>
      <c r="P11588">
        <v>13980</v>
      </c>
      <c r="Q11588" t="s">
        <v>617</v>
      </c>
      <c r="R11588" t="s">
        <v>33597</v>
      </c>
      <c r="S11588">
        <v>9</v>
      </c>
    </row>
    <row r="11589" spans="1:19" x14ac:dyDescent="0.35">
      <c r="A11589" t="s">
        <v>33599</v>
      </c>
      <c r="B11589" t="str">
        <f>CONCATENATE("RE/",_1057_Part_Details[[#This Row],[Part No]])</f>
        <v>RE/51705099</v>
      </c>
      <c r="C11589" t="s">
        <v>33600</v>
      </c>
      <c r="D11589" t="s">
        <v>6652</v>
      </c>
      <c r="E11589" s="17">
        <v>21.346666666666668</v>
      </c>
      <c r="F11589">
        <v>0</v>
      </c>
      <c r="H11589">
        <v>0</v>
      </c>
      <c r="I11589">
        <v>1</v>
      </c>
      <c r="J11589">
        <v>1</v>
      </c>
      <c r="K11589">
        <v>604224</v>
      </c>
      <c r="L11589">
        <v>0</v>
      </c>
      <c r="M11589">
        <v>47550</v>
      </c>
      <c r="N11589" t="s">
        <v>6653</v>
      </c>
      <c r="O11589">
        <v>0</v>
      </c>
      <c r="P11589">
        <v>13980</v>
      </c>
      <c r="Q11589" t="s">
        <v>617</v>
      </c>
      <c r="R11589" t="s">
        <v>33599</v>
      </c>
      <c r="S11589">
        <v>9</v>
      </c>
    </row>
    <row r="11590" spans="1:19" x14ac:dyDescent="0.35">
      <c r="A11590" t="s">
        <v>33601</v>
      </c>
      <c r="B11590" t="str">
        <f>CONCATENATE("RE/",_1057_Part_Details[[#This Row],[Part No]])</f>
        <v>RE/51705110</v>
      </c>
      <c r="C11590" t="s">
        <v>33602</v>
      </c>
      <c r="D11590" t="s">
        <v>6652</v>
      </c>
      <c r="E11590" s="17">
        <v>195.79499999999999</v>
      </c>
      <c r="F11590">
        <v>0</v>
      </c>
      <c r="H11590">
        <v>0</v>
      </c>
      <c r="I11590">
        <v>1</v>
      </c>
      <c r="J11590">
        <v>1</v>
      </c>
      <c r="K11590">
        <v>604224</v>
      </c>
      <c r="L11590">
        <v>0</v>
      </c>
      <c r="M11590">
        <v>47550</v>
      </c>
      <c r="N11590" t="s">
        <v>6653</v>
      </c>
      <c r="O11590">
        <v>0</v>
      </c>
      <c r="P11590">
        <v>0</v>
      </c>
      <c r="Q11590" t="s">
        <v>3088</v>
      </c>
      <c r="R11590" t="s">
        <v>6653</v>
      </c>
      <c r="S11590">
        <v>0</v>
      </c>
    </row>
    <row r="11591" spans="1:19" x14ac:dyDescent="0.35">
      <c r="A11591" t="s">
        <v>1725</v>
      </c>
      <c r="B11591" t="str">
        <f>CONCATENATE("RE/",_1057_Part_Details[[#This Row],[Part No]])</f>
        <v>RE/51030232</v>
      </c>
      <c r="C11591" t="s">
        <v>33603</v>
      </c>
      <c r="D11591" t="s">
        <v>6652</v>
      </c>
      <c r="E11591" s="17">
        <v>36.586899461538458</v>
      </c>
      <c r="F11591">
        <v>0</v>
      </c>
      <c r="G11591">
        <v>42004</v>
      </c>
      <c r="H11591">
        <v>22</v>
      </c>
      <c r="I11591">
        <v>1</v>
      </c>
      <c r="J11591">
        <v>0</v>
      </c>
      <c r="K11591">
        <v>604224</v>
      </c>
      <c r="L11591">
        <v>0</v>
      </c>
      <c r="M11591">
        <v>47550</v>
      </c>
      <c r="N11591" t="s">
        <v>8724</v>
      </c>
      <c r="O11591">
        <v>0</v>
      </c>
      <c r="P11591">
        <v>11290</v>
      </c>
      <c r="Q11591" t="s">
        <v>88</v>
      </c>
      <c r="R11591" t="s">
        <v>33604</v>
      </c>
      <c r="S11591">
        <v>1</v>
      </c>
    </row>
    <row r="11592" spans="1:19" x14ac:dyDescent="0.35">
      <c r="A11592" t="s">
        <v>1725</v>
      </c>
      <c r="B11592" t="str">
        <f>CONCATENATE("RE/",_1057_Part_Details[[#This Row],[Part No]])</f>
        <v>RE/51030232</v>
      </c>
      <c r="C11592" t="s">
        <v>33603</v>
      </c>
      <c r="D11592" t="s">
        <v>6652</v>
      </c>
      <c r="E11592" s="17">
        <v>36.586899461538458</v>
      </c>
      <c r="F11592">
        <v>0</v>
      </c>
      <c r="G11592">
        <v>42004</v>
      </c>
      <c r="H11592">
        <v>22</v>
      </c>
      <c r="I11592">
        <v>1</v>
      </c>
      <c r="J11592">
        <v>0</v>
      </c>
      <c r="K11592">
        <v>604224</v>
      </c>
      <c r="L11592">
        <v>0</v>
      </c>
      <c r="M11592">
        <v>47550</v>
      </c>
      <c r="N11592" t="s">
        <v>8724</v>
      </c>
      <c r="O11592">
        <v>0</v>
      </c>
      <c r="P11592">
        <v>11290</v>
      </c>
      <c r="Q11592" t="s">
        <v>88</v>
      </c>
      <c r="R11592" t="s">
        <v>33604</v>
      </c>
      <c r="S11592">
        <v>1</v>
      </c>
    </row>
    <row r="11593" spans="1:19" x14ac:dyDescent="0.35">
      <c r="A11593" t="s">
        <v>3420</v>
      </c>
      <c r="B11593" t="str">
        <f>CONCATENATE("RE/",_1057_Part_Details[[#This Row],[Part No]])</f>
        <v>RE/51830037</v>
      </c>
      <c r="C11593" t="s">
        <v>33605</v>
      </c>
      <c r="D11593" t="s">
        <v>6652</v>
      </c>
      <c r="E11593" s="17">
        <v>36.6</v>
      </c>
      <c r="F11593">
        <v>0</v>
      </c>
      <c r="G11593">
        <v>42004</v>
      </c>
      <c r="H11593">
        <v>426</v>
      </c>
      <c r="I11593">
        <v>0</v>
      </c>
      <c r="J11593">
        <v>0</v>
      </c>
      <c r="K11593">
        <v>604223</v>
      </c>
      <c r="L11593">
        <v>0</v>
      </c>
      <c r="M11593">
        <v>50142</v>
      </c>
      <c r="N11593" t="s">
        <v>6653</v>
      </c>
      <c r="O11593">
        <v>0</v>
      </c>
      <c r="P11593">
        <v>14207</v>
      </c>
      <c r="Q11593" t="s">
        <v>8793</v>
      </c>
      <c r="R11593" t="s">
        <v>33606</v>
      </c>
      <c r="S11593">
        <v>0.02</v>
      </c>
    </row>
    <row r="11594" spans="1:19" x14ac:dyDescent="0.35">
      <c r="A11594" t="s">
        <v>2972</v>
      </c>
      <c r="B11594" t="str">
        <f>CONCATENATE("RE/",_1057_Part_Details[[#This Row],[Part No]])</f>
        <v>RE/51690683</v>
      </c>
      <c r="C11594" t="s">
        <v>33607</v>
      </c>
      <c r="D11594" t="s">
        <v>6652</v>
      </c>
      <c r="E11594" s="17">
        <v>36.603645833333331</v>
      </c>
      <c r="F11594">
        <v>0</v>
      </c>
      <c r="G11594">
        <v>42004</v>
      </c>
      <c r="H11594">
        <v>6</v>
      </c>
      <c r="I11594">
        <v>0</v>
      </c>
      <c r="J11594">
        <v>0</v>
      </c>
      <c r="K11594">
        <v>604223</v>
      </c>
      <c r="L11594">
        <v>0</v>
      </c>
      <c r="M11594">
        <v>50142</v>
      </c>
      <c r="N11594" t="s">
        <v>6653</v>
      </c>
      <c r="O11594">
        <v>0</v>
      </c>
      <c r="P11594">
        <v>16396</v>
      </c>
      <c r="Q11594" t="s">
        <v>1952</v>
      </c>
      <c r="R11594" t="s">
        <v>33608</v>
      </c>
      <c r="S11594">
        <v>0.17</v>
      </c>
    </row>
    <row r="11595" spans="1:19" x14ac:dyDescent="0.35">
      <c r="A11595" t="s">
        <v>33609</v>
      </c>
      <c r="B11595" t="str">
        <f>CONCATENATE("RE/",_1057_Part_Details[[#This Row],[Part No]])</f>
        <v>RE/51705215</v>
      </c>
      <c r="C11595" t="s">
        <v>33129</v>
      </c>
      <c r="D11595" t="s">
        <v>6652</v>
      </c>
      <c r="E11595" s="17">
        <v>667.98965650000002</v>
      </c>
      <c r="F11595">
        <v>0</v>
      </c>
      <c r="G11595">
        <v>42004</v>
      </c>
      <c r="H11595">
        <v>0</v>
      </c>
      <c r="I11595">
        <v>1</v>
      </c>
      <c r="J11595">
        <v>1</v>
      </c>
      <c r="K11595">
        <v>604224</v>
      </c>
      <c r="L11595">
        <v>0</v>
      </c>
      <c r="M11595">
        <v>47550</v>
      </c>
      <c r="N11595" t="s">
        <v>9000</v>
      </c>
      <c r="O11595">
        <v>0</v>
      </c>
      <c r="P11595">
        <v>11290</v>
      </c>
      <c r="Q11595" t="s">
        <v>88</v>
      </c>
      <c r="R11595" t="s">
        <v>33130</v>
      </c>
      <c r="S11595">
        <v>0</v>
      </c>
    </row>
    <row r="11596" spans="1:19" x14ac:dyDescent="0.35">
      <c r="A11596" t="s">
        <v>6300</v>
      </c>
      <c r="B11596" t="str">
        <f>CONCATENATE("RE/",_1057_Part_Details[[#This Row],[Part No]])</f>
        <v>RE/EOS50021</v>
      </c>
      <c r="C11596" t="s">
        <v>33610</v>
      </c>
      <c r="D11596" t="s">
        <v>6653</v>
      </c>
      <c r="E11596" s="17">
        <v>36.799999999999997</v>
      </c>
      <c r="F11596">
        <v>0</v>
      </c>
      <c r="H11596">
        <v>6</v>
      </c>
      <c r="I11596">
        <v>0</v>
      </c>
      <c r="J11596">
        <v>0</v>
      </c>
      <c r="L11596">
        <v>0</v>
      </c>
      <c r="N11596" t="s">
        <v>6653</v>
      </c>
      <c r="O11596">
        <v>0</v>
      </c>
      <c r="Q11596" t="s">
        <v>13995</v>
      </c>
      <c r="R11596" t="s">
        <v>33611</v>
      </c>
      <c r="S11596">
        <v>0</v>
      </c>
    </row>
    <row r="11597" spans="1:19" x14ac:dyDescent="0.35">
      <c r="A11597" t="s">
        <v>1997</v>
      </c>
      <c r="B11597" t="str">
        <f>CONCATENATE("RE/",_1057_Part_Details[[#This Row],[Part No]])</f>
        <v>RE/51140096</v>
      </c>
      <c r="C11597" t="s">
        <v>33612</v>
      </c>
      <c r="D11597" t="s">
        <v>6652</v>
      </c>
      <c r="E11597" s="17">
        <v>36.9</v>
      </c>
      <c r="F11597">
        <v>0</v>
      </c>
      <c r="G11597">
        <v>42004</v>
      </c>
      <c r="H11597">
        <v>97</v>
      </c>
      <c r="I11597">
        <v>0</v>
      </c>
      <c r="J11597">
        <v>0</v>
      </c>
      <c r="K11597">
        <v>604223</v>
      </c>
      <c r="L11597">
        <v>0</v>
      </c>
      <c r="M11597">
        <v>50142</v>
      </c>
      <c r="N11597" t="s">
        <v>6653</v>
      </c>
      <c r="O11597">
        <v>0</v>
      </c>
      <c r="P11597">
        <v>0</v>
      </c>
      <c r="Q11597" t="s">
        <v>3088</v>
      </c>
      <c r="R11597" t="s">
        <v>6653</v>
      </c>
      <c r="S11597">
        <v>0.01</v>
      </c>
    </row>
    <row r="11598" spans="1:19" x14ac:dyDescent="0.35">
      <c r="A11598" t="s">
        <v>3038</v>
      </c>
      <c r="B11598" t="str">
        <f>CONCATENATE("RE/",_1057_Part_Details[[#This Row],[Part No]])</f>
        <v>RE/51700017</v>
      </c>
      <c r="C11598" t="s">
        <v>33613</v>
      </c>
      <c r="D11598" t="s">
        <v>6652</v>
      </c>
      <c r="E11598" s="17">
        <v>36.9</v>
      </c>
      <c r="F11598">
        <v>0</v>
      </c>
      <c r="G11598">
        <v>42004</v>
      </c>
      <c r="H11598">
        <v>764</v>
      </c>
      <c r="I11598">
        <v>0</v>
      </c>
      <c r="J11598">
        <v>0</v>
      </c>
      <c r="K11598">
        <v>604223</v>
      </c>
      <c r="L11598">
        <v>0</v>
      </c>
      <c r="M11598">
        <v>50142</v>
      </c>
      <c r="N11598" t="s">
        <v>6653</v>
      </c>
      <c r="O11598">
        <v>0</v>
      </c>
      <c r="P11598">
        <v>9275</v>
      </c>
      <c r="Q11598" t="s">
        <v>28</v>
      </c>
      <c r="R11598" t="s">
        <v>33614</v>
      </c>
      <c r="S11598">
        <v>0.05</v>
      </c>
    </row>
    <row r="11599" spans="1:19" x14ac:dyDescent="0.35">
      <c r="A11599" t="s">
        <v>2811</v>
      </c>
      <c r="B11599" t="str">
        <f>CONCATENATE("RE/",_1057_Part_Details[[#This Row],[Part No]])</f>
        <v>RE/51650173</v>
      </c>
      <c r="C11599" t="s">
        <v>33615</v>
      </c>
      <c r="D11599" t="s">
        <v>6652</v>
      </c>
      <c r="E11599" s="17">
        <v>37.049999999999997</v>
      </c>
      <c r="F11599">
        <v>0</v>
      </c>
      <c r="G11599">
        <v>42004</v>
      </c>
      <c r="H11599">
        <v>427</v>
      </c>
      <c r="I11599">
        <v>0</v>
      </c>
      <c r="J11599">
        <v>0</v>
      </c>
      <c r="K11599">
        <v>604223</v>
      </c>
      <c r="L11599">
        <v>0</v>
      </c>
      <c r="M11599">
        <v>50142</v>
      </c>
      <c r="N11599" t="s">
        <v>6653</v>
      </c>
      <c r="O11599">
        <v>0</v>
      </c>
      <c r="P11599">
        <v>17813</v>
      </c>
      <c r="Q11599" t="s">
        <v>242</v>
      </c>
      <c r="R11599" t="s">
        <v>33616</v>
      </c>
      <c r="S11599">
        <v>0.01</v>
      </c>
    </row>
    <row r="11600" spans="1:19" x14ac:dyDescent="0.35">
      <c r="A11600" t="s">
        <v>1805</v>
      </c>
      <c r="B11600" t="str">
        <f>CONCATENATE("RE/",_1057_Part_Details[[#This Row],[Part No]])</f>
        <v>RE/51030626</v>
      </c>
      <c r="C11600" t="s">
        <v>33617</v>
      </c>
      <c r="D11600" t="s">
        <v>6652</v>
      </c>
      <c r="E11600" s="17">
        <v>37.051435065217376</v>
      </c>
      <c r="F11600">
        <v>0</v>
      </c>
      <c r="G11600">
        <v>42004</v>
      </c>
      <c r="H11600">
        <v>23</v>
      </c>
      <c r="I11600">
        <v>0</v>
      </c>
      <c r="J11600">
        <v>0</v>
      </c>
      <c r="K11600">
        <v>604223</v>
      </c>
      <c r="L11600">
        <v>0</v>
      </c>
      <c r="M11600">
        <v>50142</v>
      </c>
      <c r="N11600" t="s">
        <v>6653</v>
      </c>
      <c r="O11600">
        <v>0</v>
      </c>
      <c r="P11600">
        <v>4607</v>
      </c>
      <c r="Q11600" t="s">
        <v>77</v>
      </c>
      <c r="R11600" t="s">
        <v>33618</v>
      </c>
      <c r="S11600">
        <v>0.1</v>
      </c>
    </row>
    <row r="11601" spans="1:19" x14ac:dyDescent="0.35">
      <c r="A11601" t="s">
        <v>33619</v>
      </c>
      <c r="B11601" t="str">
        <f>CONCATENATE("RE/",_1057_Part_Details[[#This Row],[Part No]])</f>
        <v>RE/51705301</v>
      </c>
      <c r="C11601" t="s">
        <v>33620</v>
      </c>
      <c r="D11601" t="s">
        <v>6652</v>
      </c>
      <c r="E11601" s="17">
        <v>1478.5714285714287</v>
      </c>
      <c r="F11601">
        <v>0</v>
      </c>
      <c r="G11601">
        <v>42004</v>
      </c>
      <c r="H11601">
        <v>0</v>
      </c>
      <c r="I11601">
        <v>0</v>
      </c>
      <c r="J11601">
        <v>1</v>
      </c>
      <c r="K11601">
        <v>604223</v>
      </c>
      <c r="L11601">
        <v>0</v>
      </c>
      <c r="M11601">
        <v>50142</v>
      </c>
      <c r="N11601" t="s">
        <v>6653</v>
      </c>
      <c r="O11601">
        <v>0</v>
      </c>
      <c r="P11601">
        <v>0</v>
      </c>
      <c r="Q11601" t="s">
        <v>3088</v>
      </c>
      <c r="R11601" t="s">
        <v>33621</v>
      </c>
      <c r="S11601">
        <v>0</v>
      </c>
    </row>
    <row r="11602" spans="1:19" x14ac:dyDescent="0.35">
      <c r="A11602" t="s">
        <v>33622</v>
      </c>
      <c r="B11602" t="str">
        <f>CONCATENATE("RE/",_1057_Part_Details[[#This Row],[Part No]])</f>
        <v>RE/51705302</v>
      </c>
      <c r="C11602" t="s">
        <v>33623</v>
      </c>
      <c r="D11602" t="s">
        <v>6652</v>
      </c>
      <c r="E11602" s="17">
        <v>59.463525555555556</v>
      </c>
      <c r="F11602">
        <v>0</v>
      </c>
      <c r="G11602">
        <v>42004</v>
      </c>
      <c r="H11602">
        <v>0</v>
      </c>
      <c r="I11602">
        <v>0</v>
      </c>
      <c r="J11602">
        <v>1</v>
      </c>
      <c r="K11602">
        <v>604223</v>
      </c>
      <c r="L11602">
        <v>0</v>
      </c>
      <c r="M11602">
        <v>50142</v>
      </c>
      <c r="N11602" t="s">
        <v>6653</v>
      </c>
      <c r="O11602">
        <v>0</v>
      </c>
      <c r="P11602">
        <v>0</v>
      </c>
      <c r="Q11602" t="s">
        <v>3088</v>
      </c>
      <c r="R11602" t="s">
        <v>33624</v>
      </c>
      <c r="S11602">
        <v>0</v>
      </c>
    </row>
    <row r="11603" spans="1:19" x14ac:dyDescent="0.35">
      <c r="A11603" t="s">
        <v>33625</v>
      </c>
      <c r="B11603" t="str">
        <f>CONCATENATE("RE/",_1057_Part_Details[[#This Row],[Part No]])</f>
        <v>RE/51710001</v>
      </c>
      <c r="C11603" t="s">
        <v>33626</v>
      </c>
      <c r="D11603" t="s">
        <v>6652</v>
      </c>
      <c r="E11603" s="17">
        <v>36.273333333333333</v>
      </c>
      <c r="F11603">
        <v>0</v>
      </c>
      <c r="G11603">
        <v>42004</v>
      </c>
      <c r="H11603">
        <v>0</v>
      </c>
      <c r="I11603">
        <v>1</v>
      </c>
      <c r="J11603">
        <v>0</v>
      </c>
      <c r="K11603">
        <v>604224</v>
      </c>
      <c r="L11603">
        <v>0</v>
      </c>
      <c r="M11603">
        <v>47550</v>
      </c>
      <c r="N11603" t="s">
        <v>6653</v>
      </c>
      <c r="O11603">
        <v>0</v>
      </c>
      <c r="P11603">
        <v>0</v>
      </c>
      <c r="Q11603" t="s">
        <v>3088</v>
      </c>
      <c r="R11603" t="s">
        <v>6653</v>
      </c>
      <c r="S11603">
        <v>18.7</v>
      </c>
    </row>
    <row r="11604" spans="1:19" x14ac:dyDescent="0.35">
      <c r="A11604" t="s">
        <v>33627</v>
      </c>
      <c r="B11604" t="str">
        <f>CONCATENATE("RE/",_1057_Part_Details[[#This Row],[Part No]])</f>
        <v>RE/51710002</v>
      </c>
      <c r="C11604" t="s">
        <v>33628</v>
      </c>
      <c r="D11604" t="s">
        <v>6652</v>
      </c>
      <c r="E11604" s="17">
        <v>81.614999999999995</v>
      </c>
      <c r="F11604">
        <v>0</v>
      </c>
      <c r="G11604">
        <v>42004</v>
      </c>
      <c r="H11604">
        <v>0</v>
      </c>
      <c r="I11604">
        <v>1</v>
      </c>
      <c r="J11604">
        <v>0</v>
      </c>
      <c r="K11604">
        <v>604224</v>
      </c>
      <c r="L11604">
        <v>0</v>
      </c>
      <c r="M11604">
        <v>47550</v>
      </c>
      <c r="N11604" t="s">
        <v>6653</v>
      </c>
      <c r="O11604">
        <v>0</v>
      </c>
      <c r="P11604">
        <v>0</v>
      </c>
      <c r="Q11604" t="s">
        <v>3088</v>
      </c>
      <c r="R11604" t="s">
        <v>6653</v>
      </c>
      <c r="S11604">
        <v>18.7</v>
      </c>
    </row>
    <row r="11605" spans="1:19" x14ac:dyDescent="0.35">
      <c r="A11605" t="s">
        <v>33629</v>
      </c>
      <c r="B11605" t="str">
        <f>CONCATENATE("RE/",_1057_Part_Details[[#This Row],[Part No]])</f>
        <v>RE/51710005</v>
      </c>
      <c r="C11605" t="s">
        <v>33630</v>
      </c>
      <c r="D11605" t="s">
        <v>6652</v>
      </c>
      <c r="E11605" s="17">
        <v>1.0777777777777777</v>
      </c>
      <c r="F11605">
        <v>0</v>
      </c>
      <c r="G11605">
        <v>42004</v>
      </c>
      <c r="H11605">
        <v>0</v>
      </c>
      <c r="I11605">
        <v>0</v>
      </c>
      <c r="J11605">
        <v>0</v>
      </c>
      <c r="K11605">
        <v>604223</v>
      </c>
      <c r="L11605">
        <v>0</v>
      </c>
      <c r="M11605">
        <v>50142</v>
      </c>
      <c r="N11605" t="s">
        <v>6653</v>
      </c>
      <c r="O11605">
        <v>0</v>
      </c>
      <c r="P11605">
        <v>0</v>
      </c>
      <c r="Q11605" t="s">
        <v>3088</v>
      </c>
      <c r="R11605" t="s">
        <v>6653</v>
      </c>
      <c r="S11605">
        <v>0.03</v>
      </c>
    </row>
    <row r="11606" spans="1:19" x14ac:dyDescent="0.35">
      <c r="A11606" t="s">
        <v>33631</v>
      </c>
      <c r="B11606" t="str">
        <f>CONCATENATE("RE/",_1057_Part_Details[[#This Row],[Part No]])</f>
        <v>RE/51710006</v>
      </c>
      <c r="C11606" t="s">
        <v>33632</v>
      </c>
      <c r="D11606" t="s">
        <v>6652</v>
      </c>
      <c r="E11606" s="17">
        <v>192.10000000000002</v>
      </c>
      <c r="F11606">
        <v>0</v>
      </c>
      <c r="G11606">
        <v>42004</v>
      </c>
      <c r="H11606">
        <v>0</v>
      </c>
      <c r="I11606">
        <v>0</v>
      </c>
      <c r="J11606">
        <v>0</v>
      </c>
      <c r="K11606">
        <v>604223</v>
      </c>
      <c r="L11606">
        <v>0</v>
      </c>
      <c r="M11606">
        <v>50142</v>
      </c>
      <c r="N11606" t="s">
        <v>6653</v>
      </c>
      <c r="O11606">
        <v>0</v>
      </c>
      <c r="P11606">
        <v>0</v>
      </c>
      <c r="Q11606" t="s">
        <v>3088</v>
      </c>
      <c r="R11606" t="s">
        <v>6653</v>
      </c>
      <c r="S11606">
        <v>0.02</v>
      </c>
    </row>
    <row r="11607" spans="1:19" x14ac:dyDescent="0.35">
      <c r="A11607" t="s">
        <v>33633</v>
      </c>
      <c r="B11607" t="str">
        <f>CONCATENATE("RE/",_1057_Part_Details[[#This Row],[Part No]])</f>
        <v>RE/51710007</v>
      </c>
      <c r="C11607" t="s">
        <v>33634</v>
      </c>
      <c r="D11607" t="s">
        <v>6652</v>
      </c>
      <c r="E11607" s="17">
        <v>283.10000000000002</v>
      </c>
      <c r="F11607">
        <v>0</v>
      </c>
      <c r="G11607">
        <v>42004</v>
      </c>
      <c r="H11607">
        <v>0</v>
      </c>
      <c r="I11607">
        <v>0</v>
      </c>
      <c r="J11607">
        <v>0</v>
      </c>
      <c r="K11607">
        <v>604223</v>
      </c>
      <c r="L11607">
        <v>0</v>
      </c>
      <c r="M11607">
        <v>50142</v>
      </c>
      <c r="N11607" t="s">
        <v>6653</v>
      </c>
      <c r="O11607">
        <v>0</v>
      </c>
      <c r="P11607">
        <v>0</v>
      </c>
      <c r="Q11607" t="s">
        <v>3088</v>
      </c>
      <c r="R11607" t="s">
        <v>6653</v>
      </c>
      <c r="S11607">
        <v>0.03</v>
      </c>
    </row>
    <row r="11608" spans="1:19" x14ac:dyDescent="0.35">
      <c r="A11608" t="s">
        <v>33635</v>
      </c>
      <c r="B11608" t="str">
        <f>CONCATENATE("RE/",_1057_Part_Details[[#This Row],[Part No]])</f>
        <v>RE/51710008</v>
      </c>
      <c r="C11608" t="s">
        <v>33636</v>
      </c>
      <c r="D11608" t="s">
        <v>6652</v>
      </c>
      <c r="E11608" s="17">
        <v>17.333333333333332</v>
      </c>
      <c r="F11608">
        <v>0</v>
      </c>
      <c r="G11608">
        <v>42004</v>
      </c>
      <c r="H11608">
        <v>0</v>
      </c>
      <c r="I11608">
        <v>0</v>
      </c>
      <c r="J11608">
        <v>0</v>
      </c>
      <c r="K11608">
        <v>604223</v>
      </c>
      <c r="L11608">
        <v>0</v>
      </c>
      <c r="M11608">
        <v>50142</v>
      </c>
      <c r="N11608" t="s">
        <v>6653</v>
      </c>
      <c r="O11608">
        <v>0</v>
      </c>
      <c r="P11608">
        <v>0</v>
      </c>
      <c r="Q11608" t="s">
        <v>3088</v>
      </c>
      <c r="R11608" t="s">
        <v>6653</v>
      </c>
      <c r="S11608">
        <v>1.1399999999999999</v>
      </c>
    </row>
    <row r="11609" spans="1:19" x14ac:dyDescent="0.35">
      <c r="A11609" t="s">
        <v>33637</v>
      </c>
      <c r="B11609" t="str">
        <f>CONCATENATE("RE/",_1057_Part_Details[[#This Row],[Part No]])</f>
        <v>RE/51710009</v>
      </c>
      <c r="C11609" t="s">
        <v>33638</v>
      </c>
      <c r="D11609" t="s">
        <v>6652</v>
      </c>
      <c r="E11609" s="17">
        <v>40.714285714285715</v>
      </c>
      <c r="F11609">
        <v>0</v>
      </c>
      <c r="G11609">
        <v>42004</v>
      </c>
      <c r="H11609">
        <v>0</v>
      </c>
      <c r="I11609">
        <v>0</v>
      </c>
      <c r="J11609">
        <v>0</v>
      </c>
      <c r="K11609">
        <v>604223</v>
      </c>
      <c r="L11609">
        <v>0</v>
      </c>
      <c r="M11609">
        <v>50142</v>
      </c>
      <c r="N11609" t="s">
        <v>6653</v>
      </c>
      <c r="O11609">
        <v>0</v>
      </c>
      <c r="P11609">
        <v>0</v>
      </c>
      <c r="Q11609" t="s">
        <v>3088</v>
      </c>
      <c r="R11609" t="s">
        <v>6653</v>
      </c>
      <c r="S11609">
        <v>10</v>
      </c>
    </row>
    <row r="11610" spans="1:19" x14ac:dyDescent="0.35">
      <c r="A11610" t="s">
        <v>33639</v>
      </c>
      <c r="B11610" t="str">
        <f>CONCATENATE("RE/",_1057_Part_Details[[#This Row],[Part No]])</f>
        <v>RE/51710010</v>
      </c>
      <c r="C11610" t="s">
        <v>33640</v>
      </c>
      <c r="D11610" t="s">
        <v>6652</v>
      </c>
      <c r="E11610" s="17">
        <v>296</v>
      </c>
      <c r="F11610">
        <v>0</v>
      </c>
      <c r="G11610">
        <v>42004</v>
      </c>
      <c r="H11610">
        <v>0</v>
      </c>
      <c r="I11610">
        <v>0</v>
      </c>
      <c r="J11610">
        <v>0</v>
      </c>
      <c r="K11610">
        <v>604223</v>
      </c>
      <c r="L11610">
        <v>0</v>
      </c>
      <c r="M11610">
        <v>50142</v>
      </c>
      <c r="N11610" t="s">
        <v>6653</v>
      </c>
      <c r="O11610">
        <v>0</v>
      </c>
      <c r="P11610">
        <v>0</v>
      </c>
      <c r="Q11610" t="s">
        <v>3088</v>
      </c>
      <c r="R11610" t="s">
        <v>6653</v>
      </c>
      <c r="S11610">
        <v>0.17</v>
      </c>
    </row>
    <row r="11611" spans="1:19" x14ac:dyDescent="0.35">
      <c r="A11611" t="s">
        <v>33641</v>
      </c>
      <c r="B11611" t="str">
        <f>CONCATENATE("RE/",_1057_Part_Details[[#This Row],[Part No]])</f>
        <v>RE/51710011</v>
      </c>
      <c r="C11611" t="s">
        <v>33642</v>
      </c>
      <c r="D11611" t="s">
        <v>6652</v>
      </c>
      <c r="E11611" s="17">
        <v>5.37</v>
      </c>
      <c r="F11611">
        <v>0</v>
      </c>
      <c r="G11611">
        <v>42004</v>
      </c>
      <c r="H11611">
        <v>0</v>
      </c>
      <c r="I11611">
        <v>0</v>
      </c>
      <c r="J11611">
        <v>0</v>
      </c>
      <c r="K11611">
        <v>604223</v>
      </c>
      <c r="L11611">
        <v>0</v>
      </c>
      <c r="M11611">
        <v>50142</v>
      </c>
      <c r="N11611" t="s">
        <v>6653</v>
      </c>
      <c r="O11611">
        <v>0</v>
      </c>
      <c r="P11611">
        <v>0</v>
      </c>
      <c r="Q11611" t="s">
        <v>3088</v>
      </c>
      <c r="R11611" t="s">
        <v>6653</v>
      </c>
      <c r="S11611">
        <v>0.28000000000000003</v>
      </c>
    </row>
    <row r="11612" spans="1:19" x14ac:dyDescent="0.35">
      <c r="A11612" t="s">
        <v>33643</v>
      </c>
      <c r="B11612" t="str">
        <f>CONCATENATE("RE/",_1057_Part_Details[[#This Row],[Part No]])</f>
        <v>RE/51710012</v>
      </c>
      <c r="C11612" t="s">
        <v>33644</v>
      </c>
      <c r="D11612" t="s">
        <v>6652</v>
      </c>
      <c r="E11612" s="17">
        <v>2.9290909090909092</v>
      </c>
      <c r="F11612">
        <v>0</v>
      </c>
      <c r="G11612">
        <v>42004</v>
      </c>
      <c r="H11612">
        <v>0</v>
      </c>
      <c r="I11612">
        <v>0</v>
      </c>
      <c r="J11612">
        <v>0</v>
      </c>
      <c r="K11612">
        <v>604223</v>
      </c>
      <c r="L11612">
        <v>0</v>
      </c>
      <c r="M11612">
        <v>50142</v>
      </c>
      <c r="N11612" t="s">
        <v>6653</v>
      </c>
      <c r="O11612">
        <v>0</v>
      </c>
      <c r="P11612">
        <v>0</v>
      </c>
      <c r="Q11612" t="s">
        <v>3088</v>
      </c>
      <c r="R11612" t="s">
        <v>6653</v>
      </c>
      <c r="S11612">
        <v>0.28000000000000003</v>
      </c>
    </row>
    <row r="11613" spans="1:19" x14ac:dyDescent="0.35">
      <c r="A11613" t="s">
        <v>33645</v>
      </c>
      <c r="B11613" t="str">
        <f>CONCATENATE("RE/",_1057_Part_Details[[#This Row],[Part No]])</f>
        <v>RE/51710013</v>
      </c>
      <c r="C11613" t="s">
        <v>33646</v>
      </c>
      <c r="D11613" t="s">
        <v>6652</v>
      </c>
      <c r="E11613" s="17">
        <v>3.2363636363636363</v>
      </c>
      <c r="F11613">
        <v>0</v>
      </c>
      <c r="G11613">
        <v>42004</v>
      </c>
      <c r="H11613">
        <v>0</v>
      </c>
      <c r="I11613">
        <v>0</v>
      </c>
      <c r="J11613">
        <v>0</v>
      </c>
      <c r="K11613">
        <v>604223</v>
      </c>
      <c r="L11613">
        <v>0</v>
      </c>
      <c r="M11613">
        <v>50142</v>
      </c>
      <c r="N11613" t="s">
        <v>6653</v>
      </c>
      <c r="O11613">
        <v>0</v>
      </c>
      <c r="P11613">
        <v>0</v>
      </c>
      <c r="Q11613" t="s">
        <v>3088</v>
      </c>
      <c r="R11613" t="s">
        <v>6653</v>
      </c>
      <c r="S11613">
        <v>7.0000000000000007E-2</v>
      </c>
    </row>
    <row r="11614" spans="1:19" x14ac:dyDescent="0.35">
      <c r="A11614" t="s">
        <v>33647</v>
      </c>
      <c r="B11614" t="str">
        <f>CONCATENATE("RE/",_1057_Part_Details[[#This Row],[Part No]])</f>
        <v>RE/51710014</v>
      </c>
      <c r="C11614" t="s">
        <v>33648</v>
      </c>
      <c r="D11614" t="s">
        <v>6652</v>
      </c>
      <c r="E11614" s="17">
        <v>211.2</v>
      </c>
      <c r="F11614">
        <v>0</v>
      </c>
      <c r="G11614">
        <v>42004</v>
      </c>
      <c r="H11614">
        <v>0</v>
      </c>
      <c r="I11614">
        <v>0</v>
      </c>
      <c r="J11614">
        <v>0</v>
      </c>
      <c r="K11614">
        <v>604223</v>
      </c>
      <c r="L11614">
        <v>0</v>
      </c>
      <c r="M11614">
        <v>50142</v>
      </c>
      <c r="N11614" t="s">
        <v>6653</v>
      </c>
      <c r="O11614">
        <v>0</v>
      </c>
      <c r="P11614">
        <v>0</v>
      </c>
      <c r="Q11614" t="s">
        <v>3088</v>
      </c>
      <c r="R11614" t="s">
        <v>6653</v>
      </c>
      <c r="S11614">
        <v>0.08</v>
      </c>
    </row>
    <row r="11615" spans="1:19" x14ac:dyDescent="0.35">
      <c r="A11615" t="s">
        <v>33649</v>
      </c>
      <c r="B11615" t="str">
        <f>CONCATENATE("RE/",_1057_Part_Details[[#This Row],[Part No]])</f>
        <v>RE/51710015</v>
      </c>
      <c r="C11615" t="s">
        <v>33650</v>
      </c>
      <c r="D11615" t="s">
        <v>6652</v>
      </c>
      <c r="E11615" s="17">
        <v>56.179763055555554</v>
      </c>
      <c r="F11615">
        <v>0</v>
      </c>
      <c r="G11615">
        <v>42004</v>
      </c>
      <c r="H11615">
        <v>0</v>
      </c>
      <c r="I11615">
        <v>0</v>
      </c>
      <c r="J11615">
        <v>0</v>
      </c>
      <c r="K11615">
        <v>604223</v>
      </c>
      <c r="L11615">
        <v>0</v>
      </c>
      <c r="M11615">
        <v>50142</v>
      </c>
      <c r="N11615" t="s">
        <v>6653</v>
      </c>
      <c r="O11615">
        <v>0</v>
      </c>
      <c r="P11615">
        <v>0</v>
      </c>
      <c r="Q11615" t="s">
        <v>3088</v>
      </c>
      <c r="R11615" t="s">
        <v>6653</v>
      </c>
      <c r="S11615">
        <v>2.15</v>
      </c>
    </row>
    <row r="11616" spans="1:19" x14ac:dyDescent="0.35">
      <c r="A11616" t="s">
        <v>33651</v>
      </c>
      <c r="B11616" t="str">
        <f>CONCATENATE("RE/",_1057_Part_Details[[#This Row],[Part No]])</f>
        <v>RE/51710016</v>
      </c>
      <c r="C11616" t="s">
        <v>33634</v>
      </c>
      <c r="D11616" t="s">
        <v>6652</v>
      </c>
      <c r="E11616" s="17">
        <v>5.2602083124999996</v>
      </c>
      <c r="F11616">
        <v>0</v>
      </c>
      <c r="G11616">
        <v>42004</v>
      </c>
      <c r="H11616">
        <v>0</v>
      </c>
      <c r="I11616">
        <v>0</v>
      </c>
      <c r="J11616">
        <v>0</v>
      </c>
      <c r="K11616">
        <v>604223</v>
      </c>
      <c r="L11616">
        <v>0</v>
      </c>
      <c r="M11616">
        <v>50142</v>
      </c>
      <c r="N11616" t="s">
        <v>6653</v>
      </c>
      <c r="O11616">
        <v>0</v>
      </c>
      <c r="P11616">
        <v>16396</v>
      </c>
      <c r="Q11616" t="s">
        <v>1952</v>
      </c>
      <c r="R11616" t="s">
        <v>33652</v>
      </c>
      <c r="S11616">
        <v>7.0000000000000007E-2</v>
      </c>
    </row>
    <row r="11617" spans="1:19" x14ac:dyDescent="0.35">
      <c r="A11617" t="s">
        <v>33653</v>
      </c>
      <c r="B11617" t="str">
        <f>CONCATENATE("RE/",_1057_Part_Details[[#This Row],[Part No]])</f>
        <v>RE/51710017</v>
      </c>
      <c r="C11617" t="s">
        <v>33634</v>
      </c>
      <c r="D11617" t="s">
        <v>6652</v>
      </c>
      <c r="E11617" s="17">
        <v>13.469583333333333</v>
      </c>
      <c r="F11617">
        <v>0</v>
      </c>
      <c r="G11617">
        <v>42004</v>
      </c>
      <c r="H11617">
        <v>0</v>
      </c>
      <c r="I11617">
        <v>0</v>
      </c>
      <c r="J11617">
        <v>0</v>
      </c>
      <c r="K11617">
        <v>604223</v>
      </c>
      <c r="L11617">
        <v>0</v>
      </c>
      <c r="M11617">
        <v>50142</v>
      </c>
      <c r="N11617" t="s">
        <v>6653</v>
      </c>
      <c r="O11617">
        <v>0</v>
      </c>
      <c r="P11617">
        <v>16396</v>
      </c>
      <c r="Q11617" t="s">
        <v>1952</v>
      </c>
      <c r="R11617" t="s">
        <v>33654</v>
      </c>
      <c r="S11617">
        <v>7.0000000000000007E-2</v>
      </c>
    </row>
    <row r="11618" spans="1:19" x14ac:dyDescent="0.35">
      <c r="A11618" t="s">
        <v>1805</v>
      </c>
      <c r="B11618" t="str">
        <f>CONCATENATE("RE/",_1057_Part_Details[[#This Row],[Part No]])</f>
        <v>RE/51030626</v>
      </c>
      <c r="C11618" t="s">
        <v>33617</v>
      </c>
      <c r="D11618" t="s">
        <v>6652</v>
      </c>
      <c r="E11618" s="17">
        <v>37.051435065217376</v>
      </c>
      <c r="F11618">
        <v>0</v>
      </c>
      <c r="G11618">
        <v>42004</v>
      </c>
      <c r="H11618">
        <v>23</v>
      </c>
      <c r="I11618">
        <v>0</v>
      </c>
      <c r="J11618">
        <v>0</v>
      </c>
      <c r="K11618">
        <v>604223</v>
      </c>
      <c r="L11618">
        <v>0</v>
      </c>
      <c r="M11618">
        <v>50142</v>
      </c>
      <c r="N11618" t="s">
        <v>6653</v>
      </c>
      <c r="O11618">
        <v>0</v>
      </c>
      <c r="P11618">
        <v>4607</v>
      </c>
      <c r="Q11618" t="s">
        <v>77</v>
      </c>
      <c r="R11618" t="s">
        <v>33618</v>
      </c>
      <c r="S11618">
        <v>0.1</v>
      </c>
    </row>
    <row r="11619" spans="1:19" x14ac:dyDescent="0.35">
      <c r="A11619" t="s">
        <v>33655</v>
      </c>
      <c r="B11619" t="str">
        <f>CONCATENATE("RE/",_1057_Part_Details[[#This Row],[Part No]])</f>
        <v>RE/51710019</v>
      </c>
      <c r="C11619" t="s">
        <v>33656</v>
      </c>
      <c r="D11619" t="s">
        <v>6652</v>
      </c>
      <c r="E11619" s="17">
        <v>10.225714285714286</v>
      </c>
      <c r="F11619">
        <v>0</v>
      </c>
      <c r="G11619">
        <v>42004</v>
      </c>
      <c r="H11619">
        <v>0</v>
      </c>
      <c r="I11619">
        <v>1</v>
      </c>
      <c r="J11619">
        <v>0</v>
      </c>
      <c r="K11619">
        <v>604224</v>
      </c>
      <c r="L11619">
        <v>0</v>
      </c>
      <c r="M11619">
        <v>47550</v>
      </c>
      <c r="N11619" t="s">
        <v>6653</v>
      </c>
      <c r="O11619">
        <v>0</v>
      </c>
      <c r="P11619">
        <v>0</v>
      </c>
      <c r="Q11619" t="s">
        <v>3088</v>
      </c>
      <c r="R11619" t="s">
        <v>6653</v>
      </c>
      <c r="S11619">
        <v>5</v>
      </c>
    </row>
    <row r="11620" spans="1:19" x14ac:dyDescent="0.35">
      <c r="A11620" t="s">
        <v>33657</v>
      </c>
      <c r="B11620" t="str">
        <f>CONCATENATE("RE/",_1057_Part_Details[[#This Row],[Part No]])</f>
        <v>RE/51710020</v>
      </c>
      <c r="C11620" t="s">
        <v>33658</v>
      </c>
      <c r="D11620" t="s">
        <v>6652</v>
      </c>
      <c r="E11620" s="17">
        <v>4.7005555555555558</v>
      </c>
      <c r="F11620">
        <v>0</v>
      </c>
      <c r="G11620">
        <v>42004</v>
      </c>
      <c r="H11620">
        <v>0</v>
      </c>
      <c r="I11620">
        <v>0</v>
      </c>
      <c r="J11620">
        <v>0</v>
      </c>
      <c r="K11620">
        <v>604223</v>
      </c>
      <c r="L11620">
        <v>0</v>
      </c>
      <c r="M11620">
        <v>50142</v>
      </c>
      <c r="N11620" t="s">
        <v>6653</v>
      </c>
      <c r="O11620">
        <v>0</v>
      </c>
      <c r="P11620">
        <v>11290</v>
      </c>
      <c r="Q11620" t="s">
        <v>88</v>
      </c>
      <c r="R11620" t="s">
        <v>33659</v>
      </c>
      <c r="S11620">
        <v>0.02</v>
      </c>
    </row>
    <row r="11621" spans="1:19" x14ac:dyDescent="0.35">
      <c r="A11621" t="s">
        <v>2496</v>
      </c>
      <c r="B11621" t="str">
        <f>CONCATENATE("RE/",_1057_Part_Details[[#This Row],[Part No]])</f>
        <v>RE/51400319</v>
      </c>
      <c r="C11621" t="s">
        <v>33660</v>
      </c>
      <c r="D11621" t="s">
        <v>6652</v>
      </c>
      <c r="E11621" s="17">
        <v>37.064999999999998</v>
      </c>
      <c r="F11621">
        <v>0</v>
      </c>
      <c r="G11621">
        <v>42004</v>
      </c>
      <c r="H11621">
        <v>212</v>
      </c>
      <c r="I11621">
        <v>0</v>
      </c>
      <c r="J11621">
        <v>0</v>
      </c>
      <c r="K11621">
        <v>604223</v>
      </c>
      <c r="L11621">
        <v>0</v>
      </c>
      <c r="M11621">
        <v>50142</v>
      </c>
      <c r="N11621" t="s">
        <v>6653</v>
      </c>
      <c r="O11621">
        <v>0</v>
      </c>
      <c r="P11621">
        <v>9502</v>
      </c>
      <c r="Q11621" t="s">
        <v>64</v>
      </c>
      <c r="R11621" t="s">
        <v>33661</v>
      </c>
      <c r="S11621">
        <v>0.01</v>
      </c>
    </row>
    <row r="11622" spans="1:19" x14ac:dyDescent="0.35">
      <c r="A11622" t="s">
        <v>33662</v>
      </c>
      <c r="B11622" t="str">
        <f>CONCATENATE("RE/",_1057_Part_Details[[#This Row],[Part No]])</f>
        <v>RE/51710022</v>
      </c>
      <c r="C11622" t="s">
        <v>33663</v>
      </c>
      <c r="D11622" t="s">
        <v>6652</v>
      </c>
      <c r="E11622" s="17">
        <v>59.92</v>
      </c>
      <c r="F11622">
        <v>0</v>
      </c>
      <c r="G11622">
        <v>42004</v>
      </c>
      <c r="H11622">
        <v>0</v>
      </c>
      <c r="I11622">
        <v>0</v>
      </c>
      <c r="J11622">
        <v>0</v>
      </c>
      <c r="K11622">
        <v>604223</v>
      </c>
      <c r="L11622">
        <v>0</v>
      </c>
      <c r="M11622">
        <v>50142</v>
      </c>
      <c r="N11622" t="s">
        <v>6653</v>
      </c>
      <c r="O11622">
        <v>0</v>
      </c>
      <c r="P11622">
        <v>6760</v>
      </c>
      <c r="Q11622" t="s">
        <v>33664</v>
      </c>
      <c r="R11622" t="s">
        <v>33665</v>
      </c>
      <c r="S11622">
        <v>0.02</v>
      </c>
    </row>
    <row r="11623" spans="1:19" x14ac:dyDescent="0.35">
      <c r="A11623" t="s">
        <v>33666</v>
      </c>
      <c r="B11623" t="str">
        <f>CONCATENATE("RE/",_1057_Part_Details[[#This Row],[Part No]])</f>
        <v>RE/51710023</v>
      </c>
      <c r="C11623" t="s">
        <v>33667</v>
      </c>
      <c r="D11623" t="s">
        <v>6652</v>
      </c>
      <c r="E11623" s="17">
        <v>5</v>
      </c>
      <c r="F11623">
        <v>0</v>
      </c>
      <c r="G11623">
        <v>42004</v>
      </c>
      <c r="H11623">
        <v>0</v>
      </c>
      <c r="I11623">
        <v>0</v>
      </c>
      <c r="J11623">
        <v>0</v>
      </c>
      <c r="K11623">
        <v>604223</v>
      </c>
      <c r="L11623">
        <v>0</v>
      </c>
      <c r="M11623">
        <v>50142</v>
      </c>
      <c r="N11623" t="s">
        <v>6653</v>
      </c>
      <c r="O11623">
        <v>0</v>
      </c>
      <c r="P11623">
        <v>0</v>
      </c>
      <c r="Q11623" t="s">
        <v>3088</v>
      </c>
      <c r="R11623" t="s">
        <v>6653</v>
      </c>
      <c r="S11623">
        <v>0.01</v>
      </c>
    </row>
    <row r="11624" spans="1:19" x14ac:dyDescent="0.35">
      <c r="A11624" t="s">
        <v>33668</v>
      </c>
      <c r="B11624" t="str">
        <f>CONCATENATE("RE/",_1057_Part_Details[[#This Row],[Part No]])</f>
        <v>RE/51710024</v>
      </c>
      <c r="C11624" t="s">
        <v>33669</v>
      </c>
      <c r="D11624" t="s">
        <v>6652</v>
      </c>
      <c r="E11624" s="17">
        <v>1.29</v>
      </c>
      <c r="F11624">
        <v>0</v>
      </c>
      <c r="G11624">
        <v>42004</v>
      </c>
      <c r="H11624">
        <v>0</v>
      </c>
      <c r="I11624">
        <v>0</v>
      </c>
      <c r="J11624">
        <v>0</v>
      </c>
      <c r="K11624">
        <v>604223</v>
      </c>
      <c r="L11624">
        <v>0</v>
      </c>
      <c r="M11624">
        <v>50142</v>
      </c>
      <c r="N11624" t="s">
        <v>6653</v>
      </c>
      <c r="O11624">
        <v>0</v>
      </c>
      <c r="P11624">
        <v>6760</v>
      </c>
      <c r="Q11624" t="s">
        <v>33664</v>
      </c>
      <c r="R11624" t="s">
        <v>33670</v>
      </c>
      <c r="S11624">
        <v>0.02</v>
      </c>
    </row>
    <row r="11625" spans="1:19" x14ac:dyDescent="0.35">
      <c r="A11625" t="s">
        <v>33671</v>
      </c>
      <c r="B11625" t="str">
        <f>CONCATENATE("RE/",_1057_Part_Details[[#This Row],[Part No]])</f>
        <v>RE/51710025</v>
      </c>
      <c r="C11625" t="s">
        <v>33672</v>
      </c>
      <c r="D11625" t="s">
        <v>6652</v>
      </c>
      <c r="E11625" s="17">
        <v>7.1999999999999993</v>
      </c>
      <c r="F11625">
        <v>0</v>
      </c>
      <c r="G11625">
        <v>42004</v>
      </c>
      <c r="H11625">
        <v>0</v>
      </c>
      <c r="I11625">
        <v>0</v>
      </c>
      <c r="J11625">
        <v>0</v>
      </c>
      <c r="K11625">
        <v>604223</v>
      </c>
      <c r="L11625">
        <v>0</v>
      </c>
      <c r="M11625">
        <v>50142</v>
      </c>
      <c r="N11625" t="s">
        <v>6653</v>
      </c>
      <c r="O11625">
        <v>0</v>
      </c>
      <c r="P11625">
        <v>0</v>
      </c>
      <c r="Q11625" t="s">
        <v>3088</v>
      </c>
      <c r="R11625" t="s">
        <v>6653</v>
      </c>
      <c r="S11625">
        <v>0.01</v>
      </c>
    </row>
    <row r="11626" spans="1:19" x14ac:dyDescent="0.35">
      <c r="A11626" t="s">
        <v>33673</v>
      </c>
      <c r="B11626" t="str">
        <f>CONCATENATE("RE/",_1057_Part_Details[[#This Row],[Part No]])</f>
        <v>RE/51710026</v>
      </c>
      <c r="C11626" t="s">
        <v>33674</v>
      </c>
      <c r="D11626" t="s">
        <v>6652</v>
      </c>
      <c r="E11626" s="17">
        <v>2.6399999999999997</v>
      </c>
      <c r="F11626">
        <v>0</v>
      </c>
      <c r="G11626">
        <v>42004</v>
      </c>
      <c r="H11626">
        <v>0</v>
      </c>
      <c r="I11626">
        <v>0</v>
      </c>
      <c r="J11626">
        <v>0</v>
      </c>
      <c r="K11626">
        <v>604223</v>
      </c>
      <c r="L11626">
        <v>0</v>
      </c>
      <c r="M11626">
        <v>50142</v>
      </c>
      <c r="N11626" t="s">
        <v>6653</v>
      </c>
      <c r="O11626">
        <v>0</v>
      </c>
      <c r="P11626">
        <v>0</v>
      </c>
      <c r="Q11626" t="s">
        <v>3088</v>
      </c>
      <c r="R11626" t="s">
        <v>6653</v>
      </c>
      <c r="S11626">
        <v>0.08</v>
      </c>
    </row>
    <row r="11627" spans="1:19" x14ac:dyDescent="0.35">
      <c r="A11627" t="s">
        <v>33675</v>
      </c>
      <c r="B11627" t="str">
        <f>CONCATENATE("RE/",_1057_Part_Details[[#This Row],[Part No]])</f>
        <v>RE/51711001</v>
      </c>
      <c r="C11627" t="s">
        <v>33676</v>
      </c>
      <c r="D11627" t="s">
        <v>6652</v>
      </c>
      <c r="E11627" s="17">
        <v>438.15052163636369</v>
      </c>
      <c r="F11627">
        <v>0</v>
      </c>
      <c r="G11627">
        <v>42004</v>
      </c>
      <c r="H11627">
        <v>0</v>
      </c>
      <c r="I11627">
        <v>1</v>
      </c>
      <c r="J11627">
        <v>1</v>
      </c>
      <c r="K11627">
        <v>604224</v>
      </c>
      <c r="L11627">
        <v>0</v>
      </c>
      <c r="M11627">
        <v>47550</v>
      </c>
      <c r="N11627" t="s">
        <v>6653</v>
      </c>
      <c r="O11627">
        <v>0</v>
      </c>
      <c r="P11627">
        <v>15489</v>
      </c>
      <c r="Q11627" t="s">
        <v>2874</v>
      </c>
      <c r="R11627" t="s">
        <v>33677</v>
      </c>
      <c r="S11627">
        <v>105</v>
      </c>
    </row>
    <row r="11628" spans="1:19" x14ac:dyDescent="0.35">
      <c r="A11628" t="s">
        <v>33678</v>
      </c>
      <c r="B11628" t="str">
        <f>CONCATENATE("RE/",_1057_Part_Details[[#This Row],[Part No]])</f>
        <v>RE/51711002</v>
      </c>
      <c r="C11628" t="s">
        <v>33679</v>
      </c>
      <c r="D11628" t="s">
        <v>6652</v>
      </c>
      <c r="E11628" s="17">
        <v>1.8875</v>
      </c>
      <c r="F11628">
        <v>0</v>
      </c>
      <c r="G11628">
        <v>42004</v>
      </c>
      <c r="H11628">
        <v>0</v>
      </c>
      <c r="I11628">
        <v>0</v>
      </c>
      <c r="J11628">
        <v>0</v>
      </c>
      <c r="K11628">
        <v>604223</v>
      </c>
      <c r="L11628">
        <v>0</v>
      </c>
      <c r="M11628">
        <v>50142</v>
      </c>
      <c r="N11628" t="s">
        <v>6653</v>
      </c>
      <c r="O11628">
        <v>0</v>
      </c>
      <c r="P11628">
        <v>21223</v>
      </c>
      <c r="Q11628" t="s">
        <v>315</v>
      </c>
      <c r="R11628" t="s">
        <v>33678</v>
      </c>
      <c r="S11628">
        <v>0</v>
      </c>
    </row>
    <row r="11629" spans="1:19" x14ac:dyDescent="0.35">
      <c r="A11629" t="s">
        <v>2589</v>
      </c>
      <c r="B11629" t="str">
        <f>CONCATENATE("RE/",_1057_Part_Details[[#This Row],[Part No]])</f>
        <v>RE/51500239</v>
      </c>
      <c r="C11629" t="s">
        <v>33680</v>
      </c>
      <c r="D11629" t="s">
        <v>6652</v>
      </c>
      <c r="E11629" s="17">
        <v>37.102626000000001</v>
      </c>
      <c r="F11629">
        <v>0</v>
      </c>
      <c r="G11629">
        <v>42004</v>
      </c>
      <c r="H11629">
        <v>403</v>
      </c>
      <c r="I11629">
        <v>0</v>
      </c>
      <c r="J11629">
        <v>0</v>
      </c>
      <c r="K11629">
        <v>604223</v>
      </c>
      <c r="L11629">
        <v>0</v>
      </c>
      <c r="M11629">
        <v>50142</v>
      </c>
      <c r="N11629" t="s">
        <v>6653</v>
      </c>
      <c r="O11629">
        <v>0</v>
      </c>
      <c r="P11629">
        <v>16735</v>
      </c>
      <c r="Q11629" t="s">
        <v>563</v>
      </c>
      <c r="R11629" t="s">
        <v>6653</v>
      </c>
      <c r="S11629">
        <v>0.02</v>
      </c>
    </row>
    <row r="11630" spans="1:19" x14ac:dyDescent="0.35">
      <c r="A11630" t="s">
        <v>1000</v>
      </c>
      <c r="B11630" t="str">
        <f>CONCATENATE("RE/",_1057_Part_Details[[#This Row],[Part No]])</f>
        <v>RE/02010400</v>
      </c>
      <c r="C11630" t="s">
        <v>33681</v>
      </c>
      <c r="D11630" t="s">
        <v>6652</v>
      </c>
      <c r="E11630" s="17">
        <v>37.233333333333398</v>
      </c>
      <c r="F11630">
        <v>0</v>
      </c>
      <c r="G11630">
        <v>42004</v>
      </c>
      <c r="H11630">
        <v>7</v>
      </c>
      <c r="I11630">
        <v>0</v>
      </c>
      <c r="J11630">
        <v>0</v>
      </c>
      <c r="K11630">
        <v>604223</v>
      </c>
      <c r="L11630">
        <v>1</v>
      </c>
      <c r="M11630">
        <v>50142</v>
      </c>
      <c r="N11630" t="s">
        <v>6653</v>
      </c>
      <c r="O11630">
        <v>0</v>
      </c>
      <c r="P11630">
        <v>9275</v>
      </c>
      <c r="Q11630" t="s">
        <v>28</v>
      </c>
      <c r="R11630" t="s">
        <v>33682</v>
      </c>
      <c r="S11630">
        <v>0</v>
      </c>
    </row>
    <row r="11631" spans="1:19" x14ac:dyDescent="0.35">
      <c r="A11631" t="s">
        <v>33683</v>
      </c>
      <c r="B11631" t="str">
        <f>CONCATENATE("RE/",_1057_Part_Details[[#This Row],[Part No]])</f>
        <v>RE/51720002</v>
      </c>
      <c r="C11631" t="s">
        <v>33684</v>
      </c>
      <c r="D11631" t="s">
        <v>6652</v>
      </c>
      <c r="E11631" s="17">
        <v>4.624289533333334</v>
      </c>
      <c r="F11631">
        <v>0</v>
      </c>
      <c r="G11631">
        <v>42004</v>
      </c>
      <c r="H11631">
        <v>0</v>
      </c>
      <c r="I11631">
        <v>0</v>
      </c>
      <c r="J11631">
        <v>0</v>
      </c>
      <c r="K11631">
        <v>604223</v>
      </c>
      <c r="L11631">
        <v>0</v>
      </c>
      <c r="M11631">
        <v>50142</v>
      </c>
      <c r="N11631" t="s">
        <v>6653</v>
      </c>
      <c r="O11631">
        <v>0</v>
      </c>
      <c r="P11631">
        <v>0</v>
      </c>
      <c r="Q11631" t="s">
        <v>3088</v>
      </c>
      <c r="R11631" t="s">
        <v>6653</v>
      </c>
      <c r="S11631">
        <v>0.13</v>
      </c>
    </row>
    <row r="11632" spans="1:19" x14ac:dyDescent="0.35">
      <c r="A11632" t="s">
        <v>3093</v>
      </c>
      <c r="B11632" t="str">
        <f>CONCATENATE("RE/",_1057_Part_Details[[#This Row],[Part No]])</f>
        <v>RE/51700500</v>
      </c>
      <c r="C11632" t="s">
        <v>33685</v>
      </c>
      <c r="D11632" t="s">
        <v>6652</v>
      </c>
      <c r="E11632" s="17">
        <v>37.242614000000003</v>
      </c>
      <c r="F11632">
        <v>0</v>
      </c>
      <c r="G11632">
        <v>42004</v>
      </c>
      <c r="H11632">
        <v>50</v>
      </c>
      <c r="I11632">
        <v>0</v>
      </c>
      <c r="J11632">
        <v>0</v>
      </c>
      <c r="K11632">
        <v>604223</v>
      </c>
      <c r="L11632">
        <v>0</v>
      </c>
      <c r="M11632">
        <v>50142</v>
      </c>
      <c r="N11632" t="s">
        <v>6653</v>
      </c>
      <c r="O11632">
        <v>0</v>
      </c>
      <c r="P11632">
        <v>9275</v>
      </c>
      <c r="Q11632" t="s">
        <v>28</v>
      </c>
      <c r="R11632" t="s">
        <v>33686</v>
      </c>
      <c r="S11632">
        <v>0.187</v>
      </c>
    </row>
    <row r="11633" spans="1:19" x14ac:dyDescent="0.35">
      <c r="A11633" t="s">
        <v>3618</v>
      </c>
      <c r="B11633" t="str">
        <f>CONCATENATE("RE/",_1057_Part_Details[[#This Row],[Part No]])</f>
        <v>RE/51901188</v>
      </c>
      <c r="C11633" t="s">
        <v>33687</v>
      </c>
      <c r="D11633" t="s">
        <v>6652</v>
      </c>
      <c r="E11633" s="17">
        <v>37.295999999999999</v>
      </c>
      <c r="F11633">
        <v>0</v>
      </c>
      <c r="G11633">
        <v>42004</v>
      </c>
      <c r="H11633">
        <v>970</v>
      </c>
      <c r="I11633">
        <v>0</v>
      </c>
      <c r="J11633">
        <v>0</v>
      </c>
      <c r="K11633">
        <v>604223</v>
      </c>
      <c r="L11633">
        <v>0</v>
      </c>
      <c r="M11633">
        <v>50142</v>
      </c>
      <c r="N11633" t="s">
        <v>6653</v>
      </c>
      <c r="O11633">
        <v>0</v>
      </c>
      <c r="P11633">
        <v>21223</v>
      </c>
      <c r="Q11633" t="s">
        <v>315</v>
      </c>
      <c r="R11633" t="s">
        <v>33688</v>
      </c>
      <c r="S11633">
        <v>0</v>
      </c>
    </row>
    <row r="11634" spans="1:19" x14ac:dyDescent="0.35">
      <c r="A11634" t="s">
        <v>2652</v>
      </c>
      <c r="B11634" t="str">
        <f>CONCATENATE("RE/",_1057_Part_Details[[#This Row],[Part No]])</f>
        <v>RE/51581011</v>
      </c>
      <c r="C11634" t="s">
        <v>33689</v>
      </c>
      <c r="D11634" t="s">
        <v>6652</v>
      </c>
      <c r="E11634" s="17">
        <v>37.365778749999997</v>
      </c>
      <c r="F11634">
        <v>0</v>
      </c>
      <c r="G11634">
        <v>42004</v>
      </c>
      <c r="H11634">
        <v>120</v>
      </c>
      <c r="I11634">
        <v>1</v>
      </c>
      <c r="J11634">
        <v>1</v>
      </c>
      <c r="K11634">
        <v>604224</v>
      </c>
      <c r="L11634">
        <v>0</v>
      </c>
      <c r="M11634">
        <v>47550</v>
      </c>
      <c r="N11634" t="s">
        <v>6653</v>
      </c>
      <c r="O11634">
        <v>0</v>
      </c>
      <c r="P11634">
        <v>0</v>
      </c>
      <c r="Q11634" t="s">
        <v>3088</v>
      </c>
      <c r="R11634" t="s">
        <v>6653</v>
      </c>
      <c r="S11634">
        <v>32</v>
      </c>
    </row>
    <row r="11635" spans="1:19" x14ac:dyDescent="0.35">
      <c r="A11635" t="s">
        <v>33690</v>
      </c>
      <c r="B11635" t="str">
        <f>CONCATENATE("RE/",_1057_Part_Details[[#This Row],[Part No]])</f>
        <v>RE/51720008</v>
      </c>
      <c r="C11635" t="s">
        <v>33691</v>
      </c>
      <c r="D11635" t="s">
        <v>6652</v>
      </c>
      <c r="E11635" s="17">
        <v>355.49</v>
      </c>
      <c r="F11635">
        <v>0</v>
      </c>
      <c r="G11635">
        <v>42004</v>
      </c>
      <c r="H11635">
        <v>0</v>
      </c>
      <c r="I11635">
        <v>0</v>
      </c>
      <c r="J11635">
        <v>0</v>
      </c>
      <c r="K11635">
        <v>604223</v>
      </c>
      <c r="L11635">
        <v>0</v>
      </c>
      <c r="M11635">
        <v>50142</v>
      </c>
      <c r="N11635" t="s">
        <v>6653</v>
      </c>
      <c r="O11635">
        <v>0</v>
      </c>
      <c r="P11635">
        <v>7341</v>
      </c>
      <c r="Q11635" t="s">
        <v>12237</v>
      </c>
      <c r="R11635" t="s">
        <v>33692</v>
      </c>
      <c r="S11635">
        <v>0.1</v>
      </c>
    </row>
    <row r="11636" spans="1:19" x14ac:dyDescent="0.35">
      <c r="A11636" t="s">
        <v>33693</v>
      </c>
      <c r="B11636" t="str">
        <f>CONCATENATE("RE/",_1057_Part_Details[[#This Row],[Part No]])</f>
        <v>RE/51720009</v>
      </c>
      <c r="C11636" t="s">
        <v>33694</v>
      </c>
      <c r="D11636" t="s">
        <v>6652</v>
      </c>
      <c r="E11636" s="17">
        <v>323.07333333333332</v>
      </c>
      <c r="F11636">
        <v>0</v>
      </c>
      <c r="G11636">
        <v>42004</v>
      </c>
      <c r="H11636">
        <v>0</v>
      </c>
      <c r="I11636">
        <v>0</v>
      </c>
      <c r="J11636">
        <v>0</v>
      </c>
      <c r="K11636">
        <v>604223</v>
      </c>
      <c r="L11636">
        <v>0</v>
      </c>
      <c r="M11636">
        <v>50142</v>
      </c>
      <c r="N11636" t="s">
        <v>6653</v>
      </c>
      <c r="O11636">
        <v>0</v>
      </c>
      <c r="P11636">
        <v>3330</v>
      </c>
      <c r="Q11636" t="s">
        <v>27450</v>
      </c>
      <c r="R11636" t="s">
        <v>33695</v>
      </c>
      <c r="S11636">
        <v>25</v>
      </c>
    </row>
    <row r="11637" spans="1:19" x14ac:dyDescent="0.35">
      <c r="A11637" t="s">
        <v>33696</v>
      </c>
      <c r="B11637" t="str">
        <f>CONCATENATE("RE/",_1057_Part_Details[[#This Row],[Part No]])</f>
        <v>RE/51720018</v>
      </c>
      <c r="C11637" t="s">
        <v>33697</v>
      </c>
      <c r="D11637" t="s">
        <v>6652</v>
      </c>
      <c r="E11637" s="17">
        <v>42.733331999999997</v>
      </c>
      <c r="F11637">
        <v>0</v>
      </c>
      <c r="G11637">
        <v>42004</v>
      </c>
      <c r="H11637">
        <v>0</v>
      </c>
      <c r="I11637">
        <v>0</v>
      </c>
      <c r="J11637">
        <v>0</v>
      </c>
      <c r="K11637">
        <v>604223</v>
      </c>
      <c r="L11637">
        <v>0</v>
      </c>
      <c r="M11637">
        <v>50142</v>
      </c>
      <c r="N11637" t="s">
        <v>6653</v>
      </c>
      <c r="O11637">
        <v>0</v>
      </c>
      <c r="P11637">
        <v>0</v>
      </c>
      <c r="Q11637" t="s">
        <v>3088</v>
      </c>
      <c r="R11637" t="s">
        <v>6653</v>
      </c>
      <c r="S11637">
        <v>0.65</v>
      </c>
    </row>
    <row r="11638" spans="1:19" x14ac:dyDescent="0.35">
      <c r="A11638" t="s">
        <v>33698</v>
      </c>
      <c r="B11638" t="str">
        <f>CONCATENATE("RE/",_1057_Part_Details[[#This Row],[Part No]])</f>
        <v>RE/51720019</v>
      </c>
      <c r="C11638" t="s">
        <v>33699</v>
      </c>
      <c r="D11638" t="s">
        <v>6652</v>
      </c>
      <c r="E11638" s="17">
        <v>6.0751886666666666</v>
      </c>
      <c r="F11638">
        <v>0</v>
      </c>
      <c r="G11638">
        <v>42004</v>
      </c>
      <c r="H11638">
        <v>0</v>
      </c>
      <c r="I11638">
        <v>0</v>
      </c>
      <c r="J11638">
        <v>0</v>
      </c>
      <c r="K11638">
        <v>604223</v>
      </c>
      <c r="L11638">
        <v>0</v>
      </c>
      <c r="M11638">
        <v>50142</v>
      </c>
      <c r="N11638" t="s">
        <v>6653</v>
      </c>
      <c r="O11638">
        <v>0</v>
      </c>
      <c r="P11638">
        <v>4607</v>
      </c>
      <c r="Q11638" t="s">
        <v>77</v>
      </c>
      <c r="R11638" t="s">
        <v>33700</v>
      </c>
      <c r="S11638">
        <v>20</v>
      </c>
    </row>
    <row r="11639" spans="1:19" x14ac:dyDescent="0.35">
      <c r="A11639" t="s">
        <v>33701</v>
      </c>
      <c r="B11639" t="str">
        <f>CONCATENATE("RE/",_1057_Part_Details[[#This Row],[Part No]])</f>
        <v>RE/51720020</v>
      </c>
      <c r="C11639" t="s">
        <v>33702</v>
      </c>
      <c r="D11639" t="s">
        <v>6652</v>
      </c>
      <c r="E11639" s="17">
        <v>3.13</v>
      </c>
      <c r="F11639">
        <v>0</v>
      </c>
      <c r="G11639">
        <v>42004</v>
      </c>
      <c r="H11639">
        <v>0</v>
      </c>
      <c r="I11639">
        <v>0</v>
      </c>
      <c r="J11639">
        <v>0</v>
      </c>
      <c r="K11639">
        <v>604223</v>
      </c>
      <c r="L11639">
        <v>0</v>
      </c>
      <c r="M11639">
        <v>50142</v>
      </c>
      <c r="N11639" t="s">
        <v>6653</v>
      </c>
      <c r="O11639">
        <v>0</v>
      </c>
      <c r="P11639">
        <v>12758</v>
      </c>
      <c r="Q11639" t="s">
        <v>392</v>
      </c>
      <c r="R11639" t="s">
        <v>33701</v>
      </c>
      <c r="S11639">
        <v>20</v>
      </c>
    </row>
    <row r="11640" spans="1:19" x14ac:dyDescent="0.35">
      <c r="A11640" t="s">
        <v>33703</v>
      </c>
      <c r="B11640" t="str">
        <f>CONCATENATE("RE/",_1057_Part_Details[[#This Row],[Part No]])</f>
        <v>RE/51720021</v>
      </c>
      <c r="C11640" t="s">
        <v>33704</v>
      </c>
      <c r="D11640" t="s">
        <v>6652</v>
      </c>
      <c r="E11640" s="17">
        <v>6.1849999999999996</v>
      </c>
      <c r="F11640">
        <v>0</v>
      </c>
      <c r="G11640">
        <v>42004</v>
      </c>
      <c r="H11640">
        <v>0</v>
      </c>
      <c r="I11640">
        <v>0</v>
      </c>
      <c r="J11640">
        <v>0</v>
      </c>
      <c r="K11640">
        <v>604223</v>
      </c>
      <c r="L11640">
        <v>0</v>
      </c>
      <c r="M11640">
        <v>50142</v>
      </c>
      <c r="N11640" t="s">
        <v>6653</v>
      </c>
      <c r="O11640">
        <v>0</v>
      </c>
      <c r="P11640">
        <v>4607</v>
      </c>
      <c r="Q11640" t="s">
        <v>77</v>
      </c>
      <c r="R11640" t="s">
        <v>33705</v>
      </c>
      <c r="S11640">
        <v>3.75</v>
      </c>
    </row>
    <row r="11641" spans="1:19" x14ac:dyDescent="0.35">
      <c r="A11641" t="s">
        <v>33706</v>
      </c>
      <c r="B11641" t="str">
        <f>CONCATENATE("RE/",_1057_Part_Details[[#This Row],[Part No]])</f>
        <v>RE/51720022</v>
      </c>
      <c r="C11641" t="s">
        <v>33707</v>
      </c>
      <c r="D11641" t="s">
        <v>6652</v>
      </c>
      <c r="E11641" s="17">
        <v>3.004</v>
      </c>
      <c r="F11641">
        <v>0</v>
      </c>
      <c r="G11641">
        <v>42004</v>
      </c>
      <c r="H11641">
        <v>0</v>
      </c>
      <c r="I11641">
        <v>0</v>
      </c>
      <c r="J11641">
        <v>0</v>
      </c>
      <c r="K11641">
        <v>604223</v>
      </c>
      <c r="L11641">
        <v>0</v>
      </c>
      <c r="M11641">
        <v>50142</v>
      </c>
      <c r="N11641" t="s">
        <v>6653</v>
      </c>
      <c r="O11641">
        <v>0</v>
      </c>
      <c r="P11641">
        <v>0</v>
      </c>
      <c r="Q11641" t="s">
        <v>3088</v>
      </c>
      <c r="R11641" t="s">
        <v>6653</v>
      </c>
      <c r="S11641">
        <v>21</v>
      </c>
    </row>
    <row r="11642" spans="1:19" x14ac:dyDescent="0.35">
      <c r="A11642" t="s">
        <v>33708</v>
      </c>
      <c r="B11642" t="str">
        <f>CONCATENATE("RE/",_1057_Part_Details[[#This Row],[Part No]])</f>
        <v>RE/51720023</v>
      </c>
      <c r="C11642" t="s">
        <v>33709</v>
      </c>
      <c r="D11642" t="s">
        <v>6652</v>
      </c>
      <c r="E11642" s="17">
        <v>2.105</v>
      </c>
      <c r="F11642">
        <v>0</v>
      </c>
      <c r="G11642">
        <v>42004</v>
      </c>
      <c r="H11642">
        <v>0</v>
      </c>
      <c r="I11642">
        <v>0</v>
      </c>
      <c r="J11642">
        <v>0</v>
      </c>
      <c r="K11642">
        <v>604223</v>
      </c>
      <c r="L11642">
        <v>0</v>
      </c>
      <c r="M11642">
        <v>50142</v>
      </c>
      <c r="N11642" t="s">
        <v>6653</v>
      </c>
      <c r="O11642">
        <v>0</v>
      </c>
      <c r="P11642">
        <v>4607</v>
      </c>
      <c r="Q11642" t="s">
        <v>77</v>
      </c>
      <c r="R11642" t="s">
        <v>33710</v>
      </c>
      <c r="S11642">
        <v>21</v>
      </c>
    </row>
    <row r="11643" spans="1:19" x14ac:dyDescent="0.35">
      <c r="A11643" t="s">
        <v>33711</v>
      </c>
      <c r="B11643" t="str">
        <f>CONCATENATE("RE/",_1057_Part_Details[[#This Row],[Part No]])</f>
        <v>RE/51720024</v>
      </c>
      <c r="C11643" t="s">
        <v>33712</v>
      </c>
      <c r="D11643" t="s">
        <v>6652</v>
      </c>
      <c r="E11643" s="17">
        <v>4.169090909090909</v>
      </c>
      <c r="F11643">
        <v>0</v>
      </c>
      <c r="G11643">
        <v>42004</v>
      </c>
      <c r="H11643">
        <v>0</v>
      </c>
      <c r="I11643">
        <v>0</v>
      </c>
      <c r="J11643">
        <v>0</v>
      </c>
      <c r="K11643">
        <v>604223</v>
      </c>
      <c r="L11643">
        <v>0</v>
      </c>
      <c r="M11643">
        <v>50142</v>
      </c>
      <c r="N11643" t="s">
        <v>6653</v>
      </c>
      <c r="O11643">
        <v>0</v>
      </c>
      <c r="P11643">
        <v>0</v>
      </c>
      <c r="Q11643" t="s">
        <v>3088</v>
      </c>
      <c r="R11643" t="s">
        <v>6653</v>
      </c>
      <c r="S11643">
        <v>20</v>
      </c>
    </row>
    <row r="11644" spans="1:19" x14ac:dyDescent="0.35">
      <c r="A11644" t="s">
        <v>33713</v>
      </c>
      <c r="B11644" t="str">
        <f>CONCATENATE("RE/",_1057_Part_Details[[#This Row],[Part No]])</f>
        <v>RE/51720027</v>
      </c>
      <c r="C11644" t="s">
        <v>33714</v>
      </c>
      <c r="D11644" t="s">
        <v>6652</v>
      </c>
      <c r="E11644" s="17">
        <v>158.4</v>
      </c>
      <c r="F11644">
        <v>0</v>
      </c>
      <c r="G11644">
        <v>42004</v>
      </c>
      <c r="H11644">
        <v>0</v>
      </c>
      <c r="I11644">
        <v>0</v>
      </c>
      <c r="J11644">
        <v>0</v>
      </c>
      <c r="K11644">
        <v>604223</v>
      </c>
      <c r="L11644">
        <v>0</v>
      </c>
      <c r="M11644">
        <v>50142</v>
      </c>
      <c r="N11644" t="s">
        <v>6653</v>
      </c>
      <c r="O11644">
        <v>0</v>
      </c>
      <c r="P11644">
        <v>0</v>
      </c>
      <c r="Q11644" t="s">
        <v>3088</v>
      </c>
      <c r="R11644" t="s">
        <v>6653</v>
      </c>
      <c r="S11644">
        <v>24</v>
      </c>
    </row>
    <row r="11645" spans="1:19" x14ac:dyDescent="0.35">
      <c r="A11645" t="s">
        <v>33715</v>
      </c>
      <c r="B11645" t="str">
        <f>CONCATENATE("RE/",_1057_Part_Details[[#This Row],[Part No]])</f>
        <v>RE/51720028</v>
      </c>
      <c r="C11645" t="s">
        <v>33716</v>
      </c>
      <c r="D11645" t="s">
        <v>6652</v>
      </c>
      <c r="E11645" s="17">
        <v>37.700000000000003</v>
      </c>
      <c r="F11645">
        <v>0</v>
      </c>
      <c r="G11645">
        <v>42004</v>
      </c>
      <c r="H11645">
        <v>0</v>
      </c>
      <c r="I11645">
        <v>0</v>
      </c>
      <c r="J11645">
        <v>0</v>
      </c>
      <c r="K11645">
        <v>604223</v>
      </c>
      <c r="L11645">
        <v>0</v>
      </c>
      <c r="M11645">
        <v>50142</v>
      </c>
      <c r="N11645" t="s">
        <v>6653</v>
      </c>
      <c r="O11645">
        <v>0</v>
      </c>
      <c r="P11645">
        <v>0</v>
      </c>
      <c r="Q11645" t="s">
        <v>3088</v>
      </c>
      <c r="R11645" t="s">
        <v>6653</v>
      </c>
      <c r="S11645">
        <v>24</v>
      </c>
    </row>
    <row r="11646" spans="1:19" x14ac:dyDescent="0.35">
      <c r="A11646" t="s">
        <v>33717</v>
      </c>
      <c r="B11646" t="str">
        <f>CONCATENATE("RE/",_1057_Part_Details[[#This Row],[Part No]])</f>
        <v>RE/51720029</v>
      </c>
      <c r="C11646" t="s">
        <v>33718</v>
      </c>
      <c r="D11646" t="s">
        <v>6652</v>
      </c>
      <c r="E11646" s="17">
        <v>4.7916095454545449</v>
      </c>
      <c r="F11646">
        <v>0</v>
      </c>
      <c r="G11646">
        <v>42004</v>
      </c>
      <c r="H11646">
        <v>0</v>
      </c>
      <c r="I11646">
        <v>0</v>
      </c>
      <c r="J11646">
        <v>0</v>
      </c>
      <c r="K11646">
        <v>604223</v>
      </c>
      <c r="L11646">
        <v>0</v>
      </c>
      <c r="M11646">
        <v>50142</v>
      </c>
      <c r="N11646" t="s">
        <v>6653</v>
      </c>
      <c r="O11646">
        <v>0</v>
      </c>
      <c r="P11646">
        <v>3315</v>
      </c>
      <c r="Q11646" t="s">
        <v>1314</v>
      </c>
      <c r="R11646" t="s">
        <v>33719</v>
      </c>
      <c r="S11646">
        <v>1.5</v>
      </c>
    </row>
    <row r="11647" spans="1:19" x14ac:dyDescent="0.35">
      <c r="A11647" t="s">
        <v>6202</v>
      </c>
      <c r="B11647" t="str">
        <f>CONCATENATE("RE/",_1057_Part_Details[[#This Row],[Part No]])</f>
        <v>RE/YCS51007</v>
      </c>
      <c r="C11647" t="s">
        <v>33720</v>
      </c>
      <c r="D11647" t="s">
        <v>6653</v>
      </c>
      <c r="E11647" s="17">
        <v>37.4</v>
      </c>
      <c r="F11647">
        <v>0</v>
      </c>
      <c r="G11647">
        <v>-1</v>
      </c>
      <c r="H11647">
        <v>5</v>
      </c>
      <c r="I11647">
        <v>0</v>
      </c>
      <c r="J11647">
        <v>0</v>
      </c>
      <c r="L11647">
        <v>0</v>
      </c>
      <c r="N11647" t="s">
        <v>9000</v>
      </c>
      <c r="O11647">
        <v>0</v>
      </c>
      <c r="P11647">
        <v>0</v>
      </c>
      <c r="Q11647" t="s">
        <v>3088</v>
      </c>
      <c r="R11647" t="s">
        <v>6653</v>
      </c>
      <c r="S11647">
        <v>0</v>
      </c>
    </row>
    <row r="11648" spans="1:19" x14ac:dyDescent="0.35">
      <c r="A11648" t="s">
        <v>33721</v>
      </c>
      <c r="B11648" t="str">
        <f>CONCATENATE("RE/",_1057_Part_Details[[#This Row],[Part No]])</f>
        <v>RE/51720031</v>
      </c>
      <c r="C11648" t="s">
        <v>33722</v>
      </c>
      <c r="D11648" t="s">
        <v>6652</v>
      </c>
      <c r="E11648" s="17">
        <v>325.22222222222223</v>
      </c>
      <c r="F11648">
        <v>0</v>
      </c>
      <c r="G11648">
        <v>42002</v>
      </c>
      <c r="H11648">
        <v>0</v>
      </c>
      <c r="I11648">
        <v>1</v>
      </c>
      <c r="J11648">
        <v>0</v>
      </c>
      <c r="K11648">
        <v>604224</v>
      </c>
      <c r="L11648">
        <v>0</v>
      </c>
      <c r="M11648">
        <v>47550</v>
      </c>
      <c r="N11648" t="s">
        <v>6653</v>
      </c>
      <c r="O11648">
        <v>0</v>
      </c>
      <c r="P11648">
        <v>3331</v>
      </c>
      <c r="Q11648" t="s">
        <v>98</v>
      </c>
      <c r="R11648" t="s">
        <v>33723</v>
      </c>
      <c r="S11648">
        <v>0</v>
      </c>
    </row>
    <row r="11649" spans="1:19" x14ac:dyDescent="0.35">
      <c r="A11649" t="s">
        <v>33724</v>
      </c>
      <c r="B11649" t="str">
        <f>CONCATENATE("RE/",_1057_Part_Details[[#This Row],[Part No]])</f>
        <v>RE/51720034</v>
      </c>
      <c r="C11649" t="s">
        <v>33725</v>
      </c>
      <c r="D11649" t="s">
        <v>6652</v>
      </c>
      <c r="E11649" s="17">
        <v>22.02095238095238</v>
      </c>
      <c r="F11649">
        <v>0</v>
      </c>
      <c r="G11649">
        <v>42001</v>
      </c>
      <c r="H11649">
        <v>0</v>
      </c>
      <c r="I11649">
        <v>0</v>
      </c>
      <c r="J11649">
        <v>0</v>
      </c>
      <c r="K11649">
        <v>604223</v>
      </c>
      <c r="L11649">
        <v>0</v>
      </c>
      <c r="M11649">
        <v>50142</v>
      </c>
      <c r="N11649" t="s">
        <v>6653</v>
      </c>
      <c r="O11649">
        <v>0</v>
      </c>
      <c r="P11649">
        <v>4566</v>
      </c>
      <c r="Q11649" t="s">
        <v>33726</v>
      </c>
      <c r="R11649" t="s">
        <v>33727</v>
      </c>
      <c r="S11649">
        <v>7.56</v>
      </c>
    </row>
    <row r="11650" spans="1:19" x14ac:dyDescent="0.35">
      <c r="A11650" t="s">
        <v>33728</v>
      </c>
      <c r="B11650" t="str">
        <f>CONCATENATE("RE/",_1057_Part_Details[[#This Row],[Part No]])</f>
        <v>RE/51720035</v>
      </c>
      <c r="C11650" t="s">
        <v>33729</v>
      </c>
      <c r="D11650" t="s">
        <v>6652</v>
      </c>
      <c r="E11650" s="17">
        <v>131.48249999999999</v>
      </c>
      <c r="F11650">
        <v>0</v>
      </c>
      <c r="G11650">
        <v>42004</v>
      </c>
      <c r="H11650">
        <v>0</v>
      </c>
      <c r="I11650">
        <v>0</v>
      </c>
      <c r="J11650">
        <v>0</v>
      </c>
      <c r="K11650">
        <v>604223</v>
      </c>
      <c r="L11650">
        <v>0</v>
      </c>
      <c r="M11650">
        <v>50142</v>
      </c>
      <c r="N11650" t="s">
        <v>6653</v>
      </c>
      <c r="O11650">
        <v>0</v>
      </c>
      <c r="P11650">
        <v>0</v>
      </c>
      <c r="Q11650" t="s">
        <v>3088</v>
      </c>
      <c r="R11650" t="s">
        <v>6653</v>
      </c>
      <c r="S11650">
        <v>7.64</v>
      </c>
    </row>
    <row r="11651" spans="1:19" x14ac:dyDescent="0.35">
      <c r="A11651" t="s">
        <v>33730</v>
      </c>
      <c r="B11651" t="str">
        <f>CONCATENATE("RE/",_1057_Part_Details[[#This Row],[Part No]])</f>
        <v>RE/51720036</v>
      </c>
      <c r="C11651" t="s">
        <v>33731</v>
      </c>
      <c r="D11651" t="s">
        <v>6652</v>
      </c>
      <c r="E11651" s="17">
        <v>94.756249999999994</v>
      </c>
      <c r="F11651">
        <v>0</v>
      </c>
      <c r="G11651">
        <v>42004</v>
      </c>
      <c r="H11651">
        <v>0</v>
      </c>
      <c r="I11651">
        <v>0</v>
      </c>
      <c r="J11651">
        <v>0</v>
      </c>
      <c r="K11651">
        <v>604223</v>
      </c>
      <c r="L11651">
        <v>0</v>
      </c>
      <c r="M11651">
        <v>50142</v>
      </c>
      <c r="N11651" t="s">
        <v>6653</v>
      </c>
      <c r="O11651">
        <v>0</v>
      </c>
      <c r="P11651">
        <v>0</v>
      </c>
      <c r="Q11651" t="s">
        <v>3088</v>
      </c>
      <c r="R11651" t="s">
        <v>6653</v>
      </c>
      <c r="S11651">
        <v>1.61</v>
      </c>
    </row>
    <row r="11652" spans="1:19" x14ac:dyDescent="0.35">
      <c r="A11652" t="s">
        <v>1705</v>
      </c>
      <c r="B11652" t="str">
        <f>CONCATENATE("RE/",_1057_Part_Details[[#This Row],[Part No]])</f>
        <v>RE/51030146</v>
      </c>
      <c r="C11652" t="s">
        <v>33732</v>
      </c>
      <c r="D11652" t="s">
        <v>6652</v>
      </c>
      <c r="E11652" s="17">
        <v>37.4114754</v>
      </c>
      <c r="F11652">
        <v>0</v>
      </c>
      <c r="G11652">
        <v>42004</v>
      </c>
      <c r="H11652">
        <v>6</v>
      </c>
      <c r="I11652">
        <v>1</v>
      </c>
      <c r="J11652">
        <v>1</v>
      </c>
      <c r="K11652">
        <v>604224</v>
      </c>
      <c r="L11652">
        <v>0</v>
      </c>
      <c r="M11652">
        <v>47550</v>
      </c>
      <c r="N11652" t="s">
        <v>8724</v>
      </c>
      <c r="O11652">
        <v>0</v>
      </c>
      <c r="P11652">
        <v>0</v>
      </c>
      <c r="Q11652" t="s">
        <v>3088</v>
      </c>
      <c r="R11652" t="s">
        <v>6653</v>
      </c>
      <c r="S11652">
        <v>8.7360000000000007</v>
      </c>
    </row>
    <row r="11653" spans="1:19" x14ac:dyDescent="0.35">
      <c r="A11653" t="s">
        <v>3934</v>
      </c>
      <c r="B11653" t="str">
        <f>CONCATENATE("RE/",_1057_Part_Details[[#This Row],[Part No]])</f>
        <v>RE/CAS50043</v>
      </c>
      <c r="C11653" t="s">
        <v>33733</v>
      </c>
      <c r="D11653" t="s">
        <v>6653</v>
      </c>
      <c r="E11653" s="17">
        <v>37.450000000000003</v>
      </c>
      <c r="F11653">
        <v>0</v>
      </c>
      <c r="H11653">
        <v>4</v>
      </c>
      <c r="I11653">
        <v>0</v>
      </c>
      <c r="J11653">
        <v>0</v>
      </c>
      <c r="L11653">
        <v>0</v>
      </c>
      <c r="N11653" t="s">
        <v>6653</v>
      </c>
      <c r="O11653">
        <v>0</v>
      </c>
      <c r="P11653">
        <v>10454</v>
      </c>
      <c r="Q11653" t="s">
        <v>33734</v>
      </c>
      <c r="R11653" t="s">
        <v>33735</v>
      </c>
      <c r="S11653">
        <v>3.9710000000000001</v>
      </c>
    </row>
    <row r="11654" spans="1:19" x14ac:dyDescent="0.35">
      <c r="A11654" t="s">
        <v>33736</v>
      </c>
      <c r="B11654" t="str">
        <f>CONCATENATE("RE/",_1057_Part_Details[[#This Row],[Part No]])</f>
        <v>RE/51720044</v>
      </c>
      <c r="C11654" t="s">
        <v>33737</v>
      </c>
      <c r="D11654" t="s">
        <v>6652</v>
      </c>
      <c r="E11654" s="17">
        <v>90.18158892307693</v>
      </c>
      <c r="F11654">
        <v>0</v>
      </c>
      <c r="G11654">
        <v>42004</v>
      </c>
      <c r="H11654">
        <v>0</v>
      </c>
      <c r="I11654">
        <v>1</v>
      </c>
      <c r="J11654">
        <v>1</v>
      </c>
      <c r="K11654">
        <v>604224</v>
      </c>
      <c r="L11654">
        <v>0</v>
      </c>
      <c r="M11654">
        <v>47550</v>
      </c>
      <c r="N11654" t="s">
        <v>6653</v>
      </c>
      <c r="O11654">
        <v>0</v>
      </c>
      <c r="P11654">
        <v>11479</v>
      </c>
      <c r="Q11654" t="s">
        <v>1311</v>
      </c>
      <c r="R11654" t="s">
        <v>6653</v>
      </c>
      <c r="S11654">
        <v>1.135</v>
      </c>
    </row>
    <row r="11655" spans="1:19" x14ac:dyDescent="0.35">
      <c r="A11655" t="s">
        <v>2100</v>
      </c>
      <c r="B11655" t="str">
        <f>CONCATENATE("RE/",_1057_Part_Details[[#This Row],[Part No]])</f>
        <v>RE/51250015</v>
      </c>
      <c r="C11655" t="s">
        <v>33738</v>
      </c>
      <c r="D11655" t="s">
        <v>6652</v>
      </c>
      <c r="E11655" s="17">
        <v>37.466000000000001</v>
      </c>
      <c r="F11655">
        <v>0</v>
      </c>
      <c r="G11655">
        <v>42004</v>
      </c>
      <c r="H11655">
        <v>5</v>
      </c>
      <c r="I11655">
        <v>0</v>
      </c>
      <c r="J11655">
        <v>0</v>
      </c>
      <c r="K11655">
        <v>604223</v>
      </c>
      <c r="L11655">
        <v>0</v>
      </c>
      <c r="M11655">
        <v>50142</v>
      </c>
      <c r="N11655" t="s">
        <v>6653</v>
      </c>
      <c r="O11655">
        <v>0</v>
      </c>
      <c r="P11655">
        <v>433</v>
      </c>
      <c r="Q11655" t="s">
        <v>2096</v>
      </c>
      <c r="R11655" t="s">
        <v>6653</v>
      </c>
      <c r="S11655">
        <v>1</v>
      </c>
    </row>
    <row r="11656" spans="1:19" x14ac:dyDescent="0.35">
      <c r="A11656" t="s">
        <v>33739</v>
      </c>
      <c r="B11656" t="str">
        <f>CONCATENATE("RE/",_1057_Part_Details[[#This Row],[Part No]])</f>
        <v>RE/51720046</v>
      </c>
      <c r="C11656" t="s">
        <v>33740</v>
      </c>
      <c r="D11656" t="s">
        <v>6652</v>
      </c>
      <c r="E11656" s="17">
        <v>123.69416666666666</v>
      </c>
      <c r="F11656">
        <v>0</v>
      </c>
      <c r="G11656">
        <v>42004</v>
      </c>
      <c r="H11656">
        <v>0</v>
      </c>
      <c r="I11656">
        <v>1</v>
      </c>
      <c r="J11656">
        <v>0</v>
      </c>
      <c r="K11656">
        <v>604224</v>
      </c>
      <c r="L11656">
        <v>0</v>
      </c>
      <c r="M11656">
        <v>47550</v>
      </c>
      <c r="N11656" t="s">
        <v>8724</v>
      </c>
      <c r="O11656">
        <v>0</v>
      </c>
      <c r="P11656">
        <v>12758</v>
      </c>
      <c r="Q11656" t="s">
        <v>392</v>
      </c>
      <c r="R11656" t="s">
        <v>6653</v>
      </c>
      <c r="S11656">
        <v>13</v>
      </c>
    </row>
    <row r="11657" spans="1:19" x14ac:dyDescent="0.35">
      <c r="A11657" t="s">
        <v>33741</v>
      </c>
      <c r="B11657" t="str">
        <f>CONCATENATE("RE/",_1057_Part_Details[[#This Row],[Part No]])</f>
        <v>RE/51720047</v>
      </c>
      <c r="C11657" t="s">
        <v>33742</v>
      </c>
      <c r="D11657" t="s">
        <v>6652</v>
      </c>
      <c r="E11657" s="17">
        <v>212.04714285714286</v>
      </c>
      <c r="F11657">
        <v>0</v>
      </c>
      <c r="G11657">
        <v>42004</v>
      </c>
      <c r="H11657">
        <v>0</v>
      </c>
      <c r="I11657">
        <v>1</v>
      </c>
      <c r="J11657">
        <v>0</v>
      </c>
      <c r="K11657">
        <v>604224</v>
      </c>
      <c r="L11657">
        <v>0</v>
      </c>
      <c r="M11657">
        <v>47550</v>
      </c>
      <c r="N11657" t="s">
        <v>8724</v>
      </c>
      <c r="O11657">
        <v>0</v>
      </c>
      <c r="P11657">
        <v>12758</v>
      </c>
      <c r="Q11657" t="s">
        <v>392</v>
      </c>
      <c r="R11657" t="s">
        <v>6653</v>
      </c>
      <c r="S11657">
        <v>13</v>
      </c>
    </row>
    <row r="11658" spans="1:19" x14ac:dyDescent="0.35">
      <c r="A11658" t="s">
        <v>2245</v>
      </c>
      <c r="B11658" t="str">
        <f>CONCATENATE("RE/",_1057_Part_Details[[#This Row],[Part No]])</f>
        <v>RE/51340062</v>
      </c>
      <c r="C11658" t="s">
        <v>33743</v>
      </c>
      <c r="D11658" t="s">
        <v>6652</v>
      </c>
      <c r="E11658" s="17">
        <v>37.543529411764801</v>
      </c>
      <c r="F11658">
        <v>0</v>
      </c>
      <c r="G11658">
        <v>42004</v>
      </c>
      <c r="H11658">
        <v>5</v>
      </c>
      <c r="I11658">
        <v>0</v>
      </c>
      <c r="J11658">
        <v>0</v>
      </c>
      <c r="K11658">
        <v>604223</v>
      </c>
      <c r="L11658">
        <v>0</v>
      </c>
      <c r="M11658">
        <v>50142</v>
      </c>
      <c r="N11658" t="s">
        <v>6653</v>
      </c>
      <c r="O11658">
        <v>0</v>
      </c>
      <c r="P11658">
        <v>4607</v>
      </c>
      <c r="Q11658" t="s">
        <v>77</v>
      </c>
      <c r="R11658" t="s">
        <v>33744</v>
      </c>
      <c r="S11658">
        <v>0.41</v>
      </c>
    </row>
    <row r="11659" spans="1:19" x14ac:dyDescent="0.35">
      <c r="A11659" t="s">
        <v>2762</v>
      </c>
      <c r="B11659" t="str">
        <f>CONCATENATE("RE/",_1057_Part_Details[[#This Row],[Part No]])</f>
        <v>RE/51640182</v>
      </c>
      <c r="C11659" t="s">
        <v>33745</v>
      </c>
      <c r="D11659" t="s">
        <v>6652</v>
      </c>
      <c r="E11659" s="17">
        <v>37.769230769230766</v>
      </c>
      <c r="F11659">
        <v>0</v>
      </c>
      <c r="G11659">
        <v>42004</v>
      </c>
      <c r="H11659">
        <v>29</v>
      </c>
      <c r="I11659">
        <v>0</v>
      </c>
      <c r="J11659">
        <v>0</v>
      </c>
      <c r="K11659">
        <v>604223</v>
      </c>
      <c r="L11659">
        <v>0</v>
      </c>
      <c r="M11659">
        <v>50142</v>
      </c>
      <c r="N11659" t="s">
        <v>6653</v>
      </c>
      <c r="O11659">
        <v>0</v>
      </c>
      <c r="P11659">
        <v>0</v>
      </c>
      <c r="Q11659" t="s">
        <v>3088</v>
      </c>
      <c r="R11659" t="s">
        <v>6653</v>
      </c>
      <c r="S11659">
        <v>0</v>
      </c>
    </row>
    <row r="11660" spans="1:19" x14ac:dyDescent="0.35">
      <c r="A11660" t="s">
        <v>33746</v>
      </c>
      <c r="B11660" t="str">
        <f>CONCATENATE("RE/",_1057_Part_Details[[#This Row],[Part No]])</f>
        <v>RE/51720051</v>
      </c>
      <c r="C11660" t="s">
        <v>33747</v>
      </c>
      <c r="D11660" t="s">
        <v>6652</v>
      </c>
      <c r="E11660" s="17">
        <v>16</v>
      </c>
      <c r="F11660">
        <v>0</v>
      </c>
      <c r="G11660">
        <v>42002</v>
      </c>
      <c r="H11660">
        <v>0</v>
      </c>
      <c r="I11660">
        <v>0</v>
      </c>
      <c r="J11660">
        <v>0</v>
      </c>
      <c r="K11660">
        <v>604223</v>
      </c>
      <c r="L11660">
        <v>0</v>
      </c>
      <c r="M11660">
        <v>50142</v>
      </c>
      <c r="N11660" t="s">
        <v>6653</v>
      </c>
      <c r="O11660">
        <v>0</v>
      </c>
      <c r="P11660">
        <v>4557</v>
      </c>
      <c r="Q11660" t="s">
        <v>16559</v>
      </c>
      <c r="R11660" t="s">
        <v>33748</v>
      </c>
      <c r="S11660">
        <v>0.02</v>
      </c>
    </row>
    <row r="11661" spans="1:19" x14ac:dyDescent="0.35">
      <c r="A11661" t="s">
        <v>33749</v>
      </c>
      <c r="B11661" t="str">
        <f>CONCATENATE("RE/",_1057_Part_Details[[#This Row],[Part No]])</f>
        <v>RE/51720052</v>
      </c>
      <c r="C11661" t="s">
        <v>33750</v>
      </c>
      <c r="D11661" t="s">
        <v>6652</v>
      </c>
      <c r="E11661" s="17">
        <v>11.399999999999999</v>
      </c>
      <c r="F11661">
        <v>0</v>
      </c>
      <c r="G11661">
        <v>42002</v>
      </c>
      <c r="H11661">
        <v>0</v>
      </c>
      <c r="I11661">
        <v>0</v>
      </c>
      <c r="J11661">
        <v>0</v>
      </c>
      <c r="K11661">
        <v>604223</v>
      </c>
      <c r="L11661">
        <v>0</v>
      </c>
      <c r="M11661">
        <v>50142</v>
      </c>
      <c r="N11661" t="s">
        <v>6653</v>
      </c>
      <c r="O11661">
        <v>0</v>
      </c>
      <c r="P11661">
        <v>11290</v>
      </c>
      <c r="Q11661" t="s">
        <v>88</v>
      </c>
      <c r="R11661" t="s">
        <v>33751</v>
      </c>
      <c r="S11661">
        <v>0.01</v>
      </c>
    </row>
    <row r="11662" spans="1:19" x14ac:dyDescent="0.35">
      <c r="A11662" t="s">
        <v>33752</v>
      </c>
      <c r="B11662" t="str">
        <f>CONCATENATE("RE/",_1057_Part_Details[[#This Row],[Part No]])</f>
        <v>RE/51720052/1</v>
      </c>
      <c r="C11662" t="s">
        <v>33753</v>
      </c>
      <c r="D11662" t="s">
        <v>6652</v>
      </c>
      <c r="E11662" s="17">
        <v>14.85</v>
      </c>
      <c r="F11662">
        <v>0</v>
      </c>
      <c r="G11662">
        <v>42004</v>
      </c>
      <c r="H11662">
        <v>0</v>
      </c>
      <c r="I11662">
        <v>0</v>
      </c>
      <c r="J11662">
        <v>0</v>
      </c>
      <c r="K11662">
        <v>604223</v>
      </c>
      <c r="L11662">
        <v>0</v>
      </c>
      <c r="M11662">
        <v>50142</v>
      </c>
      <c r="N11662" t="s">
        <v>6653</v>
      </c>
      <c r="O11662">
        <v>0</v>
      </c>
      <c r="P11662">
        <v>9275</v>
      </c>
      <c r="Q11662" t="s">
        <v>28</v>
      </c>
      <c r="R11662" t="s">
        <v>33754</v>
      </c>
      <c r="S11662">
        <v>0.01</v>
      </c>
    </row>
    <row r="11663" spans="1:19" x14ac:dyDescent="0.35">
      <c r="A11663" t="s">
        <v>33755</v>
      </c>
      <c r="B11663" t="str">
        <f>CONCATENATE("RE/",_1057_Part_Details[[#This Row],[Part No]])</f>
        <v>RE/51720053</v>
      </c>
      <c r="C11663" t="s">
        <v>33756</v>
      </c>
      <c r="D11663" t="s">
        <v>6652</v>
      </c>
      <c r="E11663" s="17">
        <v>3.0322222222222219</v>
      </c>
      <c r="F11663">
        <v>0</v>
      </c>
      <c r="G11663">
        <v>42001</v>
      </c>
      <c r="H11663">
        <v>0</v>
      </c>
      <c r="I11663">
        <v>0</v>
      </c>
      <c r="J11663">
        <v>0</v>
      </c>
      <c r="K11663">
        <v>604223</v>
      </c>
      <c r="L11663">
        <v>0</v>
      </c>
      <c r="M11663">
        <v>50142</v>
      </c>
      <c r="N11663" t="s">
        <v>6653</v>
      </c>
      <c r="O11663">
        <v>0</v>
      </c>
      <c r="P11663">
        <v>4557</v>
      </c>
      <c r="Q11663" t="s">
        <v>16559</v>
      </c>
      <c r="R11663" t="s">
        <v>33757</v>
      </c>
      <c r="S11663">
        <v>1</v>
      </c>
    </row>
    <row r="11664" spans="1:19" x14ac:dyDescent="0.35">
      <c r="A11664" t="s">
        <v>33758</v>
      </c>
      <c r="B11664" t="str">
        <f>CONCATENATE("RE/",_1057_Part_Details[[#This Row],[Part No]])</f>
        <v>RE/51720054</v>
      </c>
      <c r="C11664" t="s">
        <v>33759</v>
      </c>
      <c r="D11664" t="s">
        <v>6652</v>
      </c>
      <c r="E11664" s="17">
        <v>154</v>
      </c>
      <c r="F11664">
        <v>0</v>
      </c>
      <c r="G11664">
        <v>42004</v>
      </c>
      <c r="H11664">
        <v>0</v>
      </c>
      <c r="I11664">
        <v>0</v>
      </c>
      <c r="J11664">
        <v>0</v>
      </c>
      <c r="K11664">
        <v>604223</v>
      </c>
      <c r="L11664">
        <v>0</v>
      </c>
      <c r="M11664">
        <v>50142</v>
      </c>
      <c r="N11664" t="s">
        <v>6653</v>
      </c>
      <c r="O11664">
        <v>0</v>
      </c>
      <c r="P11664">
        <v>0</v>
      </c>
      <c r="Q11664" t="s">
        <v>3088</v>
      </c>
      <c r="R11664" t="s">
        <v>6653</v>
      </c>
      <c r="S11664">
        <v>0.16</v>
      </c>
    </row>
    <row r="11665" spans="1:19" x14ac:dyDescent="0.35">
      <c r="A11665" t="s">
        <v>33760</v>
      </c>
      <c r="B11665" t="str">
        <f>CONCATENATE("RE/",_1057_Part_Details[[#This Row],[Part No]])</f>
        <v>RE/51720055</v>
      </c>
      <c r="C11665" t="s">
        <v>33761</v>
      </c>
      <c r="D11665" t="s">
        <v>6652</v>
      </c>
      <c r="E11665" s="17">
        <v>1.0774174999999999</v>
      </c>
      <c r="F11665">
        <v>0</v>
      </c>
      <c r="G11665">
        <v>604615</v>
      </c>
      <c r="H11665">
        <v>0</v>
      </c>
      <c r="I11665">
        <v>0</v>
      </c>
      <c r="J11665">
        <v>0</v>
      </c>
      <c r="K11665">
        <v>604223</v>
      </c>
      <c r="L11665">
        <v>0</v>
      </c>
      <c r="M11665">
        <v>50142</v>
      </c>
      <c r="N11665" t="s">
        <v>6653</v>
      </c>
      <c r="O11665">
        <v>0</v>
      </c>
      <c r="P11665">
        <v>21223</v>
      </c>
      <c r="Q11665" t="s">
        <v>315</v>
      </c>
      <c r="R11665" t="s">
        <v>33762</v>
      </c>
      <c r="S11665">
        <v>0.02</v>
      </c>
    </row>
    <row r="11666" spans="1:19" x14ac:dyDescent="0.35">
      <c r="A11666" t="s">
        <v>33763</v>
      </c>
      <c r="B11666" t="str">
        <f>CONCATENATE("RE/",_1057_Part_Details[[#This Row],[Part No]])</f>
        <v>RE/51720056/1</v>
      </c>
      <c r="C11666" t="s">
        <v>33764</v>
      </c>
      <c r="D11666" t="s">
        <v>6652</v>
      </c>
      <c r="E11666" s="17">
        <v>5.9061538461538463</v>
      </c>
      <c r="F11666">
        <v>0</v>
      </c>
      <c r="G11666">
        <v>42004</v>
      </c>
      <c r="H11666">
        <v>0</v>
      </c>
      <c r="I11666">
        <v>0</v>
      </c>
      <c r="J11666">
        <v>0</v>
      </c>
      <c r="K11666">
        <v>604223</v>
      </c>
      <c r="L11666">
        <v>0</v>
      </c>
      <c r="M11666">
        <v>50142</v>
      </c>
      <c r="N11666" t="s">
        <v>6653</v>
      </c>
      <c r="O11666">
        <v>0</v>
      </c>
      <c r="P11666">
        <v>11290</v>
      </c>
      <c r="Q11666" t="s">
        <v>88</v>
      </c>
      <c r="R11666" t="s">
        <v>33765</v>
      </c>
      <c r="S11666">
        <v>1.2</v>
      </c>
    </row>
    <row r="11667" spans="1:19" x14ac:dyDescent="0.35">
      <c r="A11667" t="s">
        <v>2340</v>
      </c>
      <c r="B11667" t="str">
        <f>CONCATENATE("RE/",_1057_Part_Details[[#This Row],[Part No]])</f>
        <v>RE/51360364</v>
      </c>
      <c r="C11667" t="s">
        <v>33766</v>
      </c>
      <c r="D11667" t="s">
        <v>6652</v>
      </c>
      <c r="E11667" s="17">
        <v>37.816818327042647</v>
      </c>
      <c r="F11667">
        <v>0</v>
      </c>
      <c r="G11667">
        <v>42004</v>
      </c>
      <c r="H11667">
        <v>34</v>
      </c>
      <c r="I11667">
        <v>0</v>
      </c>
      <c r="J11667">
        <v>1</v>
      </c>
      <c r="K11667">
        <v>604223</v>
      </c>
      <c r="L11667">
        <v>0</v>
      </c>
      <c r="M11667">
        <v>50142</v>
      </c>
      <c r="N11667" t="s">
        <v>6653</v>
      </c>
      <c r="O11667">
        <v>0</v>
      </c>
      <c r="P11667">
        <v>3331</v>
      </c>
      <c r="Q11667" t="s">
        <v>98</v>
      </c>
      <c r="R11667" t="s">
        <v>33767</v>
      </c>
      <c r="S11667">
        <v>1.774</v>
      </c>
    </row>
    <row r="11668" spans="1:19" x14ac:dyDescent="0.35">
      <c r="A11668" t="s">
        <v>33768</v>
      </c>
      <c r="B11668" t="str">
        <f>CONCATENATE("RE/",_1057_Part_Details[[#This Row],[Part No]])</f>
        <v>RE/51720058</v>
      </c>
      <c r="C11668" t="s">
        <v>33769</v>
      </c>
      <c r="D11668" t="s">
        <v>6652</v>
      </c>
      <c r="E11668" s="17">
        <v>32.391666666666666</v>
      </c>
      <c r="F11668">
        <v>0</v>
      </c>
      <c r="G11668">
        <v>42004</v>
      </c>
      <c r="H11668">
        <v>0</v>
      </c>
      <c r="I11668">
        <v>0</v>
      </c>
      <c r="J11668">
        <v>0</v>
      </c>
      <c r="K11668">
        <v>604223</v>
      </c>
      <c r="L11668">
        <v>0</v>
      </c>
      <c r="M11668">
        <v>50142</v>
      </c>
      <c r="N11668" t="s">
        <v>6653</v>
      </c>
      <c r="O11668">
        <v>0</v>
      </c>
      <c r="P11668">
        <v>0</v>
      </c>
      <c r="Q11668" t="s">
        <v>3088</v>
      </c>
      <c r="R11668" t="s">
        <v>6653</v>
      </c>
      <c r="S11668">
        <v>0.36</v>
      </c>
    </row>
    <row r="11669" spans="1:19" x14ac:dyDescent="0.35">
      <c r="A11669" t="s">
        <v>33770</v>
      </c>
      <c r="B11669" t="str">
        <f>CONCATENATE("RE/",_1057_Part_Details[[#This Row],[Part No]])</f>
        <v>RE/51720059</v>
      </c>
      <c r="C11669" t="s">
        <v>33771</v>
      </c>
      <c r="D11669" t="s">
        <v>6652</v>
      </c>
      <c r="E11669" s="17">
        <v>83.300000000000011</v>
      </c>
      <c r="F11669">
        <v>0</v>
      </c>
      <c r="G11669">
        <v>42004</v>
      </c>
      <c r="H11669">
        <v>0</v>
      </c>
      <c r="I11669">
        <v>0</v>
      </c>
      <c r="J11669">
        <v>0</v>
      </c>
      <c r="K11669">
        <v>604223</v>
      </c>
      <c r="L11669">
        <v>0</v>
      </c>
      <c r="M11669">
        <v>50142</v>
      </c>
      <c r="N11669" t="s">
        <v>6653</v>
      </c>
      <c r="O11669">
        <v>0</v>
      </c>
      <c r="P11669">
        <v>0</v>
      </c>
      <c r="Q11669" t="s">
        <v>3088</v>
      </c>
      <c r="R11669" t="s">
        <v>6653</v>
      </c>
      <c r="S11669">
        <v>0.01</v>
      </c>
    </row>
    <row r="11670" spans="1:19" x14ac:dyDescent="0.35">
      <c r="A11670" t="s">
        <v>33772</v>
      </c>
      <c r="B11670" t="str">
        <f>CONCATENATE("RE/",_1057_Part_Details[[#This Row],[Part No]])</f>
        <v>RE/51720060</v>
      </c>
      <c r="C11670" t="s">
        <v>33773</v>
      </c>
      <c r="D11670" t="s">
        <v>6652</v>
      </c>
      <c r="E11670" s="17">
        <v>4.3125</v>
      </c>
      <c r="F11670">
        <v>0</v>
      </c>
      <c r="G11670">
        <v>42004</v>
      </c>
      <c r="H11670">
        <v>0</v>
      </c>
      <c r="I11670">
        <v>0</v>
      </c>
      <c r="J11670">
        <v>0</v>
      </c>
      <c r="K11670">
        <v>604223</v>
      </c>
      <c r="L11670">
        <v>0</v>
      </c>
      <c r="M11670">
        <v>50142</v>
      </c>
      <c r="N11670" t="s">
        <v>6653</v>
      </c>
      <c r="O11670">
        <v>0</v>
      </c>
      <c r="P11670">
        <v>0</v>
      </c>
      <c r="Q11670" t="s">
        <v>3088</v>
      </c>
      <c r="R11670" t="s">
        <v>6653</v>
      </c>
      <c r="S11670">
        <v>0.31</v>
      </c>
    </row>
    <row r="11671" spans="1:19" x14ac:dyDescent="0.35">
      <c r="A11671" t="s">
        <v>33774</v>
      </c>
      <c r="B11671" t="str">
        <f>CONCATENATE("RE/",_1057_Part_Details[[#This Row],[Part No]])</f>
        <v>RE/51720061</v>
      </c>
      <c r="C11671" t="s">
        <v>33775</v>
      </c>
      <c r="D11671" t="s">
        <v>6652</v>
      </c>
      <c r="E11671" s="17">
        <v>340</v>
      </c>
      <c r="F11671">
        <v>0</v>
      </c>
      <c r="G11671">
        <v>42004</v>
      </c>
      <c r="H11671">
        <v>0</v>
      </c>
      <c r="I11671">
        <v>0</v>
      </c>
      <c r="J11671">
        <v>0</v>
      </c>
      <c r="K11671">
        <v>604223</v>
      </c>
      <c r="L11671">
        <v>0</v>
      </c>
      <c r="M11671">
        <v>50142</v>
      </c>
      <c r="N11671" t="s">
        <v>6653</v>
      </c>
      <c r="O11671">
        <v>0</v>
      </c>
      <c r="P11671">
        <v>0</v>
      </c>
      <c r="Q11671" t="s">
        <v>3088</v>
      </c>
      <c r="R11671" t="s">
        <v>6653</v>
      </c>
      <c r="S11671">
        <v>0.51</v>
      </c>
    </row>
    <row r="11672" spans="1:19" x14ac:dyDescent="0.35">
      <c r="A11672" t="s">
        <v>5204</v>
      </c>
      <c r="B11672" t="str">
        <f>CONCATENATE("RE/",_1057_Part_Details[[#This Row],[Part No]])</f>
        <v>RE/KBS50041</v>
      </c>
      <c r="C11672" t="s">
        <v>33776</v>
      </c>
      <c r="D11672" t="s">
        <v>6653</v>
      </c>
      <c r="E11672" s="17">
        <v>37.863636363636367</v>
      </c>
      <c r="F11672">
        <v>0</v>
      </c>
      <c r="H11672">
        <v>6</v>
      </c>
      <c r="I11672">
        <v>0</v>
      </c>
      <c r="J11672">
        <v>0</v>
      </c>
      <c r="L11672">
        <v>0</v>
      </c>
      <c r="N11672" t="s">
        <v>6653</v>
      </c>
      <c r="O11672">
        <v>0</v>
      </c>
      <c r="Q11672" t="s">
        <v>13995</v>
      </c>
      <c r="R11672" t="s">
        <v>33777</v>
      </c>
    </row>
    <row r="11673" spans="1:19" x14ac:dyDescent="0.35">
      <c r="A11673" t="s">
        <v>33778</v>
      </c>
      <c r="B11673" t="str">
        <f>CONCATENATE("RE/",_1057_Part_Details[[#This Row],[Part No]])</f>
        <v>RE/51720063</v>
      </c>
      <c r="C11673" t="s">
        <v>33779</v>
      </c>
      <c r="D11673" t="s">
        <v>6652</v>
      </c>
      <c r="E11673" s="17">
        <v>3.0438461538461539</v>
      </c>
      <c r="F11673">
        <v>0</v>
      </c>
      <c r="G11673">
        <v>42004</v>
      </c>
      <c r="H11673">
        <v>0</v>
      </c>
      <c r="I11673">
        <v>1</v>
      </c>
      <c r="J11673">
        <v>0</v>
      </c>
      <c r="K11673">
        <v>604224</v>
      </c>
      <c r="L11673">
        <v>0</v>
      </c>
      <c r="M11673">
        <v>47550</v>
      </c>
      <c r="N11673" t="s">
        <v>6653</v>
      </c>
      <c r="O11673">
        <v>0</v>
      </c>
      <c r="P11673">
        <v>11290</v>
      </c>
      <c r="Q11673" t="s">
        <v>88</v>
      </c>
      <c r="R11673" t="s">
        <v>33780</v>
      </c>
      <c r="S11673">
        <v>0.2</v>
      </c>
    </row>
    <row r="11674" spans="1:19" x14ac:dyDescent="0.35">
      <c r="A11674" t="s">
        <v>33781</v>
      </c>
      <c r="B11674" t="str">
        <f>CONCATENATE("RE/",_1057_Part_Details[[#This Row],[Part No]])</f>
        <v>RE/51720064</v>
      </c>
      <c r="C11674" t="s">
        <v>33782</v>
      </c>
      <c r="D11674" t="s">
        <v>6652</v>
      </c>
      <c r="E11674" s="17">
        <v>2.6466666666666665</v>
      </c>
      <c r="F11674">
        <v>0</v>
      </c>
      <c r="G11674">
        <v>42004</v>
      </c>
      <c r="H11674">
        <v>0</v>
      </c>
      <c r="I11674">
        <v>0</v>
      </c>
      <c r="J11674">
        <v>0</v>
      </c>
      <c r="K11674">
        <v>604223</v>
      </c>
      <c r="L11674">
        <v>0</v>
      </c>
      <c r="M11674">
        <v>50142</v>
      </c>
      <c r="N11674" t="s">
        <v>6653</v>
      </c>
      <c r="O11674">
        <v>0</v>
      </c>
      <c r="P11674">
        <v>11290</v>
      </c>
      <c r="Q11674" t="s">
        <v>88</v>
      </c>
      <c r="R11674" t="s">
        <v>33783</v>
      </c>
      <c r="S11674">
        <v>0.1</v>
      </c>
    </row>
    <row r="11675" spans="1:19" x14ac:dyDescent="0.35">
      <c r="A11675" t="s">
        <v>33784</v>
      </c>
      <c r="B11675" t="str">
        <f>CONCATENATE("RE/",_1057_Part_Details[[#This Row],[Part No]])</f>
        <v>RE/51720066</v>
      </c>
      <c r="C11675" t="s">
        <v>33785</v>
      </c>
      <c r="D11675" t="s">
        <v>6652</v>
      </c>
      <c r="E11675" s="17">
        <v>61.128799999999998</v>
      </c>
      <c r="F11675">
        <v>0</v>
      </c>
      <c r="G11675">
        <v>42004</v>
      </c>
      <c r="H11675">
        <v>0</v>
      </c>
      <c r="I11675">
        <v>0</v>
      </c>
      <c r="J11675">
        <v>0</v>
      </c>
      <c r="K11675">
        <v>604223</v>
      </c>
      <c r="L11675">
        <v>0</v>
      </c>
      <c r="M11675">
        <v>50142</v>
      </c>
      <c r="N11675" t="s">
        <v>6653</v>
      </c>
      <c r="O11675">
        <v>0</v>
      </c>
      <c r="P11675">
        <v>14580</v>
      </c>
      <c r="Q11675" t="s">
        <v>7968</v>
      </c>
      <c r="R11675" t="s">
        <v>33786</v>
      </c>
      <c r="S11675">
        <v>0.14000000000000001</v>
      </c>
    </row>
    <row r="11676" spans="1:19" x14ac:dyDescent="0.35">
      <c r="A11676" t="s">
        <v>33787</v>
      </c>
      <c r="B11676" t="str">
        <f>CONCATENATE("RE/",_1057_Part_Details[[#This Row],[Part No]])</f>
        <v>RE/51720067</v>
      </c>
      <c r="C11676" t="s">
        <v>33788</v>
      </c>
      <c r="D11676" t="s">
        <v>6652</v>
      </c>
      <c r="E11676" s="17">
        <v>71.2</v>
      </c>
      <c r="F11676">
        <v>0</v>
      </c>
      <c r="G11676">
        <v>42004</v>
      </c>
      <c r="H11676">
        <v>0</v>
      </c>
      <c r="I11676">
        <v>0</v>
      </c>
      <c r="J11676">
        <v>0</v>
      </c>
      <c r="K11676">
        <v>604223</v>
      </c>
      <c r="L11676">
        <v>0</v>
      </c>
      <c r="M11676">
        <v>50142</v>
      </c>
      <c r="N11676" t="s">
        <v>6653</v>
      </c>
      <c r="O11676">
        <v>0</v>
      </c>
      <c r="P11676">
        <v>3318</v>
      </c>
      <c r="Q11676" t="s">
        <v>2591</v>
      </c>
      <c r="R11676" t="s">
        <v>33789</v>
      </c>
      <c r="S11676">
        <v>0.01</v>
      </c>
    </row>
    <row r="11677" spans="1:19" x14ac:dyDescent="0.35">
      <c r="A11677" t="s">
        <v>5801</v>
      </c>
      <c r="B11677" t="str">
        <f>CONCATENATE("RE/",_1057_Part_Details[[#This Row],[Part No]])</f>
        <v>RE/UPS50049</v>
      </c>
      <c r="C11677" t="s">
        <v>33790</v>
      </c>
      <c r="D11677" t="s">
        <v>24317</v>
      </c>
      <c r="E11677" s="17">
        <v>37.954545454545453</v>
      </c>
      <c r="F11677">
        <v>0</v>
      </c>
      <c r="G11677">
        <v>42004</v>
      </c>
      <c r="H11677">
        <v>47</v>
      </c>
      <c r="I11677">
        <v>0</v>
      </c>
      <c r="J11677">
        <v>0</v>
      </c>
      <c r="L11677">
        <v>0</v>
      </c>
      <c r="N11677" t="s">
        <v>6653</v>
      </c>
      <c r="O11677">
        <v>0</v>
      </c>
      <c r="Q11677" t="s">
        <v>13995</v>
      </c>
      <c r="R11677" t="s">
        <v>33791</v>
      </c>
      <c r="S11677">
        <v>1.4999999999999999E-2</v>
      </c>
    </row>
    <row r="11678" spans="1:19" x14ac:dyDescent="0.35">
      <c r="A11678" t="s">
        <v>1811</v>
      </c>
      <c r="B11678" t="str">
        <f>CONCATENATE("RE/",_1057_Part_Details[[#This Row],[Part No]])</f>
        <v>RE/51030646</v>
      </c>
      <c r="C11678" t="s">
        <v>33792</v>
      </c>
      <c r="D11678" t="s">
        <v>6652</v>
      </c>
      <c r="E11678" s="17">
        <v>37.979999999999997</v>
      </c>
      <c r="F11678">
        <v>0</v>
      </c>
      <c r="G11678">
        <v>42004</v>
      </c>
      <c r="H11678">
        <v>49</v>
      </c>
      <c r="I11678">
        <v>0</v>
      </c>
      <c r="J11678">
        <v>0</v>
      </c>
      <c r="K11678">
        <v>604223</v>
      </c>
      <c r="L11678">
        <v>0</v>
      </c>
      <c r="M11678">
        <v>50142</v>
      </c>
      <c r="N11678" t="s">
        <v>6653</v>
      </c>
      <c r="O11678">
        <v>0</v>
      </c>
      <c r="P11678">
        <v>16735</v>
      </c>
      <c r="Q11678" t="s">
        <v>563</v>
      </c>
      <c r="R11678" t="s">
        <v>33793</v>
      </c>
      <c r="S11678">
        <v>0.01</v>
      </c>
    </row>
    <row r="11679" spans="1:19" x14ac:dyDescent="0.35">
      <c r="A11679" t="s">
        <v>33794</v>
      </c>
      <c r="B11679" t="str">
        <f>CONCATENATE("RE/",_1057_Part_Details[[#This Row],[Part No]])</f>
        <v>RE/51720069/1</v>
      </c>
      <c r="C11679" t="s">
        <v>33795</v>
      </c>
      <c r="D11679" t="s">
        <v>6652</v>
      </c>
      <c r="E11679" s="17">
        <v>20.190000000000001</v>
      </c>
      <c r="F11679">
        <v>0</v>
      </c>
      <c r="G11679">
        <v>42004</v>
      </c>
      <c r="H11679">
        <v>0</v>
      </c>
      <c r="I11679">
        <v>1</v>
      </c>
      <c r="J11679">
        <v>0</v>
      </c>
      <c r="K11679">
        <v>604224</v>
      </c>
      <c r="L11679">
        <v>0</v>
      </c>
      <c r="M11679">
        <v>47550</v>
      </c>
      <c r="N11679" t="s">
        <v>8040</v>
      </c>
      <c r="O11679">
        <v>0</v>
      </c>
      <c r="P11679">
        <v>0</v>
      </c>
      <c r="Q11679" t="s">
        <v>3088</v>
      </c>
      <c r="R11679" t="s">
        <v>6653</v>
      </c>
      <c r="S11679">
        <v>0.99</v>
      </c>
    </row>
    <row r="11680" spans="1:19" x14ac:dyDescent="0.35">
      <c r="A11680" t="s">
        <v>33796</v>
      </c>
      <c r="B11680" t="str">
        <f>CONCATENATE("RE/",_1057_Part_Details[[#This Row],[Part No]])</f>
        <v>RE/51720070</v>
      </c>
      <c r="C11680" t="s">
        <v>33797</v>
      </c>
      <c r="D11680" t="s">
        <v>6652</v>
      </c>
      <c r="E11680" s="17">
        <v>3239</v>
      </c>
      <c r="F11680">
        <v>0</v>
      </c>
      <c r="G11680">
        <v>42004</v>
      </c>
      <c r="H11680">
        <v>0</v>
      </c>
      <c r="I11680">
        <v>0</v>
      </c>
      <c r="J11680">
        <v>0</v>
      </c>
      <c r="K11680">
        <v>604223</v>
      </c>
      <c r="L11680">
        <v>0</v>
      </c>
      <c r="M11680">
        <v>50142</v>
      </c>
      <c r="N11680" t="s">
        <v>6653</v>
      </c>
      <c r="O11680">
        <v>0</v>
      </c>
      <c r="P11680">
        <v>0</v>
      </c>
      <c r="Q11680" t="s">
        <v>3088</v>
      </c>
      <c r="R11680" t="s">
        <v>6653</v>
      </c>
      <c r="S11680">
        <v>0.01</v>
      </c>
    </row>
    <row r="11681" spans="1:19" x14ac:dyDescent="0.35">
      <c r="A11681" t="s">
        <v>33798</v>
      </c>
      <c r="B11681" t="str">
        <f>CONCATENATE("RE/",_1057_Part_Details[[#This Row],[Part No]])</f>
        <v>RE/51720071</v>
      </c>
      <c r="C11681" t="s">
        <v>33799</v>
      </c>
      <c r="D11681" t="s">
        <v>6652</v>
      </c>
      <c r="E11681" s="17">
        <v>915.5</v>
      </c>
      <c r="F11681">
        <v>0</v>
      </c>
      <c r="G11681">
        <v>42004</v>
      </c>
      <c r="H11681">
        <v>0</v>
      </c>
      <c r="I11681">
        <v>0</v>
      </c>
      <c r="J11681">
        <v>0</v>
      </c>
      <c r="K11681">
        <v>604223</v>
      </c>
      <c r="L11681">
        <v>0</v>
      </c>
      <c r="M11681">
        <v>50142</v>
      </c>
      <c r="N11681" t="s">
        <v>6653</v>
      </c>
      <c r="O11681">
        <v>0</v>
      </c>
      <c r="P11681">
        <v>0</v>
      </c>
      <c r="Q11681" t="s">
        <v>3088</v>
      </c>
      <c r="R11681" t="s">
        <v>6653</v>
      </c>
      <c r="S11681">
        <v>0.04</v>
      </c>
    </row>
    <row r="11682" spans="1:19" x14ac:dyDescent="0.35">
      <c r="A11682" t="s">
        <v>33800</v>
      </c>
      <c r="B11682" t="str">
        <f>CONCATENATE("RE/",_1057_Part_Details[[#This Row],[Part No]])</f>
        <v>RE/51720072</v>
      </c>
      <c r="C11682" t="s">
        <v>33801</v>
      </c>
      <c r="D11682" t="s">
        <v>6652</v>
      </c>
      <c r="E11682" s="17">
        <v>59.900000000000006</v>
      </c>
      <c r="F11682">
        <v>0</v>
      </c>
      <c r="G11682">
        <v>42004</v>
      </c>
      <c r="H11682">
        <v>0</v>
      </c>
      <c r="I11682">
        <v>0</v>
      </c>
      <c r="J11682">
        <v>0</v>
      </c>
      <c r="K11682">
        <v>604223</v>
      </c>
      <c r="L11682">
        <v>0</v>
      </c>
      <c r="M11682">
        <v>50142</v>
      </c>
      <c r="N11682" t="s">
        <v>6653</v>
      </c>
      <c r="O11682">
        <v>0</v>
      </c>
      <c r="P11682">
        <v>0</v>
      </c>
      <c r="Q11682" t="s">
        <v>3088</v>
      </c>
      <c r="R11682" t="s">
        <v>6653</v>
      </c>
      <c r="S11682">
        <v>0.01</v>
      </c>
    </row>
    <row r="11683" spans="1:19" x14ac:dyDescent="0.35">
      <c r="A11683" t="s">
        <v>33802</v>
      </c>
      <c r="B11683" t="str">
        <f>CONCATENATE("RE/",_1057_Part_Details[[#This Row],[Part No]])</f>
        <v>RE/51720073</v>
      </c>
      <c r="C11683" t="s">
        <v>33803</v>
      </c>
      <c r="D11683" t="s">
        <v>6652</v>
      </c>
      <c r="E11683" s="17">
        <v>22.61</v>
      </c>
      <c r="F11683">
        <v>0</v>
      </c>
      <c r="G11683">
        <v>42004</v>
      </c>
      <c r="H11683">
        <v>0</v>
      </c>
      <c r="I11683">
        <v>0</v>
      </c>
      <c r="J11683">
        <v>0</v>
      </c>
      <c r="K11683">
        <v>604223</v>
      </c>
      <c r="L11683">
        <v>0</v>
      </c>
      <c r="M11683">
        <v>50142</v>
      </c>
      <c r="N11683" t="s">
        <v>6653</v>
      </c>
      <c r="O11683">
        <v>0</v>
      </c>
      <c r="P11683">
        <v>0</v>
      </c>
      <c r="Q11683" t="s">
        <v>3088</v>
      </c>
      <c r="R11683" t="s">
        <v>6653</v>
      </c>
      <c r="S11683">
        <v>0</v>
      </c>
    </row>
    <row r="11684" spans="1:19" x14ac:dyDescent="0.35">
      <c r="A11684" t="s">
        <v>33804</v>
      </c>
      <c r="B11684" t="str">
        <f>CONCATENATE("RE/",_1057_Part_Details[[#This Row],[Part No]])</f>
        <v>RE/51720074</v>
      </c>
      <c r="C11684" t="s">
        <v>33805</v>
      </c>
      <c r="D11684" t="s">
        <v>6652</v>
      </c>
      <c r="E11684" s="17">
        <v>53.13</v>
      </c>
      <c r="F11684">
        <v>0</v>
      </c>
      <c r="G11684">
        <v>42001</v>
      </c>
      <c r="H11684">
        <v>0</v>
      </c>
      <c r="I11684">
        <v>0</v>
      </c>
      <c r="J11684">
        <v>0</v>
      </c>
      <c r="K11684">
        <v>604223</v>
      </c>
      <c r="L11684">
        <v>0</v>
      </c>
      <c r="M11684">
        <v>50142</v>
      </c>
      <c r="N11684" t="s">
        <v>6653</v>
      </c>
      <c r="O11684">
        <v>0</v>
      </c>
      <c r="P11684">
        <v>0</v>
      </c>
      <c r="Q11684" t="s">
        <v>3088</v>
      </c>
      <c r="R11684" t="s">
        <v>6653</v>
      </c>
      <c r="S11684">
        <v>0.01</v>
      </c>
    </row>
    <row r="11685" spans="1:19" x14ac:dyDescent="0.35">
      <c r="A11685" t="s">
        <v>33806</v>
      </c>
      <c r="B11685" t="str">
        <f>CONCATENATE("RE/",_1057_Part_Details[[#This Row],[Part No]])</f>
        <v>RE/51720075</v>
      </c>
      <c r="C11685" t="s">
        <v>33807</v>
      </c>
      <c r="D11685" t="s">
        <v>6652</v>
      </c>
      <c r="E11685" s="17">
        <v>45.370000000000005</v>
      </c>
      <c r="F11685">
        <v>0</v>
      </c>
      <c r="G11685">
        <v>42004</v>
      </c>
      <c r="H11685">
        <v>0</v>
      </c>
      <c r="I11685">
        <v>0</v>
      </c>
      <c r="J11685">
        <v>0</v>
      </c>
      <c r="K11685">
        <v>604223</v>
      </c>
      <c r="L11685">
        <v>0</v>
      </c>
      <c r="M11685">
        <v>50142</v>
      </c>
      <c r="N11685" t="s">
        <v>6653</v>
      </c>
      <c r="O11685">
        <v>0</v>
      </c>
      <c r="P11685">
        <v>9275</v>
      </c>
      <c r="Q11685" t="s">
        <v>28</v>
      </c>
      <c r="R11685" t="s">
        <v>33808</v>
      </c>
      <c r="S11685">
        <v>0.1</v>
      </c>
    </row>
    <row r="11686" spans="1:19" x14ac:dyDescent="0.35">
      <c r="A11686" t="s">
        <v>33809</v>
      </c>
      <c r="B11686" t="str">
        <f>CONCATENATE("RE/",_1057_Part_Details[[#This Row],[Part No]])</f>
        <v>RE/51720076</v>
      </c>
      <c r="C11686" t="s">
        <v>33810</v>
      </c>
      <c r="D11686" t="s">
        <v>6652</v>
      </c>
      <c r="E11686" s="17">
        <v>6.2841144285714288</v>
      </c>
      <c r="F11686">
        <v>0</v>
      </c>
      <c r="G11686">
        <v>42004</v>
      </c>
      <c r="H11686">
        <v>0</v>
      </c>
      <c r="I11686">
        <v>0</v>
      </c>
      <c r="J11686">
        <v>0</v>
      </c>
      <c r="K11686">
        <v>604223</v>
      </c>
      <c r="L11686">
        <v>0</v>
      </c>
      <c r="M11686">
        <v>50142</v>
      </c>
      <c r="N11686" t="s">
        <v>6653</v>
      </c>
      <c r="O11686">
        <v>0</v>
      </c>
      <c r="P11686">
        <v>3318</v>
      </c>
      <c r="Q11686" t="s">
        <v>2591</v>
      </c>
      <c r="R11686" t="s">
        <v>33811</v>
      </c>
      <c r="S11686">
        <v>0</v>
      </c>
    </row>
    <row r="11687" spans="1:19" x14ac:dyDescent="0.35">
      <c r="A11687" t="s">
        <v>33812</v>
      </c>
      <c r="B11687" t="str">
        <f>CONCATENATE("RE/",_1057_Part_Details[[#This Row],[Part No]])</f>
        <v>RE/51720077</v>
      </c>
      <c r="C11687" t="s">
        <v>33813</v>
      </c>
      <c r="D11687" t="s">
        <v>6652</v>
      </c>
      <c r="E11687" s="17">
        <v>7.04</v>
      </c>
      <c r="F11687">
        <v>0</v>
      </c>
      <c r="G11687">
        <v>42004</v>
      </c>
      <c r="H11687">
        <v>0</v>
      </c>
      <c r="I11687">
        <v>0</v>
      </c>
      <c r="J11687">
        <v>0</v>
      </c>
      <c r="K11687">
        <v>604223</v>
      </c>
      <c r="L11687">
        <v>0</v>
      </c>
      <c r="M11687">
        <v>50142</v>
      </c>
      <c r="N11687" t="s">
        <v>6653</v>
      </c>
      <c r="O11687">
        <v>0</v>
      </c>
      <c r="P11687">
        <v>7341</v>
      </c>
      <c r="Q11687" t="s">
        <v>12237</v>
      </c>
      <c r="R11687" t="s">
        <v>33814</v>
      </c>
      <c r="S11687">
        <v>0.01</v>
      </c>
    </row>
    <row r="11688" spans="1:19" x14ac:dyDescent="0.35">
      <c r="A11688" t="s">
        <v>1811</v>
      </c>
      <c r="B11688" t="str">
        <f>CONCATENATE("RE/",_1057_Part_Details[[#This Row],[Part No]])</f>
        <v>RE/51030646</v>
      </c>
      <c r="C11688" t="s">
        <v>33792</v>
      </c>
      <c r="D11688" t="s">
        <v>6652</v>
      </c>
      <c r="E11688" s="17">
        <v>37.979999999999997</v>
      </c>
      <c r="F11688">
        <v>0</v>
      </c>
      <c r="G11688">
        <v>42004</v>
      </c>
      <c r="H11688">
        <v>49</v>
      </c>
      <c r="I11688">
        <v>0</v>
      </c>
      <c r="J11688">
        <v>0</v>
      </c>
      <c r="K11688">
        <v>604223</v>
      </c>
      <c r="L11688">
        <v>0</v>
      </c>
      <c r="M11688">
        <v>50142</v>
      </c>
      <c r="N11688" t="s">
        <v>6653</v>
      </c>
      <c r="O11688">
        <v>0</v>
      </c>
      <c r="P11688">
        <v>16735</v>
      </c>
      <c r="Q11688" t="s">
        <v>563</v>
      </c>
      <c r="R11688" t="s">
        <v>33793</v>
      </c>
      <c r="S11688">
        <v>0.01</v>
      </c>
    </row>
    <row r="11689" spans="1:19" x14ac:dyDescent="0.35">
      <c r="A11689" t="s">
        <v>1836</v>
      </c>
      <c r="B11689" t="str">
        <f>CONCATENATE("RE/",_1057_Part_Details[[#This Row],[Part No]])</f>
        <v>RE/51033002</v>
      </c>
      <c r="C11689" t="s">
        <v>33815</v>
      </c>
      <c r="D11689" t="s">
        <v>6652</v>
      </c>
      <c r="E11689" s="17">
        <v>38.1</v>
      </c>
      <c r="F11689">
        <v>1</v>
      </c>
      <c r="G11689">
        <v>42004</v>
      </c>
      <c r="H11689">
        <v>6</v>
      </c>
      <c r="I11689">
        <v>1</v>
      </c>
      <c r="J11689">
        <v>0</v>
      </c>
      <c r="K11689">
        <v>604224</v>
      </c>
      <c r="L11689">
        <v>0</v>
      </c>
      <c r="M11689">
        <v>47550</v>
      </c>
      <c r="N11689" t="s">
        <v>6653</v>
      </c>
      <c r="O11689">
        <v>0</v>
      </c>
      <c r="P11689">
        <v>0</v>
      </c>
      <c r="Q11689" t="s">
        <v>3088</v>
      </c>
      <c r="R11689" t="s">
        <v>33816</v>
      </c>
      <c r="S11689">
        <v>0</v>
      </c>
    </row>
    <row r="11690" spans="1:19" x14ac:dyDescent="0.35">
      <c r="A11690" t="s">
        <v>33817</v>
      </c>
      <c r="B11690" t="str">
        <f>CONCATENATE("RE/",_1057_Part_Details[[#This Row],[Part No]])</f>
        <v>RE/51720080</v>
      </c>
      <c r="C11690" t="s">
        <v>33818</v>
      </c>
      <c r="D11690" t="s">
        <v>6652</v>
      </c>
      <c r="E11690" s="17">
        <v>20.179285714285751</v>
      </c>
      <c r="F11690">
        <v>0</v>
      </c>
      <c r="G11690">
        <v>42004</v>
      </c>
      <c r="H11690">
        <v>0</v>
      </c>
      <c r="I11690">
        <v>0</v>
      </c>
      <c r="J11690">
        <v>0</v>
      </c>
      <c r="K11690">
        <v>604223</v>
      </c>
      <c r="L11690">
        <v>0</v>
      </c>
      <c r="M11690">
        <v>50142</v>
      </c>
      <c r="N11690" t="s">
        <v>6653</v>
      </c>
      <c r="O11690">
        <v>0</v>
      </c>
      <c r="P11690">
        <v>3318</v>
      </c>
      <c r="Q11690" t="s">
        <v>2591</v>
      </c>
      <c r="R11690" t="s">
        <v>6653</v>
      </c>
      <c r="S11690">
        <v>0.06</v>
      </c>
    </row>
    <row r="11691" spans="1:19" x14ac:dyDescent="0.35">
      <c r="A11691" t="s">
        <v>33819</v>
      </c>
      <c r="B11691" t="str">
        <f>CONCATENATE("RE/",_1057_Part_Details[[#This Row],[Part No]])</f>
        <v>RE/51720081</v>
      </c>
      <c r="C11691" t="s">
        <v>33820</v>
      </c>
      <c r="D11691" t="s">
        <v>6652</v>
      </c>
      <c r="E11691" s="17">
        <v>54.685714285714319</v>
      </c>
      <c r="F11691">
        <v>0</v>
      </c>
      <c r="G11691">
        <v>42004</v>
      </c>
      <c r="H11691">
        <v>0</v>
      </c>
      <c r="I11691">
        <v>0</v>
      </c>
      <c r="J11691">
        <v>0</v>
      </c>
      <c r="K11691">
        <v>604223</v>
      </c>
      <c r="L11691">
        <v>0</v>
      </c>
      <c r="M11691">
        <v>50142</v>
      </c>
      <c r="N11691" t="s">
        <v>6653</v>
      </c>
      <c r="O11691">
        <v>0</v>
      </c>
      <c r="P11691">
        <v>8503</v>
      </c>
      <c r="Q11691" t="s">
        <v>21041</v>
      </c>
      <c r="R11691" t="s">
        <v>6653</v>
      </c>
      <c r="S11691">
        <v>0</v>
      </c>
    </row>
    <row r="11692" spans="1:19" x14ac:dyDescent="0.35">
      <c r="A11692" t="s">
        <v>33821</v>
      </c>
      <c r="B11692" t="str">
        <f>CONCATENATE("RE/",_1057_Part_Details[[#This Row],[Part No]])</f>
        <v>RE/51720082</v>
      </c>
      <c r="C11692" t="s">
        <v>33822</v>
      </c>
      <c r="D11692" t="s">
        <v>6652</v>
      </c>
      <c r="E11692" s="17">
        <v>2.575370388888889</v>
      </c>
      <c r="F11692">
        <v>0</v>
      </c>
      <c r="G11692">
        <v>42004</v>
      </c>
      <c r="H11692">
        <v>0</v>
      </c>
      <c r="I11692">
        <v>0</v>
      </c>
      <c r="J11692">
        <v>0</v>
      </c>
      <c r="K11692">
        <v>604223</v>
      </c>
      <c r="L11692">
        <v>0</v>
      </c>
      <c r="M11692">
        <v>50142</v>
      </c>
      <c r="N11692" t="s">
        <v>6653</v>
      </c>
      <c r="O11692">
        <v>0</v>
      </c>
      <c r="P11692">
        <v>0</v>
      </c>
      <c r="Q11692" t="s">
        <v>3088</v>
      </c>
      <c r="R11692" t="s">
        <v>33823</v>
      </c>
      <c r="S11692">
        <v>0</v>
      </c>
    </row>
    <row r="11693" spans="1:19" x14ac:dyDescent="0.35">
      <c r="A11693" t="s">
        <v>33824</v>
      </c>
      <c r="B11693" t="str">
        <f>CONCATENATE("RE/",_1057_Part_Details[[#This Row],[Part No]])</f>
        <v>RE/51720083</v>
      </c>
      <c r="C11693" t="s">
        <v>33825</v>
      </c>
      <c r="D11693" t="s">
        <v>6652</v>
      </c>
      <c r="E11693" s="17">
        <v>4.42</v>
      </c>
      <c r="F11693">
        <v>0</v>
      </c>
      <c r="G11693">
        <v>42004</v>
      </c>
      <c r="H11693">
        <v>0</v>
      </c>
      <c r="I11693">
        <v>0</v>
      </c>
      <c r="J11693">
        <v>0</v>
      </c>
      <c r="K11693">
        <v>604223</v>
      </c>
      <c r="L11693">
        <v>0</v>
      </c>
      <c r="M11693">
        <v>50142</v>
      </c>
      <c r="N11693" t="s">
        <v>6653</v>
      </c>
      <c r="O11693">
        <v>0</v>
      </c>
      <c r="P11693">
        <v>7556</v>
      </c>
      <c r="Q11693" t="s">
        <v>20761</v>
      </c>
      <c r="R11693" t="s">
        <v>33826</v>
      </c>
      <c r="S11693">
        <v>0</v>
      </c>
    </row>
    <row r="11694" spans="1:19" x14ac:dyDescent="0.35">
      <c r="A11694" t="s">
        <v>1836</v>
      </c>
      <c r="B11694" t="str">
        <f>CONCATENATE("RE/",_1057_Part_Details[[#This Row],[Part No]])</f>
        <v>RE/51033002</v>
      </c>
      <c r="C11694" t="s">
        <v>33815</v>
      </c>
      <c r="D11694" t="s">
        <v>6652</v>
      </c>
      <c r="E11694" s="17">
        <v>38.1</v>
      </c>
      <c r="F11694">
        <v>1</v>
      </c>
      <c r="G11694">
        <v>42004</v>
      </c>
      <c r="H11694">
        <v>6</v>
      </c>
      <c r="I11694">
        <v>1</v>
      </c>
      <c r="J11694">
        <v>0</v>
      </c>
      <c r="K11694">
        <v>604224</v>
      </c>
      <c r="L11694">
        <v>0</v>
      </c>
      <c r="M11694">
        <v>47550</v>
      </c>
      <c r="N11694" t="s">
        <v>6653</v>
      </c>
      <c r="O11694">
        <v>0</v>
      </c>
      <c r="P11694">
        <v>0</v>
      </c>
      <c r="Q11694" t="s">
        <v>3088</v>
      </c>
      <c r="R11694" t="s">
        <v>33816</v>
      </c>
      <c r="S11694">
        <v>0</v>
      </c>
    </row>
    <row r="11695" spans="1:19" x14ac:dyDescent="0.35">
      <c r="A11695" t="s">
        <v>3359</v>
      </c>
      <c r="B11695" t="str">
        <f>CONCATENATE("RE/",_1057_Part_Details[[#This Row],[Part No]])</f>
        <v>RE/51800097</v>
      </c>
      <c r="C11695" t="s">
        <v>33827</v>
      </c>
      <c r="D11695" t="s">
        <v>6652</v>
      </c>
      <c r="E11695" s="17">
        <v>38.16334892857143</v>
      </c>
      <c r="F11695">
        <v>0</v>
      </c>
      <c r="G11695">
        <v>42004</v>
      </c>
      <c r="H11695">
        <v>12</v>
      </c>
      <c r="I11695">
        <v>1</v>
      </c>
      <c r="J11695">
        <v>1</v>
      </c>
      <c r="K11695">
        <v>604224</v>
      </c>
      <c r="L11695">
        <v>0</v>
      </c>
      <c r="M11695">
        <v>47550</v>
      </c>
      <c r="N11695" t="s">
        <v>6653</v>
      </c>
      <c r="O11695">
        <v>0</v>
      </c>
      <c r="P11695">
        <v>0</v>
      </c>
      <c r="Q11695" t="s">
        <v>3088</v>
      </c>
      <c r="R11695" t="s">
        <v>6653</v>
      </c>
      <c r="S11695">
        <v>1.25</v>
      </c>
    </row>
    <row r="11696" spans="1:19" x14ac:dyDescent="0.35">
      <c r="A11696" t="s">
        <v>33828</v>
      </c>
      <c r="B11696" t="str">
        <f>CONCATENATE("RE/",_1057_Part_Details[[#This Row],[Part No]])</f>
        <v>RE/51720086</v>
      </c>
      <c r="C11696" t="s">
        <v>33829</v>
      </c>
      <c r="D11696" t="s">
        <v>6652</v>
      </c>
      <c r="E11696" s="17">
        <v>3.4350000000000001</v>
      </c>
      <c r="F11696">
        <v>0</v>
      </c>
      <c r="G11696">
        <v>42004</v>
      </c>
      <c r="H11696">
        <v>0</v>
      </c>
      <c r="I11696">
        <v>0</v>
      </c>
      <c r="J11696">
        <v>0</v>
      </c>
      <c r="K11696">
        <v>604223</v>
      </c>
      <c r="L11696">
        <v>0</v>
      </c>
      <c r="M11696">
        <v>50142</v>
      </c>
      <c r="N11696" t="s">
        <v>6653</v>
      </c>
      <c r="O11696">
        <v>0</v>
      </c>
      <c r="P11696">
        <v>7341</v>
      </c>
      <c r="Q11696" t="s">
        <v>12237</v>
      </c>
      <c r="R11696" t="s">
        <v>33830</v>
      </c>
      <c r="S11696">
        <v>0.02</v>
      </c>
    </row>
    <row r="11697" spans="1:19" x14ac:dyDescent="0.35">
      <c r="A11697" t="s">
        <v>718</v>
      </c>
      <c r="B11697" t="str">
        <f>CONCATENATE("RE/",_1057_Part_Details[[#This Row],[Part No]])</f>
        <v>RE/YCS50908</v>
      </c>
      <c r="C11697" t="s">
        <v>33831</v>
      </c>
      <c r="D11697" t="s">
        <v>6652</v>
      </c>
      <c r="E11697" s="17">
        <v>38.520222876590765</v>
      </c>
      <c r="F11697">
        <v>0</v>
      </c>
      <c r="G11697">
        <v>42004</v>
      </c>
      <c r="H11697">
        <v>48</v>
      </c>
      <c r="I11697">
        <v>0</v>
      </c>
      <c r="J11697">
        <v>0</v>
      </c>
      <c r="K11697">
        <v>604223</v>
      </c>
      <c r="L11697">
        <v>1</v>
      </c>
      <c r="M11697">
        <v>50142</v>
      </c>
      <c r="N11697" t="s">
        <v>6653</v>
      </c>
      <c r="O11697">
        <v>0</v>
      </c>
      <c r="P11697">
        <v>9275</v>
      </c>
      <c r="Q11697" t="s">
        <v>28</v>
      </c>
      <c r="R11697" t="s">
        <v>33832</v>
      </c>
      <c r="S11697">
        <v>0.17499999999999999</v>
      </c>
    </row>
    <row r="11698" spans="1:19" x14ac:dyDescent="0.35">
      <c r="A11698" t="s">
        <v>2433</v>
      </c>
      <c r="B11698" t="str">
        <f>CONCATENATE("RE/",_1057_Part_Details[[#This Row],[Part No]])</f>
        <v>RE/51390130</v>
      </c>
      <c r="C11698" t="s">
        <v>33833</v>
      </c>
      <c r="D11698" t="s">
        <v>6652</v>
      </c>
      <c r="E11698" s="17">
        <v>38.54933333333333</v>
      </c>
      <c r="F11698">
        <v>0</v>
      </c>
      <c r="G11698">
        <v>42004</v>
      </c>
      <c r="H11698">
        <v>37</v>
      </c>
      <c r="I11698">
        <v>0</v>
      </c>
      <c r="J11698">
        <v>0</v>
      </c>
      <c r="K11698">
        <v>604223</v>
      </c>
      <c r="L11698">
        <v>0</v>
      </c>
      <c r="M11698">
        <v>50142</v>
      </c>
      <c r="N11698" t="s">
        <v>6653</v>
      </c>
      <c r="O11698">
        <v>0</v>
      </c>
      <c r="P11698">
        <v>9275</v>
      </c>
      <c r="Q11698" t="s">
        <v>28</v>
      </c>
      <c r="R11698" t="s">
        <v>33834</v>
      </c>
      <c r="S11698">
        <v>0</v>
      </c>
    </row>
    <row r="11699" spans="1:19" x14ac:dyDescent="0.35">
      <c r="A11699" t="s">
        <v>33835</v>
      </c>
      <c r="B11699" t="str">
        <f>CONCATENATE("RE/",_1057_Part_Details[[#This Row],[Part No]])</f>
        <v>RE/51720089</v>
      </c>
      <c r="C11699" t="s">
        <v>33836</v>
      </c>
      <c r="D11699" t="s">
        <v>6652</v>
      </c>
      <c r="E11699" s="17">
        <v>6.6280000000000001</v>
      </c>
      <c r="F11699">
        <v>0</v>
      </c>
      <c r="G11699">
        <v>42004</v>
      </c>
      <c r="H11699">
        <v>0</v>
      </c>
      <c r="I11699">
        <v>0</v>
      </c>
      <c r="J11699">
        <v>0</v>
      </c>
      <c r="K11699">
        <v>604223</v>
      </c>
      <c r="L11699">
        <v>0</v>
      </c>
      <c r="M11699">
        <v>50142</v>
      </c>
      <c r="N11699" t="s">
        <v>6653</v>
      </c>
      <c r="O11699">
        <v>0</v>
      </c>
      <c r="P11699">
        <v>16735</v>
      </c>
      <c r="Q11699" t="s">
        <v>563</v>
      </c>
      <c r="R11699" t="s">
        <v>33837</v>
      </c>
      <c r="S11699">
        <v>0.01</v>
      </c>
    </row>
    <row r="11700" spans="1:19" x14ac:dyDescent="0.35">
      <c r="A11700" t="s">
        <v>33838</v>
      </c>
      <c r="B11700" t="str">
        <f>CONCATENATE("RE/",_1057_Part_Details[[#This Row],[Part No]])</f>
        <v>RE/51720090</v>
      </c>
      <c r="C11700" t="s">
        <v>33839</v>
      </c>
      <c r="D11700" t="s">
        <v>6652</v>
      </c>
      <c r="E11700" s="17">
        <v>1.5226315789473683</v>
      </c>
      <c r="F11700">
        <v>0</v>
      </c>
      <c r="G11700">
        <v>42004</v>
      </c>
      <c r="H11700">
        <v>0</v>
      </c>
      <c r="I11700">
        <v>0</v>
      </c>
      <c r="J11700">
        <v>0</v>
      </c>
      <c r="K11700">
        <v>604223</v>
      </c>
      <c r="L11700">
        <v>0</v>
      </c>
      <c r="M11700">
        <v>50142</v>
      </c>
      <c r="N11700" t="s">
        <v>6653</v>
      </c>
      <c r="O11700">
        <v>0</v>
      </c>
      <c r="P11700">
        <v>12758</v>
      </c>
      <c r="Q11700" t="s">
        <v>392</v>
      </c>
      <c r="R11700" t="s">
        <v>33840</v>
      </c>
      <c r="S11700">
        <v>0.34</v>
      </c>
    </row>
    <row r="11701" spans="1:19" x14ac:dyDescent="0.35">
      <c r="A11701" t="s">
        <v>33841</v>
      </c>
      <c r="B11701" t="str">
        <f>CONCATENATE("RE/",_1057_Part_Details[[#This Row],[Part No]])</f>
        <v>RE/51720091</v>
      </c>
      <c r="C11701" t="s">
        <v>33842</v>
      </c>
      <c r="D11701" t="s">
        <v>6652</v>
      </c>
      <c r="E11701" s="17">
        <v>16.200000000000003</v>
      </c>
      <c r="F11701">
        <v>0</v>
      </c>
      <c r="G11701">
        <v>42004</v>
      </c>
      <c r="H11701">
        <v>0</v>
      </c>
      <c r="I11701">
        <v>0</v>
      </c>
      <c r="J11701">
        <v>0</v>
      </c>
      <c r="K11701">
        <v>604223</v>
      </c>
      <c r="L11701">
        <v>0</v>
      </c>
      <c r="M11701">
        <v>50142</v>
      </c>
      <c r="N11701" t="s">
        <v>6653</v>
      </c>
      <c r="O11701">
        <v>0</v>
      </c>
      <c r="P11701">
        <v>1623</v>
      </c>
      <c r="Q11701" t="s">
        <v>139</v>
      </c>
      <c r="R11701" t="s">
        <v>33843</v>
      </c>
      <c r="S11701">
        <v>0.01</v>
      </c>
    </row>
    <row r="11702" spans="1:19" x14ac:dyDescent="0.35">
      <c r="A11702" t="s">
        <v>414</v>
      </c>
      <c r="B11702" t="str">
        <f>CONCATENATE("RE/",_1057_Part_Details[[#This Row],[Part No]])</f>
        <v>RE/INS50973</v>
      </c>
      <c r="C11702" t="s">
        <v>33844</v>
      </c>
      <c r="D11702" t="s">
        <v>6652</v>
      </c>
      <c r="E11702" s="17">
        <v>38.584215991692673</v>
      </c>
      <c r="F11702">
        <v>0</v>
      </c>
      <c r="H11702">
        <v>225</v>
      </c>
      <c r="I11702">
        <v>0</v>
      </c>
      <c r="J11702">
        <v>0</v>
      </c>
      <c r="K11702">
        <v>604223</v>
      </c>
      <c r="L11702">
        <v>1</v>
      </c>
      <c r="M11702">
        <v>50142</v>
      </c>
      <c r="N11702" t="s">
        <v>6653</v>
      </c>
      <c r="O11702">
        <v>0</v>
      </c>
      <c r="P11702">
        <v>17049</v>
      </c>
      <c r="Q11702" t="s">
        <v>194</v>
      </c>
      <c r="R11702" t="s">
        <v>33845</v>
      </c>
      <c r="S11702">
        <v>2E-3</v>
      </c>
    </row>
    <row r="11703" spans="1:19" x14ac:dyDescent="0.35">
      <c r="A11703" t="s">
        <v>33846</v>
      </c>
      <c r="B11703" t="str">
        <f>CONCATENATE("RE/",_1057_Part_Details[[#This Row],[Part No]])</f>
        <v>RE/51720093</v>
      </c>
      <c r="C11703" t="s">
        <v>33847</v>
      </c>
      <c r="D11703" t="s">
        <v>6652</v>
      </c>
      <c r="E11703" s="17">
        <v>2.3185714285714285</v>
      </c>
      <c r="F11703">
        <v>0</v>
      </c>
      <c r="G11703">
        <v>42004</v>
      </c>
      <c r="H11703">
        <v>0</v>
      </c>
      <c r="I11703">
        <v>0</v>
      </c>
      <c r="J11703">
        <v>0</v>
      </c>
      <c r="K11703">
        <v>604223</v>
      </c>
      <c r="L11703">
        <v>0</v>
      </c>
      <c r="M11703">
        <v>50142</v>
      </c>
      <c r="N11703" t="s">
        <v>6653</v>
      </c>
      <c r="O11703">
        <v>0</v>
      </c>
      <c r="P11703">
        <v>12758</v>
      </c>
      <c r="Q11703" t="s">
        <v>392</v>
      </c>
      <c r="R11703" t="s">
        <v>6653</v>
      </c>
      <c r="S11703">
        <v>20.37</v>
      </c>
    </row>
    <row r="11704" spans="1:19" x14ac:dyDescent="0.35">
      <c r="A11704" t="s">
        <v>120</v>
      </c>
      <c r="B11704" t="str">
        <f>CONCATENATE("RE/",_1057_Part_Details[[#This Row],[Part No]])</f>
        <v>RE/51720094</v>
      </c>
      <c r="C11704" t="s">
        <v>33848</v>
      </c>
      <c r="D11704" t="s">
        <v>6652</v>
      </c>
      <c r="E11704" s="17">
        <v>0.11</v>
      </c>
      <c r="F11704">
        <v>0</v>
      </c>
      <c r="G11704">
        <v>42004</v>
      </c>
      <c r="H11704">
        <v>0</v>
      </c>
      <c r="I11704">
        <v>0</v>
      </c>
      <c r="J11704">
        <v>0</v>
      </c>
      <c r="K11704">
        <v>604223</v>
      </c>
      <c r="L11704">
        <v>0</v>
      </c>
      <c r="M11704">
        <v>50142</v>
      </c>
      <c r="N11704" t="s">
        <v>6653</v>
      </c>
      <c r="O11704">
        <v>0</v>
      </c>
      <c r="P11704">
        <v>11479</v>
      </c>
      <c r="Q11704" t="s">
        <v>1311</v>
      </c>
      <c r="R11704" t="s">
        <v>33849</v>
      </c>
      <c r="S11704">
        <v>20.37</v>
      </c>
    </row>
    <row r="11705" spans="1:19" x14ac:dyDescent="0.35">
      <c r="A11705" t="s">
        <v>33850</v>
      </c>
      <c r="B11705" t="str">
        <f>CONCATENATE("RE/",_1057_Part_Details[[#This Row],[Part No]])</f>
        <v>RE/51720095</v>
      </c>
      <c r="C11705" t="s">
        <v>33851</v>
      </c>
      <c r="D11705" t="s">
        <v>6652</v>
      </c>
      <c r="E11705" s="17">
        <v>7.9153846153846157</v>
      </c>
      <c r="F11705">
        <v>0</v>
      </c>
      <c r="G11705">
        <v>42004</v>
      </c>
      <c r="H11705">
        <v>0</v>
      </c>
      <c r="I11705">
        <v>0</v>
      </c>
      <c r="J11705">
        <v>0</v>
      </c>
      <c r="K11705">
        <v>604223</v>
      </c>
      <c r="L11705">
        <v>0</v>
      </c>
      <c r="M11705">
        <v>50142</v>
      </c>
      <c r="N11705" t="s">
        <v>6653</v>
      </c>
      <c r="O11705">
        <v>0</v>
      </c>
      <c r="P11705">
        <v>10165</v>
      </c>
      <c r="Q11705" t="s">
        <v>33852</v>
      </c>
      <c r="R11705" t="s">
        <v>33853</v>
      </c>
      <c r="S11705">
        <v>20.260000000000002</v>
      </c>
    </row>
    <row r="11706" spans="1:19" x14ac:dyDescent="0.35">
      <c r="A11706" t="s">
        <v>33854</v>
      </c>
      <c r="B11706" t="str">
        <f>CONCATENATE("RE/",_1057_Part_Details[[#This Row],[Part No]])</f>
        <v>RE/51720096</v>
      </c>
      <c r="C11706" t="s">
        <v>33855</v>
      </c>
      <c r="D11706" t="s">
        <v>6652</v>
      </c>
      <c r="E11706" s="17">
        <v>5.625</v>
      </c>
      <c r="F11706">
        <v>0</v>
      </c>
      <c r="G11706">
        <v>42004</v>
      </c>
      <c r="H11706">
        <v>0</v>
      </c>
      <c r="I11706">
        <v>0</v>
      </c>
      <c r="J11706">
        <v>0</v>
      </c>
      <c r="K11706">
        <v>604223</v>
      </c>
      <c r="L11706">
        <v>0</v>
      </c>
      <c r="M11706">
        <v>50142</v>
      </c>
      <c r="N11706" t="s">
        <v>6653</v>
      </c>
      <c r="O11706">
        <v>0</v>
      </c>
      <c r="P11706">
        <v>10165</v>
      </c>
      <c r="Q11706" t="s">
        <v>33852</v>
      </c>
      <c r="R11706" t="s">
        <v>33856</v>
      </c>
      <c r="S11706">
        <v>21.21</v>
      </c>
    </row>
    <row r="11707" spans="1:19" x14ac:dyDescent="0.35">
      <c r="A11707" t="s">
        <v>33857</v>
      </c>
      <c r="B11707" t="str">
        <f>CONCATENATE("RE/",_1057_Part_Details[[#This Row],[Part No]])</f>
        <v>RE/51720097</v>
      </c>
      <c r="C11707" t="s">
        <v>33858</v>
      </c>
      <c r="D11707" t="s">
        <v>6652</v>
      </c>
      <c r="E11707" s="17">
        <v>12.857142857142858</v>
      </c>
      <c r="F11707">
        <v>0</v>
      </c>
      <c r="G11707">
        <v>42004</v>
      </c>
      <c r="H11707">
        <v>0</v>
      </c>
      <c r="I11707">
        <v>0</v>
      </c>
      <c r="J11707">
        <v>0</v>
      </c>
      <c r="K11707">
        <v>604223</v>
      </c>
      <c r="L11707">
        <v>0</v>
      </c>
      <c r="M11707">
        <v>50142</v>
      </c>
      <c r="N11707" t="s">
        <v>6653</v>
      </c>
      <c r="O11707">
        <v>0</v>
      </c>
      <c r="P11707">
        <v>10165</v>
      </c>
      <c r="Q11707" t="s">
        <v>33852</v>
      </c>
      <c r="R11707" t="s">
        <v>33859</v>
      </c>
      <c r="S11707">
        <v>21.21</v>
      </c>
    </row>
    <row r="11708" spans="1:19" x14ac:dyDescent="0.35">
      <c r="A11708" t="s">
        <v>33860</v>
      </c>
      <c r="B11708" t="str">
        <f>CONCATENATE("RE/",_1057_Part_Details[[#This Row],[Part No]])</f>
        <v>RE/51720098</v>
      </c>
      <c r="C11708" t="s">
        <v>33861</v>
      </c>
      <c r="D11708" t="s">
        <v>6652</v>
      </c>
      <c r="E11708" s="17">
        <v>7.4249999999999998</v>
      </c>
      <c r="F11708">
        <v>0</v>
      </c>
      <c r="G11708">
        <v>42004</v>
      </c>
      <c r="H11708">
        <v>0</v>
      </c>
      <c r="I11708">
        <v>0</v>
      </c>
      <c r="J11708">
        <v>0</v>
      </c>
      <c r="K11708">
        <v>604223</v>
      </c>
      <c r="L11708">
        <v>0</v>
      </c>
      <c r="M11708">
        <v>50142</v>
      </c>
      <c r="N11708" t="s">
        <v>6653</v>
      </c>
      <c r="O11708">
        <v>0</v>
      </c>
      <c r="P11708">
        <v>10165</v>
      </c>
      <c r="Q11708" t="s">
        <v>33852</v>
      </c>
      <c r="R11708" t="s">
        <v>33862</v>
      </c>
      <c r="S11708">
        <v>20.78</v>
      </c>
    </row>
    <row r="11709" spans="1:19" x14ac:dyDescent="0.35">
      <c r="A11709" t="s">
        <v>33863</v>
      </c>
      <c r="B11709" t="str">
        <f>CONCATENATE("RE/",_1057_Part_Details[[#This Row],[Part No]])</f>
        <v>RE/51720099</v>
      </c>
      <c r="C11709" t="s">
        <v>33864</v>
      </c>
      <c r="D11709" t="s">
        <v>6652</v>
      </c>
      <c r="E11709" s="17">
        <v>7.4249999999999998</v>
      </c>
      <c r="F11709">
        <v>0</v>
      </c>
      <c r="G11709">
        <v>42004</v>
      </c>
      <c r="H11709">
        <v>0</v>
      </c>
      <c r="I11709">
        <v>0</v>
      </c>
      <c r="J11709">
        <v>0</v>
      </c>
      <c r="K11709">
        <v>604223</v>
      </c>
      <c r="L11709">
        <v>0</v>
      </c>
      <c r="M11709">
        <v>50142</v>
      </c>
      <c r="N11709" t="s">
        <v>6653</v>
      </c>
      <c r="O11709">
        <v>0</v>
      </c>
      <c r="P11709">
        <v>10165</v>
      </c>
      <c r="Q11709" t="s">
        <v>33852</v>
      </c>
      <c r="R11709" t="s">
        <v>33865</v>
      </c>
      <c r="S11709">
        <v>20.78</v>
      </c>
    </row>
    <row r="11710" spans="1:19" x14ac:dyDescent="0.35">
      <c r="A11710" t="s">
        <v>33866</v>
      </c>
      <c r="B11710" t="str">
        <f>CONCATENATE("RE/",_1057_Part_Details[[#This Row],[Part No]])</f>
        <v>RE/51720100</v>
      </c>
      <c r="C11710" t="s">
        <v>33867</v>
      </c>
      <c r="D11710" t="s">
        <v>6652</v>
      </c>
      <c r="E11710" s="17">
        <v>14</v>
      </c>
      <c r="F11710">
        <v>0</v>
      </c>
      <c r="G11710">
        <v>42004</v>
      </c>
      <c r="H11710">
        <v>0</v>
      </c>
      <c r="I11710">
        <v>0</v>
      </c>
      <c r="J11710">
        <v>0</v>
      </c>
      <c r="K11710">
        <v>604223</v>
      </c>
      <c r="L11710">
        <v>0</v>
      </c>
      <c r="M11710">
        <v>50142</v>
      </c>
      <c r="N11710" t="s">
        <v>6653</v>
      </c>
      <c r="O11710">
        <v>0</v>
      </c>
      <c r="P11710">
        <v>12758</v>
      </c>
      <c r="Q11710" t="s">
        <v>392</v>
      </c>
      <c r="R11710" t="s">
        <v>6653</v>
      </c>
      <c r="S11710">
        <v>20.260000000000002</v>
      </c>
    </row>
    <row r="11711" spans="1:19" x14ac:dyDescent="0.35">
      <c r="A11711" t="s">
        <v>33868</v>
      </c>
      <c r="B11711" t="str">
        <f>CONCATENATE("RE/",_1057_Part_Details[[#This Row],[Part No]])</f>
        <v>RE/51720101</v>
      </c>
      <c r="C11711" t="s">
        <v>33869</v>
      </c>
      <c r="D11711" t="s">
        <v>6652</v>
      </c>
      <c r="E11711" s="17">
        <v>4.9000000000000004</v>
      </c>
      <c r="F11711">
        <v>0</v>
      </c>
      <c r="G11711">
        <v>42004</v>
      </c>
      <c r="H11711">
        <v>0</v>
      </c>
      <c r="I11711">
        <v>0</v>
      </c>
      <c r="J11711">
        <v>0</v>
      </c>
      <c r="K11711">
        <v>604223</v>
      </c>
      <c r="L11711">
        <v>0</v>
      </c>
      <c r="M11711">
        <v>50142</v>
      </c>
      <c r="N11711" t="s">
        <v>6653</v>
      </c>
      <c r="O11711">
        <v>0</v>
      </c>
      <c r="P11711">
        <v>10165</v>
      </c>
      <c r="Q11711" t="s">
        <v>33852</v>
      </c>
      <c r="R11711" t="s">
        <v>33870</v>
      </c>
      <c r="S11711">
        <v>20.260000000000002</v>
      </c>
    </row>
    <row r="11712" spans="1:19" x14ac:dyDescent="0.35">
      <c r="A11712" t="s">
        <v>33871</v>
      </c>
      <c r="B11712" t="str">
        <f>CONCATENATE("RE/",_1057_Part_Details[[#This Row],[Part No]])</f>
        <v>RE/51720102</v>
      </c>
      <c r="C11712" t="s">
        <v>33872</v>
      </c>
      <c r="D11712" t="s">
        <v>6652</v>
      </c>
      <c r="E11712" s="17">
        <v>14.354285714285714</v>
      </c>
      <c r="F11712">
        <v>0</v>
      </c>
      <c r="G11712">
        <v>42004</v>
      </c>
      <c r="H11712">
        <v>0</v>
      </c>
      <c r="I11712">
        <v>0</v>
      </c>
      <c r="J11712">
        <v>0</v>
      </c>
      <c r="K11712">
        <v>604223</v>
      </c>
      <c r="L11712">
        <v>0</v>
      </c>
      <c r="M11712">
        <v>50142</v>
      </c>
      <c r="N11712" t="s">
        <v>6653</v>
      </c>
      <c r="O11712">
        <v>0</v>
      </c>
      <c r="P11712">
        <v>4607</v>
      </c>
      <c r="Q11712" t="s">
        <v>77</v>
      </c>
      <c r="R11712" t="s">
        <v>33873</v>
      </c>
      <c r="S11712">
        <v>15.44</v>
      </c>
    </row>
    <row r="11713" spans="1:19" x14ac:dyDescent="0.35">
      <c r="A11713" t="s">
        <v>33874</v>
      </c>
      <c r="B11713" t="str">
        <f>CONCATENATE("RE/",_1057_Part_Details[[#This Row],[Part No]])</f>
        <v>RE/51720103</v>
      </c>
      <c r="C11713" t="s">
        <v>33875</v>
      </c>
      <c r="D11713" t="s">
        <v>6652</v>
      </c>
      <c r="E11713" s="17">
        <v>13.146470588235294</v>
      </c>
      <c r="F11713">
        <v>0</v>
      </c>
      <c r="G11713">
        <v>42004</v>
      </c>
      <c r="H11713">
        <v>0</v>
      </c>
      <c r="I11713">
        <v>0</v>
      </c>
      <c r="J11713">
        <v>0</v>
      </c>
      <c r="K11713">
        <v>604223</v>
      </c>
      <c r="L11713">
        <v>0</v>
      </c>
      <c r="M11713">
        <v>50142</v>
      </c>
      <c r="N11713" t="s">
        <v>6653</v>
      </c>
      <c r="O11713">
        <v>0</v>
      </c>
      <c r="P11713">
        <v>12758</v>
      </c>
      <c r="Q11713" t="s">
        <v>392</v>
      </c>
      <c r="R11713" t="s">
        <v>33874</v>
      </c>
      <c r="S11713">
        <v>21.66</v>
      </c>
    </row>
    <row r="11714" spans="1:19" x14ac:dyDescent="0.35">
      <c r="A11714" t="s">
        <v>33876</v>
      </c>
      <c r="B11714" t="str">
        <f>CONCATENATE("RE/",_1057_Part_Details[[#This Row],[Part No]])</f>
        <v>RE/51720104</v>
      </c>
      <c r="C11714" t="s">
        <v>33877</v>
      </c>
      <c r="D11714" t="s">
        <v>6652</v>
      </c>
      <c r="E11714" s="17">
        <v>3.6575000000000002</v>
      </c>
      <c r="F11714">
        <v>0</v>
      </c>
      <c r="G11714">
        <v>42004</v>
      </c>
      <c r="H11714">
        <v>0</v>
      </c>
      <c r="I11714">
        <v>0</v>
      </c>
      <c r="J11714">
        <v>0</v>
      </c>
      <c r="K11714">
        <v>604223</v>
      </c>
      <c r="L11714">
        <v>0</v>
      </c>
      <c r="M11714">
        <v>50142</v>
      </c>
      <c r="N11714" t="s">
        <v>6653</v>
      </c>
      <c r="O11714">
        <v>0</v>
      </c>
      <c r="P11714">
        <v>10165</v>
      </c>
      <c r="Q11714" t="s">
        <v>33852</v>
      </c>
      <c r="R11714" t="s">
        <v>33878</v>
      </c>
      <c r="S11714">
        <v>15.13</v>
      </c>
    </row>
    <row r="11715" spans="1:19" x14ac:dyDescent="0.35">
      <c r="A11715" t="s">
        <v>33879</v>
      </c>
      <c r="B11715" t="str">
        <f>CONCATENATE("RE/",_1057_Part_Details[[#This Row],[Part No]])</f>
        <v>RE/51720105</v>
      </c>
      <c r="C11715" t="s">
        <v>33880</v>
      </c>
      <c r="D11715" t="s">
        <v>6652</v>
      </c>
      <c r="E11715" s="17">
        <v>6.2</v>
      </c>
      <c r="F11715">
        <v>0</v>
      </c>
      <c r="G11715">
        <v>42004</v>
      </c>
      <c r="H11715">
        <v>0</v>
      </c>
      <c r="I11715">
        <v>0</v>
      </c>
      <c r="J11715">
        <v>0</v>
      </c>
      <c r="K11715">
        <v>604223</v>
      </c>
      <c r="L11715">
        <v>0</v>
      </c>
      <c r="M11715">
        <v>50142</v>
      </c>
      <c r="N11715" t="s">
        <v>6653</v>
      </c>
      <c r="O11715">
        <v>0</v>
      </c>
      <c r="P11715">
        <v>10165</v>
      </c>
      <c r="Q11715" t="s">
        <v>33852</v>
      </c>
      <c r="R11715" t="s">
        <v>33881</v>
      </c>
      <c r="S11715">
        <v>21.66</v>
      </c>
    </row>
    <row r="11716" spans="1:19" x14ac:dyDescent="0.35">
      <c r="A11716" t="s">
        <v>33882</v>
      </c>
      <c r="B11716" t="str">
        <f>CONCATENATE("RE/",_1057_Part_Details[[#This Row],[Part No]])</f>
        <v>RE/51720106</v>
      </c>
      <c r="C11716" t="s">
        <v>33883</v>
      </c>
      <c r="D11716" t="s">
        <v>6652</v>
      </c>
      <c r="E11716" s="17">
        <v>8.5150000000000006</v>
      </c>
      <c r="F11716">
        <v>0</v>
      </c>
      <c r="G11716">
        <v>42004</v>
      </c>
      <c r="H11716">
        <v>0</v>
      </c>
      <c r="I11716">
        <v>0</v>
      </c>
      <c r="J11716">
        <v>0</v>
      </c>
      <c r="K11716">
        <v>604223</v>
      </c>
      <c r="L11716">
        <v>0</v>
      </c>
      <c r="M11716">
        <v>50142</v>
      </c>
      <c r="N11716" t="s">
        <v>6653</v>
      </c>
      <c r="O11716">
        <v>0</v>
      </c>
      <c r="P11716">
        <v>10165</v>
      </c>
      <c r="Q11716" t="s">
        <v>33852</v>
      </c>
      <c r="R11716" t="s">
        <v>33884</v>
      </c>
      <c r="S11716">
        <v>18.71</v>
      </c>
    </row>
    <row r="11717" spans="1:19" x14ac:dyDescent="0.35">
      <c r="A11717" t="s">
        <v>33885</v>
      </c>
      <c r="B11717" t="str">
        <f>CONCATENATE("RE/",_1057_Part_Details[[#This Row],[Part No]])</f>
        <v>RE/51720107</v>
      </c>
      <c r="C11717" t="s">
        <v>33883</v>
      </c>
      <c r="D11717" t="s">
        <v>6652</v>
      </c>
      <c r="E11717" s="17">
        <v>12.164285714285715</v>
      </c>
      <c r="F11717">
        <v>0</v>
      </c>
      <c r="G11717">
        <v>42004</v>
      </c>
      <c r="H11717">
        <v>0</v>
      </c>
      <c r="I11717">
        <v>0</v>
      </c>
      <c r="J11717">
        <v>0</v>
      </c>
      <c r="K11717">
        <v>604223</v>
      </c>
      <c r="L11717">
        <v>0</v>
      </c>
      <c r="M11717">
        <v>50142</v>
      </c>
      <c r="N11717" t="s">
        <v>6653</v>
      </c>
      <c r="O11717">
        <v>0</v>
      </c>
      <c r="P11717">
        <v>10165</v>
      </c>
      <c r="Q11717" t="s">
        <v>33852</v>
      </c>
      <c r="R11717" t="s">
        <v>33886</v>
      </c>
      <c r="S11717">
        <v>19.02</v>
      </c>
    </row>
    <row r="11718" spans="1:19" x14ac:dyDescent="0.35">
      <c r="A11718" t="s">
        <v>33887</v>
      </c>
      <c r="B11718" t="str">
        <f>CONCATENATE("RE/",_1057_Part_Details[[#This Row],[Part No]])</f>
        <v>RE/51720108</v>
      </c>
      <c r="C11718" t="s">
        <v>33888</v>
      </c>
      <c r="D11718" t="s">
        <v>6652</v>
      </c>
      <c r="E11718" s="17">
        <v>2.7181818181818183</v>
      </c>
      <c r="F11718">
        <v>0</v>
      </c>
      <c r="G11718">
        <v>42004</v>
      </c>
      <c r="H11718">
        <v>0</v>
      </c>
      <c r="I11718">
        <v>0</v>
      </c>
      <c r="J11718">
        <v>0</v>
      </c>
      <c r="K11718">
        <v>604223</v>
      </c>
      <c r="L11718">
        <v>0</v>
      </c>
      <c r="M11718">
        <v>50142</v>
      </c>
      <c r="N11718" t="s">
        <v>6653</v>
      </c>
      <c r="O11718">
        <v>0</v>
      </c>
      <c r="P11718">
        <v>10165</v>
      </c>
      <c r="Q11718" t="s">
        <v>33852</v>
      </c>
      <c r="R11718" t="s">
        <v>33889</v>
      </c>
      <c r="S11718">
        <v>11.34</v>
      </c>
    </row>
    <row r="11719" spans="1:19" x14ac:dyDescent="0.35">
      <c r="A11719" t="s">
        <v>33890</v>
      </c>
      <c r="B11719" t="str">
        <f>CONCATENATE("RE/",_1057_Part_Details[[#This Row],[Part No]])</f>
        <v>RE/51720109</v>
      </c>
      <c r="C11719" t="s">
        <v>33891</v>
      </c>
      <c r="D11719" t="s">
        <v>6652</v>
      </c>
      <c r="E11719" s="17">
        <v>8.5</v>
      </c>
      <c r="F11719">
        <v>0</v>
      </c>
      <c r="G11719">
        <v>42004</v>
      </c>
      <c r="H11719">
        <v>0</v>
      </c>
      <c r="I11719">
        <v>0</v>
      </c>
      <c r="J11719">
        <v>0</v>
      </c>
      <c r="K11719">
        <v>604223</v>
      </c>
      <c r="L11719">
        <v>0</v>
      </c>
      <c r="M11719">
        <v>50142</v>
      </c>
      <c r="N11719" t="s">
        <v>6653</v>
      </c>
      <c r="O11719">
        <v>0</v>
      </c>
      <c r="P11719">
        <v>10165</v>
      </c>
      <c r="Q11719" t="s">
        <v>33852</v>
      </c>
      <c r="R11719" t="s">
        <v>33892</v>
      </c>
      <c r="S11719">
        <v>8.23</v>
      </c>
    </row>
    <row r="11720" spans="1:19" x14ac:dyDescent="0.35">
      <c r="A11720" t="s">
        <v>33893</v>
      </c>
      <c r="B11720" t="str">
        <f>CONCATENATE("RE/",_1057_Part_Details[[#This Row],[Part No]])</f>
        <v>RE/51720110</v>
      </c>
      <c r="C11720" t="s">
        <v>33894</v>
      </c>
      <c r="D11720" t="s">
        <v>6652</v>
      </c>
      <c r="E11720" s="17">
        <v>2.6813636363636366</v>
      </c>
      <c r="F11720">
        <v>0</v>
      </c>
      <c r="G11720">
        <v>42004</v>
      </c>
      <c r="H11720">
        <v>0</v>
      </c>
      <c r="I11720">
        <v>0</v>
      </c>
      <c r="J11720">
        <v>0</v>
      </c>
      <c r="K11720">
        <v>604223</v>
      </c>
      <c r="L11720">
        <v>0</v>
      </c>
      <c r="M11720">
        <v>50142</v>
      </c>
      <c r="N11720" t="s">
        <v>6653</v>
      </c>
      <c r="O11720">
        <v>0</v>
      </c>
      <c r="P11720">
        <v>12758</v>
      </c>
      <c r="Q11720" t="s">
        <v>392</v>
      </c>
      <c r="R11720" t="s">
        <v>6653</v>
      </c>
      <c r="S11720">
        <v>13.91</v>
      </c>
    </row>
    <row r="11721" spans="1:19" x14ac:dyDescent="0.35">
      <c r="A11721" t="s">
        <v>33895</v>
      </c>
      <c r="B11721" t="str">
        <f>CONCATENATE("RE/",_1057_Part_Details[[#This Row],[Part No]])</f>
        <v>RE/51720111</v>
      </c>
      <c r="C11721" t="s">
        <v>33896</v>
      </c>
      <c r="D11721" t="s">
        <v>6652</v>
      </c>
      <c r="E11721" s="17">
        <v>11.798</v>
      </c>
      <c r="F11721">
        <v>0</v>
      </c>
      <c r="G11721">
        <v>42004</v>
      </c>
      <c r="H11721">
        <v>0</v>
      </c>
      <c r="I11721">
        <v>0</v>
      </c>
      <c r="J11721">
        <v>0</v>
      </c>
      <c r="K11721">
        <v>604223</v>
      </c>
      <c r="L11721">
        <v>0</v>
      </c>
      <c r="M11721">
        <v>50142</v>
      </c>
      <c r="N11721" t="s">
        <v>6653</v>
      </c>
      <c r="O11721">
        <v>0</v>
      </c>
      <c r="P11721">
        <v>12758</v>
      </c>
      <c r="Q11721" t="s">
        <v>392</v>
      </c>
      <c r="R11721" t="s">
        <v>6653</v>
      </c>
      <c r="S11721">
        <v>21.2</v>
      </c>
    </row>
    <row r="11722" spans="1:19" x14ac:dyDescent="0.35">
      <c r="A11722" t="s">
        <v>33897</v>
      </c>
      <c r="B11722" t="str">
        <f>CONCATENATE("RE/",_1057_Part_Details[[#This Row],[Part No]])</f>
        <v>RE/51720112</v>
      </c>
      <c r="C11722" t="s">
        <v>33898</v>
      </c>
      <c r="D11722" t="s">
        <v>6652</v>
      </c>
      <c r="E11722" s="17">
        <v>11.484999999999999</v>
      </c>
      <c r="F11722">
        <v>0</v>
      </c>
      <c r="G11722">
        <v>42004</v>
      </c>
      <c r="H11722">
        <v>0</v>
      </c>
      <c r="I11722">
        <v>1</v>
      </c>
      <c r="J11722">
        <v>0</v>
      </c>
      <c r="K11722">
        <v>604224</v>
      </c>
      <c r="L11722">
        <v>0</v>
      </c>
      <c r="M11722">
        <v>47550</v>
      </c>
      <c r="N11722" t="s">
        <v>8040</v>
      </c>
      <c r="O11722">
        <v>0</v>
      </c>
      <c r="P11722">
        <v>0</v>
      </c>
      <c r="Q11722" t="s">
        <v>3088</v>
      </c>
      <c r="R11722" t="s">
        <v>6653</v>
      </c>
      <c r="S11722">
        <v>4</v>
      </c>
    </row>
    <row r="11723" spans="1:19" x14ac:dyDescent="0.35">
      <c r="A11723" t="s">
        <v>2476</v>
      </c>
      <c r="B11723" t="str">
        <f>CONCATENATE("RE/",_1057_Part_Details[[#This Row],[Part No]])</f>
        <v>RE/51400245</v>
      </c>
      <c r="C11723" t="s">
        <v>33899</v>
      </c>
      <c r="D11723" t="s">
        <v>6652</v>
      </c>
      <c r="E11723" s="17">
        <v>38.72</v>
      </c>
      <c r="F11723">
        <v>0</v>
      </c>
      <c r="G11723">
        <v>42004</v>
      </c>
      <c r="H11723">
        <v>42</v>
      </c>
      <c r="I11723">
        <v>0</v>
      </c>
      <c r="J11723">
        <v>0</v>
      </c>
      <c r="K11723">
        <v>604223</v>
      </c>
      <c r="L11723">
        <v>0</v>
      </c>
      <c r="M11723">
        <v>50142</v>
      </c>
      <c r="N11723" t="s">
        <v>6653</v>
      </c>
      <c r="O11723">
        <v>0</v>
      </c>
      <c r="P11723">
        <v>15121</v>
      </c>
      <c r="Q11723" t="s">
        <v>7488</v>
      </c>
      <c r="R11723" t="s">
        <v>33900</v>
      </c>
      <c r="S11723">
        <v>0</v>
      </c>
    </row>
    <row r="11724" spans="1:19" x14ac:dyDescent="0.35">
      <c r="A11724" t="s">
        <v>33901</v>
      </c>
      <c r="B11724" t="str">
        <f>CONCATENATE("RE/",_1057_Part_Details[[#This Row],[Part No]])</f>
        <v>RE/51720114</v>
      </c>
      <c r="C11724" t="s">
        <v>33902</v>
      </c>
      <c r="D11724" t="s">
        <v>6652</v>
      </c>
      <c r="E11724" s="17">
        <v>1.9315384615384614</v>
      </c>
      <c r="F11724">
        <v>0</v>
      </c>
      <c r="G11724">
        <v>42004</v>
      </c>
      <c r="H11724">
        <v>0</v>
      </c>
      <c r="I11724">
        <v>0</v>
      </c>
      <c r="J11724">
        <v>0</v>
      </c>
      <c r="K11724">
        <v>604223</v>
      </c>
      <c r="L11724">
        <v>0</v>
      </c>
      <c r="M11724">
        <v>50142</v>
      </c>
      <c r="N11724" t="s">
        <v>6653</v>
      </c>
      <c r="O11724">
        <v>0</v>
      </c>
      <c r="P11724">
        <v>11290</v>
      </c>
      <c r="Q11724" t="s">
        <v>88</v>
      </c>
      <c r="R11724" t="s">
        <v>33903</v>
      </c>
      <c r="S11724">
        <v>0</v>
      </c>
    </row>
    <row r="11725" spans="1:19" x14ac:dyDescent="0.35">
      <c r="A11725" t="s">
        <v>33904</v>
      </c>
      <c r="B11725" t="str">
        <f>CONCATENATE("RE/",_1057_Part_Details[[#This Row],[Part No]])</f>
        <v>RE/51720115</v>
      </c>
      <c r="C11725" t="s">
        <v>33905</v>
      </c>
      <c r="D11725" t="s">
        <v>6652</v>
      </c>
      <c r="E11725" s="17">
        <v>602.70000000000005</v>
      </c>
      <c r="F11725">
        <v>0</v>
      </c>
      <c r="G11725">
        <v>42004</v>
      </c>
      <c r="H11725">
        <v>0</v>
      </c>
      <c r="I11725">
        <v>0</v>
      </c>
      <c r="J11725">
        <v>0</v>
      </c>
      <c r="K11725">
        <v>604223</v>
      </c>
      <c r="L11725">
        <v>0</v>
      </c>
      <c r="M11725">
        <v>50142</v>
      </c>
      <c r="N11725" t="s">
        <v>6653</v>
      </c>
      <c r="O11725">
        <v>0</v>
      </c>
      <c r="P11725">
        <v>0</v>
      </c>
      <c r="Q11725" t="s">
        <v>3088</v>
      </c>
      <c r="R11725" t="s">
        <v>6653</v>
      </c>
      <c r="S11725">
        <v>3</v>
      </c>
    </row>
    <row r="11726" spans="1:19" x14ac:dyDescent="0.35">
      <c r="A11726" t="s">
        <v>33906</v>
      </c>
      <c r="B11726" t="str">
        <f>CONCATENATE("RE/",_1057_Part_Details[[#This Row],[Part No]])</f>
        <v>RE/51720116</v>
      </c>
      <c r="C11726" t="s">
        <v>33907</v>
      </c>
      <c r="D11726" t="s">
        <v>6652</v>
      </c>
      <c r="E11726" s="17">
        <v>625.44444444444446</v>
      </c>
      <c r="F11726">
        <v>0</v>
      </c>
      <c r="G11726">
        <v>42004</v>
      </c>
      <c r="H11726">
        <v>0</v>
      </c>
      <c r="I11726">
        <v>0</v>
      </c>
      <c r="J11726">
        <v>0</v>
      </c>
      <c r="K11726">
        <v>604223</v>
      </c>
      <c r="L11726">
        <v>0</v>
      </c>
      <c r="M11726">
        <v>50142</v>
      </c>
      <c r="N11726" t="s">
        <v>6653</v>
      </c>
      <c r="O11726">
        <v>0</v>
      </c>
      <c r="P11726">
        <v>0</v>
      </c>
      <c r="Q11726" t="s">
        <v>3088</v>
      </c>
      <c r="R11726" t="s">
        <v>6653</v>
      </c>
      <c r="S11726">
        <v>4</v>
      </c>
    </row>
    <row r="11727" spans="1:19" x14ac:dyDescent="0.35">
      <c r="A11727" t="s">
        <v>33908</v>
      </c>
      <c r="B11727" t="str">
        <f>CONCATENATE("RE/",_1057_Part_Details[[#This Row],[Part No]])</f>
        <v>RE/51720117</v>
      </c>
      <c r="C11727" t="s">
        <v>33909</v>
      </c>
      <c r="D11727" t="s">
        <v>6652</v>
      </c>
      <c r="E11727" s="17">
        <v>17.189999999999998</v>
      </c>
      <c r="F11727">
        <v>0</v>
      </c>
      <c r="G11727">
        <v>42004</v>
      </c>
      <c r="H11727">
        <v>0</v>
      </c>
      <c r="I11727">
        <v>0</v>
      </c>
      <c r="J11727">
        <v>0</v>
      </c>
      <c r="K11727">
        <v>604223</v>
      </c>
      <c r="L11727">
        <v>0</v>
      </c>
      <c r="M11727">
        <v>50142</v>
      </c>
      <c r="N11727" t="s">
        <v>6653</v>
      </c>
      <c r="O11727">
        <v>0</v>
      </c>
      <c r="P11727">
        <v>21223</v>
      </c>
      <c r="Q11727" t="s">
        <v>315</v>
      </c>
      <c r="R11727" t="s">
        <v>33910</v>
      </c>
      <c r="S11727">
        <v>0.01</v>
      </c>
    </row>
    <row r="11728" spans="1:19" x14ac:dyDescent="0.35">
      <c r="A11728" t="s">
        <v>3370</v>
      </c>
      <c r="B11728" t="str">
        <f>CONCATENATE("RE/",_1057_Part_Details[[#This Row],[Part No]])</f>
        <v>RE/51800155</v>
      </c>
      <c r="C11728" t="s">
        <v>33911</v>
      </c>
      <c r="D11728" t="s">
        <v>6652</v>
      </c>
      <c r="E11728" s="17">
        <v>38.743848341167748</v>
      </c>
      <c r="F11728">
        <v>0</v>
      </c>
      <c r="G11728">
        <v>42004</v>
      </c>
      <c r="H11728">
        <v>41</v>
      </c>
      <c r="I11728">
        <v>1</v>
      </c>
      <c r="J11728">
        <v>1</v>
      </c>
      <c r="K11728">
        <v>604224</v>
      </c>
      <c r="L11728">
        <v>0</v>
      </c>
      <c r="M11728">
        <v>47550</v>
      </c>
      <c r="N11728" t="s">
        <v>6653</v>
      </c>
      <c r="O11728">
        <v>0</v>
      </c>
      <c r="P11728">
        <v>0</v>
      </c>
      <c r="Q11728" t="s">
        <v>3088</v>
      </c>
      <c r="R11728" t="s">
        <v>6653</v>
      </c>
      <c r="S11728">
        <v>2</v>
      </c>
    </row>
    <row r="11729" spans="1:19" x14ac:dyDescent="0.35">
      <c r="A11729" t="s">
        <v>33912</v>
      </c>
      <c r="B11729" t="str">
        <f>CONCATENATE("RE/",_1057_Part_Details[[#This Row],[Part No]])</f>
        <v>RE/51720119</v>
      </c>
      <c r="C11729" t="s">
        <v>33913</v>
      </c>
      <c r="D11729" t="s">
        <v>6652</v>
      </c>
      <c r="E11729" s="17">
        <v>17.04</v>
      </c>
      <c r="F11729">
        <v>0</v>
      </c>
      <c r="G11729">
        <v>604615</v>
      </c>
      <c r="H11729">
        <v>0</v>
      </c>
      <c r="I11729">
        <v>0</v>
      </c>
      <c r="J11729">
        <v>0</v>
      </c>
      <c r="K11729">
        <v>604223</v>
      </c>
      <c r="L11729">
        <v>0</v>
      </c>
      <c r="M11729">
        <v>50142</v>
      </c>
      <c r="N11729" t="s">
        <v>6653</v>
      </c>
      <c r="O11729">
        <v>0</v>
      </c>
      <c r="P11729">
        <v>21223</v>
      </c>
      <c r="Q11729" t="s">
        <v>315</v>
      </c>
      <c r="R11729" t="s">
        <v>33914</v>
      </c>
      <c r="S11729">
        <v>0.01</v>
      </c>
    </row>
    <row r="11730" spans="1:19" x14ac:dyDescent="0.35">
      <c r="A11730" t="s">
        <v>33915</v>
      </c>
      <c r="B11730" t="str">
        <f>CONCATENATE("RE/",_1057_Part_Details[[#This Row],[Part No]])</f>
        <v>RE/51720120</v>
      </c>
      <c r="C11730" t="s">
        <v>33916</v>
      </c>
      <c r="D11730" t="s">
        <v>6652</v>
      </c>
      <c r="E11730" s="17">
        <v>118.80000000000001</v>
      </c>
      <c r="F11730">
        <v>0</v>
      </c>
      <c r="G11730">
        <v>42004</v>
      </c>
      <c r="H11730">
        <v>0</v>
      </c>
      <c r="I11730">
        <v>0</v>
      </c>
      <c r="J11730">
        <v>0</v>
      </c>
      <c r="K11730">
        <v>604223</v>
      </c>
      <c r="L11730">
        <v>0</v>
      </c>
      <c r="M11730">
        <v>50142</v>
      </c>
      <c r="N11730" t="s">
        <v>6653</v>
      </c>
      <c r="O11730">
        <v>0</v>
      </c>
      <c r="P11730">
        <v>16735</v>
      </c>
      <c r="Q11730" t="s">
        <v>563</v>
      </c>
      <c r="R11730" t="s">
        <v>6653</v>
      </c>
      <c r="S11730">
        <v>0.05</v>
      </c>
    </row>
    <row r="11731" spans="1:19" x14ac:dyDescent="0.35">
      <c r="A11731" t="s">
        <v>33917</v>
      </c>
      <c r="B11731" t="str">
        <f>CONCATENATE("RE/",_1057_Part_Details[[#This Row],[Part No]])</f>
        <v>RE/51720121</v>
      </c>
      <c r="C11731" t="s">
        <v>33918</v>
      </c>
      <c r="D11731" t="s">
        <v>6652</v>
      </c>
      <c r="E11731" s="17">
        <v>403.22222222222223</v>
      </c>
      <c r="F11731">
        <v>0</v>
      </c>
      <c r="G11731">
        <v>42004</v>
      </c>
      <c r="H11731">
        <v>0</v>
      </c>
      <c r="I11731">
        <v>0</v>
      </c>
      <c r="J11731">
        <v>0</v>
      </c>
      <c r="K11731">
        <v>604223</v>
      </c>
      <c r="L11731">
        <v>0</v>
      </c>
      <c r="M11731">
        <v>50142</v>
      </c>
      <c r="N11731" t="s">
        <v>6653</v>
      </c>
      <c r="O11731">
        <v>0</v>
      </c>
      <c r="P11731">
        <v>21223</v>
      </c>
      <c r="Q11731" t="s">
        <v>315</v>
      </c>
      <c r="R11731" t="s">
        <v>33919</v>
      </c>
      <c r="S11731">
        <v>0.03</v>
      </c>
    </row>
    <row r="11732" spans="1:19" x14ac:dyDescent="0.35">
      <c r="A11732" t="s">
        <v>33920</v>
      </c>
      <c r="B11732" t="str">
        <f>CONCATENATE("RE/",_1057_Part_Details[[#This Row],[Part No]])</f>
        <v>RE/51720122</v>
      </c>
      <c r="C11732" t="s">
        <v>33921</v>
      </c>
      <c r="D11732" t="s">
        <v>6652</v>
      </c>
      <c r="E11732" s="17">
        <v>3.84</v>
      </c>
      <c r="F11732">
        <v>0</v>
      </c>
      <c r="G11732">
        <v>42004</v>
      </c>
      <c r="H11732">
        <v>0</v>
      </c>
      <c r="I11732">
        <v>0</v>
      </c>
      <c r="J11732">
        <v>0</v>
      </c>
      <c r="K11732">
        <v>604223</v>
      </c>
      <c r="L11732">
        <v>0</v>
      </c>
      <c r="M11732">
        <v>50142</v>
      </c>
      <c r="N11732" t="s">
        <v>6653</v>
      </c>
      <c r="O11732">
        <v>0</v>
      </c>
      <c r="P11732">
        <v>21223</v>
      </c>
      <c r="Q11732" t="s">
        <v>315</v>
      </c>
      <c r="R11732" t="s">
        <v>33922</v>
      </c>
      <c r="S11732">
        <v>0.02</v>
      </c>
    </row>
    <row r="11733" spans="1:19" x14ac:dyDescent="0.35">
      <c r="A11733" t="s">
        <v>33923</v>
      </c>
      <c r="B11733" t="str">
        <f>CONCATENATE("RE/",_1057_Part_Details[[#This Row],[Part No]])</f>
        <v>RE/51720123</v>
      </c>
      <c r="C11733" t="s">
        <v>33924</v>
      </c>
      <c r="D11733" t="s">
        <v>6652</v>
      </c>
      <c r="E11733" s="17">
        <v>5.2</v>
      </c>
      <c r="F11733">
        <v>0</v>
      </c>
      <c r="G11733">
        <v>42004</v>
      </c>
      <c r="H11733">
        <v>0</v>
      </c>
      <c r="I11733">
        <v>0</v>
      </c>
      <c r="J11733">
        <v>0</v>
      </c>
      <c r="K11733">
        <v>604223</v>
      </c>
      <c r="L11733">
        <v>0</v>
      </c>
      <c r="M11733">
        <v>50142</v>
      </c>
      <c r="N11733" t="s">
        <v>6653</v>
      </c>
      <c r="O11733">
        <v>0</v>
      </c>
      <c r="P11733">
        <v>1623</v>
      </c>
      <c r="Q11733" t="s">
        <v>139</v>
      </c>
      <c r="R11733" t="s">
        <v>33925</v>
      </c>
      <c r="S11733">
        <v>0.01</v>
      </c>
    </row>
    <row r="11734" spans="1:19" x14ac:dyDescent="0.35">
      <c r="A11734" t="s">
        <v>2784</v>
      </c>
      <c r="B11734" t="str">
        <f>CONCATENATE("RE/",_1057_Part_Details[[#This Row],[Part No]])</f>
        <v>RE/51650082</v>
      </c>
      <c r="C11734" t="s">
        <v>33926</v>
      </c>
      <c r="D11734" t="s">
        <v>6652</v>
      </c>
      <c r="E11734" s="17">
        <v>38.814285714285717</v>
      </c>
      <c r="F11734">
        <v>0</v>
      </c>
      <c r="G11734">
        <v>42004</v>
      </c>
      <c r="H11734">
        <v>61</v>
      </c>
      <c r="I11734">
        <v>1</v>
      </c>
      <c r="J11734">
        <v>0</v>
      </c>
      <c r="K11734">
        <v>604224</v>
      </c>
      <c r="L11734">
        <v>0</v>
      </c>
      <c r="M11734">
        <v>47550</v>
      </c>
      <c r="N11734" t="s">
        <v>6653</v>
      </c>
      <c r="O11734">
        <v>0</v>
      </c>
      <c r="P11734">
        <v>3331</v>
      </c>
      <c r="Q11734" t="s">
        <v>98</v>
      </c>
      <c r="R11734" t="s">
        <v>6653</v>
      </c>
      <c r="S11734">
        <v>7.23</v>
      </c>
    </row>
    <row r="11735" spans="1:19" x14ac:dyDescent="0.35">
      <c r="A11735" t="s">
        <v>33927</v>
      </c>
      <c r="B11735" t="str">
        <f>CONCATENATE("RE/",_1057_Part_Details[[#This Row],[Part No]])</f>
        <v>RE/51720125</v>
      </c>
      <c r="C11735" t="s">
        <v>33928</v>
      </c>
      <c r="D11735" t="s">
        <v>6652</v>
      </c>
      <c r="E11735" s="17">
        <v>4.6880000000000006</v>
      </c>
      <c r="F11735">
        <v>0</v>
      </c>
      <c r="G11735">
        <v>42004</v>
      </c>
      <c r="H11735">
        <v>0</v>
      </c>
      <c r="I11735">
        <v>0</v>
      </c>
      <c r="J11735">
        <v>0</v>
      </c>
      <c r="K11735">
        <v>604223</v>
      </c>
      <c r="L11735">
        <v>0</v>
      </c>
      <c r="M11735">
        <v>50142</v>
      </c>
      <c r="N11735" t="s">
        <v>6653</v>
      </c>
      <c r="O11735">
        <v>0</v>
      </c>
      <c r="P11735">
        <v>0</v>
      </c>
      <c r="Q11735" t="s">
        <v>3088</v>
      </c>
      <c r="R11735" t="s">
        <v>6653</v>
      </c>
      <c r="S11735">
        <v>5.55</v>
      </c>
    </row>
    <row r="11736" spans="1:19" x14ac:dyDescent="0.35">
      <c r="A11736" t="s">
        <v>33929</v>
      </c>
      <c r="B11736" t="str">
        <f>CONCATENATE("RE/",_1057_Part_Details[[#This Row],[Part No]])</f>
        <v>RE/51720126</v>
      </c>
      <c r="C11736" t="s">
        <v>33930</v>
      </c>
      <c r="D11736" t="s">
        <v>6652</v>
      </c>
      <c r="E11736" s="17">
        <v>49.023710999999999</v>
      </c>
      <c r="F11736">
        <v>0</v>
      </c>
      <c r="G11736">
        <v>42004</v>
      </c>
      <c r="H11736">
        <v>0</v>
      </c>
      <c r="I11736">
        <v>0</v>
      </c>
      <c r="J11736">
        <v>0</v>
      </c>
      <c r="K11736">
        <v>604223</v>
      </c>
      <c r="L11736">
        <v>0</v>
      </c>
      <c r="M11736">
        <v>50142</v>
      </c>
      <c r="N11736" t="s">
        <v>6653</v>
      </c>
      <c r="O11736">
        <v>0</v>
      </c>
      <c r="P11736">
        <v>9275</v>
      </c>
      <c r="Q11736" t="s">
        <v>28</v>
      </c>
      <c r="R11736" t="s">
        <v>33931</v>
      </c>
      <c r="S11736">
        <v>0.03</v>
      </c>
    </row>
    <row r="11737" spans="1:19" x14ac:dyDescent="0.35">
      <c r="A11737" t="s">
        <v>33932</v>
      </c>
      <c r="B11737" t="str">
        <f>CONCATENATE("RE/",_1057_Part_Details[[#This Row],[Part No]])</f>
        <v>RE/51720127</v>
      </c>
      <c r="C11737" t="s">
        <v>33933</v>
      </c>
      <c r="D11737" t="s">
        <v>6652</v>
      </c>
      <c r="E11737" s="17">
        <v>26.909999999999997</v>
      </c>
      <c r="F11737">
        <v>0</v>
      </c>
      <c r="G11737">
        <v>42004</v>
      </c>
      <c r="H11737">
        <v>0</v>
      </c>
      <c r="I11737">
        <v>0</v>
      </c>
      <c r="J11737">
        <v>0</v>
      </c>
      <c r="K11737">
        <v>604223</v>
      </c>
      <c r="L11737">
        <v>0</v>
      </c>
      <c r="M11737">
        <v>50142</v>
      </c>
      <c r="N11737" t="s">
        <v>6653</v>
      </c>
      <c r="O11737">
        <v>0</v>
      </c>
      <c r="P11737">
        <v>12759</v>
      </c>
      <c r="Q11737" t="s">
        <v>29916</v>
      </c>
      <c r="R11737" t="s">
        <v>33934</v>
      </c>
      <c r="S11737">
        <v>0.03</v>
      </c>
    </row>
    <row r="11738" spans="1:19" x14ac:dyDescent="0.35">
      <c r="A11738" t="s">
        <v>33935</v>
      </c>
      <c r="B11738" t="str">
        <f>CONCATENATE("RE/",_1057_Part_Details[[#This Row],[Part No]])</f>
        <v>RE/51720128</v>
      </c>
      <c r="C11738" t="s">
        <v>33936</v>
      </c>
      <c r="D11738" t="s">
        <v>6652</v>
      </c>
      <c r="E11738" s="17">
        <v>11.265072</v>
      </c>
      <c r="F11738">
        <v>0</v>
      </c>
      <c r="G11738">
        <v>42004</v>
      </c>
      <c r="H11738">
        <v>0</v>
      </c>
      <c r="I11738">
        <v>0</v>
      </c>
      <c r="J11738">
        <v>0</v>
      </c>
      <c r="K11738">
        <v>604223</v>
      </c>
      <c r="L11738">
        <v>0</v>
      </c>
      <c r="M11738">
        <v>50142</v>
      </c>
      <c r="N11738" t="s">
        <v>6653</v>
      </c>
      <c r="O11738">
        <v>0</v>
      </c>
      <c r="P11738">
        <v>9275</v>
      </c>
      <c r="Q11738" t="s">
        <v>28</v>
      </c>
      <c r="R11738" t="s">
        <v>33937</v>
      </c>
      <c r="S11738">
        <v>0.01</v>
      </c>
    </row>
    <row r="11739" spans="1:19" x14ac:dyDescent="0.35">
      <c r="A11739" t="s">
        <v>33938</v>
      </c>
      <c r="B11739" t="str">
        <f>CONCATENATE("RE/",_1057_Part_Details[[#This Row],[Part No]])</f>
        <v>RE/51720129</v>
      </c>
      <c r="C11739" t="s">
        <v>33939</v>
      </c>
      <c r="D11739" t="s">
        <v>6652</v>
      </c>
      <c r="E11739" s="17">
        <v>4.1436709999999994</v>
      </c>
      <c r="F11739">
        <v>0</v>
      </c>
      <c r="G11739">
        <v>42004</v>
      </c>
      <c r="H11739">
        <v>0</v>
      </c>
      <c r="I11739">
        <v>0</v>
      </c>
      <c r="J11739">
        <v>0</v>
      </c>
      <c r="K11739">
        <v>604223</v>
      </c>
      <c r="L11739">
        <v>0</v>
      </c>
      <c r="M11739">
        <v>50142</v>
      </c>
      <c r="N11739" t="s">
        <v>6653</v>
      </c>
      <c r="O11739">
        <v>0</v>
      </c>
      <c r="P11739">
        <v>4607</v>
      </c>
      <c r="Q11739" t="s">
        <v>77</v>
      </c>
      <c r="R11739" t="s">
        <v>33940</v>
      </c>
      <c r="S11739">
        <v>0.03</v>
      </c>
    </row>
    <row r="11740" spans="1:19" x14ac:dyDescent="0.35">
      <c r="A11740" t="s">
        <v>33941</v>
      </c>
      <c r="B11740" t="str">
        <f>CONCATENATE("RE/",_1057_Part_Details[[#This Row],[Part No]])</f>
        <v>RE/51720130</v>
      </c>
      <c r="C11740" t="s">
        <v>33942</v>
      </c>
      <c r="D11740" t="s">
        <v>6652</v>
      </c>
      <c r="E11740" s="17">
        <v>2.2898152999999999</v>
      </c>
      <c r="F11740">
        <v>0</v>
      </c>
      <c r="G11740">
        <v>42004</v>
      </c>
      <c r="H11740">
        <v>0</v>
      </c>
      <c r="I11740">
        <v>0</v>
      </c>
      <c r="J11740">
        <v>0</v>
      </c>
      <c r="K11740">
        <v>604223</v>
      </c>
      <c r="L11740">
        <v>0</v>
      </c>
      <c r="M11740">
        <v>50142</v>
      </c>
      <c r="N11740" t="s">
        <v>6653</v>
      </c>
      <c r="O11740">
        <v>0</v>
      </c>
      <c r="P11740">
        <v>9275</v>
      </c>
      <c r="Q11740" t="s">
        <v>28</v>
      </c>
      <c r="R11740" t="s">
        <v>33943</v>
      </c>
      <c r="S11740">
        <v>0.01</v>
      </c>
    </row>
    <row r="11741" spans="1:19" x14ac:dyDescent="0.35">
      <c r="A11741" t="s">
        <v>33944</v>
      </c>
      <c r="B11741" t="str">
        <f>CONCATENATE("RE/",_1057_Part_Details[[#This Row],[Part No]])</f>
        <v>RE/51720131</v>
      </c>
      <c r="C11741" t="s">
        <v>33945</v>
      </c>
      <c r="D11741" t="s">
        <v>6652</v>
      </c>
      <c r="E11741" s="17">
        <v>1.875</v>
      </c>
      <c r="F11741">
        <v>0</v>
      </c>
      <c r="G11741">
        <v>42004</v>
      </c>
      <c r="H11741">
        <v>0</v>
      </c>
      <c r="I11741">
        <v>0</v>
      </c>
      <c r="J11741">
        <v>0</v>
      </c>
      <c r="K11741">
        <v>604223</v>
      </c>
      <c r="L11741">
        <v>0</v>
      </c>
      <c r="M11741">
        <v>50142</v>
      </c>
      <c r="N11741" t="s">
        <v>6653</v>
      </c>
      <c r="O11741">
        <v>0</v>
      </c>
      <c r="P11741">
        <v>16735</v>
      </c>
      <c r="Q11741" t="s">
        <v>563</v>
      </c>
      <c r="R11741" t="s">
        <v>6653</v>
      </c>
      <c r="S11741">
        <v>0.28000000000000003</v>
      </c>
    </row>
    <row r="11742" spans="1:19" x14ac:dyDescent="0.35">
      <c r="A11742" t="s">
        <v>33946</v>
      </c>
      <c r="B11742" t="str">
        <f>CONCATENATE("RE/",_1057_Part_Details[[#This Row],[Part No]])</f>
        <v>RE/51720132</v>
      </c>
      <c r="C11742" t="s">
        <v>33947</v>
      </c>
      <c r="D11742" t="s">
        <v>6652</v>
      </c>
      <c r="E11742" s="17">
        <v>4.583333333333333</v>
      </c>
      <c r="F11742">
        <v>0</v>
      </c>
      <c r="G11742">
        <v>42004</v>
      </c>
      <c r="H11742">
        <v>0</v>
      </c>
      <c r="I11742">
        <v>0</v>
      </c>
      <c r="J11742">
        <v>0</v>
      </c>
      <c r="K11742">
        <v>604223</v>
      </c>
      <c r="L11742">
        <v>0</v>
      </c>
      <c r="M11742">
        <v>50142</v>
      </c>
      <c r="N11742" t="s">
        <v>6653</v>
      </c>
      <c r="O11742">
        <v>0</v>
      </c>
      <c r="P11742">
        <v>16735</v>
      </c>
      <c r="Q11742" t="s">
        <v>563</v>
      </c>
      <c r="R11742" t="s">
        <v>6653</v>
      </c>
      <c r="S11742">
        <v>0.11</v>
      </c>
    </row>
    <row r="11743" spans="1:19" x14ac:dyDescent="0.35">
      <c r="A11743" t="s">
        <v>33948</v>
      </c>
      <c r="B11743" t="str">
        <f>CONCATENATE("RE/",_1057_Part_Details[[#This Row],[Part No]])</f>
        <v>RE/51720133</v>
      </c>
      <c r="C11743" t="s">
        <v>33949</v>
      </c>
      <c r="D11743" t="s">
        <v>6652</v>
      </c>
      <c r="E11743" s="17">
        <v>40.6</v>
      </c>
      <c r="F11743">
        <v>0</v>
      </c>
      <c r="G11743">
        <v>42004</v>
      </c>
      <c r="H11743">
        <v>0</v>
      </c>
      <c r="I11743">
        <v>0</v>
      </c>
      <c r="J11743">
        <v>0</v>
      </c>
      <c r="K11743">
        <v>604223</v>
      </c>
      <c r="L11743">
        <v>0</v>
      </c>
      <c r="M11743">
        <v>50142</v>
      </c>
      <c r="N11743" t="s">
        <v>6653</v>
      </c>
      <c r="O11743">
        <v>0</v>
      </c>
      <c r="P11743">
        <v>0</v>
      </c>
      <c r="Q11743" t="s">
        <v>3088</v>
      </c>
      <c r="R11743" t="s">
        <v>6653</v>
      </c>
      <c r="S11743">
        <v>0.01</v>
      </c>
    </row>
    <row r="11744" spans="1:19" x14ac:dyDescent="0.35">
      <c r="A11744" t="s">
        <v>33950</v>
      </c>
      <c r="B11744" t="str">
        <f>CONCATENATE("RE/",_1057_Part_Details[[#This Row],[Part No]])</f>
        <v>RE/51720134</v>
      </c>
      <c r="C11744" t="s">
        <v>33951</v>
      </c>
      <c r="D11744" t="s">
        <v>6652</v>
      </c>
      <c r="E11744" s="17">
        <v>12.07</v>
      </c>
      <c r="F11744">
        <v>0</v>
      </c>
      <c r="G11744">
        <v>42004</v>
      </c>
      <c r="H11744">
        <v>0</v>
      </c>
      <c r="I11744">
        <v>0</v>
      </c>
      <c r="J11744">
        <v>0</v>
      </c>
      <c r="K11744">
        <v>604223</v>
      </c>
      <c r="L11744">
        <v>0</v>
      </c>
      <c r="M11744">
        <v>50142</v>
      </c>
      <c r="N11744" t="s">
        <v>6653</v>
      </c>
      <c r="O11744">
        <v>0</v>
      </c>
      <c r="P11744">
        <v>14580</v>
      </c>
      <c r="Q11744" t="s">
        <v>7968</v>
      </c>
      <c r="R11744" t="s">
        <v>6653</v>
      </c>
      <c r="S11744">
        <v>0.01</v>
      </c>
    </row>
    <row r="11745" spans="1:19" x14ac:dyDescent="0.35">
      <c r="A11745" t="s">
        <v>33952</v>
      </c>
      <c r="B11745" t="str">
        <f>CONCATENATE("RE/",_1057_Part_Details[[#This Row],[Part No]])</f>
        <v>RE/51720135</v>
      </c>
      <c r="C11745" t="s">
        <v>33953</v>
      </c>
      <c r="D11745" t="s">
        <v>6652</v>
      </c>
      <c r="E11745" s="17">
        <v>892.75</v>
      </c>
      <c r="F11745">
        <v>0</v>
      </c>
      <c r="G11745">
        <v>42004</v>
      </c>
      <c r="H11745">
        <v>0</v>
      </c>
      <c r="I11745">
        <v>0</v>
      </c>
      <c r="J11745">
        <v>0</v>
      </c>
      <c r="K11745">
        <v>604223</v>
      </c>
      <c r="L11745">
        <v>0</v>
      </c>
      <c r="M11745">
        <v>50142</v>
      </c>
      <c r="N11745" t="s">
        <v>6653</v>
      </c>
      <c r="O11745">
        <v>0</v>
      </c>
      <c r="P11745">
        <v>0</v>
      </c>
      <c r="Q11745" t="s">
        <v>3088</v>
      </c>
      <c r="R11745" t="s">
        <v>6653</v>
      </c>
      <c r="S11745">
        <v>0</v>
      </c>
    </row>
    <row r="11746" spans="1:19" x14ac:dyDescent="0.35">
      <c r="A11746" t="s">
        <v>33954</v>
      </c>
      <c r="B11746" t="str">
        <f>CONCATENATE("RE/",_1057_Part_Details[[#This Row],[Part No]])</f>
        <v>RE/51720136</v>
      </c>
      <c r="C11746" t="s">
        <v>33955</v>
      </c>
      <c r="D11746" t="s">
        <v>6652</v>
      </c>
      <c r="E11746" s="17">
        <v>9.5274999999999999</v>
      </c>
      <c r="F11746">
        <v>0</v>
      </c>
      <c r="G11746">
        <v>42001</v>
      </c>
      <c r="H11746">
        <v>0</v>
      </c>
      <c r="I11746">
        <v>0</v>
      </c>
      <c r="J11746">
        <v>0</v>
      </c>
      <c r="K11746">
        <v>604223</v>
      </c>
      <c r="L11746">
        <v>0</v>
      </c>
      <c r="M11746">
        <v>50142</v>
      </c>
      <c r="N11746" t="s">
        <v>6653</v>
      </c>
      <c r="O11746">
        <v>0</v>
      </c>
      <c r="P11746">
        <v>10970</v>
      </c>
      <c r="Q11746" t="s">
        <v>2840</v>
      </c>
      <c r="R11746" t="s">
        <v>33954</v>
      </c>
      <c r="S11746">
        <v>0.01</v>
      </c>
    </row>
    <row r="11747" spans="1:19" x14ac:dyDescent="0.35">
      <c r="A11747" t="s">
        <v>2650</v>
      </c>
      <c r="B11747" t="str">
        <f>CONCATENATE("RE/",_1057_Part_Details[[#This Row],[Part No]])</f>
        <v>RE/51581008</v>
      </c>
      <c r="C11747" t="s">
        <v>33956</v>
      </c>
      <c r="D11747" t="s">
        <v>6652</v>
      </c>
      <c r="E11747" s="17">
        <v>38.865000000000002</v>
      </c>
      <c r="F11747">
        <v>0</v>
      </c>
      <c r="G11747">
        <v>42004</v>
      </c>
      <c r="H11747">
        <v>143</v>
      </c>
      <c r="I11747">
        <v>1</v>
      </c>
      <c r="J11747">
        <v>1</v>
      </c>
      <c r="K11747">
        <v>604224</v>
      </c>
      <c r="L11747">
        <v>0</v>
      </c>
      <c r="M11747">
        <v>47550</v>
      </c>
      <c r="N11747" t="s">
        <v>6653</v>
      </c>
      <c r="O11747">
        <v>0</v>
      </c>
      <c r="P11747">
        <v>0</v>
      </c>
      <c r="Q11747" t="s">
        <v>3088</v>
      </c>
      <c r="R11747" t="s">
        <v>33957</v>
      </c>
      <c r="S11747">
        <v>34</v>
      </c>
    </row>
    <row r="11748" spans="1:19" x14ac:dyDescent="0.35">
      <c r="A11748" t="s">
        <v>4560</v>
      </c>
      <c r="B11748" t="str">
        <f>CONCATENATE("RE/",_1057_Part_Details[[#This Row],[Part No]])</f>
        <v>RE/FSS50600</v>
      </c>
      <c r="C11748" t="s">
        <v>33958</v>
      </c>
      <c r="D11748" t="s">
        <v>24317</v>
      </c>
      <c r="E11748" s="17">
        <v>38.928571428571431</v>
      </c>
      <c r="F11748">
        <v>0</v>
      </c>
      <c r="G11748">
        <v>42004</v>
      </c>
      <c r="H11748">
        <v>89</v>
      </c>
      <c r="I11748">
        <v>0</v>
      </c>
      <c r="J11748">
        <v>0</v>
      </c>
      <c r="L11748">
        <v>0</v>
      </c>
      <c r="N11748" t="s">
        <v>6653</v>
      </c>
      <c r="O11748">
        <v>0</v>
      </c>
      <c r="Q11748" t="s">
        <v>13995</v>
      </c>
      <c r="R11748" t="s">
        <v>33959</v>
      </c>
      <c r="S11748">
        <v>3.3000000000000002E-2</v>
      </c>
    </row>
    <row r="11749" spans="1:19" x14ac:dyDescent="0.35">
      <c r="A11749" t="s">
        <v>33960</v>
      </c>
      <c r="B11749" t="str">
        <f>CONCATENATE("RE/",_1057_Part_Details[[#This Row],[Part No]])</f>
        <v>RE/51720138</v>
      </c>
      <c r="C11749" t="s">
        <v>33961</v>
      </c>
      <c r="D11749" t="s">
        <v>6652</v>
      </c>
      <c r="E11749" s="17">
        <v>4.1309999999999999E-2</v>
      </c>
      <c r="F11749">
        <v>0</v>
      </c>
      <c r="G11749">
        <v>42004</v>
      </c>
      <c r="H11749">
        <v>0</v>
      </c>
      <c r="I11749">
        <v>0</v>
      </c>
      <c r="J11749">
        <v>0</v>
      </c>
      <c r="K11749">
        <v>604223</v>
      </c>
      <c r="L11749">
        <v>0</v>
      </c>
      <c r="M11749">
        <v>50142</v>
      </c>
      <c r="N11749" t="s">
        <v>6653</v>
      </c>
      <c r="O11749">
        <v>0</v>
      </c>
      <c r="P11749">
        <v>0</v>
      </c>
      <c r="Q11749" t="s">
        <v>3088</v>
      </c>
      <c r="R11749" t="s">
        <v>6653</v>
      </c>
      <c r="S11749">
        <v>6.46</v>
      </c>
    </row>
    <row r="11750" spans="1:19" x14ac:dyDescent="0.35">
      <c r="A11750" t="s">
        <v>33962</v>
      </c>
      <c r="B11750" t="str">
        <f>CONCATENATE("RE/",_1057_Part_Details[[#This Row],[Part No]])</f>
        <v>RE/51720139</v>
      </c>
      <c r="C11750" t="s">
        <v>33963</v>
      </c>
      <c r="D11750" t="s">
        <v>6652</v>
      </c>
      <c r="E11750" s="17">
        <v>647</v>
      </c>
      <c r="F11750">
        <v>0</v>
      </c>
      <c r="G11750">
        <v>42004</v>
      </c>
      <c r="H11750">
        <v>0</v>
      </c>
      <c r="I11750">
        <v>0</v>
      </c>
      <c r="J11750">
        <v>0</v>
      </c>
      <c r="K11750">
        <v>604223</v>
      </c>
      <c r="L11750">
        <v>0</v>
      </c>
      <c r="M11750">
        <v>50142</v>
      </c>
      <c r="N11750" t="s">
        <v>6653</v>
      </c>
      <c r="O11750">
        <v>0</v>
      </c>
      <c r="P11750">
        <v>0</v>
      </c>
      <c r="Q11750" t="s">
        <v>3088</v>
      </c>
      <c r="R11750" t="s">
        <v>6653</v>
      </c>
      <c r="S11750">
        <v>0</v>
      </c>
    </row>
    <row r="11751" spans="1:19" x14ac:dyDescent="0.35">
      <c r="A11751" t="s">
        <v>33964</v>
      </c>
      <c r="B11751" t="str">
        <f>CONCATENATE("RE/",_1057_Part_Details[[#This Row],[Part No]])</f>
        <v>RE/51720140</v>
      </c>
      <c r="C11751" t="s">
        <v>33965</v>
      </c>
      <c r="D11751" t="s">
        <v>6652</v>
      </c>
      <c r="E11751" s="17">
        <v>1134.5</v>
      </c>
      <c r="F11751">
        <v>0</v>
      </c>
      <c r="G11751">
        <v>42004</v>
      </c>
      <c r="H11751">
        <v>0</v>
      </c>
      <c r="I11751">
        <v>0</v>
      </c>
      <c r="J11751">
        <v>0</v>
      </c>
      <c r="K11751">
        <v>604223</v>
      </c>
      <c r="L11751">
        <v>0</v>
      </c>
      <c r="M11751">
        <v>50142</v>
      </c>
      <c r="N11751" t="s">
        <v>6653</v>
      </c>
      <c r="O11751">
        <v>0</v>
      </c>
      <c r="P11751">
        <v>0</v>
      </c>
      <c r="Q11751" t="s">
        <v>3088</v>
      </c>
      <c r="R11751" t="s">
        <v>6653</v>
      </c>
      <c r="S11751">
        <v>0.01</v>
      </c>
    </row>
    <row r="11752" spans="1:19" x14ac:dyDescent="0.35">
      <c r="A11752" t="s">
        <v>33966</v>
      </c>
      <c r="B11752" t="str">
        <f>CONCATENATE("RE/",_1057_Part_Details[[#This Row],[Part No]])</f>
        <v>RE/51720141</v>
      </c>
      <c r="C11752" t="s">
        <v>33967</v>
      </c>
      <c r="D11752" t="s">
        <v>6652</v>
      </c>
      <c r="E11752" s="17">
        <v>197.5</v>
      </c>
      <c r="F11752">
        <v>0</v>
      </c>
      <c r="G11752">
        <v>42004</v>
      </c>
      <c r="H11752">
        <v>0</v>
      </c>
      <c r="I11752">
        <v>0</v>
      </c>
      <c r="J11752">
        <v>0</v>
      </c>
      <c r="K11752">
        <v>604223</v>
      </c>
      <c r="L11752">
        <v>0</v>
      </c>
      <c r="M11752">
        <v>50142</v>
      </c>
      <c r="N11752" t="s">
        <v>6653</v>
      </c>
      <c r="O11752">
        <v>0</v>
      </c>
      <c r="P11752">
        <v>0</v>
      </c>
      <c r="Q11752" t="s">
        <v>3088</v>
      </c>
      <c r="R11752" t="s">
        <v>6653</v>
      </c>
      <c r="S11752">
        <v>0.01</v>
      </c>
    </row>
    <row r="11753" spans="1:19" x14ac:dyDescent="0.35">
      <c r="A11753" t="s">
        <v>33968</v>
      </c>
      <c r="B11753" t="str">
        <f>CONCATENATE("RE/",_1057_Part_Details[[#This Row],[Part No]])</f>
        <v>RE/51720142</v>
      </c>
      <c r="C11753" t="s">
        <v>33969</v>
      </c>
      <c r="D11753" t="s">
        <v>6652</v>
      </c>
      <c r="E11753" s="17">
        <v>543.79999999999995</v>
      </c>
      <c r="F11753">
        <v>0</v>
      </c>
      <c r="G11753">
        <v>42004</v>
      </c>
      <c r="H11753">
        <v>0</v>
      </c>
      <c r="I11753">
        <v>0</v>
      </c>
      <c r="J11753">
        <v>0</v>
      </c>
      <c r="K11753">
        <v>604223</v>
      </c>
      <c r="L11753">
        <v>0</v>
      </c>
      <c r="M11753">
        <v>50142</v>
      </c>
      <c r="N11753" t="s">
        <v>6653</v>
      </c>
      <c r="O11753">
        <v>0</v>
      </c>
      <c r="P11753">
        <v>0</v>
      </c>
      <c r="Q11753" t="s">
        <v>3088</v>
      </c>
      <c r="R11753" t="s">
        <v>6653</v>
      </c>
      <c r="S11753">
        <v>0.01</v>
      </c>
    </row>
    <row r="11754" spans="1:19" x14ac:dyDescent="0.35">
      <c r="A11754" t="s">
        <v>33970</v>
      </c>
      <c r="B11754" t="str">
        <f>CONCATENATE("RE/",_1057_Part_Details[[#This Row],[Part No]])</f>
        <v>RE/51720143</v>
      </c>
      <c r="C11754" t="s">
        <v>33971</v>
      </c>
      <c r="D11754" t="s">
        <v>6652</v>
      </c>
      <c r="E11754" s="17">
        <v>122.28571428571429</v>
      </c>
      <c r="F11754">
        <v>0</v>
      </c>
      <c r="G11754">
        <v>42004</v>
      </c>
      <c r="H11754">
        <v>0</v>
      </c>
      <c r="I11754">
        <v>0</v>
      </c>
      <c r="J11754">
        <v>0</v>
      </c>
      <c r="K11754">
        <v>604223</v>
      </c>
      <c r="L11754">
        <v>0</v>
      </c>
      <c r="M11754">
        <v>50142</v>
      </c>
      <c r="N11754" t="s">
        <v>6653</v>
      </c>
      <c r="O11754">
        <v>0</v>
      </c>
      <c r="P11754">
        <v>0</v>
      </c>
      <c r="Q11754" t="s">
        <v>3088</v>
      </c>
      <c r="R11754" t="s">
        <v>6653</v>
      </c>
      <c r="S11754">
        <v>0.31</v>
      </c>
    </row>
    <row r="11755" spans="1:19" x14ac:dyDescent="0.35">
      <c r="A11755" t="s">
        <v>33972</v>
      </c>
      <c r="B11755" t="str">
        <f>CONCATENATE("RE/",_1057_Part_Details[[#This Row],[Part No]])</f>
        <v>RE/51720144</v>
      </c>
      <c r="C11755" t="s">
        <v>33973</v>
      </c>
      <c r="D11755" t="s">
        <v>6652</v>
      </c>
      <c r="E11755" s="17">
        <v>725.625</v>
      </c>
      <c r="F11755">
        <v>0</v>
      </c>
      <c r="G11755">
        <v>42004</v>
      </c>
      <c r="H11755">
        <v>0</v>
      </c>
      <c r="I11755">
        <v>0</v>
      </c>
      <c r="J11755">
        <v>0</v>
      </c>
      <c r="K11755">
        <v>604223</v>
      </c>
      <c r="L11755">
        <v>0</v>
      </c>
      <c r="M11755">
        <v>50142</v>
      </c>
      <c r="N11755" t="s">
        <v>6653</v>
      </c>
      <c r="O11755">
        <v>0</v>
      </c>
      <c r="P11755">
        <v>0</v>
      </c>
      <c r="Q11755" t="s">
        <v>3088</v>
      </c>
      <c r="R11755" t="s">
        <v>6653</v>
      </c>
      <c r="S11755">
        <v>0.4</v>
      </c>
    </row>
    <row r="11756" spans="1:19" x14ac:dyDescent="0.35">
      <c r="A11756" t="s">
        <v>33974</v>
      </c>
      <c r="B11756" t="str">
        <f>CONCATENATE("RE/",_1057_Part_Details[[#This Row],[Part No]])</f>
        <v>RE/51720145</v>
      </c>
      <c r="C11756" t="s">
        <v>33975</v>
      </c>
      <c r="D11756" t="s">
        <v>6652</v>
      </c>
      <c r="E11756" s="17">
        <v>980.71428571428567</v>
      </c>
      <c r="F11756">
        <v>0</v>
      </c>
      <c r="G11756">
        <v>42004</v>
      </c>
      <c r="H11756">
        <v>0</v>
      </c>
      <c r="I11756">
        <v>0</v>
      </c>
      <c r="J11756">
        <v>0</v>
      </c>
      <c r="K11756">
        <v>604223</v>
      </c>
      <c r="L11756">
        <v>0</v>
      </c>
      <c r="M11756">
        <v>50142</v>
      </c>
      <c r="N11756" t="s">
        <v>6653</v>
      </c>
      <c r="O11756">
        <v>0</v>
      </c>
      <c r="P11756">
        <v>0</v>
      </c>
      <c r="Q11756" t="s">
        <v>3088</v>
      </c>
      <c r="R11756" t="s">
        <v>6653</v>
      </c>
      <c r="S11756">
        <v>0.5</v>
      </c>
    </row>
    <row r="11757" spans="1:19" x14ac:dyDescent="0.35">
      <c r="A11757" t="s">
        <v>33976</v>
      </c>
      <c r="B11757" t="str">
        <f>CONCATENATE("RE/",_1057_Part_Details[[#This Row],[Part No]])</f>
        <v>RE/51720146</v>
      </c>
      <c r="C11757" t="s">
        <v>33977</v>
      </c>
      <c r="D11757" t="s">
        <v>6652</v>
      </c>
      <c r="E11757" s="17">
        <v>782.5</v>
      </c>
      <c r="F11757">
        <v>0</v>
      </c>
      <c r="G11757">
        <v>42004</v>
      </c>
      <c r="H11757">
        <v>0</v>
      </c>
      <c r="I11757">
        <v>0</v>
      </c>
      <c r="J11757">
        <v>0</v>
      </c>
      <c r="K11757">
        <v>604223</v>
      </c>
      <c r="L11757">
        <v>0</v>
      </c>
      <c r="M11757">
        <v>50142</v>
      </c>
      <c r="N11757" t="s">
        <v>6653</v>
      </c>
      <c r="O11757">
        <v>0</v>
      </c>
      <c r="P11757">
        <v>0</v>
      </c>
      <c r="Q11757" t="s">
        <v>3088</v>
      </c>
      <c r="R11757" t="s">
        <v>6653</v>
      </c>
      <c r="S11757">
        <v>0.01</v>
      </c>
    </row>
    <row r="11758" spans="1:19" x14ac:dyDescent="0.35">
      <c r="A11758" t="s">
        <v>33978</v>
      </c>
      <c r="B11758" t="str">
        <f>CONCATENATE("RE/",_1057_Part_Details[[#This Row],[Part No]])</f>
        <v>RE/51720147</v>
      </c>
      <c r="C11758" t="s">
        <v>33979</v>
      </c>
      <c r="D11758" t="s">
        <v>6652</v>
      </c>
      <c r="E11758" s="17">
        <v>144.27777777777777</v>
      </c>
      <c r="F11758">
        <v>0</v>
      </c>
      <c r="G11758">
        <v>42004</v>
      </c>
      <c r="H11758">
        <v>0</v>
      </c>
      <c r="I11758">
        <v>0</v>
      </c>
      <c r="J11758">
        <v>0</v>
      </c>
      <c r="K11758">
        <v>604223</v>
      </c>
      <c r="L11758">
        <v>0</v>
      </c>
      <c r="M11758">
        <v>50142</v>
      </c>
      <c r="N11758" t="s">
        <v>6653</v>
      </c>
      <c r="O11758">
        <v>0</v>
      </c>
      <c r="P11758">
        <v>0</v>
      </c>
      <c r="Q11758" t="s">
        <v>3088</v>
      </c>
      <c r="R11758" t="s">
        <v>6653</v>
      </c>
      <c r="S11758">
        <v>0</v>
      </c>
    </row>
    <row r="11759" spans="1:19" x14ac:dyDescent="0.35">
      <c r="A11759" t="s">
        <v>33980</v>
      </c>
      <c r="B11759" t="str">
        <f>CONCATENATE("RE/",_1057_Part_Details[[#This Row],[Part No]])</f>
        <v>RE/51720148</v>
      </c>
      <c r="C11759" t="s">
        <v>33981</v>
      </c>
      <c r="D11759" t="s">
        <v>6652</v>
      </c>
      <c r="E11759" s="17">
        <v>1.0621052631578947</v>
      </c>
      <c r="F11759">
        <v>0</v>
      </c>
      <c r="G11759">
        <v>42004</v>
      </c>
      <c r="H11759">
        <v>0</v>
      </c>
      <c r="I11759">
        <v>0</v>
      </c>
      <c r="J11759">
        <v>0</v>
      </c>
      <c r="K11759">
        <v>604223</v>
      </c>
      <c r="L11759">
        <v>0</v>
      </c>
      <c r="M11759">
        <v>50142</v>
      </c>
      <c r="N11759" t="s">
        <v>6653</v>
      </c>
      <c r="O11759">
        <v>0</v>
      </c>
      <c r="P11759">
        <v>11290</v>
      </c>
      <c r="Q11759" t="s">
        <v>88</v>
      </c>
      <c r="R11759" t="s">
        <v>33982</v>
      </c>
      <c r="S11759">
        <v>0.06</v>
      </c>
    </row>
    <row r="11760" spans="1:19" x14ac:dyDescent="0.35">
      <c r="A11760" t="s">
        <v>33983</v>
      </c>
      <c r="B11760" t="str">
        <f>CONCATENATE("RE/",_1057_Part_Details[[#This Row],[Part No]])</f>
        <v>RE/51720149</v>
      </c>
      <c r="C11760" t="s">
        <v>33984</v>
      </c>
      <c r="D11760" t="s">
        <v>6652</v>
      </c>
      <c r="E11760" s="17">
        <v>15.942500000000001</v>
      </c>
      <c r="F11760">
        <v>0</v>
      </c>
      <c r="G11760">
        <v>42004</v>
      </c>
      <c r="H11760">
        <v>0</v>
      </c>
      <c r="I11760">
        <v>0</v>
      </c>
      <c r="J11760">
        <v>0</v>
      </c>
      <c r="K11760">
        <v>604223</v>
      </c>
      <c r="L11760">
        <v>0</v>
      </c>
      <c r="M11760">
        <v>50142</v>
      </c>
      <c r="N11760" t="s">
        <v>6653</v>
      </c>
      <c r="O11760">
        <v>0</v>
      </c>
      <c r="P11760">
        <v>11290</v>
      </c>
      <c r="Q11760" t="s">
        <v>88</v>
      </c>
      <c r="R11760" t="s">
        <v>33985</v>
      </c>
      <c r="S11760">
        <v>3.75</v>
      </c>
    </row>
    <row r="11761" spans="1:19" x14ac:dyDescent="0.35">
      <c r="A11761" t="s">
        <v>33986</v>
      </c>
      <c r="B11761" t="str">
        <f>CONCATENATE("RE/",_1057_Part_Details[[#This Row],[Part No]])</f>
        <v>RE/51720150</v>
      </c>
      <c r="C11761" t="s">
        <v>33987</v>
      </c>
      <c r="D11761" t="s">
        <v>6652</v>
      </c>
      <c r="E11761" s="17">
        <v>775.37599999999998</v>
      </c>
      <c r="F11761">
        <v>0</v>
      </c>
      <c r="G11761">
        <v>42004</v>
      </c>
      <c r="H11761">
        <v>0</v>
      </c>
      <c r="I11761">
        <v>0</v>
      </c>
      <c r="J11761">
        <v>0</v>
      </c>
      <c r="K11761">
        <v>604223</v>
      </c>
      <c r="L11761">
        <v>0</v>
      </c>
      <c r="M11761">
        <v>50142</v>
      </c>
      <c r="N11761" t="s">
        <v>6653</v>
      </c>
      <c r="O11761">
        <v>0</v>
      </c>
      <c r="P11761">
        <v>0</v>
      </c>
      <c r="Q11761" t="s">
        <v>3088</v>
      </c>
      <c r="R11761" t="s">
        <v>6653</v>
      </c>
      <c r="S11761">
        <v>76.75</v>
      </c>
    </row>
    <row r="11762" spans="1:19" x14ac:dyDescent="0.35">
      <c r="A11762" t="s">
        <v>33988</v>
      </c>
      <c r="B11762" t="str">
        <f>CONCATENATE("RE/",_1057_Part_Details[[#This Row],[Part No]])</f>
        <v>RE/51720151</v>
      </c>
      <c r="C11762" t="s">
        <v>33989</v>
      </c>
      <c r="D11762" t="s">
        <v>6652</v>
      </c>
      <c r="E11762" s="17">
        <v>154.4</v>
      </c>
      <c r="F11762">
        <v>0</v>
      </c>
      <c r="G11762">
        <v>42004</v>
      </c>
      <c r="H11762">
        <v>0</v>
      </c>
      <c r="I11762">
        <v>0</v>
      </c>
      <c r="J11762">
        <v>0</v>
      </c>
      <c r="K11762">
        <v>604223</v>
      </c>
      <c r="L11762">
        <v>0</v>
      </c>
      <c r="M11762">
        <v>50142</v>
      </c>
      <c r="N11762" t="s">
        <v>6653</v>
      </c>
      <c r="O11762">
        <v>0</v>
      </c>
      <c r="P11762">
        <v>11290</v>
      </c>
      <c r="Q11762" t="s">
        <v>88</v>
      </c>
      <c r="R11762" t="s">
        <v>33988</v>
      </c>
      <c r="S11762">
        <v>0.03</v>
      </c>
    </row>
    <row r="11763" spans="1:19" x14ac:dyDescent="0.35">
      <c r="A11763" t="s">
        <v>33990</v>
      </c>
      <c r="B11763" t="str">
        <f>CONCATENATE("RE/",_1057_Part_Details[[#This Row],[Part No]])</f>
        <v>RE/51720152</v>
      </c>
      <c r="C11763" t="s">
        <v>33991</v>
      </c>
      <c r="D11763" t="s">
        <v>6652</v>
      </c>
      <c r="E11763" s="17">
        <v>51.6</v>
      </c>
      <c r="F11763">
        <v>0</v>
      </c>
      <c r="G11763">
        <v>42004</v>
      </c>
      <c r="H11763">
        <v>0</v>
      </c>
      <c r="I11763">
        <v>0</v>
      </c>
      <c r="J11763">
        <v>0</v>
      </c>
      <c r="K11763">
        <v>604223</v>
      </c>
      <c r="L11763">
        <v>0</v>
      </c>
      <c r="M11763">
        <v>50142</v>
      </c>
      <c r="N11763" t="s">
        <v>6653</v>
      </c>
      <c r="O11763">
        <v>0</v>
      </c>
      <c r="P11763">
        <v>14207</v>
      </c>
      <c r="Q11763" t="s">
        <v>8793</v>
      </c>
      <c r="R11763" t="s">
        <v>33990</v>
      </c>
      <c r="S11763">
        <v>0.01</v>
      </c>
    </row>
    <row r="11764" spans="1:19" x14ac:dyDescent="0.35">
      <c r="A11764" t="s">
        <v>33992</v>
      </c>
      <c r="B11764" t="str">
        <f>CONCATENATE("RE/",_1057_Part_Details[[#This Row],[Part No]])</f>
        <v>RE/51720153</v>
      </c>
      <c r="C11764" t="s">
        <v>33993</v>
      </c>
      <c r="D11764" t="s">
        <v>6652</v>
      </c>
      <c r="E11764" s="17">
        <v>250.56</v>
      </c>
      <c r="F11764">
        <v>0</v>
      </c>
      <c r="G11764">
        <v>42004</v>
      </c>
      <c r="H11764">
        <v>0</v>
      </c>
      <c r="I11764">
        <v>0</v>
      </c>
      <c r="J11764">
        <v>0</v>
      </c>
      <c r="K11764">
        <v>604223</v>
      </c>
      <c r="L11764">
        <v>0</v>
      </c>
      <c r="M11764">
        <v>50142</v>
      </c>
      <c r="N11764" t="s">
        <v>6653</v>
      </c>
      <c r="O11764">
        <v>0</v>
      </c>
      <c r="P11764">
        <v>4607</v>
      </c>
      <c r="Q11764" t="s">
        <v>77</v>
      </c>
      <c r="R11764" t="s">
        <v>33994</v>
      </c>
      <c r="S11764">
        <v>7.0000000000000007E-2</v>
      </c>
    </row>
    <row r="11765" spans="1:19" x14ac:dyDescent="0.35">
      <c r="A11765" t="s">
        <v>33995</v>
      </c>
      <c r="B11765" t="str">
        <f>CONCATENATE("RE/",_1057_Part_Details[[#This Row],[Part No]])</f>
        <v>RE/51720154</v>
      </c>
      <c r="C11765" t="s">
        <v>33996</v>
      </c>
      <c r="D11765" t="s">
        <v>6652</v>
      </c>
      <c r="E11765" s="17">
        <v>3.3849999999999998</v>
      </c>
      <c r="F11765">
        <v>0</v>
      </c>
      <c r="G11765">
        <v>42004</v>
      </c>
      <c r="H11765">
        <v>0</v>
      </c>
      <c r="I11765">
        <v>0</v>
      </c>
      <c r="J11765">
        <v>0</v>
      </c>
      <c r="K11765">
        <v>604223</v>
      </c>
      <c r="L11765">
        <v>0</v>
      </c>
      <c r="M11765">
        <v>50142</v>
      </c>
      <c r="N11765" t="s">
        <v>6653</v>
      </c>
      <c r="O11765">
        <v>0</v>
      </c>
      <c r="P11765">
        <v>11290</v>
      </c>
      <c r="Q11765" t="s">
        <v>88</v>
      </c>
      <c r="R11765" t="s">
        <v>33997</v>
      </c>
      <c r="S11765">
        <v>0</v>
      </c>
    </row>
    <row r="11766" spans="1:19" x14ac:dyDescent="0.35">
      <c r="A11766" t="s">
        <v>33998</v>
      </c>
      <c r="B11766" t="str">
        <f>CONCATENATE("RE/",_1057_Part_Details[[#This Row],[Part No]])</f>
        <v>RE/51720155</v>
      </c>
      <c r="C11766" t="s">
        <v>33999</v>
      </c>
      <c r="D11766" t="s">
        <v>6652</v>
      </c>
      <c r="E11766" s="17">
        <v>107.1</v>
      </c>
      <c r="F11766">
        <v>0</v>
      </c>
      <c r="G11766">
        <v>42004</v>
      </c>
      <c r="H11766">
        <v>0</v>
      </c>
      <c r="I11766">
        <v>0</v>
      </c>
      <c r="J11766">
        <v>0</v>
      </c>
      <c r="K11766">
        <v>604223</v>
      </c>
      <c r="L11766">
        <v>0</v>
      </c>
      <c r="M11766">
        <v>50142</v>
      </c>
      <c r="N11766" t="s">
        <v>6653</v>
      </c>
      <c r="O11766">
        <v>0</v>
      </c>
      <c r="P11766">
        <v>0</v>
      </c>
      <c r="Q11766" t="s">
        <v>3088</v>
      </c>
      <c r="R11766" t="s">
        <v>6653</v>
      </c>
      <c r="S11766">
        <v>0</v>
      </c>
    </row>
    <row r="11767" spans="1:19" x14ac:dyDescent="0.35">
      <c r="A11767" t="s">
        <v>1878</v>
      </c>
      <c r="B11767" t="str">
        <f>CONCATENATE("RE/",_1057_Part_Details[[#This Row],[Part No]])</f>
        <v>RE/51050203</v>
      </c>
      <c r="C11767" t="s">
        <v>34000</v>
      </c>
      <c r="D11767" t="s">
        <v>6652</v>
      </c>
      <c r="E11767" s="17">
        <v>39</v>
      </c>
      <c r="F11767">
        <v>0</v>
      </c>
      <c r="G11767">
        <v>42004</v>
      </c>
      <c r="H11767">
        <v>2</v>
      </c>
      <c r="I11767">
        <v>1</v>
      </c>
      <c r="J11767">
        <v>0</v>
      </c>
      <c r="K11767">
        <v>604224</v>
      </c>
      <c r="L11767">
        <v>0</v>
      </c>
      <c r="M11767">
        <v>47550</v>
      </c>
      <c r="N11767" t="s">
        <v>6653</v>
      </c>
      <c r="O11767">
        <v>0</v>
      </c>
      <c r="P11767">
        <v>12462</v>
      </c>
      <c r="Q11767" t="s">
        <v>551</v>
      </c>
      <c r="R11767" t="s">
        <v>1878</v>
      </c>
      <c r="S11767">
        <v>1.25</v>
      </c>
    </row>
    <row r="11768" spans="1:19" x14ac:dyDescent="0.35">
      <c r="A11768" t="s">
        <v>34001</v>
      </c>
      <c r="B11768" t="str">
        <f>CONCATENATE("RE/",_1057_Part_Details[[#This Row],[Part No]])</f>
        <v>RE/51720157</v>
      </c>
      <c r="C11768" t="s">
        <v>34002</v>
      </c>
      <c r="D11768" t="s">
        <v>6652</v>
      </c>
      <c r="E11768" s="17">
        <v>12.698823529411765</v>
      </c>
      <c r="F11768">
        <v>0</v>
      </c>
      <c r="G11768">
        <v>42004</v>
      </c>
      <c r="H11768">
        <v>0</v>
      </c>
      <c r="I11768">
        <v>0</v>
      </c>
      <c r="J11768">
        <v>0</v>
      </c>
      <c r="K11768">
        <v>604223</v>
      </c>
      <c r="L11768">
        <v>0</v>
      </c>
      <c r="M11768">
        <v>50142</v>
      </c>
      <c r="N11768" t="s">
        <v>6653</v>
      </c>
      <c r="O11768">
        <v>0</v>
      </c>
      <c r="P11768">
        <v>12758</v>
      </c>
      <c r="Q11768" t="s">
        <v>392</v>
      </c>
      <c r="R11768" t="s">
        <v>34001</v>
      </c>
      <c r="S11768">
        <v>2.5099999999999998</v>
      </c>
    </row>
    <row r="11769" spans="1:19" x14ac:dyDescent="0.35">
      <c r="A11769" t="s">
        <v>34003</v>
      </c>
      <c r="B11769" t="str">
        <f>CONCATENATE("RE/",_1057_Part_Details[[#This Row],[Part No]])</f>
        <v>RE/51720158</v>
      </c>
      <c r="C11769" t="s">
        <v>34004</v>
      </c>
      <c r="D11769" t="s">
        <v>6652</v>
      </c>
      <c r="E11769" s="17">
        <v>16.606153846153845</v>
      </c>
      <c r="F11769">
        <v>0</v>
      </c>
      <c r="G11769">
        <v>42004</v>
      </c>
      <c r="H11769">
        <v>0</v>
      </c>
      <c r="I11769">
        <v>0</v>
      </c>
      <c r="J11769">
        <v>0</v>
      </c>
      <c r="K11769">
        <v>604223</v>
      </c>
      <c r="L11769">
        <v>0</v>
      </c>
      <c r="M11769">
        <v>50142</v>
      </c>
      <c r="N11769" t="s">
        <v>6653</v>
      </c>
      <c r="O11769">
        <v>0</v>
      </c>
      <c r="P11769">
        <v>4607</v>
      </c>
      <c r="Q11769" t="s">
        <v>77</v>
      </c>
      <c r="R11769" t="s">
        <v>34005</v>
      </c>
      <c r="S11769">
        <v>2.5099999999999998</v>
      </c>
    </row>
    <row r="11770" spans="1:19" x14ac:dyDescent="0.35">
      <c r="A11770" t="s">
        <v>34006</v>
      </c>
      <c r="B11770" t="str">
        <f>CONCATENATE("RE/",_1057_Part_Details[[#This Row],[Part No]])</f>
        <v>RE/51720159</v>
      </c>
      <c r="C11770" t="s">
        <v>34007</v>
      </c>
      <c r="D11770" t="s">
        <v>6652</v>
      </c>
      <c r="E11770" s="17">
        <v>98</v>
      </c>
      <c r="F11770">
        <v>0</v>
      </c>
      <c r="G11770">
        <v>42004</v>
      </c>
      <c r="H11770">
        <v>0</v>
      </c>
      <c r="I11770">
        <v>0</v>
      </c>
      <c r="J11770">
        <v>0</v>
      </c>
      <c r="K11770">
        <v>604223</v>
      </c>
      <c r="L11770">
        <v>0</v>
      </c>
      <c r="M11770">
        <v>50142</v>
      </c>
      <c r="N11770" t="s">
        <v>6653</v>
      </c>
      <c r="O11770">
        <v>0</v>
      </c>
      <c r="P11770">
        <v>16735</v>
      </c>
      <c r="Q11770" t="s">
        <v>563</v>
      </c>
      <c r="R11770" t="s">
        <v>34006</v>
      </c>
      <c r="S11770">
        <v>0</v>
      </c>
    </row>
    <row r="11771" spans="1:19" x14ac:dyDescent="0.35">
      <c r="A11771" t="s">
        <v>34008</v>
      </c>
      <c r="B11771" t="str">
        <f>CONCATENATE("RE/",_1057_Part_Details[[#This Row],[Part No]])</f>
        <v>RE/51720160</v>
      </c>
      <c r="C11771" t="s">
        <v>34009</v>
      </c>
      <c r="D11771" t="s">
        <v>6652</v>
      </c>
      <c r="E11771" s="17">
        <v>538.625</v>
      </c>
      <c r="F11771">
        <v>0</v>
      </c>
      <c r="G11771">
        <v>42004</v>
      </c>
      <c r="H11771">
        <v>0</v>
      </c>
      <c r="I11771">
        <v>0</v>
      </c>
      <c r="J11771">
        <v>0</v>
      </c>
      <c r="K11771">
        <v>604223</v>
      </c>
      <c r="L11771">
        <v>0</v>
      </c>
      <c r="M11771">
        <v>50142</v>
      </c>
      <c r="N11771" t="s">
        <v>6653</v>
      </c>
      <c r="O11771">
        <v>0</v>
      </c>
      <c r="P11771">
        <v>0</v>
      </c>
      <c r="Q11771" t="s">
        <v>3088</v>
      </c>
      <c r="R11771" t="s">
        <v>6653</v>
      </c>
      <c r="S11771">
        <v>0</v>
      </c>
    </row>
    <row r="11772" spans="1:19" x14ac:dyDescent="0.35">
      <c r="A11772" t="s">
        <v>34010</v>
      </c>
      <c r="B11772" t="str">
        <f>CONCATENATE("RE/",_1057_Part_Details[[#This Row],[Part No]])</f>
        <v>RE/51720161</v>
      </c>
      <c r="C11772" t="s">
        <v>34011</v>
      </c>
      <c r="D11772" t="s">
        <v>6652</v>
      </c>
      <c r="E11772" s="17">
        <v>16.32</v>
      </c>
      <c r="F11772">
        <v>0</v>
      </c>
      <c r="G11772">
        <v>42004</v>
      </c>
      <c r="H11772">
        <v>0</v>
      </c>
      <c r="I11772">
        <v>0</v>
      </c>
      <c r="J11772">
        <v>0</v>
      </c>
      <c r="K11772">
        <v>604223</v>
      </c>
      <c r="L11772">
        <v>0</v>
      </c>
      <c r="M11772">
        <v>50142</v>
      </c>
      <c r="N11772" t="s">
        <v>6653</v>
      </c>
      <c r="O11772">
        <v>0</v>
      </c>
      <c r="P11772">
        <v>11290</v>
      </c>
      <c r="Q11772" t="s">
        <v>88</v>
      </c>
      <c r="R11772" t="s">
        <v>34012</v>
      </c>
      <c r="S11772">
        <v>0</v>
      </c>
    </row>
    <row r="11773" spans="1:19" x14ac:dyDescent="0.35">
      <c r="A11773" t="s">
        <v>34013</v>
      </c>
      <c r="B11773" t="str">
        <f>CONCATENATE("RE/",_1057_Part_Details[[#This Row],[Part No]])</f>
        <v>RE/51720162</v>
      </c>
      <c r="C11773" t="s">
        <v>34014</v>
      </c>
      <c r="D11773" t="s">
        <v>6652</v>
      </c>
      <c r="E11773" s="17">
        <v>3.13</v>
      </c>
      <c r="F11773">
        <v>0</v>
      </c>
      <c r="G11773">
        <v>42004</v>
      </c>
      <c r="H11773">
        <v>0</v>
      </c>
      <c r="I11773">
        <v>0</v>
      </c>
      <c r="J11773">
        <v>0</v>
      </c>
      <c r="K11773">
        <v>604223</v>
      </c>
      <c r="L11773">
        <v>0</v>
      </c>
      <c r="M11773">
        <v>50142</v>
      </c>
      <c r="N11773" t="s">
        <v>6653</v>
      </c>
      <c r="O11773">
        <v>0</v>
      </c>
      <c r="P11773">
        <v>30049</v>
      </c>
      <c r="Q11773" t="s">
        <v>1012</v>
      </c>
      <c r="R11773" t="s">
        <v>34015</v>
      </c>
      <c r="S11773">
        <v>0</v>
      </c>
    </row>
    <row r="11774" spans="1:19" x14ac:dyDescent="0.35">
      <c r="A11774" t="s">
        <v>34016</v>
      </c>
      <c r="B11774" t="str">
        <f>CONCATENATE("RE/",_1057_Part_Details[[#This Row],[Part No]])</f>
        <v>RE/51720163</v>
      </c>
      <c r="C11774" t="s">
        <v>34017</v>
      </c>
      <c r="D11774" t="s">
        <v>6652</v>
      </c>
      <c r="E11774" s="17">
        <v>552.29411764705878</v>
      </c>
      <c r="F11774">
        <v>0</v>
      </c>
      <c r="G11774">
        <v>42004</v>
      </c>
      <c r="H11774">
        <v>0</v>
      </c>
      <c r="I11774">
        <v>0</v>
      </c>
      <c r="J11774">
        <v>0</v>
      </c>
      <c r="K11774">
        <v>604223</v>
      </c>
      <c r="L11774">
        <v>0</v>
      </c>
      <c r="M11774">
        <v>50142</v>
      </c>
      <c r="N11774" t="s">
        <v>6653</v>
      </c>
      <c r="O11774">
        <v>0</v>
      </c>
      <c r="P11774">
        <v>0</v>
      </c>
      <c r="Q11774" t="s">
        <v>3088</v>
      </c>
      <c r="R11774" t="s">
        <v>6653</v>
      </c>
      <c r="S11774">
        <v>7.0000000000000007E-2</v>
      </c>
    </row>
    <row r="11775" spans="1:19" x14ac:dyDescent="0.35">
      <c r="A11775" t="s">
        <v>34018</v>
      </c>
      <c r="B11775" t="str">
        <f>CONCATENATE("RE/",_1057_Part_Details[[#This Row],[Part No]])</f>
        <v>RE/51720164</v>
      </c>
      <c r="C11775" t="s">
        <v>34019</v>
      </c>
      <c r="D11775" t="s">
        <v>6652</v>
      </c>
      <c r="E11775" s="17">
        <v>1315.4</v>
      </c>
      <c r="F11775">
        <v>0</v>
      </c>
      <c r="G11775">
        <v>42002</v>
      </c>
      <c r="H11775">
        <v>0</v>
      </c>
      <c r="I11775">
        <v>0</v>
      </c>
      <c r="J11775">
        <v>0</v>
      </c>
      <c r="K11775">
        <v>604223</v>
      </c>
      <c r="L11775">
        <v>0</v>
      </c>
      <c r="M11775">
        <v>50142</v>
      </c>
      <c r="N11775" t="s">
        <v>6653</v>
      </c>
      <c r="O11775">
        <v>0</v>
      </c>
      <c r="P11775">
        <v>0</v>
      </c>
      <c r="Q11775" t="s">
        <v>3088</v>
      </c>
      <c r="R11775" t="s">
        <v>6653</v>
      </c>
      <c r="S11775">
        <v>0</v>
      </c>
    </row>
    <row r="11776" spans="1:19" x14ac:dyDescent="0.35">
      <c r="A11776" t="s">
        <v>1922</v>
      </c>
      <c r="B11776" t="str">
        <f>CONCATENATE("RE/",_1057_Part_Details[[#This Row],[Part No]])</f>
        <v>RE/51083019</v>
      </c>
      <c r="C11776" t="s">
        <v>34020</v>
      </c>
      <c r="D11776" t="s">
        <v>6652</v>
      </c>
      <c r="E11776" s="17">
        <v>39</v>
      </c>
      <c r="F11776">
        <v>0</v>
      </c>
      <c r="G11776">
        <v>42004</v>
      </c>
      <c r="H11776">
        <v>45</v>
      </c>
      <c r="I11776">
        <v>0</v>
      </c>
      <c r="J11776">
        <v>0</v>
      </c>
      <c r="K11776">
        <v>604223</v>
      </c>
      <c r="L11776">
        <v>0</v>
      </c>
      <c r="M11776">
        <v>50142</v>
      </c>
      <c r="N11776" t="s">
        <v>6653</v>
      </c>
      <c r="O11776">
        <v>0</v>
      </c>
      <c r="P11776">
        <v>6856</v>
      </c>
      <c r="Q11776" t="s">
        <v>375</v>
      </c>
      <c r="R11776" t="s">
        <v>34021</v>
      </c>
      <c r="S11776">
        <v>0</v>
      </c>
    </row>
    <row r="11777" spans="1:19" x14ac:dyDescent="0.35">
      <c r="A11777" t="s">
        <v>6547</v>
      </c>
      <c r="B11777" t="str">
        <f>CONCATENATE("RE/",_1057_Part_Details[[#This Row],[Part No]])</f>
        <v>RE/VES50713</v>
      </c>
      <c r="C11777" t="s">
        <v>34022</v>
      </c>
      <c r="D11777" t="s">
        <v>6653</v>
      </c>
      <c r="E11777" s="17">
        <v>39</v>
      </c>
      <c r="F11777">
        <v>0</v>
      </c>
      <c r="H11777">
        <v>2</v>
      </c>
      <c r="I11777">
        <v>1</v>
      </c>
      <c r="J11777">
        <v>0</v>
      </c>
      <c r="L11777">
        <v>0</v>
      </c>
      <c r="N11777" t="s">
        <v>6653</v>
      </c>
      <c r="O11777">
        <v>0</v>
      </c>
      <c r="Q11777" t="s">
        <v>13995</v>
      </c>
      <c r="R11777" t="s">
        <v>34023</v>
      </c>
      <c r="S11777">
        <v>0</v>
      </c>
    </row>
    <row r="11778" spans="1:19" x14ac:dyDescent="0.35">
      <c r="A11778" t="s">
        <v>2203</v>
      </c>
      <c r="B11778" t="str">
        <f>CONCATENATE("RE/",_1057_Part_Details[[#This Row],[Part No]])</f>
        <v>RE/51330111</v>
      </c>
      <c r="C11778" t="s">
        <v>34024</v>
      </c>
      <c r="D11778" t="s">
        <v>6652</v>
      </c>
      <c r="E11778" s="17">
        <v>39.006</v>
      </c>
      <c r="F11778">
        <v>0</v>
      </c>
      <c r="G11778">
        <v>42004</v>
      </c>
      <c r="H11778">
        <v>3</v>
      </c>
      <c r="I11778">
        <v>0</v>
      </c>
      <c r="J11778">
        <v>0</v>
      </c>
      <c r="K11778">
        <v>604223</v>
      </c>
      <c r="L11778">
        <v>0</v>
      </c>
      <c r="M11778">
        <v>50142</v>
      </c>
      <c r="N11778" t="s">
        <v>6653</v>
      </c>
      <c r="O11778">
        <v>0</v>
      </c>
      <c r="P11778">
        <v>13314</v>
      </c>
      <c r="Q11778" t="s">
        <v>34025</v>
      </c>
      <c r="R11778" t="s">
        <v>34026</v>
      </c>
      <c r="S11778">
        <v>0</v>
      </c>
    </row>
    <row r="11779" spans="1:19" x14ac:dyDescent="0.35">
      <c r="A11779" t="s">
        <v>34027</v>
      </c>
      <c r="B11779" t="str">
        <f>CONCATENATE("RE/",_1057_Part_Details[[#This Row],[Part No]])</f>
        <v>RE/51720168</v>
      </c>
      <c r="C11779" t="s">
        <v>34028</v>
      </c>
      <c r="D11779" t="s">
        <v>6652</v>
      </c>
      <c r="E11779" s="17">
        <v>33.72</v>
      </c>
      <c r="F11779">
        <v>0</v>
      </c>
      <c r="G11779">
        <v>42004</v>
      </c>
      <c r="H11779">
        <v>0</v>
      </c>
      <c r="I11779">
        <v>0</v>
      </c>
      <c r="J11779">
        <v>0</v>
      </c>
      <c r="K11779">
        <v>604223</v>
      </c>
      <c r="L11779">
        <v>0</v>
      </c>
      <c r="M11779">
        <v>50142</v>
      </c>
      <c r="N11779" t="s">
        <v>6653</v>
      </c>
      <c r="O11779">
        <v>0</v>
      </c>
      <c r="P11779">
        <v>16735</v>
      </c>
      <c r="Q11779" t="s">
        <v>563</v>
      </c>
      <c r="R11779" t="s">
        <v>34027</v>
      </c>
      <c r="S11779">
        <v>0</v>
      </c>
    </row>
    <row r="11780" spans="1:19" x14ac:dyDescent="0.35">
      <c r="A11780" t="s">
        <v>34029</v>
      </c>
      <c r="B11780" t="str">
        <f>CONCATENATE("RE/",_1057_Part_Details[[#This Row],[Part No]])</f>
        <v>RE/51720169</v>
      </c>
      <c r="C11780" t="s">
        <v>34030</v>
      </c>
      <c r="D11780" t="s">
        <v>6652</v>
      </c>
      <c r="E11780" s="17">
        <v>11.461666666666666</v>
      </c>
      <c r="F11780">
        <v>0</v>
      </c>
      <c r="G11780">
        <v>42004</v>
      </c>
      <c r="H11780">
        <v>0</v>
      </c>
      <c r="I11780">
        <v>0</v>
      </c>
      <c r="J11780">
        <v>0</v>
      </c>
      <c r="K11780">
        <v>604223</v>
      </c>
      <c r="L11780">
        <v>0</v>
      </c>
      <c r="M11780">
        <v>50142</v>
      </c>
      <c r="N11780" t="s">
        <v>6653</v>
      </c>
      <c r="O11780">
        <v>0</v>
      </c>
      <c r="P11780">
        <v>3318</v>
      </c>
      <c r="Q11780" t="s">
        <v>2591</v>
      </c>
      <c r="R11780" t="s">
        <v>34031</v>
      </c>
      <c r="S11780">
        <v>0</v>
      </c>
    </row>
    <row r="11781" spans="1:19" x14ac:dyDescent="0.35">
      <c r="A11781" t="s">
        <v>34032</v>
      </c>
      <c r="B11781" t="str">
        <f>CONCATENATE("RE/",_1057_Part_Details[[#This Row],[Part No]])</f>
        <v>RE/51720170</v>
      </c>
      <c r="C11781" t="s">
        <v>34033</v>
      </c>
      <c r="D11781" t="s">
        <v>6652</v>
      </c>
      <c r="E11781" s="17">
        <v>5.730833333333333</v>
      </c>
      <c r="F11781">
        <v>0</v>
      </c>
      <c r="G11781">
        <v>42004</v>
      </c>
      <c r="H11781">
        <v>0</v>
      </c>
      <c r="I11781">
        <v>0</v>
      </c>
      <c r="J11781">
        <v>0</v>
      </c>
      <c r="K11781">
        <v>604223</v>
      </c>
      <c r="L11781">
        <v>0</v>
      </c>
      <c r="M11781">
        <v>50142</v>
      </c>
      <c r="N11781" t="s">
        <v>6653</v>
      </c>
      <c r="O11781">
        <v>0</v>
      </c>
      <c r="P11781">
        <v>3318</v>
      </c>
      <c r="Q11781" t="s">
        <v>2591</v>
      </c>
      <c r="R11781" t="s">
        <v>34031</v>
      </c>
      <c r="S11781">
        <v>0</v>
      </c>
    </row>
    <row r="11782" spans="1:19" x14ac:dyDescent="0.35">
      <c r="A11782" t="s">
        <v>34034</v>
      </c>
      <c r="B11782" t="str">
        <f>CONCATENATE("RE/",_1057_Part_Details[[#This Row],[Part No]])</f>
        <v>RE/51720171</v>
      </c>
      <c r="C11782" t="s">
        <v>34035</v>
      </c>
      <c r="D11782" t="s">
        <v>6652</v>
      </c>
      <c r="E11782" s="17">
        <v>1.1412500000000001</v>
      </c>
      <c r="F11782">
        <v>0</v>
      </c>
      <c r="G11782">
        <v>42004</v>
      </c>
      <c r="H11782">
        <v>0</v>
      </c>
      <c r="I11782">
        <v>0</v>
      </c>
      <c r="J11782">
        <v>0</v>
      </c>
      <c r="K11782">
        <v>604223</v>
      </c>
      <c r="L11782">
        <v>0</v>
      </c>
      <c r="M11782">
        <v>50142</v>
      </c>
      <c r="N11782" t="s">
        <v>6653</v>
      </c>
      <c r="O11782">
        <v>0</v>
      </c>
      <c r="P11782">
        <v>3318</v>
      </c>
      <c r="Q11782" t="s">
        <v>2591</v>
      </c>
      <c r="R11782" t="s">
        <v>34036</v>
      </c>
      <c r="S11782">
        <v>0</v>
      </c>
    </row>
    <row r="11783" spans="1:19" x14ac:dyDescent="0.35">
      <c r="A11783" t="s">
        <v>34037</v>
      </c>
      <c r="B11783" t="str">
        <f>CONCATENATE("RE/",_1057_Part_Details[[#This Row],[Part No]])</f>
        <v>RE/51720172</v>
      </c>
      <c r="C11783" t="s">
        <v>34038</v>
      </c>
      <c r="D11783" t="s">
        <v>6652</v>
      </c>
      <c r="E11783" s="17">
        <v>683.5454545454545</v>
      </c>
      <c r="F11783">
        <v>0</v>
      </c>
      <c r="G11783">
        <v>42004</v>
      </c>
      <c r="H11783">
        <v>0</v>
      </c>
      <c r="I11783">
        <v>0</v>
      </c>
      <c r="J11783">
        <v>0</v>
      </c>
      <c r="K11783">
        <v>604223</v>
      </c>
      <c r="L11783">
        <v>0</v>
      </c>
      <c r="M11783">
        <v>50142</v>
      </c>
      <c r="N11783" t="s">
        <v>6653</v>
      </c>
      <c r="O11783">
        <v>0</v>
      </c>
      <c r="P11783">
        <v>0</v>
      </c>
      <c r="Q11783" t="s">
        <v>3088</v>
      </c>
      <c r="R11783" t="s">
        <v>6653</v>
      </c>
      <c r="S11783">
        <v>0</v>
      </c>
    </row>
    <row r="11784" spans="1:19" x14ac:dyDescent="0.35">
      <c r="A11784" t="s">
        <v>34039</v>
      </c>
      <c r="B11784" t="str">
        <f>CONCATENATE("RE/",_1057_Part_Details[[#This Row],[Part No]])</f>
        <v>RE/51720173</v>
      </c>
      <c r="C11784" t="s">
        <v>34040</v>
      </c>
      <c r="D11784" t="s">
        <v>6652</v>
      </c>
      <c r="E11784" s="17">
        <v>99.54</v>
      </c>
      <c r="F11784">
        <v>0</v>
      </c>
      <c r="G11784">
        <v>42004</v>
      </c>
      <c r="H11784">
        <v>0</v>
      </c>
      <c r="I11784">
        <v>0</v>
      </c>
      <c r="J11784">
        <v>0</v>
      </c>
      <c r="K11784">
        <v>604223</v>
      </c>
      <c r="L11784">
        <v>0</v>
      </c>
      <c r="M11784">
        <v>50142</v>
      </c>
      <c r="N11784" t="s">
        <v>6653</v>
      </c>
      <c r="O11784">
        <v>0</v>
      </c>
      <c r="P11784">
        <v>11290</v>
      </c>
      <c r="Q11784" t="s">
        <v>88</v>
      </c>
      <c r="R11784" t="s">
        <v>34041</v>
      </c>
      <c r="S11784">
        <v>0</v>
      </c>
    </row>
    <row r="11785" spans="1:19" x14ac:dyDescent="0.35">
      <c r="A11785" t="s">
        <v>34042</v>
      </c>
      <c r="B11785" t="str">
        <f>CONCATENATE("RE/",_1057_Part_Details[[#This Row],[Part No]])</f>
        <v>RE/51720174</v>
      </c>
      <c r="C11785" t="s">
        <v>34043</v>
      </c>
      <c r="D11785" t="s">
        <v>6652</v>
      </c>
      <c r="E11785" s="17">
        <v>7.1025</v>
      </c>
      <c r="F11785">
        <v>0</v>
      </c>
      <c r="G11785">
        <v>42004</v>
      </c>
      <c r="H11785">
        <v>0</v>
      </c>
      <c r="I11785">
        <v>0</v>
      </c>
      <c r="J11785">
        <v>0</v>
      </c>
      <c r="K11785">
        <v>604223</v>
      </c>
      <c r="L11785">
        <v>0</v>
      </c>
      <c r="M11785">
        <v>50142</v>
      </c>
      <c r="N11785" t="s">
        <v>6653</v>
      </c>
      <c r="O11785">
        <v>0</v>
      </c>
      <c r="P11785">
        <v>3318</v>
      </c>
      <c r="Q11785" t="s">
        <v>2591</v>
      </c>
      <c r="R11785" t="s">
        <v>34044</v>
      </c>
      <c r="S11785">
        <v>0</v>
      </c>
    </row>
    <row r="11786" spans="1:19" x14ac:dyDescent="0.35">
      <c r="A11786" t="s">
        <v>34045</v>
      </c>
      <c r="B11786" t="str">
        <f>CONCATENATE("RE/",_1057_Part_Details[[#This Row],[Part No]])</f>
        <v>RE/51720175</v>
      </c>
      <c r="C11786" t="s">
        <v>34046</v>
      </c>
      <c r="D11786" t="s">
        <v>6652</v>
      </c>
      <c r="E11786" s="17">
        <v>455.47058823529414</v>
      </c>
      <c r="F11786">
        <v>0</v>
      </c>
      <c r="G11786">
        <v>42004</v>
      </c>
      <c r="H11786">
        <v>0</v>
      </c>
      <c r="I11786">
        <v>0</v>
      </c>
      <c r="J11786">
        <v>0</v>
      </c>
      <c r="K11786">
        <v>604223</v>
      </c>
      <c r="L11786">
        <v>0</v>
      </c>
      <c r="M11786">
        <v>50142</v>
      </c>
      <c r="N11786" t="s">
        <v>6653</v>
      </c>
      <c r="O11786">
        <v>0</v>
      </c>
      <c r="P11786">
        <v>0</v>
      </c>
      <c r="Q11786" t="s">
        <v>3088</v>
      </c>
      <c r="R11786" t="s">
        <v>6653</v>
      </c>
      <c r="S11786">
        <v>0</v>
      </c>
    </row>
    <row r="11787" spans="1:19" x14ac:dyDescent="0.35">
      <c r="A11787" t="s">
        <v>2596</v>
      </c>
      <c r="B11787" t="str">
        <f>CONCATENATE("RE/",_1057_Part_Details[[#This Row],[Part No]])</f>
        <v>RE/51500250</v>
      </c>
      <c r="C11787" t="s">
        <v>34047</v>
      </c>
      <c r="D11787" t="s">
        <v>6652</v>
      </c>
      <c r="E11787" s="17">
        <v>39.09375</v>
      </c>
      <c r="F11787">
        <v>0</v>
      </c>
      <c r="G11787">
        <v>42004</v>
      </c>
      <c r="H11787">
        <v>2</v>
      </c>
      <c r="I11787">
        <v>0</v>
      </c>
      <c r="J11787">
        <v>0</v>
      </c>
      <c r="K11787">
        <v>604223</v>
      </c>
      <c r="L11787">
        <v>0</v>
      </c>
      <c r="M11787">
        <v>50142</v>
      </c>
      <c r="N11787" t="s">
        <v>6653</v>
      </c>
      <c r="O11787">
        <v>0</v>
      </c>
      <c r="P11787">
        <v>3318</v>
      </c>
      <c r="Q11787" t="s">
        <v>2591</v>
      </c>
      <c r="R11787" t="s">
        <v>34048</v>
      </c>
      <c r="S11787">
        <v>6.5</v>
      </c>
    </row>
    <row r="11788" spans="1:19" x14ac:dyDescent="0.35">
      <c r="A11788" t="s">
        <v>34049</v>
      </c>
      <c r="B11788" t="str">
        <f>CONCATENATE("RE/",_1057_Part_Details[[#This Row],[Part No]])</f>
        <v>RE/51720177</v>
      </c>
      <c r="C11788" t="s">
        <v>34050</v>
      </c>
      <c r="D11788" t="s">
        <v>6652</v>
      </c>
      <c r="E11788" s="17">
        <v>1564.1428571428571</v>
      </c>
      <c r="F11788">
        <v>0</v>
      </c>
      <c r="G11788">
        <v>42004</v>
      </c>
      <c r="H11788">
        <v>0</v>
      </c>
      <c r="I11788">
        <v>1</v>
      </c>
      <c r="J11788">
        <v>0</v>
      </c>
      <c r="K11788">
        <v>604224</v>
      </c>
      <c r="L11788">
        <v>0</v>
      </c>
      <c r="M11788">
        <v>47550</v>
      </c>
      <c r="N11788" t="s">
        <v>8724</v>
      </c>
      <c r="O11788">
        <v>0</v>
      </c>
      <c r="P11788">
        <v>0</v>
      </c>
      <c r="Q11788" t="s">
        <v>3088</v>
      </c>
      <c r="R11788" t="s">
        <v>6653</v>
      </c>
      <c r="S11788">
        <v>0</v>
      </c>
    </row>
    <row r="11789" spans="1:19" x14ac:dyDescent="0.35">
      <c r="A11789" t="s">
        <v>34051</v>
      </c>
      <c r="B11789" t="str">
        <f>CONCATENATE("RE/",_1057_Part_Details[[#This Row],[Part No]])</f>
        <v>RE/51720178</v>
      </c>
      <c r="C11789" t="s">
        <v>34052</v>
      </c>
      <c r="D11789" t="s">
        <v>6652</v>
      </c>
      <c r="E11789" s="17">
        <v>323.31818181818181</v>
      </c>
      <c r="F11789">
        <v>0</v>
      </c>
      <c r="G11789">
        <v>42004</v>
      </c>
      <c r="H11789">
        <v>0</v>
      </c>
      <c r="I11789">
        <v>1</v>
      </c>
      <c r="J11789">
        <v>0</v>
      </c>
      <c r="K11789">
        <v>604224</v>
      </c>
      <c r="L11789">
        <v>0</v>
      </c>
      <c r="M11789">
        <v>47550</v>
      </c>
      <c r="N11789" t="s">
        <v>6653</v>
      </c>
      <c r="O11789">
        <v>0</v>
      </c>
      <c r="P11789">
        <v>0</v>
      </c>
      <c r="Q11789" t="s">
        <v>3088</v>
      </c>
      <c r="R11789" t="s">
        <v>6653</v>
      </c>
      <c r="S11789">
        <v>0</v>
      </c>
    </row>
    <row r="11790" spans="1:19" x14ac:dyDescent="0.35">
      <c r="A11790" t="s">
        <v>34053</v>
      </c>
      <c r="B11790" t="str">
        <f>CONCATENATE("RE/",_1057_Part_Details[[#This Row],[Part No]])</f>
        <v>RE/51720179</v>
      </c>
      <c r="C11790" t="s">
        <v>34054</v>
      </c>
      <c r="D11790" t="s">
        <v>6652</v>
      </c>
      <c r="E11790" s="17">
        <v>5.04</v>
      </c>
      <c r="F11790">
        <v>0</v>
      </c>
      <c r="G11790">
        <v>42004</v>
      </c>
      <c r="H11790">
        <v>0</v>
      </c>
      <c r="I11790">
        <v>0</v>
      </c>
      <c r="J11790">
        <v>0</v>
      </c>
      <c r="K11790">
        <v>604223</v>
      </c>
      <c r="L11790">
        <v>0</v>
      </c>
      <c r="M11790">
        <v>50142</v>
      </c>
      <c r="N11790" t="s">
        <v>6653</v>
      </c>
      <c r="O11790">
        <v>0</v>
      </c>
      <c r="P11790">
        <v>16735</v>
      </c>
      <c r="Q11790" t="s">
        <v>563</v>
      </c>
      <c r="R11790" t="s">
        <v>34055</v>
      </c>
      <c r="S11790">
        <v>0</v>
      </c>
    </row>
    <row r="11791" spans="1:19" x14ac:dyDescent="0.35">
      <c r="A11791" t="s">
        <v>34056</v>
      </c>
      <c r="B11791" t="str">
        <f>CONCATENATE("RE/",_1057_Part_Details[[#This Row],[Part No]])</f>
        <v>RE/51720180</v>
      </c>
      <c r="C11791" t="s">
        <v>34057</v>
      </c>
      <c r="D11791" t="s">
        <v>6652</v>
      </c>
      <c r="E11791" s="17">
        <v>2.3000000000000003</v>
      </c>
      <c r="F11791">
        <v>0</v>
      </c>
      <c r="G11791">
        <v>42004</v>
      </c>
      <c r="H11791">
        <v>0</v>
      </c>
      <c r="I11791">
        <v>0</v>
      </c>
      <c r="J11791">
        <v>0</v>
      </c>
      <c r="K11791">
        <v>604223</v>
      </c>
      <c r="L11791">
        <v>0</v>
      </c>
      <c r="M11791">
        <v>50142</v>
      </c>
      <c r="N11791" t="s">
        <v>6653</v>
      </c>
      <c r="O11791">
        <v>0</v>
      </c>
      <c r="P11791">
        <v>16735</v>
      </c>
      <c r="Q11791" t="s">
        <v>563</v>
      </c>
      <c r="R11791" t="s">
        <v>34058</v>
      </c>
      <c r="S11791">
        <v>0</v>
      </c>
    </row>
    <row r="11792" spans="1:19" x14ac:dyDescent="0.35">
      <c r="A11792" t="s">
        <v>1782</v>
      </c>
      <c r="B11792" t="str">
        <f>CONCATENATE("RE/",_1057_Part_Details[[#This Row],[Part No]])</f>
        <v>RE/51030536</v>
      </c>
      <c r="C11792" t="s">
        <v>34059</v>
      </c>
      <c r="D11792" t="s">
        <v>6652</v>
      </c>
      <c r="E11792" s="17">
        <v>39.230000000000004</v>
      </c>
      <c r="F11792">
        <v>0</v>
      </c>
      <c r="G11792">
        <v>42004</v>
      </c>
      <c r="H11792">
        <v>2</v>
      </c>
      <c r="I11792">
        <v>0</v>
      </c>
      <c r="J11792">
        <v>0</v>
      </c>
      <c r="K11792">
        <v>604223</v>
      </c>
      <c r="L11792">
        <v>0</v>
      </c>
      <c r="M11792">
        <v>50142</v>
      </c>
      <c r="N11792" t="s">
        <v>6653</v>
      </c>
      <c r="O11792">
        <v>0</v>
      </c>
      <c r="P11792">
        <v>4607</v>
      </c>
      <c r="Q11792" t="s">
        <v>77</v>
      </c>
      <c r="R11792" t="s">
        <v>34060</v>
      </c>
      <c r="S11792">
        <v>0</v>
      </c>
    </row>
    <row r="11793" spans="1:19" x14ac:dyDescent="0.35">
      <c r="A11793" t="s">
        <v>34061</v>
      </c>
      <c r="B11793" t="str">
        <f>CONCATENATE("RE/",_1057_Part_Details[[#This Row],[Part No]])</f>
        <v>RE/51720182</v>
      </c>
      <c r="C11793" t="s">
        <v>34062</v>
      </c>
      <c r="D11793" t="s">
        <v>6652</v>
      </c>
      <c r="E11793" s="17">
        <v>1563.75</v>
      </c>
      <c r="F11793">
        <v>0</v>
      </c>
      <c r="G11793">
        <v>42004</v>
      </c>
      <c r="H11793">
        <v>0</v>
      </c>
      <c r="I11793">
        <v>0</v>
      </c>
      <c r="J11793">
        <v>0</v>
      </c>
      <c r="K11793">
        <v>604223</v>
      </c>
      <c r="L11793">
        <v>0</v>
      </c>
      <c r="M11793">
        <v>50142</v>
      </c>
      <c r="N11793" t="s">
        <v>6653</v>
      </c>
      <c r="O11793">
        <v>0</v>
      </c>
      <c r="P11793">
        <v>0</v>
      </c>
      <c r="Q11793" t="s">
        <v>3088</v>
      </c>
      <c r="R11793" t="s">
        <v>6653</v>
      </c>
      <c r="S11793">
        <v>0</v>
      </c>
    </row>
    <row r="11794" spans="1:19" x14ac:dyDescent="0.35">
      <c r="A11794" t="s">
        <v>34063</v>
      </c>
      <c r="B11794" t="str">
        <f>CONCATENATE("RE/",_1057_Part_Details[[#This Row],[Part No]])</f>
        <v>RE/51720183</v>
      </c>
      <c r="C11794" t="s">
        <v>34064</v>
      </c>
      <c r="D11794" t="s">
        <v>6652</v>
      </c>
      <c r="E11794" s="17">
        <v>279.875</v>
      </c>
      <c r="F11794">
        <v>0</v>
      </c>
      <c r="G11794">
        <v>42004</v>
      </c>
      <c r="H11794">
        <v>0</v>
      </c>
      <c r="I11794">
        <v>0</v>
      </c>
      <c r="J11794">
        <v>0</v>
      </c>
      <c r="K11794">
        <v>604223</v>
      </c>
      <c r="L11794">
        <v>0</v>
      </c>
      <c r="M11794">
        <v>50142</v>
      </c>
      <c r="N11794" t="s">
        <v>6653</v>
      </c>
      <c r="O11794">
        <v>0</v>
      </c>
      <c r="P11794">
        <v>0</v>
      </c>
      <c r="Q11794" t="s">
        <v>3088</v>
      </c>
      <c r="R11794" t="s">
        <v>6653</v>
      </c>
      <c r="S11794">
        <v>0</v>
      </c>
    </row>
    <row r="11795" spans="1:19" x14ac:dyDescent="0.35">
      <c r="A11795" t="s">
        <v>34065</v>
      </c>
      <c r="B11795" t="str">
        <f>CONCATENATE("RE/",_1057_Part_Details[[#This Row],[Part No]])</f>
        <v>RE/51720184</v>
      </c>
      <c r="C11795" t="s">
        <v>34066</v>
      </c>
      <c r="D11795" t="s">
        <v>6652</v>
      </c>
      <c r="E11795" s="17">
        <v>708.76470588235293</v>
      </c>
      <c r="F11795">
        <v>0</v>
      </c>
      <c r="G11795">
        <v>42004</v>
      </c>
      <c r="H11795">
        <v>0</v>
      </c>
      <c r="I11795">
        <v>0</v>
      </c>
      <c r="J11795">
        <v>0</v>
      </c>
      <c r="K11795">
        <v>604223</v>
      </c>
      <c r="L11795">
        <v>0</v>
      </c>
      <c r="M11795">
        <v>50142</v>
      </c>
      <c r="N11795" t="s">
        <v>6653</v>
      </c>
      <c r="O11795">
        <v>0</v>
      </c>
      <c r="P11795">
        <v>0</v>
      </c>
      <c r="Q11795" t="s">
        <v>3088</v>
      </c>
      <c r="R11795" t="s">
        <v>6653</v>
      </c>
      <c r="S11795">
        <v>0</v>
      </c>
    </row>
    <row r="11796" spans="1:19" x14ac:dyDescent="0.35">
      <c r="A11796" t="s">
        <v>34067</v>
      </c>
      <c r="B11796" t="str">
        <f>CONCATENATE("RE/",_1057_Part_Details[[#This Row],[Part No]])</f>
        <v>RE/51720185</v>
      </c>
      <c r="C11796" t="s">
        <v>34068</v>
      </c>
      <c r="D11796" t="s">
        <v>6652</v>
      </c>
      <c r="E11796" s="17">
        <v>223.08333333333334</v>
      </c>
      <c r="F11796">
        <v>0</v>
      </c>
      <c r="G11796">
        <v>42004</v>
      </c>
      <c r="H11796">
        <v>0</v>
      </c>
      <c r="I11796">
        <v>0</v>
      </c>
      <c r="J11796">
        <v>0</v>
      </c>
      <c r="K11796">
        <v>604223</v>
      </c>
      <c r="L11796">
        <v>0</v>
      </c>
      <c r="M11796">
        <v>50142</v>
      </c>
      <c r="N11796" t="s">
        <v>6653</v>
      </c>
      <c r="O11796">
        <v>0</v>
      </c>
      <c r="P11796">
        <v>0</v>
      </c>
      <c r="Q11796" t="s">
        <v>3088</v>
      </c>
      <c r="R11796" t="s">
        <v>6653</v>
      </c>
      <c r="S11796">
        <v>0</v>
      </c>
    </row>
    <row r="11797" spans="1:19" x14ac:dyDescent="0.35">
      <c r="A11797" t="s">
        <v>34069</v>
      </c>
      <c r="B11797" t="str">
        <f>CONCATENATE("RE/",_1057_Part_Details[[#This Row],[Part No]])</f>
        <v>RE/51720186</v>
      </c>
      <c r="C11797" t="s">
        <v>34070</v>
      </c>
      <c r="D11797" t="s">
        <v>6652</v>
      </c>
      <c r="E11797" s="17">
        <v>908.16666666666663</v>
      </c>
      <c r="F11797">
        <v>0</v>
      </c>
      <c r="G11797">
        <v>42004</v>
      </c>
      <c r="H11797">
        <v>0</v>
      </c>
      <c r="I11797">
        <v>0</v>
      </c>
      <c r="J11797">
        <v>0</v>
      </c>
      <c r="K11797">
        <v>604223</v>
      </c>
      <c r="L11797">
        <v>0</v>
      </c>
      <c r="M11797">
        <v>50142</v>
      </c>
      <c r="N11797" t="s">
        <v>6653</v>
      </c>
      <c r="O11797">
        <v>0</v>
      </c>
      <c r="P11797">
        <v>0</v>
      </c>
      <c r="Q11797" t="s">
        <v>3088</v>
      </c>
      <c r="R11797" t="s">
        <v>6653</v>
      </c>
      <c r="S11797">
        <v>0</v>
      </c>
    </row>
    <row r="11798" spans="1:19" x14ac:dyDescent="0.35">
      <c r="A11798" t="s">
        <v>34071</v>
      </c>
      <c r="B11798" t="str">
        <f>CONCATENATE("RE/",_1057_Part_Details[[#This Row],[Part No]])</f>
        <v>RE/51720187</v>
      </c>
      <c r="C11798" t="s">
        <v>34072</v>
      </c>
      <c r="D11798" t="s">
        <v>6652</v>
      </c>
      <c r="E11798" s="17">
        <v>932.5</v>
      </c>
      <c r="F11798">
        <v>0</v>
      </c>
      <c r="G11798">
        <v>42004</v>
      </c>
      <c r="H11798">
        <v>0</v>
      </c>
      <c r="I11798">
        <v>0</v>
      </c>
      <c r="J11798">
        <v>0</v>
      </c>
      <c r="K11798">
        <v>604223</v>
      </c>
      <c r="L11798">
        <v>0</v>
      </c>
      <c r="M11798">
        <v>50142</v>
      </c>
      <c r="N11798" t="s">
        <v>6653</v>
      </c>
      <c r="O11798">
        <v>0</v>
      </c>
      <c r="P11798">
        <v>0</v>
      </c>
      <c r="Q11798" t="s">
        <v>3088</v>
      </c>
      <c r="R11798" t="s">
        <v>6653</v>
      </c>
      <c r="S11798">
        <v>0</v>
      </c>
    </row>
    <row r="11799" spans="1:19" x14ac:dyDescent="0.35">
      <c r="A11799" t="s">
        <v>34073</v>
      </c>
      <c r="B11799" t="str">
        <f>CONCATENATE("RE/",_1057_Part_Details[[#This Row],[Part No]])</f>
        <v>RE/51720188</v>
      </c>
      <c r="C11799" t="s">
        <v>34074</v>
      </c>
      <c r="D11799" t="s">
        <v>6652</v>
      </c>
      <c r="E11799" s="17">
        <v>821.58333333333337</v>
      </c>
      <c r="F11799">
        <v>0</v>
      </c>
      <c r="G11799">
        <v>42004</v>
      </c>
      <c r="H11799">
        <v>0</v>
      </c>
      <c r="I11799">
        <v>0</v>
      </c>
      <c r="J11799">
        <v>0</v>
      </c>
      <c r="K11799">
        <v>604223</v>
      </c>
      <c r="L11799">
        <v>0</v>
      </c>
      <c r="M11799">
        <v>50142</v>
      </c>
      <c r="N11799" t="s">
        <v>6653</v>
      </c>
      <c r="O11799">
        <v>0</v>
      </c>
      <c r="P11799">
        <v>0</v>
      </c>
      <c r="Q11799" t="s">
        <v>3088</v>
      </c>
      <c r="R11799" t="s">
        <v>6653</v>
      </c>
      <c r="S11799">
        <v>0</v>
      </c>
    </row>
    <row r="11800" spans="1:19" x14ac:dyDescent="0.35">
      <c r="A11800" t="s">
        <v>34075</v>
      </c>
      <c r="B11800" t="str">
        <f>CONCATENATE("RE/",_1057_Part_Details[[#This Row],[Part No]])</f>
        <v>RE/51720189</v>
      </c>
      <c r="C11800" t="s">
        <v>34076</v>
      </c>
      <c r="D11800" t="s">
        <v>6652</v>
      </c>
      <c r="E11800" s="17">
        <v>727.21052631578948</v>
      </c>
      <c r="F11800">
        <v>0</v>
      </c>
      <c r="G11800">
        <v>42004</v>
      </c>
      <c r="H11800">
        <v>0</v>
      </c>
      <c r="I11800">
        <v>0</v>
      </c>
      <c r="J11800">
        <v>0</v>
      </c>
      <c r="K11800">
        <v>604223</v>
      </c>
      <c r="L11800">
        <v>0</v>
      </c>
      <c r="M11800">
        <v>50142</v>
      </c>
      <c r="N11800" t="s">
        <v>6653</v>
      </c>
      <c r="O11800">
        <v>0</v>
      </c>
      <c r="P11800">
        <v>0</v>
      </c>
      <c r="Q11800" t="s">
        <v>3088</v>
      </c>
      <c r="R11800" t="s">
        <v>6653</v>
      </c>
      <c r="S11800">
        <v>0</v>
      </c>
    </row>
    <row r="11801" spans="1:19" x14ac:dyDescent="0.35">
      <c r="A11801" t="s">
        <v>1782</v>
      </c>
      <c r="B11801" t="str">
        <f>CONCATENATE("RE/",_1057_Part_Details[[#This Row],[Part No]])</f>
        <v>RE/51030536</v>
      </c>
      <c r="C11801" t="s">
        <v>34059</v>
      </c>
      <c r="D11801" t="s">
        <v>6652</v>
      </c>
      <c r="E11801" s="17">
        <v>39.230000000000004</v>
      </c>
      <c r="F11801">
        <v>0</v>
      </c>
      <c r="G11801">
        <v>42004</v>
      </c>
      <c r="H11801">
        <v>2</v>
      </c>
      <c r="I11801">
        <v>0</v>
      </c>
      <c r="J11801">
        <v>0</v>
      </c>
      <c r="K11801">
        <v>604223</v>
      </c>
      <c r="L11801">
        <v>0</v>
      </c>
      <c r="M11801">
        <v>50142</v>
      </c>
      <c r="N11801" t="s">
        <v>6653</v>
      </c>
      <c r="O11801">
        <v>0</v>
      </c>
      <c r="P11801">
        <v>4607</v>
      </c>
      <c r="Q11801" t="s">
        <v>77</v>
      </c>
      <c r="R11801" t="s">
        <v>34060</v>
      </c>
      <c r="S11801">
        <v>0</v>
      </c>
    </row>
    <row r="11802" spans="1:19" x14ac:dyDescent="0.35">
      <c r="A11802" t="s">
        <v>3343</v>
      </c>
      <c r="B11802" t="str">
        <f>CONCATENATE("RE/",_1057_Part_Details[[#This Row],[Part No]])</f>
        <v>RE/51780011</v>
      </c>
      <c r="C11802" t="s">
        <v>34077</v>
      </c>
      <c r="D11802" t="s">
        <v>6652</v>
      </c>
      <c r="E11802" s="17">
        <v>39.36727664473684</v>
      </c>
      <c r="F11802">
        <v>0</v>
      </c>
      <c r="G11802">
        <v>42004</v>
      </c>
      <c r="H11802">
        <v>5</v>
      </c>
      <c r="I11802">
        <v>0</v>
      </c>
      <c r="J11802">
        <v>0</v>
      </c>
      <c r="K11802">
        <v>604223</v>
      </c>
      <c r="L11802">
        <v>0</v>
      </c>
      <c r="M11802">
        <v>50142</v>
      </c>
      <c r="N11802" t="s">
        <v>6653</v>
      </c>
      <c r="O11802">
        <v>0</v>
      </c>
      <c r="P11802">
        <v>7341</v>
      </c>
      <c r="Q11802" t="s">
        <v>12237</v>
      </c>
      <c r="R11802" t="s">
        <v>34078</v>
      </c>
      <c r="S11802">
        <v>2.7</v>
      </c>
    </row>
    <row r="11803" spans="1:19" x14ac:dyDescent="0.35">
      <c r="A11803" t="s">
        <v>34079</v>
      </c>
      <c r="B11803" t="str">
        <f>CONCATENATE("RE/",_1057_Part_Details[[#This Row],[Part No]])</f>
        <v>RE/51720192</v>
      </c>
      <c r="C11803" t="s">
        <v>34080</v>
      </c>
      <c r="D11803" t="s">
        <v>6652</v>
      </c>
      <c r="E11803" s="17">
        <v>265.10000000000002</v>
      </c>
      <c r="F11803">
        <v>0</v>
      </c>
      <c r="G11803">
        <v>42004</v>
      </c>
      <c r="H11803">
        <v>0</v>
      </c>
      <c r="I11803">
        <v>0</v>
      </c>
      <c r="J11803">
        <v>0</v>
      </c>
      <c r="K11803">
        <v>604223</v>
      </c>
      <c r="L11803">
        <v>0</v>
      </c>
      <c r="M11803">
        <v>50142</v>
      </c>
      <c r="N11803" t="s">
        <v>6653</v>
      </c>
      <c r="O11803">
        <v>0</v>
      </c>
      <c r="P11803">
        <v>0</v>
      </c>
      <c r="Q11803" t="s">
        <v>3088</v>
      </c>
      <c r="R11803" t="s">
        <v>6653</v>
      </c>
      <c r="S11803">
        <v>0</v>
      </c>
    </row>
    <row r="11804" spans="1:19" x14ac:dyDescent="0.35">
      <c r="A11804" t="s">
        <v>34081</v>
      </c>
      <c r="B11804" t="str">
        <f>CONCATENATE("RE/",_1057_Part_Details[[#This Row],[Part No]])</f>
        <v>RE/51720193</v>
      </c>
      <c r="C11804" t="s">
        <v>34082</v>
      </c>
      <c r="D11804" t="s">
        <v>6652</v>
      </c>
      <c r="E11804" s="17">
        <v>808.66666666666663</v>
      </c>
      <c r="F11804">
        <v>0</v>
      </c>
      <c r="G11804">
        <v>42004</v>
      </c>
      <c r="H11804">
        <v>0</v>
      </c>
      <c r="I11804">
        <v>0</v>
      </c>
      <c r="J11804">
        <v>0</v>
      </c>
      <c r="K11804">
        <v>604223</v>
      </c>
      <c r="L11804">
        <v>0</v>
      </c>
      <c r="M11804">
        <v>50142</v>
      </c>
      <c r="N11804" t="s">
        <v>6653</v>
      </c>
      <c r="O11804">
        <v>0</v>
      </c>
      <c r="P11804">
        <v>0</v>
      </c>
      <c r="Q11804" t="s">
        <v>3088</v>
      </c>
      <c r="R11804" t="s">
        <v>6653</v>
      </c>
      <c r="S11804">
        <v>0</v>
      </c>
    </row>
    <row r="11805" spans="1:19" x14ac:dyDescent="0.35">
      <c r="A11805" t="s">
        <v>34083</v>
      </c>
      <c r="B11805" t="str">
        <f>CONCATENATE("RE/",_1057_Part_Details[[#This Row],[Part No]])</f>
        <v>RE/51720194</v>
      </c>
      <c r="C11805" t="s">
        <v>34084</v>
      </c>
      <c r="D11805" t="s">
        <v>6652</v>
      </c>
      <c r="E11805" s="17">
        <v>879</v>
      </c>
      <c r="F11805">
        <v>0</v>
      </c>
      <c r="G11805">
        <v>42004</v>
      </c>
      <c r="H11805">
        <v>0</v>
      </c>
      <c r="I11805">
        <v>0</v>
      </c>
      <c r="J11805">
        <v>0</v>
      </c>
      <c r="K11805">
        <v>604223</v>
      </c>
      <c r="L11805">
        <v>0</v>
      </c>
      <c r="M11805">
        <v>50142</v>
      </c>
      <c r="N11805" t="s">
        <v>6653</v>
      </c>
      <c r="O11805">
        <v>0</v>
      </c>
      <c r="P11805">
        <v>0</v>
      </c>
      <c r="Q11805" t="s">
        <v>3088</v>
      </c>
      <c r="R11805" t="s">
        <v>6653</v>
      </c>
      <c r="S11805">
        <v>0</v>
      </c>
    </row>
    <row r="11806" spans="1:19" x14ac:dyDescent="0.35">
      <c r="A11806" t="s">
        <v>34085</v>
      </c>
      <c r="B11806" t="str">
        <f>CONCATENATE("RE/",_1057_Part_Details[[#This Row],[Part No]])</f>
        <v>RE/51720195</v>
      </c>
      <c r="C11806" t="s">
        <v>34086</v>
      </c>
      <c r="D11806" t="s">
        <v>6652</v>
      </c>
      <c r="E11806" s="17">
        <v>473.63157894736844</v>
      </c>
      <c r="F11806">
        <v>0</v>
      </c>
      <c r="G11806">
        <v>42004</v>
      </c>
      <c r="H11806">
        <v>0</v>
      </c>
      <c r="I11806">
        <v>0</v>
      </c>
      <c r="J11806">
        <v>0</v>
      </c>
      <c r="K11806">
        <v>604223</v>
      </c>
      <c r="L11806">
        <v>0</v>
      </c>
      <c r="M11806">
        <v>50142</v>
      </c>
      <c r="N11806" t="s">
        <v>6653</v>
      </c>
      <c r="O11806">
        <v>0</v>
      </c>
      <c r="P11806">
        <v>0</v>
      </c>
      <c r="Q11806" t="s">
        <v>3088</v>
      </c>
      <c r="R11806" t="s">
        <v>6653</v>
      </c>
      <c r="S11806">
        <v>0.2</v>
      </c>
    </row>
    <row r="11807" spans="1:19" x14ac:dyDescent="0.35">
      <c r="A11807" t="s">
        <v>34087</v>
      </c>
      <c r="B11807" t="str">
        <f>CONCATENATE("RE/",_1057_Part_Details[[#This Row],[Part No]])</f>
        <v>RE/51720196</v>
      </c>
      <c r="C11807" t="s">
        <v>34088</v>
      </c>
      <c r="D11807" t="s">
        <v>6652</v>
      </c>
      <c r="E11807" s="17">
        <v>1235.4000000000001</v>
      </c>
      <c r="F11807">
        <v>0</v>
      </c>
      <c r="G11807">
        <v>42004</v>
      </c>
      <c r="H11807">
        <v>0</v>
      </c>
      <c r="I11807">
        <v>0</v>
      </c>
      <c r="J11807">
        <v>0</v>
      </c>
      <c r="K11807">
        <v>604223</v>
      </c>
      <c r="L11807">
        <v>0</v>
      </c>
      <c r="M11807">
        <v>50142</v>
      </c>
      <c r="N11807" t="s">
        <v>6653</v>
      </c>
      <c r="O11807">
        <v>0</v>
      </c>
      <c r="P11807">
        <v>0</v>
      </c>
      <c r="Q11807" t="s">
        <v>3088</v>
      </c>
      <c r="R11807" t="s">
        <v>6653</v>
      </c>
      <c r="S11807">
        <v>0</v>
      </c>
    </row>
    <row r="11808" spans="1:19" x14ac:dyDescent="0.35">
      <c r="A11808" t="s">
        <v>34089</v>
      </c>
      <c r="B11808" t="str">
        <f>CONCATENATE("RE/",_1057_Part_Details[[#This Row],[Part No]])</f>
        <v>RE/51720197</v>
      </c>
      <c r="C11808" t="s">
        <v>34090</v>
      </c>
      <c r="D11808" t="s">
        <v>6652</v>
      </c>
      <c r="E11808" s="17">
        <v>1581.5</v>
      </c>
      <c r="F11808">
        <v>0</v>
      </c>
      <c r="G11808">
        <v>42004</v>
      </c>
      <c r="H11808">
        <v>0</v>
      </c>
      <c r="I11808">
        <v>0</v>
      </c>
      <c r="J11808">
        <v>0</v>
      </c>
      <c r="K11808">
        <v>604223</v>
      </c>
      <c r="L11808">
        <v>0</v>
      </c>
      <c r="M11808">
        <v>50142</v>
      </c>
      <c r="N11808" t="s">
        <v>6653</v>
      </c>
      <c r="O11808">
        <v>0</v>
      </c>
      <c r="P11808">
        <v>0</v>
      </c>
      <c r="Q11808" t="s">
        <v>3088</v>
      </c>
      <c r="R11808" t="s">
        <v>6653</v>
      </c>
      <c r="S11808">
        <v>0</v>
      </c>
    </row>
    <row r="11809" spans="1:19" x14ac:dyDescent="0.35">
      <c r="A11809" t="s">
        <v>34091</v>
      </c>
      <c r="B11809" t="str">
        <f>CONCATENATE("RE/",_1057_Part_Details[[#This Row],[Part No]])</f>
        <v>RE/51720198</v>
      </c>
      <c r="C11809" t="s">
        <v>34092</v>
      </c>
      <c r="D11809" t="s">
        <v>6652</v>
      </c>
      <c r="E11809" s="17">
        <v>55.15</v>
      </c>
      <c r="F11809">
        <v>0</v>
      </c>
      <c r="G11809">
        <v>42004</v>
      </c>
      <c r="H11809">
        <v>0</v>
      </c>
      <c r="I11809">
        <v>0</v>
      </c>
      <c r="J11809">
        <v>0</v>
      </c>
      <c r="K11809">
        <v>604223</v>
      </c>
      <c r="L11809">
        <v>0</v>
      </c>
      <c r="M11809">
        <v>50142</v>
      </c>
      <c r="N11809" t="s">
        <v>6653</v>
      </c>
      <c r="O11809">
        <v>0</v>
      </c>
      <c r="P11809">
        <v>0</v>
      </c>
      <c r="Q11809" t="s">
        <v>3088</v>
      </c>
      <c r="R11809" t="s">
        <v>6653</v>
      </c>
      <c r="S11809">
        <v>0</v>
      </c>
    </row>
    <row r="11810" spans="1:19" x14ac:dyDescent="0.35">
      <c r="A11810" t="s">
        <v>34093</v>
      </c>
      <c r="B11810" t="str">
        <f>CONCATENATE("RE/",_1057_Part_Details[[#This Row],[Part No]])</f>
        <v>RE/51720199</v>
      </c>
      <c r="C11810" t="s">
        <v>34094</v>
      </c>
      <c r="D11810" t="s">
        <v>6652</v>
      </c>
      <c r="E11810" s="17">
        <v>1709.375</v>
      </c>
      <c r="F11810">
        <v>0</v>
      </c>
      <c r="G11810">
        <v>42004</v>
      </c>
      <c r="H11810">
        <v>0</v>
      </c>
      <c r="I11810">
        <v>0</v>
      </c>
      <c r="J11810">
        <v>0</v>
      </c>
      <c r="K11810">
        <v>604223</v>
      </c>
      <c r="L11810">
        <v>0</v>
      </c>
      <c r="M11810">
        <v>50142</v>
      </c>
      <c r="N11810" t="s">
        <v>6653</v>
      </c>
      <c r="O11810">
        <v>0</v>
      </c>
      <c r="P11810">
        <v>0</v>
      </c>
      <c r="Q11810" t="s">
        <v>3088</v>
      </c>
      <c r="R11810" t="s">
        <v>6653</v>
      </c>
      <c r="S11810">
        <v>0</v>
      </c>
    </row>
    <row r="11811" spans="1:19" x14ac:dyDescent="0.35">
      <c r="A11811" t="s">
        <v>34095</v>
      </c>
      <c r="B11811" t="str">
        <f>CONCATENATE("RE/",_1057_Part_Details[[#This Row],[Part No]])</f>
        <v>RE/51720200</v>
      </c>
      <c r="C11811" t="s">
        <v>34096</v>
      </c>
      <c r="D11811" t="s">
        <v>6652</v>
      </c>
      <c r="E11811" s="17">
        <v>485.76470588235293</v>
      </c>
      <c r="F11811">
        <v>0</v>
      </c>
      <c r="G11811">
        <v>42004</v>
      </c>
      <c r="H11811">
        <v>0</v>
      </c>
      <c r="I11811">
        <v>0</v>
      </c>
      <c r="J11811">
        <v>0</v>
      </c>
      <c r="K11811">
        <v>604223</v>
      </c>
      <c r="L11811">
        <v>0</v>
      </c>
      <c r="M11811">
        <v>50142</v>
      </c>
      <c r="N11811" t="s">
        <v>6653</v>
      </c>
      <c r="O11811">
        <v>0</v>
      </c>
      <c r="P11811">
        <v>0</v>
      </c>
      <c r="Q11811" t="s">
        <v>3088</v>
      </c>
      <c r="R11811" t="s">
        <v>6653</v>
      </c>
      <c r="S11811">
        <v>0</v>
      </c>
    </row>
    <row r="11812" spans="1:19" x14ac:dyDescent="0.35">
      <c r="A11812" t="s">
        <v>34097</v>
      </c>
      <c r="B11812" t="str">
        <f>CONCATENATE("RE/",_1057_Part_Details[[#This Row],[Part No]])</f>
        <v>RE/51720201</v>
      </c>
      <c r="C11812" t="s">
        <v>34098</v>
      </c>
      <c r="D11812" t="s">
        <v>6652</v>
      </c>
      <c r="E11812" s="17">
        <v>1102.2</v>
      </c>
      <c r="F11812">
        <v>0</v>
      </c>
      <c r="G11812">
        <v>42004</v>
      </c>
      <c r="H11812">
        <v>0</v>
      </c>
      <c r="I11812">
        <v>0</v>
      </c>
      <c r="J11812">
        <v>0</v>
      </c>
      <c r="K11812">
        <v>604223</v>
      </c>
      <c r="L11812">
        <v>0</v>
      </c>
      <c r="M11812">
        <v>50142</v>
      </c>
      <c r="N11812" t="s">
        <v>6653</v>
      </c>
      <c r="O11812">
        <v>0</v>
      </c>
      <c r="P11812">
        <v>0</v>
      </c>
      <c r="Q11812" t="s">
        <v>3088</v>
      </c>
      <c r="R11812" t="s">
        <v>6653</v>
      </c>
      <c r="S11812">
        <v>0</v>
      </c>
    </row>
    <row r="11813" spans="1:19" x14ac:dyDescent="0.35">
      <c r="A11813" t="s">
        <v>34099</v>
      </c>
      <c r="B11813" t="str">
        <f>CONCATENATE("RE/",_1057_Part_Details[[#This Row],[Part No]])</f>
        <v>RE/51720202</v>
      </c>
      <c r="C11813" t="s">
        <v>34100</v>
      </c>
      <c r="D11813" t="s">
        <v>6652</v>
      </c>
      <c r="E11813" s="17">
        <v>954.06666666666672</v>
      </c>
      <c r="F11813">
        <v>0</v>
      </c>
      <c r="G11813">
        <v>42004</v>
      </c>
      <c r="H11813">
        <v>0</v>
      </c>
      <c r="I11813">
        <v>0</v>
      </c>
      <c r="J11813">
        <v>0</v>
      </c>
      <c r="K11813">
        <v>604223</v>
      </c>
      <c r="L11813">
        <v>0</v>
      </c>
      <c r="M11813">
        <v>50142</v>
      </c>
      <c r="N11813" t="s">
        <v>6653</v>
      </c>
      <c r="O11813">
        <v>0</v>
      </c>
      <c r="P11813">
        <v>0</v>
      </c>
      <c r="Q11813" t="s">
        <v>3088</v>
      </c>
      <c r="R11813" t="s">
        <v>6653</v>
      </c>
      <c r="S11813">
        <v>0</v>
      </c>
    </row>
    <row r="11814" spans="1:19" x14ac:dyDescent="0.35">
      <c r="A11814" t="s">
        <v>34101</v>
      </c>
      <c r="B11814" t="str">
        <f>CONCATENATE("RE/",_1057_Part_Details[[#This Row],[Part No]])</f>
        <v>RE/51720203</v>
      </c>
      <c r="C11814" t="s">
        <v>34102</v>
      </c>
      <c r="D11814" t="s">
        <v>6652</v>
      </c>
      <c r="E11814" s="17">
        <v>1159.1666666666667</v>
      </c>
      <c r="F11814">
        <v>0</v>
      </c>
      <c r="G11814">
        <v>42004</v>
      </c>
      <c r="H11814">
        <v>0</v>
      </c>
      <c r="I11814">
        <v>0</v>
      </c>
      <c r="J11814">
        <v>0</v>
      </c>
      <c r="K11814">
        <v>604223</v>
      </c>
      <c r="L11814">
        <v>0</v>
      </c>
      <c r="M11814">
        <v>50142</v>
      </c>
      <c r="N11814" t="s">
        <v>6653</v>
      </c>
      <c r="O11814">
        <v>0</v>
      </c>
      <c r="P11814">
        <v>0</v>
      </c>
      <c r="Q11814" t="s">
        <v>3088</v>
      </c>
      <c r="R11814" t="s">
        <v>6653</v>
      </c>
      <c r="S11814">
        <v>0</v>
      </c>
    </row>
    <row r="11815" spans="1:19" x14ac:dyDescent="0.35">
      <c r="A11815" t="s">
        <v>34103</v>
      </c>
      <c r="B11815" t="str">
        <f>CONCATENATE("RE/",_1057_Part_Details[[#This Row],[Part No]])</f>
        <v>RE/51720204</v>
      </c>
      <c r="C11815" t="s">
        <v>34104</v>
      </c>
      <c r="D11815" t="s">
        <v>6652</v>
      </c>
      <c r="E11815" s="17">
        <v>911.875</v>
      </c>
      <c r="F11815">
        <v>0</v>
      </c>
      <c r="G11815">
        <v>42004</v>
      </c>
      <c r="H11815">
        <v>0</v>
      </c>
      <c r="I11815">
        <v>0</v>
      </c>
      <c r="J11815">
        <v>0</v>
      </c>
      <c r="K11815">
        <v>604223</v>
      </c>
      <c r="L11815">
        <v>0</v>
      </c>
      <c r="M11815">
        <v>50142</v>
      </c>
      <c r="N11815" t="s">
        <v>6653</v>
      </c>
      <c r="O11815">
        <v>0</v>
      </c>
      <c r="P11815">
        <v>0</v>
      </c>
      <c r="Q11815" t="s">
        <v>3088</v>
      </c>
      <c r="R11815" t="s">
        <v>6653</v>
      </c>
      <c r="S11815">
        <v>0</v>
      </c>
    </row>
    <row r="11816" spans="1:19" x14ac:dyDescent="0.35">
      <c r="A11816" t="s">
        <v>34105</v>
      </c>
      <c r="B11816" t="str">
        <f>CONCATENATE("RE/",_1057_Part_Details[[#This Row],[Part No]])</f>
        <v>RE/51720205</v>
      </c>
      <c r="C11816" t="s">
        <v>34106</v>
      </c>
      <c r="D11816" t="s">
        <v>6652</v>
      </c>
      <c r="E11816" s="17">
        <v>554.79999999999995</v>
      </c>
      <c r="F11816">
        <v>0</v>
      </c>
      <c r="G11816">
        <v>42004</v>
      </c>
      <c r="H11816">
        <v>0</v>
      </c>
      <c r="I11816">
        <v>0</v>
      </c>
      <c r="J11816">
        <v>0</v>
      </c>
      <c r="K11816">
        <v>604223</v>
      </c>
      <c r="L11816">
        <v>0</v>
      </c>
      <c r="M11816">
        <v>50142</v>
      </c>
      <c r="N11816" t="s">
        <v>6653</v>
      </c>
      <c r="O11816">
        <v>0</v>
      </c>
      <c r="P11816">
        <v>0</v>
      </c>
      <c r="Q11816" t="s">
        <v>3088</v>
      </c>
      <c r="R11816" t="s">
        <v>6653</v>
      </c>
      <c r="S11816">
        <v>0</v>
      </c>
    </row>
    <row r="11817" spans="1:19" x14ac:dyDescent="0.35">
      <c r="A11817" t="s">
        <v>34107</v>
      </c>
      <c r="B11817" t="str">
        <f>CONCATENATE("RE/",_1057_Part_Details[[#This Row],[Part No]])</f>
        <v>RE/51720206</v>
      </c>
      <c r="C11817" t="s">
        <v>34108</v>
      </c>
      <c r="D11817" t="s">
        <v>6652</v>
      </c>
      <c r="E11817" s="17">
        <v>6.1550000000000002</v>
      </c>
      <c r="F11817">
        <v>0</v>
      </c>
      <c r="G11817">
        <v>42004</v>
      </c>
      <c r="H11817">
        <v>0</v>
      </c>
      <c r="I11817">
        <v>0</v>
      </c>
      <c r="J11817">
        <v>0</v>
      </c>
      <c r="K11817">
        <v>604223</v>
      </c>
      <c r="L11817">
        <v>0</v>
      </c>
      <c r="M11817">
        <v>50142</v>
      </c>
      <c r="N11817" t="s">
        <v>9000</v>
      </c>
      <c r="O11817">
        <v>0</v>
      </c>
      <c r="P11817">
        <v>9275</v>
      </c>
      <c r="Q11817" t="s">
        <v>28</v>
      </c>
      <c r="R11817" t="s">
        <v>34109</v>
      </c>
      <c r="S11817">
        <v>0</v>
      </c>
    </row>
    <row r="11818" spans="1:19" x14ac:dyDescent="0.35">
      <c r="A11818" t="s">
        <v>2569</v>
      </c>
      <c r="B11818" t="str">
        <f>CONCATENATE("RE/",_1057_Part_Details[[#This Row],[Part No]])</f>
        <v>RE/51500140</v>
      </c>
      <c r="C11818" t="s">
        <v>34110</v>
      </c>
      <c r="D11818" t="s">
        <v>6652</v>
      </c>
      <c r="E11818" s="17">
        <v>39.418548387096784</v>
      </c>
      <c r="F11818">
        <v>0</v>
      </c>
      <c r="G11818">
        <v>42004</v>
      </c>
      <c r="H11818">
        <v>55</v>
      </c>
      <c r="I11818">
        <v>0</v>
      </c>
      <c r="J11818">
        <v>0</v>
      </c>
      <c r="K11818">
        <v>604223</v>
      </c>
      <c r="L11818">
        <v>0</v>
      </c>
      <c r="M11818">
        <v>50142</v>
      </c>
      <c r="N11818" t="s">
        <v>6653</v>
      </c>
      <c r="O11818">
        <v>0</v>
      </c>
      <c r="P11818">
        <v>11290</v>
      </c>
      <c r="Q11818" t="s">
        <v>88</v>
      </c>
      <c r="R11818" t="s">
        <v>34111</v>
      </c>
      <c r="S11818">
        <v>0.02</v>
      </c>
    </row>
    <row r="11819" spans="1:19" x14ac:dyDescent="0.35">
      <c r="A11819" t="s">
        <v>3745</v>
      </c>
      <c r="B11819" t="str">
        <f>CONCATENATE("RE/",_1057_Part_Details[[#This Row],[Part No]])</f>
        <v>RE/51950177</v>
      </c>
      <c r="C11819" t="s">
        <v>34112</v>
      </c>
      <c r="D11819" t="s">
        <v>6652</v>
      </c>
      <c r="E11819" s="17">
        <v>39.449999999999996</v>
      </c>
      <c r="F11819">
        <v>0</v>
      </c>
      <c r="G11819">
        <v>42004</v>
      </c>
      <c r="H11819">
        <v>41</v>
      </c>
      <c r="I11819">
        <v>0</v>
      </c>
      <c r="J11819">
        <v>0</v>
      </c>
      <c r="K11819">
        <v>604223</v>
      </c>
      <c r="L11819">
        <v>0</v>
      </c>
      <c r="M11819">
        <v>50142</v>
      </c>
      <c r="N11819" t="s">
        <v>6653</v>
      </c>
      <c r="O11819">
        <v>0</v>
      </c>
      <c r="P11819">
        <v>17049</v>
      </c>
      <c r="Q11819" t="s">
        <v>194</v>
      </c>
      <c r="R11819" t="s">
        <v>34113</v>
      </c>
      <c r="S11819">
        <v>0.01</v>
      </c>
    </row>
    <row r="11820" spans="1:19" x14ac:dyDescent="0.35">
      <c r="A11820" t="s">
        <v>34114</v>
      </c>
      <c r="B11820" t="str">
        <f>CONCATENATE("RE/",_1057_Part_Details[[#This Row],[Part No]])</f>
        <v>RE/51721003</v>
      </c>
      <c r="C11820" t="s">
        <v>34115</v>
      </c>
      <c r="D11820" t="s">
        <v>6652</v>
      </c>
      <c r="E11820" s="17">
        <v>20.459999999999997</v>
      </c>
      <c r="F11820">
        <v>0</v>
      </c>
      <c r="G11820">
        <v>42004</v>
      </c>
      <c r="H11820">
        <v>0</v>
      </c>
      <c r="I11820">
        <v>1</v>
      </c>
      <c r="J11820">
        <v>0</v>
      </c>
      <c r="K11820">
        <v>604224</v>
      </c>
      <c r="L11820">
        <v>0</v>
      </c>
      <c r="M11820">
        <v>47550</v>
      </c>
      <c r="N11820" t="s">
        <v>6653</v>
      </c>
      <c r="O11820">
        <v>0</v>
      </c>
      <c r="P11820">
        <v>7341</v>
      </c>
      <c r="Q11820" t="s">
        <v>12237</v>
      </c>
      <c r="R11820" t="s">
        <v>34116</v>
      </c>
      <c r="S11820">
        <v>7.72</v>
      </c>
    </row>
    <row r="11821" spans="1:19" x14ac:dyDescent="0.35">
      <c r="A11821" t="s">
        <v>34117</v>
      </c>
      <c r="B11821" t="str">
        <f>CONCATENATE("RE/",_1057_Part_Details[[#This Row],[Part No]])</f>
        <v>RE/51721004</v>
      </c>
      <c r="C11821" t="s">
        <v>34118</v>
      </c>
      <c r="D11821" t="s">
        <v>6652</v>
      </c>
      <c r="E11821" s="17">
        <v>30.776952662721921</v>
      </c>
      <c r="F11821">
        <v>0</v>
      </c>
      <c r="G11821">
        <v>42004</v>
      </c>
      <c r="H11821">
        <v>0</v>
      </c>
      <c r="I11821">
        <v>1</v>
      </c>
      <c r="J11821">
        <v>0</v>
      </c>
      <c r="K11821">
        <v>604224</v>
      </c>
      <c r="L11821">
        <v>0</v>
      </c>
      <c r="M11821">
        <v>47550</v>
      </c>
      <c r="N11821" t="s">
        <v>6653</v>
      </c>
      <c r="O11821">
        <v>0</v>
      </c>
      <c r="P11821">
        <v>12758</v>
      </c>
      <c r="Q11821" t="s">
        <v>392</v>
      </c>
      <c r="R11821" t="s">
        <v>6653</v>
      </c>
      <c r="S11821">
        <v>44</v>
      </c>
    </row>
    <row r="11822" spans="1:19" x14ac:dyDescent="0.35">
      <c r="A11822" t="s">
        <v>1371</v>
      </c>
      <c r="B11822" t="str">
        <f>CONCATENATE("RE/",_1057_Part_Details[[#This Row],[Part No]])</f>
        <v>RE/02010267</v>
      </c>
      <c r="C11822" t="s">
        <v>34119</v>
      </c>
      <c r="D11822" t="s">
        <v>6652</v>
      </c>
      <c r="E11822" s="17">
        <v>39.454999999999998</v>
      </c>
      <c r="F11822">
        <v>0</v>
      </c>
      <c r="G11822">
        <v>42004</v>
      </c>
      <c r="H11822">
        <v>9</v>
      </c>
      <c r="I11822">
        <v>0</v>
      </c>
      <c r="J11822">
        <v>0</v>
      </c>
      <c r="K11822">
        <v>604223</v>
      </c>
      <c r="L11822">
        <v>1</v>
      </c>
      <c r="M11822">
        <v>50142</v>
      </c>
      <c r="N11822" t="s">
        <v>6653</v>
      </c>
      <c r="O11822">
        <v>0</v>
      </c>
      <c r="P11822">
        <v>9275</v>
      </c>
      <c r="Q11822" t="s">
        <v>28</v>
      </c>
      <c r="R11822" t="s">
        <v>34120</v>
      </c>
      <c r="S11822">
        <v>0</v>
      </c>
    </row>
    <row r="11823" spans="1:19" x14ac:dyDescent="0.35">
      <c r="A11823" t="s">
        <v>34121</v>
      </c>
      <c r="B11823" t="str">
        <f>CONCATENATE("RE/",_1057_Part_Details[[#This Row],[Part No]])</f>
        <v>RE/51721005</v>
      </c>
      <c r="C11823" t="s">
        <v>34122</v>
      </c>
      <c r="D11823" t="s">
        <v>6652</v>
      </c>
      <c r="E11823" s="17">
        <v>42.157499999999999</v>
      </c>
      <c r="F11823">
        <v>0</v>
      </c>
      <c r="G11823">
        <v>42004</v>
      </c>
      <c r="H11823">
        <v>0</v>
      </c>
      <c r="I11823">
        <v>1</v>
      </c>
      <c r="J11823">
        <v>0</v>
      </c>
      <c r="K11823">
        <v>604224</v>
      </c>
      <c r="L11823">
        <v>0</v>
      </c>
      <c r="M11823">
        <v>47550</v>
      </c>
      <c r="N11823" t="s">
        <v>6653</v>
      </c>
      <c r="O11823">
        <v>0</v>
      </c>
      <c r="P11823">
        <v>3313</v>
      </c>
      <c r="Q11823" t="s">
        <v>104</v>
      </c>
      <c r="R11823" t="s">
        <v>34123</v>
      </c>
      <c r="S11823">
        <v>22</v>
      </c>
    </row>
    <row r="11824" spans="1:19" x14ac:dyDescent="0.35">
      <c r="A11824" t="s">
        <v>34124</v>
      </c>
      <c r="B11824" t="str">
        <f>CONCATENATE("RE/",_1057_Part_Details[[#This Row],[Part No]])</f>
        <v>RE/51721007</v>
      </c>
      <c r="C11824" t="s">
        <v>34125</v>
      </c>
      <c r="D11824" t="s">
        <v>6652</v>
      </c>
      <c r="E11824" s="17">
        <v>32.984583333333333</v>
      </c>
      <c r="F11824">
        <v>0</v>
      </c>
      <c r="G11824">
        <v>42004</v>
      </c>
      <c r="H11824">
        <v>0</v>
      </c>
      <c r="I11824">
        <v>0</v>
      </c>
      <c r="J11824">
        <v>0</v>
      </c>
      <c r="K11824">
        <v>604223</v>
      </c>
      <c r="L11824">
        <v>0</v>
      </c>
      <c r="M11824">
        <v>50142</v>
      </c>
      <c r="N11824" t="s">
        <v>6653</v>
      </c>
      <c r="O11824">
        <v>0</v>
      </c>
      <c r="P11824">
        <v>3313</v>
      </c>
      <c r="Q11824" t="s">
        <v>104</v>
      </c>
      <c r="R11824" t="s">
        <v>34126</v>
      </c>
      <c r="S11824">
        <v>16</v>
      </c>
    </row>
    <row r="11825" spans="1:19" x14ac:dyDescent="0.35">
      <c r="A11825" t="s">
        <v>34127</v>
      </c>
      <c r="B11825" t="str">
        <f>CONCATENATE("RE/",_1057_Part_Details[[#This Row],[Part No]])</f>
        <v>RE/51721008</v>
      </c>
      <c r="C11825" t="s">
        <v>34128</v>
      </c>
      <c r="D11825" t="s">
        <v>6652</v>
      </c>
      <c r="E11825" s="17">
        <v>758.05499999999995</v>
      </c>
      <c r="F11825">
        <v>0</v>
      </c>
      <c r="G11825">
        <v>42004</v>
      </c>
      <c r="H11825">
        <v>0</v>
      </c>
      <c r="I11825">
        <v>0</v>
      </c>
      <c r="J11825">
        <v>0</v>
      </c>
      <c r="K11825">
        <v>604223</v>
      </c>
      <c r="L11825">
        <v>0</v>
      </c>
      <c r="M11825">
        <v>50142</v>
      </c>
      <c r="N11825" t="s">
        <v>6653</v>
      </c>
      <c r="O11825">
        <v>0</v>
      </c>
      <c r="P11825">
        <v>4607</v>
      </c>
      <c r="Q11825" t="s">
        <v>77</v>
      </c>
      <c r="R11825" t="s">
        <v>34129</v>
      </c>
      <c r="S11825">
        <v>26.32</v>
      </c>
    </row>
    <row r="11826" spans="1:19" x14ac:dyDescent="0.35">
      <c r="A11826" t="s">
        <v>1372</v>
      </c>
      <c r="B11826" t="str">
        <f>CONCATENATE("RE/",_1057_Part_Details[[#This Row],[Part No]])</f>
        <v>RE/02010344</v>
      </c>
      <c r="C11826" t="s">
        <v>34130</v>
      </c>
      <c r="D11826" t="s">
        <v>6652</v>
      </c>
      <c r="E11826" s="17">
        <v>39.499999999999979</v>
      </c>
      <c r="F11826">
        <v>0</v>
      </c>
      <c r="G11826">
        <v>42004</v>
      </c>
      <c r="H11826">
        <v>5</v>
      </c>
      <c r="I11826">
        <v>0</v>
      </c>
      <c r="J11826">
        <v>0</v>
      </c>
      <c r="K11826">
        <v>604223</v>
      </c>
      <c r="L11826">
        <v>1</v>
      </c>
      <c r="M11826">
        <v>50142</v>
      </c>
      <c r="N11826" t="s">
        <v>6653</v>
      </c>
      <c r="O11826">
        <v>0</v>
      </c>
      <c r="P11826">
        <v>14580</v>
      </c>
      <c r="Q11826" t="s">
        <v>7968</v>
      </c>
      <c r="R11826" t="s">
        <v>34131</v>
      </c>
      <c r="S11826">
        <v>0</v>
      </c>
    </row>
    <row r="11827" spans="1:19" x14ac:dyDescent="0.35">
      <c r="A11827" t="s">
        <v>34132</v>
      </c>
      <c r="B11827" t="str">
        <f>CONCATENATE("RE/",_1057_Part_Details[[#This Row],[Part No]])</f>
        <v>RE/51721010</v>
      </c>
      <c r="C11827" t="s">
        <v>34133</v>
      </c>
      <c r="D11827" t="s">
        <v>6652</v>
      </c>
      <c r="E11827" s="17">
        <v>38.470588235294116</v>
      </c>
      <c r="F11827">
        <v>0</v>
      </c>
      <c r="G11827">
        <v>42002</v>
      </c>
      <c r="H11827">
        <v>0</v>
      </c>
      <c r="I11827">
        <v>0</v>
      </c>
      <c r="J11827">
        <v>0</v>
      </c>
      <c r="K11827">
        <v>604223</v>
      </c>
      <c r="L11827">
        <v>0</v>
      </c>
      <c r="M11827">
        <v>50142</v>
      </c>
      <c r="N11827" t="s">
        <v>6653</v>
      </c>
      <c r="O11827">
        <v>0</v>
      </c>
      <c r="P11827">
        <v>3331</v>
      </c>
      <c r="Q11827" t="s">
        <v>98</v>
      </c>
      <c r="R11827" t="s">
        <v>34134</v>
      </c>
      <c r="S11827">
        <v>0</v>
      </c>
    </row>
    <row r="11828" spans="1:19" x14ac:dyDescent="0.35">
      <c r="A11828" t="s">
        <v>34135</v>
      </c>
      <c r="B11828" t="str">
        <f>CONCATENATE("RE/",_1057_Part_Details[[#This Row],[Part No]])</f>
        <v>RE/51721011</v>
      </c>
      <c r="C11828" t="s">
        <v>34136</v>
      </c>
      <c r="D11828" t="s">
        <v>6652</v>
      </c>
      <c r="E11828" s="17">
        <v>19.275777857142856</v>
      </c>
      <c r="F11828">
        <v>0</v>
      </c>
      <c r="G11828">
        <v>604615</v>
      </c>
      <c r="H11828">
        <v>0</v>
      </c>
      <c r="I11828">
        <v>0</v>
      </c>
      <c r="J11828">
        <v>0</v>
      </c>
      <c r="K11828">
        <v>604223</v>
      </c>
      <c r="L11828">
        <v>0</v>
      </c>
      <c r="M11828">
        <v>50142</v>
      </c>
      <c r="N11828" t="s">
        <v>6653</v>
      </c>
      <c r="O11828">
        <v>0</v>
      </c>
      <c r="P11828">
        <v>3331</v>
      </c>
      <c r="Q11828" t="s">
        <v>98</v>
      </c>
      <c r="R11828" t="s">
        <v>34137</v>
      </c>
      <c r="S11828">
        <v>0</v>
      </c>
    </row>
    <row r="11829" spans="1:19" x14ac:dyDescent="0.35">
      <c r="A11829" t="s">
        <v>34138</v>
      </c>
      <c r="B11829" t="str">
        <f>CONCATENATE("RE/",_1057_Part_Details[[#This Row],[Part No]])</f>
        <v>RE/51723001</v>
      </c>
      <c r="C11829" t="s">
        <v>34139</v>
      </c>
      <c r="D11829" t="s">
        <v>6652</v>
      </c>
      <c r="E11829" s="17">
        <v>16.266666666666666</v>
      </c>
      <c r="F11829">
        <v>0</v>
      </c>
      <c r="G11829">
        <v>42004</v>
      </c>
      <c r="H11829">
        <v>0</v>
      </c>
      <c r="I11829">
        <v>0</v>
      </c>
      <c r="J11829">
        <v>0</v>
      </c>
      <c r="K11829">
        <v>604223</v>
      </c>
      <c r="L11829">
        <v>0</v>
      </c>
      <c r="M11829">
        <v>50142</v>
      </c>
      <c r="N11829" t="s">
        <v>6653</v>
      </c>
      <c r="O11829">
        <v>0</v>
      </c>
      <c r="P11829">
        <v>0</v>
      </c>
      <c r="Q11829" t="s">
        <v>3088</v>
      </c>
      <c r="R11829" t="s">
        <v>6653</v>
      </c>
      <c r="S11829">
        <v>0.25</v>
      </c>
    </row>
    <row r="11830" spans="1:19" x14ac:dyDescent="0.35">
      <c r="A11830" t="s">
        <v>34140</v>
      </c>
      <c r="B11830" t="str">
        <f>CONCATENATE("RE/",_1057_Part_Details[[#This Row],[Part No]])</f>
        <v>RE/51723002</v>
      </c>
      <c r="C11830" t="s">
        <v>34141</v>
      </c>
      <c r="D11830" t="s">
        <v>6652</v>
      </c>
      <c r="E11830" s="17">
        <v>399</v>
      </c>
      <c r="F11830">
        <v>0</v>
      </c>
      <c r="G11830">
        <v>42004</v>
      </c>
      <c r="H11830">
        <v>0</v>
      </c>
      <c r="I11830">
        <v>0</v>
      </c>
      <c r="J11830">
        <v>0</v>
      </c>
      <c r="K11830">
        <v>604223</v>
      </c>
      <c r="L11830">
        <v>0</v>
      </c>
      <c r="M11830">
        <v>50142</v>
      </c>
      <c r="N11830" t="s">
        <v>6653</v>
      </c>
      <c r="O11830">
        <v>0</v>
      </c>
      <c r="P11830">
        <v>0</v>
      </c>
      <c r="Q11830" t="s">
        <v>3088</v>
      </c>
      <c r="R11830" t="s">
        <v>6653</v>
      </c>
      <c r="S11830">
        <v>0.05</v>
      </c>
    </row>
    <row r="11831" spans="1:19" x14ac:dyDescent="0.35">
      <c r="A11831" t="s">
        <v>34142</v>
      </c>
      <c r="B11831" t="str">
        <f>CONCATENATE("RE/",_1057_Part_Details[[#This Row],[Part No]])</f>
        <v>RE/51725001</v>
      </c>
      <c r="C11831" t="s">
        <v>34143</v>
      </c>
      <c r="D11831" t="s">
        <v>6652</v>
      </c>
      <c r="E11831" s="17">
        <v>13.075532533333334</v>
      </c>
      <c r="F11831">
        <v>0</v>
      </c>
      <c r="G11831">
        <v>42004</v>
      </c>
      <c r="H11831">
        <v>0</v>
      </c>
      <c r="I11831">
        <v>0</v>
      </c>
      <c r="J11831">
        <v>1</v>
      </c>
      <c r="K11831">
        <v>604223</v>
      </c>
      <c r="L11831">
        <v>0</v>
      </c>
      <c r="M11831">
        <v>50142</v>
      </c>
      <c r="N11831" t="s">
        <v>6653</v>
      </c>
      <c r="O11831">
        <v>0</v>
      </c>
      <c r="P11831">
        <v>30265</v>
      </c>
      <c r="Q11831" t="s">
        <v>130</v>
      </c>
      <c r="R11831" t="s">
        <v>34144</v>
      </c>
      <c r="S11831">
        <v>0</v>
      </c>
    </row>
    <row r="11832" spans="1:19" x14ac:dyDescent="0.35">
      <c r="A11832" t="s">
        <v>34145</v>
      </c>
      <c r="B11832" t="str">
        <f>CONCATENATE("RE/",_1057_Part_Details[[#This Row],[Part No]])</f>
        <v>RE/51725002</v>
      </c>
      <c r="C11832" t="s">
        <v>34146</v>
      </c>
      <c r="D11832" t="s">
        <v>6652</v>
      </c>
      <c r="E11832" s="17">
        <v>24.122792285714286</v>
      </c>
      <c r="F11832">
        <v>0</v>
      </c>
      <c r="G11832">
        <v>42004</v>
      </c>
      <c r="H11832">
        <v>0</v>
      </c>
      <c r="I11832">
        <v>0</v>
      </c>
      <c r="J11832">
        <v>1</v>
      </c>
      <c r="K11832">
        <v>604223</v>
      </c>
      <c r="L11832">
        <v>0</v>
      </c>
      <c r="M11832">
        <v>50142</v>
      </c>
      <c r="N11832" t="s">
        <v>6653</v>
      </c>
      <c r="O11832">
        <v>0</v>
      </c>
      <c r="P11832">
        <v>30265</v>
      </c>
      <c r="Q11832" t="s">
        <v>130</v>
      </c>
      <c r="R11832" t="s">
        <v>34147</v>
      </c>
      <c r="S11832">
        <v>0</v>
      </c>
    </row>
    <row r="11833" spans="1:19" x14ac:dyDescent="0.35">
      <c r="A11833" t="s">
        <v>34148</v>
      </c>
      <c r="B11833" t="str">
        <f>CONCATENATE("RE/",_1057_Part_Details[[#This Row],[Part No]])</f>
        <v>RE/51725003</v>
      </c>
      <c r="C11833" t="s">
        <v>34149</v>
      </c>
      <c r="D11833" t="s">
        <v>6652</v>
      </c>
      <c r="E11833" s="17">
        <v>7.6114124000000007</v>
      </c>
      <c r="F11833">
        <v>0</v>
      </c>
      <c r="G11833">
        <v>42004</v>
      </c>
      <c r="H11833">
        <v>0</v>
      </c>
      <c r="I11833">
        <v>0</v>
      </c>
      <c r="J11833">
        <v>1</v>
      </c>
      <c r="K11833">
        <v>604223</v>
      </c>
      <c r="L11833">
        <v>0</v>
      </c>
      <c r="M11833">
        <v>50142</v>
      </c>
      <c r="N11833" t="s">
        <v>6653</v>
      </c>
      <c r="O11833">
        <v>0</v>
      </c>
      <c r="P11833">
        <v>30265</v>
      </c>
      <c r="Q11833" t="s">
        <v>130</v>
      </c>
      <c r="R11833" t="s">
        <v>34150</v>
      </c>
      <c r="S11833">
        <v>0</v>
      </c>
    </row>
    <row r="11834" spans="1:19" x14ac:dyDescent="0.35">
      <c r="A11834" t="s">
        <v>34151</v>
      </c>
      <c r="B11834" t="str">
        <f>CONCATENATE("RE/",_1057_Part_Details[[#This Row],[Part No]])</f>
        <v>RE/51725004</v>
      </c>
      <c r="C11834" t="s">
        <v>34152</v>
      </c>
      <c r="D11834" t="s">
        <v>6652</v>
      </c>
      <c r="E11834" s="17">
        <v>15.888803363636363</v>
      </c>
      <c r="F11834">
        <v>0</v>
      </c>
      <c r="G11834">
        <v>42004</v>
      </c>
      <c r="H11834">
        <v>0</v>
      </c>
      <c r="I11834">
        <v>0</v>
      </c>
      <c r="J11834">
        <v>1</v>
      </c>
      <c r="K11834">
        <v>604223</v>
      </c>
      <c r="L11834">
        <v>0</v>
      </c>
      <c r="M11834">
        <v>50142</v>
      </c>
      <c r="N11834" t="s">
        <v>6653</v>
      </c>
      <c r="O11834">
        <v>0</v>
      </c>
      <c r="P11834">
        <v>30265</v>
      </c>
      <c r="Q11834" t="s">
        <v>130</v>
      </c>
      <c r="R11834" t="s">
        <v>34153</v>
      </c>
      <c r="S11834">
        <v>0</v>
      </c>
    </row>
    <row r="11835" spans="1:19" x14ac:dyDescent="0.35">
      <c r="A11835" t="s">
        <v>34154</v>
      </c>
      <c r="B11835" t="str">
        <f>CONCATENATE("RE/",_1057_Part_Details[[#This Row],[Part No]])</f>
        <v>RE/51725005</v>
      </c>
      <c r="C11835" t="s">
        <v>34155</v>
      </c>
      <c r="D11835" t="s">
        <v>6652</v>
      </c>
      <c r="E11835" s="17">
        <v>25.970443143812695</v>
      </c>
      <c r="F11835">
        <v>0</v>
      </c>
      <c r="G11835">
        <v>42004</v>
      </c>
      <c r="H11835">
        <v>0</v>
      </c>
      <c r="I11835">
        <v>0</v>
      </c>
      <c r="J11835">
        <v>1</v>
      </c>
      <c r="K11835">
        <v>604223</v>
      </c>
      <c r="L11835">
        <v>0</v>
      </c>
      <c r="M11835">
        <v>50142</v>
      </c>
      <c r="N11835" t="s">
        <v>6653</v>
      </c>
      <c r="O11835">
        <v>0</v>
      </c>
      <c r="P11835">
        <v>0</v>
      </c>
      <c r="Q11835" t="s">
        <v>3088</v>
      </c>
      <c r="R11835" t="s">
        <v>6653</v>
      </c>
      <c r="S11835">
        <v>44</v>
      </c>
    </row>
    <row r="11836" spans="1:19" x14ac:dyDescent="0.35">
      <c r="A11836" t="s">
        <v>34156</v>
      </c>
      <c r="B11836" t="str">
        <f>CONCATENATE("RE/",_1057_Part_Details[[#This Row],[Part No]])</f>
        <v>RE/51725006</v>
      </c>
      <c r="C11836" t="s">
        <v>34146</v>
      </c>
      <c r="D11836" t="s">
        <v>6652</v>
      </c>
      <c r="E11836" s="17">
        <v>225.8235294117647</v>
      </c>
      <c r="F11836">
        <v>0</v>
      </c>
      <c r="G11836">
        <v>-1</v>
      </c>
      <c r="H11836">
        <v>0</v>
      </c>
      <c r="I11836">
        <v>0</v>
      </c>
      <c r="J11836">
        <v>0</v>
      </c>
      <c r="K11836">
        <v>604223</v>
      </c>
      <c r="L11836">
        <v>0</v>
      </c>
      <c r="M11836">
        <v>50142</v>
      </c>
      <c r="N11836" t="s">
        <v>9000</v>
      </c>
      <c r="O11836">
        <v>0</v>
      </c>
      <c r="P11836">
        <v>30265</v>
      </c>
      <c r="Q11836" t="s">
        <v>130</v>
      </c>
      <c r="R11836" t="s">
        <v>34157</v>
      </c>
      <c r="S11836">
        <v>0</v>
      </c>
    </row>
    <row r="11837" spans="1:19" x14ac:dyDescent="0.35">
      <c r="A11837" t="s">
        <v>34158</v>
      </c>
      <c r="B11837" t="str">
        <f>CONCATENATE("RE/",_1057_Part_Details[[#This Row],[Part No]])</f>
        <v>RE/51725007</v>
      </c>
      <c r="C11837" t="s">
        <v>34159</v>
      </c>
      <c r="D11837" t="s">
        <v>6652</v>
      </c>
      <c r="E11837" s="17">
        <v>523.64285714285711</v>
      </c>
      <c r="F11837">
        <v>0</v>
      </c>
      <c r="G11837">
        <v>-1</v>
      </c>
      <c r="H11837">
        <v>0</v>
      </c>
      <c r="I11837">
        <v>0</v>
      </c>
      <c r="J11837">
        <v>0</v>
      </c>
      <c r="K11837">
        <v>604223</v>
      </c>
      <c r="L11837">
        <v>0</v>
      </c>
      <c r="M11837">
        <v>50142</v>
      </c>
      <c r="N11837" t="s">
        <v>9000</v>
      </c>
      <c r="O11837">
        <v>0</v>
      </c>
      <c r="P11837">
        <v>30265</v>
      </c>
      <c r="Q11837" t="s">
        <v>130</v>
      </c>
      <c r="R11837" t="s">
        <v>34160</v>
      </c>
      <c r="S11837">
        <v>0</v>
      </c>
    </row>
    <row r="11838" spans="1:19" x14ac:dyDescent="0.35">
      <c r="A11838" t="s">
        <v>34161</v>
      </c>
      <c r="B11838" t="str">
        <f>CONCATENATE("RE/",_1057_Part_Details[[#This Row],[Part No]])</f>
        <v>RE/51730001</v>
      </c>
      <c r="C11838" t="s">
        <v>34162</v>
      </c>
      <c r="D11838" t="s">
        <v>6652</v>
      </c>
      <c r="E11838" s="17">
        <v>80</v>
      </c>
      <c r="F11838">
        <v>0</v>
      </c>
      <c r="G11838">
        <v>42001</v>
      </c>
      <c r="H11838">
        <v>0</v>
      </c>
      <c r="I11838">
        <v>0</v>
      </c>
      <c r="J11838">
        <v>0</v>
      </c>
      <c r="K11838">
        <v>604223</v>
      </c>
      <c r="L11838">
        <v>0</v>
      </c>
      <c r="M11838">
        <v>50142</v>
      </c>
      <c r="N11838" t="s">
        <v>6653</v>
      </c>
      <c r="O11838">
        <v>0</v>
      </c>
      <c r="P11838">
        <v>3314</v>
      </c>
      <c r="Q11838" t="s">
        <v>122</v>
      </c>
      <c r="R11838" t="s">
        <v>34163</v>
      </c>
      <c r="S11838">
        <v>0.52</v>
      </c>
    </row>
    <row r="11839" spans="1:19" x14ac:dyDescent="0.35">
      <c r="A11839" t="s">
        <v>34164</v>
      </c>
      <c r="B11839" t="str">
        <f>CONCATENATE("RE/",_1057_Part_Details[[#This Row],[Part No]])</f>
        <v>RE/51730002</v>
      </c>
      <c r="C11839" t="s">
        <v>34165</v>
      </c>
      <c r="D11839" t="s">
        <v>6652</v>
      </c>
      <c r="E11839" s="17">
        <v>1.8670000000000002</v>
      </c>
      <c r="F11839">
        <v>0</v>
      </c>
      <c r="G11839">
        <v>42004</v>
      </c>
      <c r="H11839">
        <v>0</v>
      </c>
      <c r="I11839">
        <v>0</v>
      </c>
      <c r="J11839">
        <v>0</v>
      </c>
      <c r="K11839">
        <v>604223</v>
      </c>
      <c r="L11839">
        <v>0</v>
      </c>
      <c r="M11839">
        <v>50142</v>
      </c>
      <c r="N11839" t="s">
        <v>6653</v>
      </c>
      <c r="O11839">
        <v>0</v>
      </c>
      <c r="P11839">
        <v>3314</v>
      </c>
      <c r="Q11839" t="s">
        <v>122</v>
      </c>
      <c r="R11839" t="s">
        <v>34166</v>
      </c>
      <c r="S11839">
        <v>0.56000000000000005</v>
      </c>
    </row>
    <row r="11840" spans="1:19" x14ac:dyDescent="0.35">
      <c r="A11840" t="s">
        <v>34167</v>
      </c>
      <c r="B11840" t="str">
        <f>CONCATENATE("RE/",_1057_Part_Details[[#This Row],[Part No]])</f>
        <v>RE/51730003</v>
      </c>
      <c r="C11840" t="s">
        <v>34168</v>
      </c>
      <c r="D11840" t="s">
        <v>6652</v>
      </c>
      <c r="E11840" s="17">
        <v>8.6619047619047613</v>
      </c>
      <c r="F11840">
        <v>0</v>
      </c>
      <c r="G11840">
        <v>42001</v>
      </c>
      <c r="H11840">
        <v>0</v>
      </c>
      <c r="I11840">
        <v>0</v>
      </c>
      <c r="J11840">
        <v>0</v>
      </c>
      <c r="K11840">
        <v>604223</v>
      </c>
      <c r="L11840">
        <v>0</v>
      </c>
      <c r="M11840">
        <v>50142</v>
      </c>
      <c r="N11840" t="s">
        <v>6653</v>
      </c>
      <c r="O11840">
        <v>0</v>
      </c>
      <c r="P11840">
        <v>3314</v>
      </c>
      <c r="Q11840" t="s">
        <v>122</v>
      </c>
      <c r="R11840" t="s">
        <v>34169</v>
      </c>
      <c r="S11840">
        <v>10</v>
      </c>
    </row>
    <row r="11841" spans="1:19" x14ac:dyDescent="0.35">
      <c r="A11841" t="s">
        <v>34170</v>
      </c>
      <c r="B11841" t="str">
        <f>CONCATENATE("RE/",_1057_Part_Details[[#This Row],[Part No]])</f>
        <v>RE/51730006</v>
      </c>
      <c r="C11841" t="s">
        <v>34171</v>
      </c>
      <c r="D11841" t="s">
        <v>6652</v>
      </c>
      <c r="E11841" s="17">
        <v>1.2420615625</v>
      </c>
      <c r="F11841">
        <v>0</v>
      </c>
      <c r="G11841">
        <v>42001</v>
      </c>
      <c r="H11841">
        <v>0</v>
      </c>
      <c r="I11841">
        <v>0</v>
      </c>
      <c r="J11841">
        <v>0</v>
      </c>
      <c r="K11841">
        <v>604223</v>
      </c>
      <c r="L11841">
        <v>0</v>
      </c>
      <c r="M11841">
        <v>50142</v>
      </c>
      <c r="N11841" t="s">
        <v>6653</v>
      </c>
      <c r="O11841">
        <v>0</v>
      </c>
      <c r="P11841">
        <v>9275</v>
      </c>
      <c r="Q11841" t="s">
        <v>28</v>
      </c>
      <c r="R11841" t="s">
        <v>34172</v>
      </c>
      <c r="S11841">
        <v>0.05</v>
      </c>
    </row>
    <row r="11842" spans="1:19" x14ac:dyDescent="0.35">
      <c r="A11842" t="s">
        <v>34173</v>
      </c>
      <c r="B11842" t="str">
        <f>CONCATENATE("RE/",_1057_Part_Details[[#This Row],[Part No]])</f>
        <v>RE/51730007</v>
      </c>
      <c r="C11842" t="s">
        <v>34174</v>
      </c>
      <c r="D11842" t="s">
        <v>6652</v>
      </c>
      <c r="E11842" s="17">
        <v>4.5035714285714281</v>
      </c>
      <c r="F11842">
        <v>0</v>
      </c>
      <c r="G11842">
        <v>42001</v>
      </c>
      <c r="H11842">
        <v>0</v>
      </c>
      <c r="I11842">
        <v>1</v>
      </c>
      <c r="J11842">
        <v>0</v>
      </c>
      <c r="K11842">
        <v>604223</v>
      </c>
      <c r="L11842">
        <v>0</v>
      </c>
      <c r="M11842">
        <v>50142</v>
      </c>
      <c r="N11842" t="s">
        <v>6653</v>
      </c>
      <c r="O11842">
        <v>0</v>
      </c>
      <c r="P11842">
        <v>3314</v>
      </c>
      <c r="Q11842" t="s">
        <v>122</v>
      </c>
      <c r="R11842" t="s">
        <v>34175</v>
      </c>
      <c r="S11842">
        <v>1.4</v>
      </c>
    </row>
    <row r="11843" spans="1:19" x14ac:dyDescent="0.35">
      <c r="A11843" t="s">
        <v>34176</v>
      </c>
      <c r="B11843" t="str">
        <f>CONCATENATE("RE/",_1057_Part_Details[[#This Row],[Part No]])</f>
        <v>RE/51730008</v>
      </c>
      <c r="C11843" t="s">
        <v>34177</v>
      </c>
      <c r="D11843" t="s">
        <v>6652</v>
      </c>
      <c r="E11843" s="17">
        <v>6.6760000000000002</v>
      </c>
      <c r="F11843">
        <v>0</v>
      </c>
      <c r="G11843">
        <v>42004</v>
      </c>
      <c r="H11843">
        <v>0</v>
      </c>
      <c r="I11843">
        <v>0</v>
      </c>
      <c r="J11843">
        <v>0</v>
      </c>
      <c r="K11843">
        <v>604223</v>
      </c>
      <c r="L11843">
        <v>0</v>
      </c>
      <c r="M11843">
        <v>50142</v>
      </c>
      <c r="N11843" t="s">
        <v>6653</v>
      </c>
      <c r="O11843">
        <v>0</v>
      </c>
      <c r="P11843">
        <v>3314</v>
      </c>
      <c r="Q11843" t="s">
        <v>122</v>
      </c>
      <c r="R11843" t="s">
        <v>34178</v>
      </c>
      <c r="S11843">
        <v>0.18</v>
      </c>
    </row>
    <row r="11844" spans="1:19" x14ac:dyDescent="0.35">
      <c r="A11844" t="s">
        <v>34179</v>
      </c>
      <c r="B11844" t="str">
        <f>CONCATENATE("RE/",_1057_Part_Details[[#This Row],[Part No]])</f>
        <v>RE/51730009</v>
      </c>
      <c r="C11844" t="s">
        <v>34180</v>
      </c>
      <c r="D11844" t="s">
        <v>6652</v>
      </c>
      <c r="E11844" s="17">
        <v>424.6</v>
      </c>
      <c r="F11844">
        <v>0</v>
      </c>
      <c r="G11844">
        <v>42004</v>
      </c>
      <c r="H11844">
        <v>0</v>
      </c>
      <c r="I11844">
        <v>0</v>
      </c>
      <c r="J11844">
        <v>0</v>
      </c>
      <c r="K11844">
        <v>604223</v>
      </c>
      <c r="L11844">
        <v>0</v>
      </c>
      <c r="M11844">
        <v>50142</v>
      </c>
      <c r="N11844" t="s">
        <v>6653</v>
      </c>
      <c r="O11844">
        <v>0</v>
      </c>
      <c r="P11844">
        <v>3314</v>
      </c>
      <c r="Q11844" t="s">
        <v>122</v>
      </c>
      <c r="R11844" t="s">
        <v>34181</v>
      </c>
      <c r="S11844">
        <v>4</v>
      </c>
    </row>
    <row r="11845" spans="1:19" x14ac:dyDescent="0.35">
      <c r="A11845" t="s">
        <v>34182</v>
      </c>
      <c r="B11845" t="str">
        <f>CONCATENATE("RE/",_1057_Part_Details[[#This Row],[Part No]])</f>
        <v>RE/51730010</v>
      </c>
      <c r="C11845" t="s">
        <v>34183</v>
      </c>
      <c r="D11845" t="s">
        <v>6652</v>
      </c>
      <c r="E11845" s="17">
        <v>5.4385714285714286</v>
      </c>
      <c r="F11845">
        <v>0</v>
      </c>
      <c r="G11845">
        <v>42004</v>
      </c>
      <c r="H11845">
        <v>0</v>
      </c>
      <c r="I11845">
        <v>0</v>
      </c>
      <c r="J11845">
        <v>0</v>
      </c>
      <c r="K11845">
        <v>604223</v>
      </c>
      <c r="L11845">
        <v>0</v>
      </c>
      <c r="M11845">
        <v>50142</v>
      </c>
      <c r="N11845" t="s">
        <v>6653</v>
      </c>
      <c r="O11845">
        <v>0</v>
      </c>
      <c r="P11845">
        <v>3314</v>
      </c>
      <c r="Q11845" t="s">
        <v>122</v>
      </c>
      <c r="R11845" t="s">
        <v>34184</v>
      </c>
      <c r="S11845">
        <v>0.28000000000000003</v>
      </c>
    </row>
    <row r="11846" spans="1:19" x14ac:dyDescent="0.35">
      <c r="A11846" t="s">
        <v>34185</v>
      </c>
      <c r="B11846" t="str">
        <f>CONCATENATE("RE/",_1057_Part_Details[[#This Row],[Part No]])</f>
        <v>RE/51730011</v>
      </c>
      <c r="C11846" t="s">
        <v>34186</v>
      </c>
      <c r="D11846" t="s">
        <v>6652</v>
      </c>
      <c r="E11846" s="17">
        <v>142.63</v>
      </c>
      <c r="F11846">
        <v>0</v>
      </c>
      <c r="G11846">
        <v>42004</v>
      </c>
      <c r="H11846">
        <v>0</v>
      </c>
      <c r="I11846">
        <v>0</v>
      </c>
      <c r="J11846">
        <v>0</v>
      </c>
      <c r="K11846">
        <v>604223</v>
      </c>
      <c r="L11846">
        <v>0</v>
      </c>
      <c r="M11846">
        <v>50142</v>
      </c>
      <c r="N11846" t="s">
        <v>6653</v>
      </c>
      <c r="O11846">
        <v>0</v>
      </c>
      <c r="P11846">
        <v>3314</v>
      </c>
      <c r="Q11846" t="s">
        <v>122</v>
      </c>
      <c r="R11846" t="s">
        <v>34187</v>
      </c>
      <c r="S11846">
        <v>2</v>
      </c>
    </row>
    <row r="11847" spans="1:19" x14ac:dyDescent="0.35">
      <c r="A11847" t="s">
        <v>34188</v>
      </c>
      <c r="B11847" t="str">
        <f>CONCATENATE("RE/",_1057_Part_Details[[#This Row],[Part No]])</f>
        <v>RE/51730012</v>
      </c>
      <c r="C11847" t="s">
        <v>34189</v>
      </c>
      <c r="D11847" t="s">
        <v>6652</v>
      </c>
      <c r="E11847" s="17">
        <v>9.7974999999999994</v>
      </c>
      <c r="F11847">
        <v>0</v>
      </c>
      <c r="G11847">
        <v>42004</v>
      </c>
      <c r="H11847">
        <v>0</v>
      </c>
      <c r="I11847">
        <v>0</v>
      </c>
      <c r="J11847">
        <v>0</v>
      </c>
      <c r="K11847">
        <v>604223</v>
      </c>
      <c r="L11847">
        <v>0</v>
      </c>
      <c r="M11847">
        <v>50142</v>
      </c>
      <c r="N11847" t="s">
        <v>6653</v>
      </c>
      <c r="O11847">
        <v>0</v>
      </c>
      <c r="P11847">
        <v>3314</v>
      </c>
      <c r="Q11847" t="s">
        <v>122</v>
      </c>
      <c r="R11847" t="s">
        <v>34190</v>
      </c>
      <c r="S11847">
        <v>0.3</v>
      </c>
    </row>
    <row r="11848" spans="1:19" x14ac:dyDescent="0.35">
      <c r="A11848" t="s">
        <v>34191</v>
      </c>
      <c r="B11848" t="str">
        <f>CONCATENATE("RE/",_1057_Part_Details[[#This Row],[Part No]])</f>
        <v>RE/51730013</v>
      </c>
      <c r="C11848" t="s">
        <v>34192</v>
      </c>
      <c r="D11848" t="s">
        <v>6652</v>
      </c>
      <c r="E11848" s="17">
        <v>1.7516666666666667</v>
      </c>
      <c r="F11848">
        <v>0</v>
      </c>
      <c r="G11848">
        <v>42004</v>
      </c>
      <c r="H11848">
        <v>0</v>
      </c>
      <c r="I11848">
        <v>0</v>
      </c>
      <c r="J11848">
        <v>0</v>
      </c>
      <c r="K11848">
        <v>604223</v>
      </c>
      <c r="L11848">
        <v>0</v>
      </c>
      <c r="M11848">
        <v>50142</v>
      </c>
      <c r="N11848" t="s">
        <v>6653</v>
      </c>
      <c r="O11848">
        <v>0</v>
      </c>
      <c r="P11848">
        <v>3314</v>
      </c>
      <c r="Q11848" t="s">
        <v>122</v>
      </c>
      <c r="R11848" t="s">
        <v>34193</v>
      </c>
      <c r="S11848">
        <v>0.15</v>
      </c>
    </row>
    <row r="11849" spans="1:19" x14ac:dyDescent="0.35">
      <c r="A11849" t="s">
        <v>34194</v>
      </c>
      <c r="B11849" t="str">
        <f>CONCATENATE("RE/",_1057_Part_Details[[#This Row],[Part No]])</f>
        <v>RE/51730014</v>
      </c>
      <c r="C11849" t="s">
        <v>34195</v>
      </c>
      <c r="D11849" t="s">
        <v>6652</v>
      </c>
      <c r="E11849" s="17">
        <v>1.8499999999999999</v>
      </c>
      <c r="F11849">
        <v>0</v>
      </c>
      <c r="G11849">
        <v>42001</v>
      </c>
      <c r="H11849">
        <v>0</v>
      </c>
      <c r="I11849">
        <v>0</v>
      </c>
      <c r="J11849">
        <v>0</v>
      </c>
      <c r="K11849">
        <v>604223</v>
      </c>
      <c r="L11849">
        <v>0</v>
      </c>
      <c r="M11849">
        <v>50142</v>
      </c>
      <c r="N11849" t="s">
        <v>6653</v>
      </c>
      <c r="O11849">
        <v>0</v>
      </c>
      <c r="P11849">
        <v>11290</v>
      </c>
      <c r="Q11849" t="s">
        <v>88</v>
      </c>
      <c r="R11849" t="s">
        <v>34196</v>
      </c>
      <c r="S11849">
        <v>0.02</v>
      </c>
    </row>
    <row r="11850" spans="1:19" x14ac:dyDescent="0.35">
      <c r="A11850" t="s">
        <v>34197</v>
      </c>
      <c r="B11850" t="str">
        <f>CONCATENATE("RE/",_1057_Part_Details[[#This Row],[Part No]])</f>
        <v>RE/51730015</v>
      </c>
      <c r="C11850" t="s">
        <v>34198</v>
      </c>
      <c r="D11850" t="s">
        <v>6652</v>
      </c>
      <c r="E11850" s="17">
        <v>2.696190476190476</v>
      </c>
      <c r="F11850">
        <v>0</v>
      </c>
      <c r="G11850">
        <v>42004</v>
      </c>
      <c r="H11850">
        <v>0</v>
      </c>
      <c r="I11850">
        <v>0</v>
      </c>
      <c r="J11850">
        <v>0</v>
      </c>
      <c r="K11850">
        <v>604223</v>
      </c>
      <c r="L11850">
        <v>0</v>
      </c>
      <c r="M11850">
        <v>50142</v>
      </c>
      <c r="N11850" t="s">
        <v>6653</v>
      </c>
      <c r="O11850">
        <v>0</v>
      </c>
      <c r="P11850">
        <v>3314</v>
      </c>
      <c r="Q11850" t="s">
        <v>122</v>
      </c>
      <c r="R11850" t="s">
        <v>34199</v>
      </c>
      <c r="S11850">
        <v>0</v>
      </c>
    </row>
    <row r="11851" spans="1:19" x14ac:dyDescent="0.35">
      <c r="A11851" t="s">
        <v>34200</v>
      </c>
      <c r="B11851" t="str">
        <f>CONCATENATE("RE/",_1057_Part_Details[[#This Row],[Part No]])</f>
        <v>RE/51730016</v>
      </c>
      <c r="C11851" t="s">
        <v>34201</v>
      </c>
      <c r="D11851" t="s">
        <v>6652</v>
      </c>
      <c r="E11851" s="17">
        <v>90.09</v>
      </c>
      <c r="F11851">
        <v>0</v>
      </c>
      <c r="G11851">
        <v>42004</v>
      </c>
      <c r="H11851">
        <v>0</v>
      </c>
      <c r="I11851">
        <v>0</v>
      </c>
      <c r="J11851">
        <v>0</v>
      </c>
      <c r="K11851">
        <v>604223</v>
      </c>
      <c r="L11851">
        <v>0</v>
      </c>
      <c r="M11851">
        <v>50142</v>
      </c>
      <c r="N11851" t="s">
        <v>6653</v>
      </c>
      <c r="O11851">
        <v>0</v>
      </c>
      <c r="P11851">
        <v>3314</v>
      </c>
      <c r="Q11851" t="s">
        <v>122</v>
      </c>
      <c r="R11851" t="s">
        <v>34202</v>
      </c>
      <c r="S11851">
        <v>0.96</v>
      </c>
    </row>
    <row r="11852" spans="1:19" x14ac:dyDescent="0.35">
      <c r="A11852" t="s">
        <v>34203</v>
      </c>
      <c r="B11852" t="str">
        <f>CONCATENATE("RE/",_1057_Part_Details[[#This Row],[Part No]])</f>
        <v>RE/51730017</v>
      </c>
      <c r="C11852" t="s">
        <v>34204</v>
      </c>
      <c r="D11852" t="s">
        <v>6652</v>
      </c>
      <c r="E11852" s="17">
        <v>2.7581818181818183</v>
      </c>
      <c r="F11852">
        <v>0</v>
      </c>
      <c r="G11852">
        <v>42001</v>
      </c>
      <c r="H11852">
        <v>0</v>
      </c>
      <c r="I11852">
        <v>0</v>
      </c>
      <c r="J11852">
        <v>0</v>
      </c>
      <c r="K11852">
        <v>604223</v>
      </c>
      <c r="L11852">
        <v>0</v>
      </c>
      <c r="M11852">
        <v>50142</v>
      </c>
      <c r="N11852" t="s">
        <v>6653</v>
      </c>
      <c r="O11852">
        <v>0</v>
      </c>
      <c r="P11852">
        <v>3314</v>
      </c>
      <c r="Q11852" t="s">
        <v>122</v>
      </c>
      <c r="R11852" t="s">
        <v>34205</v>
      </c>
      <c r="S11852">
        <v>0.06</v>
      </c>
    </row>
    <row r="11853" spans="1:19" x14ac:dyDescent="0.35">
      <c r="A11853" t="s">
        <v>34206</v>
      </c>
      <c r="B11853" t="str">
        <f>CONCATENATE("RE/",_1057_Part_Details[[#This Row],[Part No]])</f>
        <v>RE/51730018</v>
      </c>
      <c r="C11853" t="s">
        <v>34207</v>
      </c>
      <c r="D11853" t="s">
        <v>6652</v>
      </c>
      <c r="E11853" s="17">
        <v>201.6</v>
      </c>
      <c r="F11853">
        <v>0</v>
      </c>
      <c r="G11853">
        <v>42001</v>
      </c>
      <c r="H11853">
        <v>0</v>
      </c>
      <c r="I11853">
        <v>0</v>
      </c>
      <c r="J11853">
        <v>0</v>
      </c>
      <c r="K11853">
        <v>604223</v>
      </c>
      <c r="L11853">
        <v>0</v>
      </c>
      <c r="M11853">
        <v>50142</v>
      </c>
      <c r="N11853" t="s">
        <v>6653</v>
      </c>
      <c r="O11853">
        <v>0</v>
      </c>
      <c r="P11853">
        <v>3314</v>
      </c>
      <c r="Q11853" t="s">
        <v>122</v>
      </c>
      <c r="R11853" t="s">
        <v>34208</v>
      </c>
      <c r="S11853">
        <v>0.57999999999999996</v>
      </c>
    </row>
    <row r="11854" spans="1:19" x14ac:dyDescent="0.35">
      <c r="A11854" t="s">
        <v>34209</v>
      </c>
      <c r="B11854" t="str">
        <f>CONCATENATE("RE/",_1057_Part_Details[[#This Row],[Part No]])</f>
        <v>RE/51730020</v>
      </c>
      <c r="C11854" t="s">
        <v>34210</v>
      </c>
      <c r="D11854" t="s">
        <v>6652</v>
      </c>
      <c r="E11854" s="17">
        <v>236.98</v>
      </c>
      <c r="F11854">
        <v>0</v>
      </c>
      <c r="G11854">
        <v>42004</v>
      </c>
      <c r="H11854">
        <v>0</v>
      </c>
      <c r="I11854">
        <v>0</v>
      </c>
      <c r="J11854">
        <v>0</v>
      </c>
      <c r="K11854">
        <v>604223</v>
      </c>
      <c r="L11854">
        <v>0</v>
      </c>
      <c r="M11854">
        <v>50142</v>
      </c>
      <c r="N11854" t="s">
        <v>6653</v>
      </c>
      <c r="O11854">
        <v>0</v>
      </c>
      <c r="P11854">
        <v>3314</v>
      </c>
      <c r="Q11854" t="s">
        <v>122</v>
      </c>
      <c r="R11854" t="s">
        <v>34211</v>
      </c>
      <c r="S11854">
        <v>0.14000000000000001</v>
      </c>
    </row>
    <row r="11855" spans="1:19" x14ac:dyDescent="0.35">
      <c r="A11855" t="s">
        <v>34212</v>
      </c>
      <c r="B11855" t="str">
        <f>CONCATENATE("RE/",_1057_Part_Details[[#This Row],[Part No]])</f>
        <v>RE/51730021</v>
      </c>
      <c r="C11855" t="s">
        <v>34213</v>
      </c>
      <c r="D11855" t="s">
        <v>6652</v>
      </c>
      <c r="E11855" s="17">
        <v>278.8</v>
      </c>
      <c r="F11855">
        <v>0</v>
      </c>
      <c r="G11855">
        <v>42004</v>
      </c>
      <c r="H11855">
        <v>0</v>
      </c>
      <c r="I11855">
        <v>0</v>
      </c>
      <c r="J11855">
        <v>0</v>
      </c>
      <c r="K11855">
        <v>604223</v>
      </c>
      <c r="L11855">
        <v>0</v>
      </c>
      <c r="M11855">
        <v>50142</v>
      </c>
      <c r="N11855" t="s">
        <v>6653</v>
      </c>
      <c r="O11855">
        <v>0</v>
      </c>
      <c r="P11855">
        <v>3314</v>
      </c>
      <c r="Q11855" t="s">
        <v>122</v>
      </c>
      <c r="R11855" t="s">
        <v>34214</v>
      </c>
      <c r="S11855">
        <v>0.14000000000000001</v>
      </c>
    </row>
    <row r="11856" spans="1:19" x14ac:dyDescent="0.35">
      <c r="A11856" t="s">
        <v>34215</v>
      </c>
      <c r="B11856" t="str">
        <f>CONCATENATE("RE/",_1057_Part_Details[[#This Row],[Part No]])</f>
        <v>RE/51730022</v>
      </c>
      <c r="C11856" t="s">
        <v>34216</v>
      </c>
      <c r="D11856" t="s">
        <v>6652</v>
      </c>
      <c r="E11856" s="17">
        <v>2.3405882352941174</v>
      </c>
      <c r="F11856">
        <v>0</v>
      </c>
      <c r="G11856">
        <v>42004</v>
      </c>
      <c r="H11856">
        <v>0</v>
      </c>
      <c r="I11856">
        <v>0</v>
      </c>
      <c r="J11856">
        <v>0</v>
      </c>
      <c r="K11856">
        <v>604223</v>
      </c>
      <c r="L11856">
        <v>0</v>
      </c>
      <c r="M11856">
        <v>50142</v>
      </c>
      <c r="N11856" t="s">
        <v>6653</v>
      </c>
      <c r="O11856">
        <v>0</v>
      </c>
      <c r="P11856">
        <v>3314</v>
      </c>
      <c r="Q11856" t="s">
        <v>122</v>
      </c>
      <c r="R11856" t="s">
        <v>34217</v>
      </c>
      <c r="S11856">
        <v>0.53</v>
      </c>
    </row>
    <row r="11857" spans="1:19" x14ac:dyDescent="0.35">
      <c r="A11857" t="s">
        <v>34218</v>
      </c>
      <c r="B11857" t="str">
        <f>CONCATENATE("RE/",_1057_Part_Details[[#This Row],[Part No]])</f>
        <v>RE/51730023</v>
      </c>
      <c r="C11857" t="s">
        <v>34219</v>
      </c>
      <c r="D11857" t="s">
        <v>6652</v>
      </c>
      <c r="E11857" s="17">
        <v>3.3728571428571428</v>
      </c>
      <c r="F11857">
        <v>0</v>
      </c>
      <c r="G11857">
        <v>42004</v>
      </c>
      <c r="H11857">
        <v>0</v>
      </c>
      <c r="I11857">
        <v>0</v>
      </c>
      <c r="J11857">
        <v>0</v>
      </c>
      <c r="K11857">
        <v>604223</v>
      </c>
      <c r="L11857">
        <v>0</v>
      </c>
      <c r="M11857">
        <v>50142</v>
      </c>
      <c r="N11857" t="s">
        <v>6653</v>
      </c>
      <c r="O11857">
        <v>0</v>
      </c>
      <c r="P11857">
        <v>3314</v>
      </c>
      <c r="Q11857" t="s">
        <v>122</v>
      </c>
      <c r="R11857" t="s">
        <v>34220</v>
      </c>
      <c r="S11857">
        <v>2.73</v>
      </c>
    </row>
    <row r="11858" spans="1:19" x14ac:dyDescent="0.35">
      <c r="A11858" t="s">
        <v>34221</v>
      </c>
      <c r="B11858" t="str">
        <f>CONCATENATE("RE/",_1057_Part_Details[[#This Row],[Part No]])</f>
        <v>RE/51730024</v>
      </c>
      <c r="C11858" t="s">
        <v>34222</v>
      </c>
      <c r="D11858" t="s">
        <v>6652</v>
      </c>
      <c r="E11858" s="17">
        <v>2.7879999999999998</v>
      </c>
      <c r="F11858">
        <v>0</v>
      </c>
      <c r="G11858">
        <v>42004</v>
      </c>
      <c r="H11858">
        <v>0</v>
      </c>
      <c r="I11858">
        <v>0</v>
      </c>
      <c r="J11858">
        <v>0</v>
      </c>
      <c r="K11858">
        <v>604223</v>
      </c>
      <c r="L11858">
        <v>0</v>
      </c>
      <c r="M11858">
        <v>50142</v>
      </c>
      <c r="N11858" t="s">
        <v>6653</v>
      </c>
      <c r="O11858">
        <v>0</v>
      </c>
      <c r="P11858">
        <v>3314</v>
      </c>
      <c r="Q11858" t="s">
        <v>122</v>
      </c>
      <c r="R11858" t="s">
        <v>34223</v>
      </c>
      <c r="S11858">
        <v>0.14000000000000001</v>
      </c>
    </row>
    <row r="11859" spans="1:19" x14ac:dyDescent="0.35">
      <c r="A11859" t="s">
        <v>34224</v>
      </c>
      <c r="B11859" t="str">
        <f>CONCATENATE("RE/",_1057_Part_Details[[#This Row],[Part No]])</f>
        <v>RE/51730025</v>
      </c>
      <c r="C11859" t="s">
        <v>34225</v>
      </c>
      <c r="D11859" t="s">
        <v>6652</v>
      </c>
      <c r="E11859" s="17">
        <v>164.4</v>
      </c>
      <c r="F11859">
        <v>0</v>
      </c>
      <c r="G11859">
        <v>42001</v>
      </c>
      <c r="H11859">
        <v>0</v>
      </c>
      <c r="I11859">
        <v>1</v>
      </c>
      <c r="J11859">
        <v>0</v>
      </c>
      <c r="K11859">
        <v>604224</v>
      </c>
      <c r="L11859">
        <v>0</v>
      </c>
      <c r="M11859">
        <v>47550</v>
      </c>
      <c r="N11859" t="s">
        <v>6653</v>
      </c>
      <c r="O11859">
        <v>0</v>
      </c>
      <c r="P11859">
        <v>3314</v>
      </c>
      <c r="Q11859" t="s">
        <v>122</v>
      </c>
      <c r="R11859" t="s">
        <v>34226</v>
      </c>
      <c r="S11859">
        <v>4.3899999999999997</v>
      </c>
    </row>
    <row r="11860" spans="1:19" x14ac:dyDescent="0.35">
      <c r="A11860" t="s">
        <v>34227</v>
      </c>
      <c r="B11860" t="str">
        <f>CONCATENATE("RE/",_1057_Part_Details[[#This Row],[Part No]])</f>
        <v>RE/51730026</v>
      </c>
      <c r="C11860" t="s">
        <v>34228</v>
      </c>
      <c r="D11860" t="s">
        <v>6652</v>
      </c>
      <c r="E11860" s="17">
        <v>4.2171428571428571</v>
      </c>
      <c r="F11860">
        <v>0</v>
      </c>
      <c r="G11860">
        <v>42004</v>
      </c>
      <c r="H11860">
        <v>0</v>
      </c>
      <c r="I11860">
        <v>0</v>
      </c>
      <c r="J11860">
        <v>0</v>
      </c>
      <c r="K11860">
        <v>604223</v>
      </c>
      <c r="L11860">
        <v>0</v>
      </c>
      <c r="M11860">
        <v>50142</v>
      </c>
      <c r="N11860" t="s">
        <v>6653</v>
      </c>
      <c r="O11860">
        <v>0</v>
      </c>
      <c r="P11860">
        <v>3314</v>
      </c>
      <c r="Q11860" t="s">
        <v>122</v>
      </c>
      <c r="R11860" t="s">
        <v>34229</v>
      </c>
      <c r="S11860">
        <v>0.62</v>
      </c>
    </row>
    <row r="11861" spans="1:19" x14ac:dyDescent="0.35">
      <c r="A11861" t="s">
        <v>34230</v>
      </c>
      <c r="B11861" t="str">
        <f>CONCATENATE("RE/",_1057_Part_Details[[#This Row],[Part No]])</f>
        <v>RE/51730027</v>
      </c>
      <c r="C11861" t="s">
        <v>34231</v>
      </c>
      <c r="D11861" t="s">
        <v>6652</v>
      </c>
      <c r="E11861" s="17">
        <v>1.8653333333333333</v>
      </c>
      <c r="F11861">
        <v>0</v>
      </c>
      <c r="G11861">
        <v>42004</v>
      </c>
      <c r="H11861">
        <v>0</v>
      </c>
      <c r="I11861">
        <v>0</v>
      </c>
      <c r="J11861">
        <v>0</v>
      </c>
      <c r="K11861">
        <v>604223</v>
      </c>
      <c r="L11861">
        <v>0</v>
      </c>
      <c r="M11861">
        <v>50142</v>
      </c>
      <c r="N11861" t="s">
        <v>6653</v>
      </c>
      <c r="O11861">
        <v>0</v>
      </c>
      <c r="P11861">
        <v>3314</v>
      </c>
      <c r="Q11861" t="s">
        <v>122</v>
      </c>
      <c r="R11861" t="s">
        <v>34232</v>
      </c>
      <c r="S11861">
        <v>2.13</v>
      </c>
    </row>
    <row r="11862" spans="1:19" x14ac:dyDescent="0.35">
      <c r="A11862" t="s">
        <v>34233</v>
      </c>
      <c r="B11862" t="str">
        <f>CONCATENATE("RE/",_1057_Part_Details[[#This Row],[Part No]])</f>
        <v>RE/51730028</v>
      </c>
      <c r="C11862" t="s">
        <v>34234</v>
      </c>
      <c r="D11862" t="s">
        <v>6652</v>
      </c>
      <c r="E11862" s="17">
        <v>1.2216666666666667</v>
      </c>
      <c r="F11862">
        <v>0</v>
      </c>
      <c r="G11862">
        <v>42004</v>
      </c>
      <c r="H11862">
        <v>0</v>
      </c>
      <c r="I11862">
        <v>0</v>
      </c>
      <c r="J11862">
        <v>0</v>
      </c>
      <c r="K11862">
        <v>604223</v>
      </c>
      <c r="L11862">
        <v>0</v>
      </c>
      <c r="M11862">
        <v>50142</v>
      </c>
      <c r="N11862" t="s">
        <v>6653</v>
      </c>
      <c r="O11862">
        <v>0</v>
      </c>
      <c r="P11862">
        <v>3314</v>
      </c>
      <c r="Q11862" t="s">
        <v>122</v>
      </c>
      <c r="R11862" t="s">
        <v>34235</v>
      </c>
      <c r="S11862">
        <v>0.11</v>
      </c>
    </row>
    <row r="11863" spans="1:19" x14ac:dyDescent="0.35">
      <c r="A11863" t="s">
        <v>34236</v>
      </c>
      <c r="B11863" t="str">
        <f>CONCATENATE("RE/",_1057_Part_Details[[#This Row],[Part No]])</f>
        <v>RE/51730029</v>
      </c>
      <c r="C11863" t="s">
        <v>34237</v>
      </c>
      <c r="D11863" t="s">
        <v>6652</v>
      </c>
      <c r="E11863" s="17">
        <v>2.2391728333333329</v>
      </c>
      <c r="F11863">
        <v>0</v>
      </c>
      <c r="G11863">
        <v>42001</v>
      </c>
      <c r="H11863">
        <v>0</v>
      </c>
      <c r="I11863">
        <v>0</v>
      </c>
      <c r="J11863">
        <v>0</v>
      </c>
      <c r="K11863">
        <v>604223</v>
      </c>
      <c r="L11863">
        <v>0</v>
      </c>
      <c r="M11863">
        <v>50142</v>
      </c>
      <c r="N11863" t="s">
        <v>6653</v>
      </c>
      <c r="O11863">
        <v>0</v>
      </c>
      <c r="P11863">
        <v>3314</v>
      </c>
      <c r="Q11863" t="s">
        <v>122</v>
      </c>
      <c r="R11863" t="s">
        <v>34238</v>
      </c>
      <c r="S11863">
        <v>1.4</v>
      </c>
    </row>
    <row r="11864" spans="1:19" x14ac:dyDescent="0.35">
      <c r="A11864" t="s">
        <v>34239</v>
      </c>
      <c r="B11864" t="str">
        <f>CONCATENATE("RE/",_1057_Part_Details[[#This Row],[Part No]])</f>
        <v>RE/51730030</v>
      </c>
      <c r="C11864" t="s">
        <v>34240</v>
      </c>
      <c r="D11864" t="s">
        <v>6652</v>
      </c>
      <c r="E11864" s="17">
        <v>11.25</v>
      </c>
      <c r="F11864">
        <v>0</v>
      </c>
      <c r="G11864">
        <v>42004</v>
      </c>
      <c r="H11864">
        <v>0</v>
      </c>
      <c r="I11864">
        <v>0</v>
      </c>
      <c r="J11864">
        <v>0</v>
      </c>
      <c r="K11864">
        <v>604223</v>
      </c>
      <c r="L11864">
        <v>0</v>
      </c>
      <c r="M11864">
        <v>50142</v>
      </c>
      <c r="N11864" t="s">
        <v>6653</v>
      </c>
      <c r="O11864">
        <v>0</v>
      </c>
      <c r="P11864">
        <v>3314</v>
      </c>
      <c r="Q11864" t="s">
        <v>122</v>
      </c>
      <c r="R11864" t="s">
        <v>34241</v>
      </c>
      <c r="S11864">
        <v>2.2000000000000002</v>
      </c>
    </row>
    <row r="11865" spans="1:19" x14ac:dyDescent="0.35">
      <c r="A11865" t="s">
        <v>34242</v>
      </c>
      <c r="B11865" t="str">
        <f>CONCATENATE("RE/",_1057_Part_Details[[#This Row],[Part No]])</f>
        <v>RE/51730031</v>
      </c>
      <c r="C11865" t="s">
        <v>34243</v>
      </c>
      <c r="D11865" t="s">
        <v>6652</v>
      </c>
      <c r="E11865" s="17">
        <v>1.8468181818181819</v>
      </c>
      <c r="F11865">
        <v>0</v>
      </c>
      <c r="G11865">
        <v>42004</v>
      </c>
      <c r="H11865">
        <v>0</v>
      </c>
      <c r="I11865">
        <v>0</v>
      </c>
      <c r="J11865">
        <v>0</v>
      </c>
      <c r="K11865">
        <v>604223</v>
      </c>
      <c r="L11865">
        <v>0</v>
      </c>
      <c r="M11865">
        <v>50142</v>
      </c>
      <c r="N11865" t="s">
        <v>6653</v>
      </c>
      <c r="O11865">
        <v>0</v>
      </c>
      <c r="P11865">
        <v>3314</v>
      </c>
      <c r="Q11865" t="s">
        <v>122</v>
      </c>
      <c r="R11865" t="s">
        <v>34244</v>
      </c>
      <c r="S11865">
        <v>0.62</v>
      </c>
    </row>
    <row r="11866" spans="1:19" x14ac:dyDescent="0.35">
      <c r="A11866" t="s">
        <v>34245</v>
      </c>
      <c r="B11866" t="str">
        <f>CONCATENATE("RE/",_1057_Part_Details[[#This Row],[Part No]])</f>
        <v>RE/51730032</v>
      </c>
      <c r="C11866" t="s">
        <v>34246</v>
      </c>
      <c r="D11866" t="s">
        <v>6652</v>
      </c>
      <c r="E11866" s="17">
        <v>3.2216666666666662</v>
      </c>
      <c r="F11866">
        <v>0</v>
      </c>
      <c r="G11866">
        <v>42004</v>
      </c>
      <c r="H11866">
        <v>0</v>
      </c>
      <c r="I11866">
        <v>0</v>
      </c>
      <c r="J11866">
        <v>0</v>
      </c>
      <c r="K11866">
        <v>604223</v>
      </c>
      <c r="L11866">
        <v>0</v>
      </c>
      <c r="M11866">
        <v>50142</v>
      </c>
      <c r="N11866" t="s">
        <v>6653</v>
      </c>
      <c r="O11866">
        <v>0</v>
      </c>
      <c r="P11866">
        <v>3314</v>
      </c>
      <c r="Q11866" t="s">
        <v>122</v>
      </c>
      <c r="R11866" t="s">
        <v>34247</v>
      </c>
      <c r="S11866">
        <v>0.47</v>
      </c>
    </row>
    <row r="11867" spans="1:19" x14ac:dyDescent="0.35">
      <c r="A11867" t="s">
        <v>34248</v>
      </c>
      <c r="B11867" t="str">
        <f>CONCATENATE("RE/",_1057_Part_Details[[#This Row],[Part No]])</f>
        <v>RE/51730033</v>
      </c>
      <c r="C11867" t="s">
        <v>34249</v>
      </c>
      <c r="D11867" t="s">
        <v>6652</v>
      </c>
      <c r="E11867" s="17">
        <v>141.12</v>
      </c>
      <c r="F11867">
        <v>0</v>
      </c>
      <c r="G11867">
        <v>42004</v>
      </c>
      <c r="H11867">
        <v>0</v>
      </c>
      <c r="I11867">
        <v>0</v>
      </c>
      <c r="J11867">
        <v>0</v>
      </c>
      <c r="K11867">
        <v>604223</v>
      </c>
      <c r="L11867">
        <v>0</v>
      </c>
      <c r="M11867">
        <v>50142</v>
      </c>
      <c r="N11867" t="s">
        <v>6653</v>
      </c>
      <c r="O11867">
        <v>0</v>
      </c>
      <c r="P11867">
        <v>3314</v>
      </c>
      <c r="Q11867" t="s">
        <v>122</v>
      </c>
      <c r="R11867" t="s">
        <v>34250</v>
      </c>
      <c r="S11867">
        <v>0.6</v>
      </c>
    </row>
    <row r="11868" spans="1:19" x14ac:dyDescent="0.35">
      <c r="A11868" t="s">
        <v>34251</v>
      </c>
      <c r="B11868" t="str">
        <f>CONCATENATE("RE/",_1057_Part_Details[[#This Row],[Part No]])</f>
        <v>RE/51730034</v>
      </c>
      <c r="C11868" t="s">
        <v>34252</v>
      </c>
      <c r="D11868" t="s">
        <v>6652</v>
      </c>
      <c r="E11868" s="17">
        <v>278.8</v>
      </c>
      <c r="F11868">
        <v>0</v>
      </c>
      <c r="G11868">
        <v>42004</v>
      </c>
      <c r="H11868">
        <v>0</v>
      </c>
      <c r="I11868">
        <v>0</v>
      </c>
      <c r="J11868">
        <v>0</v>
      </c>
      <c r="K11868">
        <v>604223</v>
      </c>
      <c r="L11868">
        <v>0</v>
      </c>
      <c r="M11868">
        <v>50142</v>
      </c>
      <c r="N11868" t="s">
        <v>6653</v>
      </c>
      <c r="O11868">
        <v>0</v>
      </c>
      <c r="P11868">
        <v>3314</v>
      </c>
      <c r="Q11868" t="s">
        <v>122</v>
      </c>
      <c r="R11868" t="s">
        <v>34253</v>
      </c>
      <c r="S11868">
        <v>0.14000000000000001</v>
      </c>
    </row>
    <row r="11869" spans="1:19" x14ac:dyDescent="0.35">
      <c r="A11869" t="s">
        <v>34254</v>
      </c>
      <c r="B11869" t="str">
        <f>CONCATENATE("RE/",_1057_Part_Details[[#This Row],[Part No]])</f>
        <v>RE/51730035</v>
      </c>
      <c r="C11869" t="s">
        <v>34255</v>
      </c>
      <c r="D11869" t="s">
        <v>6652</v>
      </c>
      <c r="E11869" s="17">
        <v>31.98</v>
      </c>
      <c r="F11869">
        <v>0</v>
      </c>
      <c r="G11869">
        <v>42004</v>
      </c>
      <c r="H11869">
        <v>0</v>
      </c>
      <c r="I11869">
        <v>0</v>
      </c>
      <c r="J11869">
        <v>0</v>
      </c>
      <c r="K11869">
        <v>604223</v>
      </c>
      <c r="L11869">
        <v>0</v>
      </c>
      <c r="M11869">
        <v>50142</v>
      </c>
      <c r="N11869" t="s">
        <v>6653</v>
      </c>
      <c r="O11869">
        <v>0</v>
      </c>
      <c r="P11869">
        <v>3314</v>
      </c>
      <c r="Q11869" t="s">
        <v>122</v>
      </c>
      <c r="R11869" t="s">
        <v>34256</v>
      </c>
      <c r="S11869">
        <v>1.5</v>
      </c>
    </row>
    <row r="11870" spans="1:19" x14ac:dyDescent="0.35">
      <c r="A11870" t="s">
        <v>34257</v>
      </c>
      <c r="B11870" t="str">
        <f>CONCATENATE("RE/",_1057_Part_Details[[#This Row],[Part No]])</f>
        <v>RE/51730037</v>
      </c>
      <c r="C11870" t="s">
        <v>34258</v>
      </c>
      <c r="D11870" t="s">
        <v>6652</v>
      </c>
      <c r="E11870" s="17">
        <v>13.162000000000001</v>
      </c>
      <c r="F11870">
        <v>0</v>
      </c>
      <c r="G11870">
        <v>42002</v>
      </c>
      <c r="H11870">
        <v>0</v>
      </c>
      <c r="I11870">
        <v>0</v>
      </c>
      <c r="J11870">
        <v>0</v>
      </c>
      <c r="K11870">
        <v>604223</v>
      </c>
      <c r="L11870">
        <v>0</v>
      </c>
      <c r="M11870">
        <v>50142</v>
      </c>
      <c r="N11870" t="s">
        <v>6653</v>
      </c>
      <c r="O11870">
        <v>0</v>
      </c>
      <c r="P11870">
        <v>3314</v>
      </c>
      <c r="Q11870" t="s">
        <v>122</v>
      </c>
      <c r="R11870" t="s">
        <v>34259</v>
      </c>
      <c r="S11870">
        <v>0.18</v>
      </c>
    </row>
    <row r="11871" spans="1:19" x14ac:dyDescent="0.35">
      <c r="A11871" t="s">
        <v>34260</v>
      </c>
      <c r="B11871" t="str">
        <f>CONCATENATE("RE/",_1057_Part_Details[[#This Row],[Part No]])</f>
        <v>RE/51730038</v>
      </c>
      <c r="C11871" t="s">
        <v>34261</v>
      </c>
      <c r="D11871" t="s">
        <v>6652</v>
      </c>
      <c r="E11871" s="17">
        <v>3.0933333333333333</v>
      </c>
      <c r="F11871">
        <v>0</v>
      </c>
      <c r="G11871">
        <v>42004</v>
      </c>
      <c r="H11871">
        <v>0</v>
      </c>
      <c r="I11871">
        <v>0</v>
      </c>
      <c r="J11871">
        <v>0</v>
      </c>
      <c r="K11871">
        <v>604223</v>
      </c>
      <c r="L11871">
        <v>0</v>
      </c>
      <c r="M11871">
        <v>50142</v>
      </c>
      <c r="N11871" t="s">
        <v>6653</v>
      </c>
      <c r="O11871">
        <v>0</v>
      </c>
      <c r="P11871">
        <v>3314</v>
      </c>
      <c r="Q11871" t="s">
        <v>122</v>
      </c>
      <c r="R11871" t="s">
        <v>34262</v>
      </c>
      <c r="S11871">
        <v>0.18</v>
      </c>
    </row>
    <row r="11872" spans="1:19" x14ac:dyDescent="0.35">
      <c r="A11872" t="s">
        <v>34263</v>
      </c>
      <c r="B11872" t="str">
        <f>CONCATENATE("RE/",_1057_Part_Details[[#This Row],[Part No]])</f>
        <v>RE/51730040</v>
      </c>
      <c r="C11872" t="s">
        <v>34264</v>
      </c>
      <c r="D11872" t="s">
        <v>6652</v>
      </c>
      <c r="E11872" s="17">
        <v>1.1599999999999999</v>
      </c>
      <c r="F11872">
        <v>0</v>
      </c>
      <c r="G11872">
        <v>42004</v>
      </c>
      <c r="H11872">
        <v>0</v>
      </c>
      <c r="I11872">
        <v>0</v>
      </c>
      <c r="J11872">
        <v>0</v>
      </c>
      <c r="K11872">
        <v>604223</v>
      </c>
      <c r="L11872">
        <v>0</v>
      </c>
      <c r="M11872">
        <v>50142</v>
      </c>
      <c r="N11872" t="s">
        <v>6653</v>
      </c>
      <c r="O11872">
        <v>0</v>
      </c>
      <c r="P11872">
        <v>3314</v>
      </c>
      <c r="Q11872" t="s">
        <v>122</v>
      </c>
      <c r="R11872" t="s">
        <v>34265</v>
      </c>
      <c r="S11872">
        <v>0.18</v>
      </c>
    </row>
    <row r="11873" spans="1:19" x14ac:dyDescent="0.35">
      <c r="A11873" t="s">
        <v>34266</v>
      </c>
      <c r="B11873" t="str">
        <f>CONCATENATE("RE/",_1057_Part_Details[[#This Row],[Part No]])</f>
        <v>RE/51730042</v>
      </c>
      <c r="C11873" t="s">
        <v>34267</v>
      </c>
      <c r="D11873" t="s">
        <v>6652</v>
      </c>
      <c r="E11873" s="17">
        <v>9.5455555555555556</v>
      </c>
      <c r="F11873">
        <v>0</v>
      </c>
      <c r="G11873">
        <v>42004</v>
      </c>
      <c r="H11873">
        <v>0</v>
      </c>
      <c r="I11873">
        <v>0</v>
      </c>
      <c r="J11873">
        <v>0</v>
      </c>
      <c r="K11873">
        <v>604223</v>
      </c>
      <c r="L11873">
        <v>0</v>
      </c>
      <c r="M11873">
        <v>50142</v>
      </c>
      <c r="N11873" t="s">
        <v>6653</v>
      </c>
      <c r="O11873">
        <v>0</v>
      </c>
      <c r="P11873">
        <v>3314</v>
      </c>
      <c r="Q11873" t="s">
        <v>122</v>
      </c>
      <c r="R11873" t="s">
        <v>34268</v>
      </c>
      <c r="S11873">
        <v>3.5</v>
      </c>
    </row>
    <row r="11874" spans="1:19" x14ac:dyDescent="0.35">
      <c r="A11874" t="s">
        <v>34269</v>
      </c>
      <c r="B11874" t="str">
        <f>CONCATENATE("RE/",_1057_Part_Details[[#This Row],[Part No]])</f>
        <v>RE/51730043</v>
      </c>
      <c r="C11874" t="s">
        <v>34270</v>
      </c>
      <c r="D11874" t="s">
        <v>6652</v>
      </c>
      <c r="E11874" s="17">
        <v>1.6972727272727275</v>
      </c>
      <c r="F11874">
        <v>0</v>
      </c>
      <c r="G11874">
        <v>42004</v>
      </c>
      <c r="H11874">
        <v>0</v>
      </c>
      <c r="I11874">
        <v>0</v>
      </c>
      <c r="J11874">
        <v>0</v>
      </c>
      <c r="K11874">
        <v>604223</v>
      </c>
      <c r="L11874">
        <v>0</v>
      </c>
      <c r="M11874">
        <v>50142</v>
      </c>
      <c r="N11874" t="s">
        <v>6653</v>
      </c>
      <c r="O11874">
        <v>0</v>
      </c>
      <c r="P11874">
        <v>3314</v>
      </c>
      <c r="Q11874" t="s">
        <v>122</v>
      </c>
      <c r="R11874" t="s">
        <v>34271</v>
      </c>
      <c r="S11874">
        <v>0.56000000000000005</v>
      </c>
    </row>
    <row r="11875" spans="1:19" x14ac:dyDescent="0.35">
      <c r="A11875" t="s">
        <v>34272</v>
      </c>
      <c r="B11875" t="str">
        <f>CONCATENATE("RE/",_1057_Part_Details[[#This Row],[Part No]])</f>
        <v>RE/51730044</v>
      </c>
      <c r="C11875" t="s">
        <v>34273</v>
      </c>
      <c r="D11875" t="s">
        <v>6652</v>
      </c>
      <c r="E11875" s="17">
        <v>2.30125</v>
      </c>
      <c r="F11875">
        <v>0</v>
      </c>
      <c r="G11875">
        <v>42004</v>
      </c>
      <c r="H11875">
        <v>0</v>
      </c>
      <c r="I11875">
        <v>0</v>
      </c>
      <c r="J11875">
        <v>0</v>
      </c>
      <c r="K11875">
        <v>604223</v>
      </c>
      <c r="L11875">
        <v>0</v>
      </c>
      <c r="M11875">
        <v>50142</v>
      </c>
      <c r="N11875" t="s">
        <v>6653</v>
      </c>
      <c r="O11875">
        <v>0</v>
      </c>
      <c r="P11875">
        <v>3314</v>
      </c>
      <c r="Q11875" t="s">
        <v>122</v>
      </c>
      <c r="R11875" t="s">
        <v>34274</v>
      </c>
      <c r="S11875">
        <v>0.52</v>
      </c>
    </row>
    <row r="11876" spans="1:19" x14ac:dyDescent="0.35">
      <c r="A11876" t="s">
        <v>34275</v>
      </c>
      <c r="B11876" t="str">
        <f>CONCATENATE("RE/",_1057_Part_Details[[#This Row],[Part No]])</f>
        <v>RE/51730048</v>
      </c>
      <c r="C11876" t="s">
        <v>34276</v>
      </c>
      <c r="D11876" t="s">
        <v>6652</v>
      </c>
      <c r="E11876" s="17">
        <v>41.82</v>
      </c>
      <c r="F11876">
        <v>0</v>
      </c>
      <c r="G11876">
        <v>42001</v>
      </c>
      <c r="H11876">
        <v>0</v>
      </c>
      <c r="I11876">
        <v>0</v>
      </c>
      <c r="J11876">
        <v>0</v>
      </c>
      <c r="K11876">
        <v>604223</v>
      </c>
      <c r="L11876">
        <v>0</v>
      </c>
      <c r="M11876">
        <v>50142</v>
      </c>
      <c r="N11876" t="s">
        <v>6653</v>
      </c>
      <c r="O11876">
        <v>0</v>
      </c>
      <c r="P11876">
        <v>0</v>
      </c>
      <c r="Q11876" t="s">
        <v>3088</v>
      </c>
      <c r="R11876" t="s">
        <v>6653</v>
      </c>
      <c r="S11876">
        <v>4</v>
      </c>
    </row>
    <row r="11877" spans="1:19" x14ac:dyDescent="0.35">
      <c r="A11877" t="s">
        <v>34277</v>
      </c>
      <c r="B11877" t="str">
        <f>CONCATENATE("RE/",_1057_Part_Details[[#This Row],[Part No]])</f>
        <v>RE/51730050</v>
      </c>
      <c r="C11877" t="s">
        <v>34278</v>
      </c>
      <c r="D11877" t="s">
        <v>6652</v>
      </c>
      <c r="E11877" s="17">
        <v>36.1044464</v>
      </c>
      <c r="F11877">
        <v>0</v>
      </c>
      <c r="G11877">
        <v>42001</v>
      </c>
      <c r="H11877">
        <v>0</v>
      </c>
      <c r="I11877">
        <v>0</v>
      </c>
      <c r="J11877">
        <v>0</v>
      </c>
      <c r="K11877">
        <v>604223</v>
      </c>
      <c r="L11877">
        <v>0</v>
      </c>
      <c r="M11877">
        <v>50142</v>
      </c>
      <c r="N11877" t="s">
        <v>6653</v>
      </c>
      <c r="O11877">
        <v>0</v>
      </c>
      <c r="P11877">
        <v>3314</v>
      </c>
      <c r="Q11877" t="s">
        <v>122</v>
      </c>
      <c r="R11877" t="s">
        <v>34279</v>
      </c>
      <c r="S11877">
        <v>0.32</v>
      </c>
    </row>
    <row r="11878" spans="1:19" x14ac:dyDescent="0.35">
      <c r="A11878" t="s">
        <v>34280</v>
      </c>
      <c r="B11878" t="str">
        <f>CONCATENATE("RE/",_1057_Part_Details[[#This Row],[Part No]])</f>
        <v>RE/51730051</v>
      </c>
      <c r="C11878" t="s">
        <v>34281</v>
      </c>
      <c r="D11878" t="s">
        <v>6652</v>
      </c>
      <c r="E11878" s="17">
        <v>100.48</v>
      </c>
      <c r="F11878">
        <v>0</v>
      </c>
      <c r="G11878">
        <v>42001</v>
      </c>
      <c r="H11878">
        <v>0</v>
      </c>
      <c r="I11878">
        <v>0</v>
      </c>
      <c r="J11878">
        <v>0</v>
      </c>
      <c r="K11878">
        <v>604223</v>
      </c>
      <c r="L11878">
        <v>0</v>
      </c>
      <c r="M11878">
        <v>50142</v>
      </c>
      <c r="N11878" t="s">
        <v>6653</v>
      </c>
      <c r="O11878">
        <v>0</v>
      </c>
      <c r="P11878">
        <v>3314</v>
      </c>
      <c r="Q11878" t="s">
        <v>122</v>
      </c>
      <c r="R11878" t="s">
        <v>34282</v>
      </c>
      <c r="S11878">
        <v>0.03</v>
      </c>
    </row>
    <row r="11879" spans="1:19" x14ac:dyDescent="0.35">
      <c r="A11879" t="s">
        <v>34283</v>
      </c>
      <c r="B11879" t="str">
        <f>CONCATENATE("RE/",_1057_Part_Details[[#This Row],[Part No]])</f>
        <v>RE/51730053</v>
      </c>
      <c r="C11879" t="s">
        <v>34284</v>
      </c>
      <c r="D11879" t="s">
        <v>6652</v>
      </c>
      <c r="E11879" s="17">
        <v>7.82</v>
      </c>
      <c r="F11879">
        <v>0</v>
      </c>
      <c r="G11879">
        <v>42001</v>
      </c>
      <c r="H11879">
        <v>0</v>
      </c>
      <c r="I11879">
        <v>0</v>
      </c>
      <c r="J11879">
        <v>0</v>
      </c>
      <c r="K11879">
        <v>604223</v>
      </c>
      <c r="L11879">
        <v>0</v>
      </c>
      <c r="M11879">
        <v>50142</v>
      </c>
      <c r="N11879" t="s">
        <v>6653</v>
      </c>
      <c r="O11879">
        <v>0</v>
      </c>
      <c r="P11879">
        <v>3314</v>
      </c>
      <c r="Q11879" t="s">
        <v>122</v>
      </c>
      <c r="R11879" t="s">
        <v>34285</v>
      </c>
      <c r="S11879">
        <v>0.01</v>
      </c>
    </row>
    <row r="11880" spans="1:19" x14ac:dyDescent="0.35">
      <c r="A11880" t="s">
        <v>34286</v>
      </c>
      <c r="B11880" t="str">
        <f>CONCATENATE("RE/",_1057_Part_Details[[#This Row],[Part No]])</f>
        <v>RE/51730055</v>
      </c>
      <c r="C11880" t="s">
        <v>34287</v>
      </c>
      <c r="D11880" t="s">
        <v>6652</v>
      </c>
      <c r="E11880" s="17">
        <v>2.8359999999999999</v>
      </c>
      <c r="F11880">
        <v>0</v>
      </c>
      <c r="G11880">
        <v>42001</v>
      </c>
      <c r="H11880">
        <v>0</v>
      </c>
      <c r="I11880">
        <v>0</v>
      </c>
      <c r="J11880">
        <v>0</v>
      </c>
      <c r="K11880">
        <v>604223</v>
      </c>
      <c r="L11880">
        <v>0</v>
      </c>
      <c r="M11880">
        <v>50142</v>
      </c>
      <c r="N11880" t="s">
        <v>6653</v>
      </c>
      <c r="O11880">
        <v>0</v>
      </c>
      <c r="P11880">
        <v>3314</v>
      </c>
      <c r="Q11880" t="s">
        <v>122</v>
      </c>
      <c r="R11880" t="s">
        <v>34288</v>
      </c>
      <c r="S11880">
        <v>1</v>
      </c>
    </row>
    <row r="11881" spans="1:19" x14ac:dyDescent="0.35">
      <c r="A11881" t="s">
        <v>34289</v>
      </c>
      <c r="B11881" t="str">
        <f>CONCATENATE("RE/",_1057_Part_Details[[#This Row],[Part No]])</f>
        <v>RE/51730056</v>
      </c>
      <c r="C11881" t="s">
        <v>34290</v>
      </c>
      <c r="D11881" t="s">
        <v>6652</v>
      </c>
      <c r="E11881" s="17">
        <v>398.16</v>
      </c>
      <c r="F11881">
        <v>0</v>
      </c>
      <c r="G11881">
        <v>42004</v>
      </c>
      <c r="H11881">
        <v>0</v>
      </c>
      <c r="I11881">
        <v>0</v>
      </c>
      <c r="J11881">
        <v>0</v>
      </c>
      <c r="K11881">
        <v>604223</v>
      </c>
      <c r="L11881">
        <v>0</v>
      </c>
      <c r="M11881">
        <v>50142</v>
      </c>
      <c r="N11881" t="s">
        <v>6653</v>
      </c>
      <c r="O11881">
        <v>0</v>
      </c>
      <c r="P11881">
        <v>3314</v>
      </c>
      <c r="Q11881" t="s">
        <v>122</v>
      </c>
      <c r="R11881" t="s">
        <v>34291</v>
      </c>
      <c r="S11881">
        <v>0.16</v>
      </c>
    </row>
    <row r="11882" spans="1:19" x14ac:dyDescent="0.35">
      <c r="A11882" t="s">
        <v>34292</v>
      </c>
      <c r="B11882" t="str">
        <f>CONCATENATE("RE/",_1057_Part_Details[[#This Row],[Part No]])</f>
        <v>RE/51730057</v>
      </c>
      <c r="C11882" t="s">
        <v>34293</v>
      </c>
      <c r="D11882" t="s">
        <v>6652</v>
      </c>
      <c r="E11882" s="17">
        <v>5.7722884035087718</v>
      </c>
      <c r="F11882">
        <v>0</v>
      </c>
      <c r="G11882">
        <v>42001</v>
      </c>
      <c r="H11882">
        <v>0</v>
      </c>
      <c r="I11882">
        <v>0</v>
      </c>
      <c r="J11882">
        <v>0</v>
      </c>
      <c r="K11882">
        <v>604223</v>
      </c>
      <c r="L11882">
        <v>0</v>
      </c>
      <c r="M11882">
        <v>50142</v>
      </c>
      <c r="N11882" t="s">
        <v>6653</v>
      </c>
      <c r="O11882">
        <v>0</v>
      </c>
      <c r="P11882">
        <v>9275</v>
      </c>
      <c r="Q11882" t="s">
        <v>28</v>
      </c>
      <c r="R11882" t="s">
        <v>34294</v>
      </c>
      <c r="S11882">
        <v>7</v>
      </c>
    </row>
    <row r="11883" spans="1:19" x14ac:dyDescent="0.35">
      <c r="A11883" t="s">
        <v>34295</v>
      </c>
      <c r="B11883" t="str">
        <f>CONCATENATE("RE/",_1057_Part_Details[[#This Row],[Part No]])</f>
        <v>RE/51730058</v>
      </c>
      <c r="C11883" t="s">
        <v>34296</v>
      </c>
      <c r="D11883" t="s">
        <v>6652</v>
      </c>
      <c r="E11883" s="17">
        <v>1.349</v>
      </c>
      <c r="F11883">
        <v>0</v>
      </c>
      <c r="G11883">
        <v>42001</v>
      </c>
      <c r="H11883">
        <v>0</v>
      </c>
      <c r="I11883">
        <v>0</v>
      </c>
      <c r="J11883">
        <v>0</v>
      </c>
      <c r="K11883">
        <v>604223</v>
      </c>
      <c r="L11883">
        <v>0</v>
      </c>
      <c r="M11883">
        <v>50142</v>
      </c>
      <c r="N11883" t="s">
        <v>6653</v>
      </c>
      <c r="O11883">
        <v>0</v>
      </c>
      <c r="P11883">
        <v>3314</v>
      </c>
      <c r="Q11883" t="s">
        <v>122</v>
      </c>
      <c r="R11883" t="s">
        <v>34297</v>
      </c>
      <c r="S11883">
        <v>7</v>
      </c>
    </row>
    <row r="11884" spans="1:19" x14ac:dyDescent="0.35">
      <c r="A11884" t="s">
        <v>34298</v>
      </c>
      <c r="B11884" t="str">
        <f>CONCATENATE("RE/",_1057_Part_Details[[#This Row],[Part No]])</f>
        <v>RE/51730059</v>
      </c>
      <c r="C11884" t="s">
        <v>34299</v>
      </c>
      <c r="D11884" t="s">
        <v>6652</v>
      </c>
      <c r="E11884" s="17">
        <v>2.6071428571428572</v>
      </c>
      <c r="F11884">
        <v>0</v>
      </c>
      <c r="G11884">
        <v>42001</v>
      </c>
      <c r="H11884">
        <v>0</v>
      </c>
      <c r="I11884">
        <v>0</v>
      </c>
      <c r="J11884">
        <v>0</v>
      </c>
      <c r="K11884">
        <v>604223</v>
      </c>
      <c r="L11884">
        <v>0</v>
      </c>
      <c r="M11884">
        <v>50142</v>
      </c>
      <c r="N11884" t="s">
        <v>6653</v>
      </c>
      <c r="O11884">
        <v>0</v>
      </c>
      <c r="P11884">
        <v>3314</v>
      </c>
      <c r="Q11884" t="s">
        <v>122</v>
      </c>
      <c r="R11884" t="s">
        <v>34300</v>
      </c>
      <c r="S11884">
        <v>0.64</v>
      </c>
    </row>
    <row r="11885" spans="1:19" x14ac:dyDescent="0.35">
      <c r="A11885" t="s">
        <v>34301</v>
      </c>
      <c r="B11885" t="str">
        <f>CONCATENATE("RE/",_1057_Part_Details[[#This Row],[Part No]])</f>
        <v>RE/51730060</v>
      </c>
      <c r="C11885" t="s">
        <v>34302</v>
      </c>
      <c r="D11885" t="s">
        <v>6652</v>
      </c>
      <c r="E11885" s="17">
        <v>401.5</v>
      </c>
      <c r="F11885">
        <v>0</v>
      </c>
      <c r="G11885">
        <v>42001</v>
      </c>
      <c r="H11885">
        <v>0</v>
      </c>
      <c r="I11885">
        <v>0</v>
      </c>
      <c r="J11885">
        <v>0</v>
      </c>
      <c r="K11885">
        <v>604223</v>
      </c>
      <c r="L11885">
        <v>0</v>
      </c>
      <c r="M11885">
        <v>50142</v>
      </c>
      <c r="N11885" t="s">
        <v>6653</v>
      </c>
      <c r="O11885">
        <v>0</v>
      </c>
      <c r="P11885">
        <v>3314</v>
      </c>
      <c r="Q11885" t="s">
        <v>122</v>
      </c>
      <c r="R11885" t="s">
        <v>34303</v>
      </c>
      <c r="S11885">
        <v>0.65</v>
      </c>
    </row>
    <row r="11886" spans="1:19" x14ac:dyDescent="0.35">
      <c r="A11886" t="s">
        <v>34304</v>
      </c>
      <c r="B11886" t="str">
        <f>CONCATENATE("RE/",_1057_Part_Details[[#This Row],[Part No]])</f>
        <v>RE/51730061</v>
      </c>
      <c r="C11886" t="s">
        <v>34305</v>
      </c>
      <c r="D11886" t="s">
        <v>6652</v>
      </c>
      <c r="E11886" s="17">
        <v>14.2</v>
      </c>
      <c r="F11886">
        <v>0</v>
      </c>
      <c r="G11886">
        <v>42001</v>
      </c>
      <c r="H11886">
        <v>0</v>
      </c>
      <c r="I11886">
        <v>0</v>
      </c>
      <c r="J11886">
        <v>0</v>
      </c>
      <c r="K11886">
        <v>604223</v>
      </c>
      <c r="L11886">
        <v>0</v>
      </c>
      <c r="M11886">
        <v>50142</v>
      </c>
      <c r="N11886" t="s">
        <v>6653</v>
      </c>
      <c r="O11886">
        <v>0</v>
      </c>
      <c r="P11886">
        <v>3314</v>
      </c>
      <c r="Q11886" t="s">
        <v>122</v>
      </c>
      <c r="R11886" t="s">
        <v>34306</v>
      </c>
      <c r="S11886">
        <v>0.04</v>
      </c>
    </row>
    <row r="11887" spans="1:19" x14ac:dyDescent="0.35">
      <c r="A11887" t="s">
        <v>34307</v>
      </c>
      <c r="B11887" t="str">
        <f>CONCATENATE("RE/",_1057_Part_Details[[#This Row],[Part No]])</f>
        <v>RE/51730062</v>
      </c>
      <c r="C11887" t="s">
        <v>34308</v>
      </c>
      <c r="D11887" t="s">
        <v>6652</v>
      </c>
      <c r="E11887" s="17">
        <v>25.349999999999998</v>
      </c>
      <c r="F11887">
        <v>0</v>
      </c>
      <c r="G11887">
        <v>42001</v>
      </c>
      <c r="H11887">
        <v>0</v>
      </c>
      <c r="I11887">
        <v>0</v>
      </c>
      <c r="J11887">
        <v>0</v>
      </c>
      <c r="K11887">
        <v>604223</v>
      </c>
      <c r="L11887">
        <v>0</v>
      </c>
      <c r="M11887">
        <v>50142</v>
      </c>
      <c r="N11887" t="s">
        <v>6653</v>
      </c>
      <c r="O11887">
        <v>0</v>
      </c>
      <c r="P11887">
        <v>0</v>
      </c>
      <c r="Q11887" t="s">
        <v>3088</v>
      </c>
      <c r="R11887" t="s">
        <v>6653</v>
      </c>
      <c r="S11887">
        <v>0.03</v>
      </c>
    </row>
    <row r="11888" spans="1:19" x14ac:dyDescent="0.35">
      <c r="A11888" t="s">
        <v>34309</v>
      </c>
      <c r="B11888" t="str">
        <f>CONCATENATE("RE/",_1057_Part_Details[[#This Row],[Part No]])</f>
        <v>RE/51730064</v>
      </c>
      <c r="C11888" t="s">
        <v>34310</v>
      </c>
      <c r="D11888" t="s">
        <v>6652</v>
      </c>
      <c r="E11888" s="17">
        <v>37.08</v>
      </c>
      <c r="F11888">
        <v>0</v>
      </c>
      <c r="G11888">
        <v>42001</v>
      </c>
      <c r="H11888">
        <v>0</v>
      </c>
      <c r="I11888">
        <v>0</v>
      </c>
      <c r="J11888">
        <v>0</v>
      </c>
      <c r="K11888">
        <v>604223</v>
      </c>
      <c r="L11888">
        <v>0</v>
      </c>
      <c r="M11888">
        <v>50142</v>
      </c>
      <c r="N11888" t="s">
        <v>6653</v>
      </c>
      <c r="O11888">
        <v>0</v>
      </c>
      <c r="P11888">
        <v>0</v>
      </c>
      <c r="Q11888" t="s">
        <v>3088</v>
      </c>
      <c r="R11888" t="s">
        <v>6653</v>
      </c>
      <c r="S11888">
        <v>0.12</v>
      </c>
    </row>
    <row r="11889" spans="1:19" x14ac:dyDescent="0.35">
      <c r="A11889" t="s">
        <v>34311</v>
      </c>
      <c r="B11889" t="str">
        <f>CONCATENATE("RE/",_1057_Part_Details[[#This Row],[Part No]])</f>
        <v>RE/51730065</v>
      </c>
      <c r="C11889" t="s">
        <v>34312</v>
      </c>
      <c r="D11889" t="s">
        <v>6652</v>
      </c>
      <c r="E11889" s="17">
        <v>30.334545454545456</v>
      </c>
      <c r="F11889">
        <v>0</v>
      </c>
      <c r="G11889">
        <v>42001</v>
      </c>
      <c r="H11889">
        <v>0</v>
      </c>
      <c r="I11889">
        <v>1</v>
      </c>
      <c r="J11889">
        <v>0</v>
      </c>
      <c r="K11889">
        <v>604224</v>
      </c>
      <c r="L11889">
        <v>0</v>
      </c>
      <c r="M11889">
        <v>47550</v>
      </c>
      <c r="N11889" t="s">
        <v>8040</v>
      </c>
      <c r="O11889">
        <v>0</v>
      </c>
      <c r="P11889">
        <v>3314</v>
      </c>
      <c r="Q11889" t="s">
        <v>122</v>
      </c>
      <c r="R11889" t="s">
        <v>34313</v>
      </c>
      <c r="S11889">
        <v>5</v>
      </c>
    </row>
    <row r="11890" spans="1:19" x14ac:dyDescent="0.35">
      <c r="A11890" t="s">
        <v>34314</v>
      </c>
      <c r="B11890" t="str">
        <f>CONCATENATE("RE/",_1057_Part_Details[[#This Row],[Part No]])</f>
        <v>RE/51730066</v>
      </c>
      <c r="C11890" t="s">
        <v>34315</v>
      </c>
      <c r="D11890" t="s">
        <v>6652</v>
      </c>
      <c r="E11890" s="17">
        <v>103.26066399999999</v>
      </c>
      <c r="F11890">
        <v>0</v>
      </c>
      <c r="G11890">
        <v>42001</v>
      </c>
      <c r="H11890">
        <v>0</v>
      </c>
      <c r="I11890">
        <v>0</v>
      </c>
      <c r="J11890">
        <v>0</v>
      </c>
      <c r="K11890">
        <v>604223</v>
      </c>
      <c r="L11890">
        <v>0</v>
      </c>
      <c r="M11890">
        <v>50142</v>
      </c>
      <c r="N11890" t="s">
        <v>6653</v>
      </c>
      <c r="O11890">
        <v>0</v>
      </c>
      <c r="P11890">
        <v>9275</v>
      </c>
      <c r="Q11890" t="s">
        <v>28</v>
      </c>
      <c r="R11890" t="s">
        <v>34316</v>
      </c>
      <c r="S11890">
        <v>0.02</v>
      </c>
    </row>
    <row r="11891" spans="1:19" x14ac:dyDescent="0.35">
      <c r="A11891" t="s">
        <v>34317</v>
      </c>
      <c r="B11891" t="str">
        <f>CONCATENATE("RE/",_1057_Part_Details[[#This Row],[Part No]])</f>
        <v>RE/51730067</v>
      </c>
      <c r="C11891" t="s">
        <v>34318</v>
      </c>
      <c r="D11891" t="s">
        <v>6652</v>
      </c>
      <c r="E11891" s="17">
        <v>14.497999999999999</v>
      </c>
      <c r="F11891">
        <v>0</v>
      </c>
      <c r="G11891">
        <v>42001</v>
      </c>
      <c r="H11891">
        <v>0</v>
      </c>
      <c r="I11891">
        <v>1</v>
      </c>
      <c r="J11891">
        <v>0</v>
      </c>
      <c r="K11891">
        <v>604224</v>
      </c>
      <c r="L11891">
        <v>0</v>
      </c>
      <c r="M11891">
        <v>47550</v>
      </c>
      <c r="N11891" t="s">
        <v>6653</v>
      </c>
      <c r="O11891">
        <v>0</v>
      </c>
      <c r="P11891">
        <v>0</v>
      </c>
      <c r="Q11891" t="s">
        <v>3088</v>
      </c>
      <c r="R11891" t="s">
        <v>6653</v>
      </c>
      <c r="S11891">
        <v>2.75</v>
      </c>
    </row>
    <row r="11892" spans="1:19" x14ac:dyDescent="0.35">
      <c r="A11892" t="s">
        <v>34319</v>
      </c>
      <c r="B11892" t="str">
        <f>CONCATENATE("RE/",_1057_Part_Details[[#This Row],[Part No]])</f>
        <v>RE/51730068</v>
      </c>
      <c r="C11892" t="s">
        <v>34320</v>
      </c>
      <c r="D11892" t="s">
        <v>6652</v>
      </c>
      <c r="E11892" s="17">
        <v>43.12</v>
      </c>
      <c r="F11892">
        <v>0</v>
      </c>
      <c r="G11892">
        <v>42001</v>
      </c>
      <c r="H11892">
        <v>0</v>
      </c>
      <c r="I11892">
        <v>0</v>
      </c>
      <c r="J11892">
        <v>0</v>
      </c>
      <c r="K11892">
        <v>604223</v>
      </c>
      <c r="L11892">
        <v>0</v>
      </c>
      <c r="M11892">
        <v>50142</v>
      </c>
      <c r="N11892" t="s">
        <v>6653</v>
      </c>
      <c r="O11892">
        <v>0</v>
      </c>
      <c r="P11892">
        <v>9275</v>
      </c>
      <c r="Q11892" t="s">
        <v>28</v>
      </c>
      <c r="R11892" t="s">
        <v>34321</v>
      </c>
      <c r="S11892">
        <v>0.02</v>
      </c>
    </row>
    <row r="11893" spans="1:19" x14ac:dyDescent="0.35">
      <c r="A11893" t="s">
        <v>34322</v>
      </c>
      <c r="B11893" t="str">
        <f>CONCATENATE("RE/",_1057_Part_Details[[#This Row],[Part No]])</f>
        <v>RE/51730069</v>
      </c>
      <c r="C11893" t="s">
        <v>34323</v>
      </c>
      <c r="D11893" t="s">
        <v>6652</v>
      </c>
      <c r="E11893" s="17">
        <v>61.74</v>
      </c>
      <c r="F11893">
        <v>0</v>
      </c>
      <c r="G11893">
        <v>42001</v>
      </c>
      <c r="H11893">
        <v>0</v>
      </c>
      <c r="I11893">
        <v>0</v>
      </c>
      <c r="J11893">
        <v>0</v>
      </c>
      <c r="K11893">
        <v>604223</v>
      </c>
      <c r="L11893">
        <v>0</v>
      </c>
      <c r="M11893">
        <v>50142</v>
      </c>
      <c r="N11893" t="s">
        <v>6653</v>
      </c>
      <c r="O11893">
        <v>0</v>
      </c>
      <c r="P11893">
        <v>9275</v>
      </c>
      <c r="Q11893" t="s">
        <v>28</v>
      </c>
      <c r="R11893" t="s">
        <v>34324</v>
      </c>
      <c r="S11893">
        <v>0.02</v>
      </c>
    </row>
    <row r="11894" spans="1:19" x14ac:dyDescent="0.35">
      <c r="A11894" t="s">
        <v>34325</v>
      </c>
      <c r="B11894" t="str">
        <f>CONCATENATE("RE/",_1057_Part_Details[[#This Row],[Part No]])</f>
        <v>RE/51730070</v>
      </c>
      <c r="C11894" t="s">
        <v>34326</v>
      </c>
      <c r="D11894" t="s">
        <v>6652</v>
      </c>
      <c r="E11894" s="17">
        <v>14.580000000000002</v>
      </c>
      <c r="F11894">
        <v>0</v>
      </c>
      <c r="G11894">
        <v>42002</v>
      </c>
      <c r="H11894">
        <v>0</v>
      </c>
      <c r="I11894">
        <v>0</v>
      </c>
      <c r="J11894">
        <v>0</v>
      </c>
      <c r="K11894">
        <v>604223</v>
      </c>
      <c r="L11894">
        <v>0</v>
      </c>
      <c r="M11894">
        <v>50142</v>
      </c>
      <c r="N11894" t="s">
        <v>6653</v>
      </c>
      <c r="O11894">
        <v>0</v>
      </c>
      <c r="P11894">
        <v>3314</v>
      </c>
      <c r="Q11894" t="s">
        <v>122</v>
      </c>
      <c r="R11894" t="s">
        <v>34327</v>
      </c>
      <c r="S11894">
        <v>0.26</v>
      </c>
    </row>
    <row r="11895" spans="1:19" x14ac:dyDescent="0.35">
      <c r="A11895" t="s">
        <v>34328</v>
      </c>
      <c r="B11895" t="str">
        <f>CONCATENATE("RE/",_1057_Part_Details[[#This Row],[Part No]])</f>
        <v>RE/51730072</v>
      </c>
      <c r="C11895" t="s">
        <v>34329</v>
      </c>
      <c r="D11895" t="s">
        <v>6652</v>
      </c>
      <c r="E11895" s="17">
        <v>487.94321858000001</v>
      </c>
      <c r="F11895">
        <v>0</v>
      </c>
      <c r="G11895">
        <v>42001</v>
      </c>
      <c r="H11895">
        <v>0</v>
      </c>
      <c r="I11895">
        <v>1</v>
      </c>
      <c r="J11895">
        <v>1</v>
      </c>
      <c r="K11895">
        <v>604224</v>
      </c>
      <c r="L11895">
        <v>0</v>
      </c>
      <c r="M11895">
        <v>47550</v>
      </c>
      <c r="N11895" t="s">
        <v>6653</v>
      </c>
      <c r="O11895">
        <v>0</v>
      </c>
      <c r="P11895">
        <v>5203</v>
      </c>
      <c r="Q11895" t="s">
        <v>101</v>
      </c>
      <c r="R11895" t="s">
        <v>34330</v>
      </c>
      <c r="S11895">
        <v>40</v>
      </c>
    </row>
    <row r="11896" spans="1:19" x14ac:dyDescent="0.35">
      <c r="A11896" t="s">
        <v>34331</v>
      </c>
      <c r="B11896" t="str">
        <f>CONCATENATE("RE/",_1057_Part_Details[[#This Row],[Part No]])</f>
        <v>RE/51730073</v>
      </c>
      <c r="C11896" t="s">
        <v>34332</v>
      </c>
      <c r="D11896" t="s">
        <v>6652</v>
      </c>
      <c r="E11896" s="17">
        <v>58.305</v>
      </c>
      <c r="F11896">
        <v>0</v>
      </c>
      <c r="G11896">
        <v>42001</v>
      </c>
      <c r="H11896">
        <v>0</v>
      </c>
      <c r="I11896">
        <v>1</v>
      </c>
      <c r="J11896">
        <v>0</v>
      </c>
      <c r="K11896">
        <v>604224</v>
      </c>
      <c r="L11896">
        <v>0</v>
      </c>
      <c r="M11896">
        <v>47550</v>
      </c>
      <c r="N11896" t="s">
        <v>8040</v>
      </c>
      <c r="O11896">
        <v>0</v>
      </c>
      <c r="P11896">
        <v>0</v>
      </c>
      <c r="Q11896" t="s">
        <v>3088</v>
      </c>
      <c r="R11896" t="s">
        <v>6653</v>
      </c>
      <c r="S11896">
        <v>5.73</v>
      </c>
    </row>
    <row r="11897" spans="1:19" x14ac:dyDescent="0.35">
      <c r="A11897" t="s">
        <v>34333</v>
      </c>
      <c r="B11897" t="str">
        <f>CONCATENATE("RE/",_1057_Part_Details[[#This Row],[Part No]])</f>
        <v>RE/51730074</v>
      </c>
      <c r="C11897" t="s">
        <v>34334</v>
      </c>
      <c r="D11897" t="s">
        <v>6652</v>
      </c>
      <c r="E11897" s="17">
        <v>497.66666666666669</v>
      </c>
      <c r="F11897">
        <v>0</v>
      </c>
      <c r="G11897">
        <v>42004</v>
      </c>
      <c r="H11897">
        <v>0</v>
      </c>
      <c r="I11897">
        <v>0</v>
      </c>
      <c r="J11897">
        <v>0</v>
      </c>
      <c r="K11897">
        <v>604223</v>
      </c>
      <c r="L11897">
        <v>0</v>
      </c>
      <c r="M11897">
        <v>50142</v>
      </c>
      <c r="N11897" t="s">
        <v>6653</v>
      </c>
      <c r="O11897">
        <v>0</v>
      </c>
      <c r="P11897">
        <v>0</v>
      </c>
      <c r="Q11897" t="s">
        <v>3088</v>
      </c>
      <c r="R11897" t="s">
        <v>6653</v>
      </c>
      <c r="S11897">
        <v>1.1000000000000001</v>
      </c>
    </row>
    <row r="11898" spans="1:19" x14ac:dyDescent="0.35">
      <c r="A11898" t="s">
        <v>34335</v>
      </c>
      <c r="B11898" t="str">
        <f>CONCATENATE("RE/",_1057_Part_Details[[#This Row],[Part No]])</f>
        <v>RE/51730075</v>
      </c>
      <c r="C11898" t="s">
        <v>34336</v>
      </c>
      <c r="D11898" t="s">
        <v>6652</v>
      </c>
      <c r="E11898" s="17">
        <v>7.8531250000000004</v>
      </c>
      <c r="F11898">
        <v>0</v>
      </c>
      <c r="G11898">
        <v>42004</v>
      </c>
      <c r="H11898">
        <v>0</v>
      </c>
      <c r="I11898">
        <v>0</v>
      </c>
      <c r="J11898">
        <v>0</v>
      </c>
      <c r="K11898">
        <v>604223</v>
      </c>
      <c r="L11898">
        <v>0</v>
      </c>
      <c r="M11898">
        <v>50142</v>
      </c>
      <c r="N11898" t="s">
        <v>6653</v>
      </c>
      <c r="O11898">
        <v>0</v>
      </c>
      <c r="P11898">
        <v>3314</v>
      </c>
      <c r="Q11898" t="s">
        <v>122</v>
      </c>
      <c r="R11898" t="s">
        <v>34337</v>
      </c>
      <c r="S11898">
        <v>1.1000000000000001</v>
      </c>
    </row>
    <row r="11899" spans="1:19" x14ac:dyDescent="0.35">
      <c r="A11899" t="s">
        <v>34338</v>
      </c>
      <c r="B11899" t="str">
        <f>CONCATENATE("RE/",_1057_Part_Details[[#This Row],[Part No]])</f>
        <v>RE/51730076</v>
      </c>
      <c r="C11899" t="s">
        <v>34339</v>
      </c>
      <c r="D11899" t="s">
        <v>6652</v>
      </c>
      <c r="E11899" s="17">
        <v>8.5</v>
      </c>
      <c r="F11899">
        <v>0</v>
      </c>
      <c r="G11899">
        <v>42001</v>
      </c>
      <c r="H11899">
        <v>0</v>
      </c>
      <c r="I11899">
        <v>0</v>
      </c>
      <c r="J11899">
        <v>0</v>
      </c>
      <c r="K11899">
        <v>604223</v>
      </c>
      <c r="L11899">
        <v>0</v>
      </c>
      <c r="M11899">
        <v>50142</v>
      </c>
      <c r="N11899" t="s">
        <v>6653</v>
      </c>
      <c r="O11899">
        <v>0</v>
      </c>
      <c r="P11899">
        <v>3314</v>
      </c>
      <c r="Q11899" t="s">
        <v>122</v>
      </c>
      <c r="R11899" t="s">
        <v>34340</v>
      </c>
      <c r="S11899">
        <v>0.01</v>
      </c>
    </row>
    <row r="11900" spans="1:19" x14ac:dyDescent="0.35">
      <c r="A11900" t="s">
        <v>34341</v>
      </c>
      <c r="B11900" t="str">
        <f>CONCATENATE("RE/",_1057_Part_Details[[#This Row],[Part No]])</f>
        <v>RE/51730077</v>
      </c>
      <c r="C11900" t="s">
        <v>34342</v>
      </c>
      <c r="D11900" t="s">
        <v>6652</v>
      </c>
      <c r="E11900" s="17">
        <v>8.3125000000000004E-2</v>
      </c>
      <c r="F11900">
        <v>0</v>
      </c>
      <c r="G11900">
        <v>42001</v>
      </c>
      <c r="H11900">
        <v>0</v>
      </c>
      <c r="I11900">
        <v>1</v>
      </c>
      <c r="J11900">
        <v>1</v>
      </c>
      <c r="K11900">
        <v>604224</v>
      </c>
      <c r="L11900">
        <v>0</v>
      </c>
      <c r="M11900">
        <v>47550</v>
      </c>
      <c r="N11900" t="s">
        <v>8040</v>
      </c>
      <c r="O11900">
        <v>0</v>
      </c>
      <c r="P11900">
        <v>5203</v>
      </c>
      <c r="Q11900" t="s">
        <v>101</v>
      </c>
      <c r="R11900" t="s">
        <v>6653</v>
      </c>
      <c r="S11900">
        <v>29</v>
      </c>
    </row>
    <row r="11901" spans="1:19" x14ac:dyDescent="0.35">
      <c r="A11901" t="s">
        <v>34343</v>
      </c>
      <c r="B11901" t="str">
        <f>CONCATENATE("RE/",_1057_Part_Details[[#This Row],[Part No]])</f>
        <v>RE/51730080</v>
      </c>
      <c r="C11901" t="s">
        <v>34344</v>
      </c>
      <c r="D11901" t="s">
        <v>6652</v>
      </c>
      <c r="E11901" s="17">
        <v>21</v>
      </c>
      <c r="F11901">
        <v>0</v>
      </c>
      <c r="G11901">
        <v>42001</v>
      </c>
      <c r="H11901">
        <v>0</v>
      </c>
      <c r="I11901">
        <v>0</v>
      </c>
      <c r="J11901">
        <v>0</v>
      </c>
      <c r="K11901">
        <v>604223</v>
      </c>
      <c r="L11901">
        <v>0</v>
      </c>
      <c r="M11901">
        <v>50142</v>
      </c>
      <c r="N11901" t="s">
        <v>6653</v>
      </c>
      <c r="O11901">
        <v>0</v>
      </c>
      <c r="P11901">
        <v>0</v>
      </c>
      <c r="Q11901" t="s">
        <v>3088</v>
      </c>
      <c r="R11901" t="s">
        <v>6653</v>
      </c>
      <c r="S11901">
        <v>1.01</v>
      </c>
    </row>
    <row r="11902" spans="1:19" x14ac:dyDescent="0.35">
      <c r="A11902" t="s">
        <v>34345</v>
      </c>
      <c r="B11902" t="str">
        <f>CONCATENATE("RE/",_1057_Part_Details[[#This Row],[Part No]])</f>
        <v>RE/51730081</v>
      </c>
      <c r="C11902" t="s">
        <v>34346</v>
      </c>
      <c r="D11902" t="s">
        <v>6652</v>
      </c>
      <c r="E11902" s="17">
        <v>6</v>
      </c>
      <c r="F11902">
        <v>0</v>
      </c>
      <c r="G11902">
        <v>42004</v>
      </c>
      <c r="H11902">
        <v>0</v>
      </c>
      <c r="I11902">
        <v>0</v>
      </c>
      <c r="J11902">
        <v>0</v>
      </c>
      <c r="K11902">
        <v>604223</v>
      </c>
      <c r="L11902">
        <v>0</v>
      </c>
      <c r="M11902">
        <v>50142</v>
      </c>
      <c r="N11902" t="s">
        <v>6653</v>
      </c>
      <c r="O11902">
        <v>0</v>
      </c>
      <c r="P11902">
        <v>0</v>
      </c>
      <c r="Q11902" t="s">
        <v>3088</v>
      </c>
      <c r="R11902" t="s">
        <v>6653</v>
      </c>
      <c r="S11902">
        <v>2.2400000000000002</v>
      </c>
    </row>
    <row r="11903" spans="1:19" x14ac:dyDescent="0.35">
      <c r="A11903" t="s">
        <v>34347</v>
      </c>
      <c r="B11903" t="str">
        <f>CONCATENATE("RE/",_1057_Part_Details[[#This Row],[Part No]])</f>
        <v>RE/51730082</v>
      </c>
      <c r="C11903" t="s">
        <v>34348</v>
      </c>
      <c r="D11903" t="s">
        <v>6652</v>
      </c>
      <c r="E11903" s="17">
        <v>14</v>
      </c>
      <c r="F11903">
        <v>0</v>
      </c>
      <c r="G11903">
        <v>42004</v>
      </c>
      <c r="H11903">
        <v>0</v>
      </c>
      <c r="I11903">
        <v>0</v>
      </c>
      <c r="J11903">
        <v>0</v>
      </c>
      <c r="K11903">
        <v>604223</v>
      </c>
      <c r="L11903">
        <v>0</v>
      </c>
      <c r="M11903">
        <v>50142</v>
      </c>
      <c r="N11903" t="s">
        <v>6653</v>
      </c>
      <c r="O11903">
        <v>0</v>
      </c>
      <c r="P11903">
        <v>0</v>
      </c>
      <c r="Q11903" t="s">
        <v>3088</v>
      </c>
      <c r="R11903" t="s">
        <v>6653</v>
      </c>
      <c r="S11903">
        <v>2.2400000000000002</v>
      </c>
    </row>
    <row r="11904" spans="1:19" x14ac:dyDescent="0.35">
      <c r="A11904" t="s">
        <v>34349</v>
      </c>
      <c r="B11904" t="str">
        <f>CONCATENATE("RE/",_1057_Part_Details[[#This Row],[Part No]])</f>
        <v>RE/51730083</v>
      </c>
      <c r="C11904" t="s">
        <v>34350</v>
      </c>
      <c r="D11904" t="s">
        <v>6652</v>
      </c>
      <c r="E11904" s="17">
        <v>13</v>
      </c>
      <c r="F11904">
        <v>0</v>
      </c>
      <c r="G11904">
        <v>42004</v>
      </c>
      <c r="H11904">
        <v>0</v>
      </c>
      <c r="I11904">
        <v>0</v>
      </c>
      <c r="J11904">
        <v>0</v>
      </c>
      <c r="K11904">
        <v>604223</v>
      </c>
      <c r="L11904">
        <v>0</v>
      </c>
      <c r="M11904">
        <v>50142</v>
      </c>
      <c r="N11904" t="s">
        <v>6653</v>
      </c>
      <c r="O11904">
        <v>0</v>
      </c>
      <c r="P11904">
        <v>0</v>
      </c>
      <c r="Q11904" t="s">
        <v>3088</v>
      </c>
      <c r="R11904" t="s">
        <v>6653</v>
      </c>
      <c r="S11904">
        <v>0.75</v>
      </c>
    </row>
    <row r="11905" spans="1:19" x14ac:dyDescent="0.35">
      <c r="A11905" t="s">
        <v>34351</v>
      </c>
      <c r="B11905" t="str">
        <f>CONCATENATE("RE/",_1057_Part_Details[[#This Row],[Part No]])</f>
        <v>RE/51730084</v>
      </c>
      <c r="C11905" t="s">
        <v>34352</v>
      </c>
      <c r="D11905" t="s">
        <v>6652</v>
      </c>
      <c r="E11905" s="17">
        <v>22</v>
      </c>
      <c r="F11905">
        <v>0</v>
      </c>
      <c r="G11905">
        <v>42004</v>
      </c>
      <c r="H11905">
        <v>0</v>
      </c>
      <c r="I11905">
        <v>0</v>
      </c>
      <c r="J11905">
        <v>0</v>
      </c>
      <c r="K11905">
        <v>604223</v>
      </c>
      <c r="L11905">
        <v>0</v>
      </c>
      <c r="M11905">
        <v>50142</v>
      </c>
      <c r="N11905" t="s">
        <v>6653</v>
      </c>
      <c r="O11905">
        <v>0</v>
      </c>
      <c r="P11905">
        <v>0</v>
      </c>
      <c r="Q11905" t="s">
        <v>3088</v>
      </c>
      <c r="R11905" t="s">
        <v>6653</v>
      </c>
      <c r="S11905">
        <v>0.67</v>
      </c>
    </row>
    <row r="11906" spans="1:19" x14ac:dyDescent="0.35">
      <c r="A11906" t="s">
        <v>34353</v>
      </c>
      <c r="B11906" t="str">
        <f>CONCATENATE("RE/",_1057_Part_Details[[#This Row],[Part No]])</f>
        <v>RE/51730085</v>
      </c>
      <c r="C11906" t="s">
        <v>34354</v>
      </c>
      <c r="D11906" t="s">
        <v>6652</v>
      </c>
      <c r="E11906" s="17">
        <v>17.208749999999998</v>
      </c>
      <c r="F11906">
        <v>0</v>
      </c>
      <c r="G11906">
        <v>42004</v>
      </c>
      <c r="H11906">
        <v>0</v>
      </c>
      <c r="I11906">
        <v>0</v>
      </c>
      <c r="J11906">
        <v>0</v>
      </c>
      <c r="K11906">
        <v>604223</v>
      </c>
      <c r="L11906">
        <v>0</v>
      </c>
      <c r="M11906">
        <v>50142</v>
      </c>
      <c r="N11906" t="s">
        <v>6653</v>
      </c>
      <c r="O11906">
        <v>0</v>
      </c>
      <c r="P11906">
        <v>3314</v>
      </c>
      <c r="Q11906" t="s">
        <v>122</v>
      </c>
      <c r="R11906" t="s">
        <v>34355</v>
      </c>
      <c r="S11906">
        <v>1.73</v>
      </c>
    </row>
    <row r="11907" spans="1:19" x14ac:dyDescent="0.35">
      <c r="A11907" t="s">
        <v>34356</v>
      </c>
      <c r="B11907" t="str">
        <f>CONCATENATE("RE/",_1057_Part_Details[[#This Row],[Part No]])</f>
        <v>RE/51730086</v>
      </c>
      <c r="C11907" t="s">
        <v>34357</v>
      </c>
      <c r="D11907" t="s">
        <v>6652</v>
      </c>
      <c r="E11907" s="17">
        <v>8</v>
      </c>
      <c r="F11907">
        <v>0</v>
      </c>
      <c r="G11907">
        <v>42001</v>
      </c>
      <c r="H11907">
        <v>0</v>
      </c>
      <c r="I11907">
        <v>1</v>
      </c>
      <c r="J11907">
        <v>0</v>
      </c>
      <c r="K11907">
        <v>604224</v>
      </c>
      <c r="L11907">
        <v>0</v>
      </c>
      <c r="M11907">
        <v>47550</v>
      </c>
      <c r="N11907" t="s">
        <v>6653</v>
      </c>
      <c r="O11907">
        <v>0</v>
      </c>
      <c r="P11907">
        <v>0</v>
      </c>
      <c r="Q11907" t="s">
        <v>3088</v>
      </c>
      <c r="R11907" t="s">
        <v>6653</v>
      </c>
      <c r="S11907">
        <v>0</v>
      </c>
    </row>
    <row r="11908" spans="1:19" x14ac:dyDescent="0.35">
      <c r="A11908" t="s">
        <v>34358</v>
      </c>
      <c r="B11908" t="str">
        <f>CONCATENATE("RE/",_1057_Part_Details[[#This Row],[Part No]])</f>
        <v>RE/51730086/1</v>
      </c>
      <c r="C11908" t="s">
        <v>34359</v>
      </c>
      <c r="D11908" t="s">
        <v>6652</v>
      </c>
      <c r="E11908" s="17">
        <v>783.28571428571433</v>
      </c>
      <c r="F11908">
        <v>0</v>
      </c>
      <c r="G11908">
        <v>42004</v>
      </c>
      <c r="H11908">
        <v>0</v>
      </c>
      <c r="I11908">
        <v>0</v>
      </c>
      <c r="J11908">
        <v>0</v>
      </c>
      <c r="K11908">
        <v>604223</v>
      </c>
      <c r="L11908">
        <v>0</v>
      </c>
      <c r="M11908">
        <v>50142</v>
      </c>
      <c r="N11908" t="s">
        <v>6653</v>
      </c>
      <c r="O11908">
        <v>0</v>
      </c>
      <c r="P11908">
        <v>7341</v>
      </c>
      <c r="Q11908" t="s">
        <v>12237</v>
      </c>
      <c r="R11908" t="s">
        <v>34360</v>
      </c>
      <c r="S11908">
        <v>1</v>
      </c>
    </row>
    <row r="11909" spans="1:19" x14ac:dyDescent="0.35">
      <c r="A11909" t="s">
        <v>34361</v>
      </c>
      <c r="B11909" t="str">
        <f>CONCATENATE("RE/",_1057_Part_Details[[#This Row],[Part No]])</f>
        <v>RE/51730087</v>
      </c>
      <c r="C11909" t="s">
        <v>34362</v>
      </c>
      <c r="D11909" t="s">
        <v>6652</v>
      </c>
      <c r="E11909" s="17">
        <v>21</v>
      </c>
      <c r="F11909">
        <v>0</v>
      </c>
      <c r="G11909">
        <v>42004</v>
      </c>
      <c r="H11909">
        <v>0</v>
      </c>
      <c r="I11909">
        <v>0</v>
      </c>
      <c r="J11909">
        <v>0</v>
      </c>
      <c r="K11909">
        <v>604223</v>
      </c>
      <c r="L11909">
        <v>0</v>
      </c>
      <c r="M11909">
        <v>50142</v>
      </c>
      <c r="N11909" t="s">
        <v>6653</v>
      </c>
      <c r="O11909">
        <v>0</v>
      </c>
      <c r="P11909">
        <v>0</v>
      </c>
      <c r="Q11909" t="s">
        <v>3088</v>
      </c>
      <c r="R11909" t="s">
        <v>6653</v>
      </c>
      <c r="S11909">
        <v>2.6</v>
      </c>
    </row>
    <row r="11910" spans="1:19" x14ac:dyDescent="0.35">
      <c r="A11910" t="s">
        <v>34363</v>
      </c>
      <c r="B11910" t="str">
        <f>CONCATENATE("RE/",_1057_Part_Details[[#This Row],[Part No]])</f>
        <v>RE/51730088</v>
      </c>
      <c r="C11910" t="s">
        <v>34364</v>
      </c>
      <c r="D11910" t="s">
        <v>6652</v>
      </c>
      <c r="E11910" s="17">
        <v>14.893636363636364</v>
      </c>
      <c r="F11910">
        <v>0</v>
      </c>
      <c r="G11910">
        <v>42004</v>
      </c>
      <c r="H11910">
        <v>0</v>
      </c>
      <c r="I11910">
        <v>0</v>
      </c>
      <c r="J11910">
        <v>0</v>
      </c>
      <c r="K11910">
        <v>604223</v>
      </c>
      <c r="L11910">
        <v>0</v>
      </c>
      <c r="M11910">
        <v>50142</v>
      </c>
      <c r="N11910" t="s">
        <v>6653</v>
      </c>
      <c r="O11910">
        <v>0</v>
      </c>
      <c r="P11910">
        <v>3314</v>
      </c>
      <c r="Q11910" t="s">
        <v>122</v>
      </c>
      <c r="R11910" t="s">
        <v>34365</v>
      </c>
      <c r="S11910">
        <v>2.6</v>
      </c>
    </row>
    <row r="11911" spans="1:19" x14ac:dyDescent="0.35">
      <c r="A11911" t="s">
        <v>34366</v>
      </c>
      <c r="B11911" t="str">
        <f>CONCATENATE("RE/",_1057_Part_Details[[#This Row],[Part No]])</f>
        <v>RE/51730089</v>
      </c>
      <c r="C11911" t="s">
        <v>34367</v>
      </c>
      <c r="D11911" t="s">
        <v>6652</v>
      </c>
      <c r="E11911" s="17">
        <v>60.01</v>
      </c>
      <c r="F11911">
        <v>0</v>
      </c>
      <c r="G11911">
        <v>42001</v>
      </c>
      <c r="H11911">
        <v>0</v>
      </c>
      <c r="I11911">
        <v>0</v>
      </c>
      <c r="J11911">
        <v>0</v>
      </c>
      <c r="K11911">
        <v>604223</v>
      </c>
      <c r="L11911">
        <v>0</v>
      </c>
      <c r="M11911">
        <v>50142</v>
      </c>
      <c r="N11911" t="s">
        <v>6653</v>
      </c>
      <c r="O11911">
        <v>0</v>
      </c>
      <c r="P11911">
        <v>3314</v>
      </c>
      <c r="Q11911" t="s">
        <v>122</v>
      </c>
      <c r="R11911" t="s">
        <v>34368</v>
      </c>
      <c r="S11911">
        <v>7.0000000000000007E-2</v>
      </c>
    </row>
    <row r="11912" spans="1:19" x14ac:dyDescent="0.35">
      <c r="A11912" t="s">
        <v>34369</v>
      </c>
      <c r="B11912" t="str">
        <f>CONCATENATE("RE/",_1057_Part_Details[[#This Row],[Part No]])</f>
        <v>RE/51730090</v>
      </c>
      <c r="C11912" t="s">
        <v>34370</v>
      </c>
      <c r="D11912" t="s">
        <v>6652</v>
      </c>
      <c r="E11912" s="17">
        <v>70.599999999999994</v>
      </c>
      <c r="F11912">
        <v>0</v>
      </c>
      <c r="G11912">
        <v>42001</v>
      </c>
      <c r="H11912">
        <v>0</v>
      </c>
      <c r="I11912">
        <v>0</v>
      </c>
      <c r="J11912">
        <v>0</v>
      </c>
      <c r="K11912">
        <v>604223</v>
      </c>
      <c r="L11912">
        <v>0</v>
      </c>
      <c r="M11912">
        <v>50142</v>
      </c>
      <c r="N11912" t="s">
        <v>6653</v>
      </c>
      <c r="O11912">
        <v>0</v>
      </c>
      <c r="P11912">
        <v>3314</v>
      </c>
      <c r="Q11912" t="s">
        <v>122</v>
      </c>
      <c r="R11912" t="s">
        <v>34371</v>
      </c>
      <c r="S11912">
        <v>7.0000000000000007E-2</v>
      </c>
    </row>
    <row r="11913" spans="1:19" x14ac:dyDescent="0.35">
      <c r="A11913" t="s">
        <v>34372</v>
      </c>
      <c r="B11913" t="str">
        <f>CONCATENATE("RE/",_1057_Part_Details[[#This Row],[Part No]])</f>
        <v>RE/51730092</v>
      </c>
      <c r="C11913" t="s">
        <v>34373</v>
      </c>
      <c r="D11913" t="s">
        <v>6652</v>
      </c>
      <c r="E11913" s="17">
        <v>1.8149999999999999</v>
      </c>
      <c r="F11913">
        <v>0</v>
      </c>
      <c r="G11913">
        <v>42001</v>
      </c>
      <c r="H11913">
        <v>0</v>
      </c>
      <c r="I11913">
        <v>0</v>
      </c>
      <c r="J11913">
        <v>0</v>
      </c>
      <c r="K11913">
        <v>604223</v>
      </c>
      <c r="L11913">
        <v>0</v>
      </c>
      <c r="M11913">
        <v>50142</v>
      </c>
      <c r="N11913" t="s">
        <v>6653</v>
      </c>
      <c r="O11913">
        <v>0</v>
      </c>
      <c r="P11913">
        <v>3314</v>
      </c>
      <c r="Q11913" t="s">
        <v>122</v>
      </c>
      <c r="R11913" t="s">
        <v>34374</v>
      </c>
      <c r="S11913">
        <v>0.02</v>
      </c>
    </row>
    <row r="11914" spans="1:19" x14ac:dyDescent="0.35">
      <c r="A11914" t="s">
        <v>34375</v>
      </c>
      <c r="B11914" t="str">
        <f>CONCATENATE("RE/",_1057_Part_Details[[#This Row],[Part No]])</f>
        <v>RE/51730093</v>
      </c>
      <c r="C11914" t="s">
        <v>34376</v>
      </c>
      <c r="D11914" t="s">
        <v>6652</v>
      </c>
      <c r="E11914" s="17">
        <v>187.60000000000002</v>
      </c>
      <c r="F11914">
        <v>0</v>
      </c>
      <c r="G11914">
        <v>42001</v>
      </c>
      <c r="H11914">
        <v>0</v>
      </c>
      <c r="I11914">
        <v>0</v>
      </c>
      <c r="J11914">
        <v>0</v>
      </c>
      <c r="K11914">
        <v>604223</v>
      </c>
      <c r="L11914">
        <v>0</v>
      </c>
      <c r="M11914">
        <v>50142</v>
      </c>
      <c r="N11914" t="s">
        <v>6653</v>
      </c>
      <c r="O11914">
        <v>0</v>
      </c>
      <c r="P11914">
        <v>3314</v>
      </c>
      <c r="Q11914" t="s">
        <v>122</v>
      </c>
      <c r="R11914" t="s">
        <v>34377</v>
      </c>
      <c r="S11914">
        <v>0.02</v>
      </c>
    </row>
    <row r="11915" spans="1:19" x14ac:dyDescent="0.35">
      <c r="A11915" t="s">
        <v>34378</v>
      </c>
      <c r="B11915" t="str">
        <f>CONCATENATE("RE/",_1057_Part_Details[[#This Row],[Part No]])</f>
        <v>RE/51730094</v>
      </c>
      <c r="C11915" t="s">
        <v>34379</v>
      </c>
      <c r="D11915" t="s">
        <v>6652</v>
      </c>
      <c r="E11915" s="17">
        <v>98.640000000000015</v>
      </c>
      <c r="F11915">
        <v>0</v>
      </c>
      <c r="G11915">
        <v>42001</v>
      </c>
      <c r="H11915">
        <v>0</v>
      </c>
      <c r="I11915">
        <v>0</v>
      </c>
      <c r="J11915">
        <v>0</v>
      </c>
      <c r="K11915">
        <v>604223</v>
      </c>
      <c r="L11915">
        <v>0</v>
      </c>
      <c r="M11915">
        <v>50142</v>
      </c>
      <c r="N11915" t="s">
        <v>6653</v>
      </c>
      <c r="O11915">
        <v>0</v>
      </c>
      <c r="P11915">
        <v>3314</v>
      </c>
      <c r="Q11915" t="s">
        <v>122</v>
      </c>
      <c r="R11915" t="s">
        <v>34380</v>
      </c>
      <c r="S11915">
        <v>0.02</v>
      </c>
    </row>
    <row r="11916" spans="1:19" x14ac:dyDescent="0.35">
      <c r="A11916" t="s">
        <v>34381</v>
      </c>
      <c r="B11916" t="str">
        <f>CONCATENATE("RE/",_1057_Part_Details[[#This Row],[Part No]])</f>
        <v>RE/51730096</v>
      </c>
      <c r="C11916" t="s">
        <v>34382</v>
      </c>
      <c r="D11916" t="s">
        <v>6652</v>
      </c>
      <c r="E11916" s="17">
        <v>0.35000000000000003</v>
      </c>
      <c r="F11916">
        <v>0</v>
      </c>
      <c r="G11916">
        <v>42001</v>
      </c>
      <c r="H11916">
        <v>0</v>
      </c>
      <c r="I11916">
        <v>0</v>
      </c>
      <c r="J11916">
        <v>0</v>
      </c>
      <c r="K11916">
        <v>604223</v>
      </c>
      <c r="L11916">
        <v>0</v>
      </c>
      <c r="M11916">
        <v>50142</v>
      </c>
      <c r="N11916" t="s">
        <v>6653</v>
      </c>
      <c r="O11916">
        <v>0</v>
      </c>
      <c r="P11916">
        <v>3314</v>
      </c>
      <c r="Q11916" t="s">
        <v>122</v>
      </c>
      <c r="R11916" t="s">
        <v>34383</v>
      </c>
      <c r="S11916">
        <v>0.01</v>
      </c>
    </row>
    <row r="11917" spans="1:19" x14ac:dyDescent="0.35">
      <c r="A11917" t="s">
        <v>34384</v>
      </c>
      <c r="B11917" t="str">
        <f>CONCATENATE("RE/",_1057_Part_Details[[#This Row],[Part No]])</f>
        <v>RE/51730097</v>
      </c>
      <c r="C11917" t="s">
        <v>34385</v>
      </c>
      <c r="D11917" t="s">
        <v>6652</v>
      </c>
      <c r="E11917" s="17">
        <v>102.68</v>
      </c>
      <c r="F11917">
        <v>0</v>
      </c>
      <c r="G11917">
        <v>42001</v>
      </c>
      <c r="H11917">
        <v>0</v>
      </c>
      <c r="I11917">
        <v>0</v>
      </c>
      <c r="J11917">
        <v>0</v>
      </c>
      <c r="K11917">
        <v>604223</v>
      </c>
      <c r="L11917">
        <v>0</v>
      </c>
      <c r="M11917">
        <v>50142</v>
      </c>
      <c r="N11917" t="s">
        <v>6653</v>
      </c>
      <c r="O11917">
        <v>0</v>
      </c>
      <c r="P11917">
        <v>3314</v>
      </c>
      <c r="Q11917" t="s">
        <v>122</v>
      </c>
      <c r="R11917" t="s">
        <v>34386</v>
      </c>
      <c r="S11917">
        <v>0.09</v>
      </c>
    </row>
    <row r="11918" spans="1:19" x14ac:dyDescent="0.35">
      <c r="A11918" t="s">
        <v>34387</v>
      </c>
      <c r="B11918" t="str">
        <f>CONCATENATE("RE/",_1057_Part_Details[[#This Row],[Part No]])</f>
        <v>RE/51730098</v>
      </c>
      <c r="C11918" t="s">
        <v>34388</v>
      </c>
      <c r="D11918" t="s">
        <v>6652</v>
      </c>
      <c r="E11918" s="17">
        <v>0.22</v>
      </c>
      <c r="F11918">
        <v>0</v>
      </c>
      <c r="G11918">
        <v>42001</v>
      </c>
      <c r="H11918">
        <v>0</v>
      </c>
      <c r="I11918">
        <v>0</v>
      </c>
      <c r="J11918">
        <v>0</v>
      </c>
      <c r="K11918">
        <v>604223</v>
      </c>
      <c r="L11918">
        <v>0</v>
      </c>
      <c r="M11918">
        <v>50142</v>
      </c>
      <c r="N11918" t="s">
        <v>6653</v>
      </c>
      <c r="O11918">
        <v>0</v>
      </c>
      <c r="P11918">
        <v>3314</v>
      </c>
      <c r="Q11918" t="s">
        <v>122</v>
      </c>
      <c r="R11918" t="s">
        <v>34389</v>
      </c>
      <c r="S11918">
        <v>0.01</v>
      </c>
    </row>
    <row r="11919" spans="1:19" x14ac:dyDescent="0.35">
      <c r="A11919" t="s">
        <v>34390</v>
      </c>
      <c r="B11919" t="str">
        <f>CONCATENATE("RE/",_1057_Part_Details[[#This Row],[Part No]])</f>
        <v>RE/51730099</v>
      </c>
      <c r="C11919" t="s">
        <v>34391</v>
      </c>
      <c r="D11919" t="s">
        <v>6652</v>
      </c>
      <c r="E11919" s="17">
        <v>7.08</v>
      </c>
      <c r="F11919">
        <v>0</v>
      </c>
      <c r="G11919">
        <v>42002</v>
      </c>
      <c r="H11919">
        <v>0</v>
      </c>
      <c r="I11919">
        <v>0</v>
      </c>
      <c r="J11919">
        <v>0</v>
      </c>
      <c r="K11919">
        <v>604223</v>
      </c>
      <c r="L11919">
        <v>0</v>
      </c>
      <c r="M11919">
        <v>50142</v>
      </c>
      <c r="N11919" t="s">
        <v>6653</v>
      </c>
      <c r="O11919">
        <v>0</v>
      </c>
      <c r="P11919">
        <v>3314</v>
      </c>
      <c r="Q11919" t="s">
        <v>122</v>
      </c>
      <c r="R11919" t="s">
        <v>34392</v>
      </c>
      <c r="S11919">
        <v>0.05</v>
      </c>
    </row>
    <row r="11920" spans="1:19" x14ac:dyDescent="0.35">
      <c r="A11920" t="s">
        <v>34393</v>
      </c>
      <c r="B11920" t="str">
        <f>CONCATENATE("RE/",_1057_Part_Details[[#This Row],[Part No]])</f>
        <v>RE/51730100</v>
      </c>
      <c r="C11920" t="s">
        <v>34394</v>
      </c>
      <c r="D11920" t="s">
        <v>6652</v>
      </c>
      <c r="E11920" s="17">
        <v>30.14</v>
      </c>
      <c r="F11920">
        <v>0</v>
      </c>
      <c r="G11920">
        <v>42001</v>
      </c>
      <c r="H11920">
        <v>0</v>
      </c>
      <c r="I11920">
        <v>0</v>
      </c>
      <c r="J11920">
        <v>0</v>
      </c>
      <c r="K11920">
        <v>604223</v>
      </c>
      <c r="L11920">
        <v>0</v>
      </c>
      <c r="M11920">
        <v>50142</v>
      </c>
      <c r="N11920" t="s">
        <v>6653</v>
      </c>
      <c r="O11920">
        <v>0</v>
      </c>
      <c r="P11920">
        <v>3314</v>
      </c>
      <c r="Q11920" t="s">
        <v>122</v>
      </c>
      <c r="R11920" t="s">
        <v>34395</v>
      </c>
      <c r="S11920">
        <v>0.01</v>
      </c>
    </row>
    <row r="11921" spans="1:19" x14ac:dyDescent="0.35">
      <c r="A11921" t="s">
        <v>34396</v>
      </c>
      <c r="B11921" t="str">
        <f>CONCATENATE("RE/",_1057_Part_Details[[#This Row],[Part No]])</f>
        <v>RE/51730101</v>
      </c>
      <c r="C11921" t="s">
        <v>34397</v>
      </c>
      <c r="D11921" t="s">
        <v>6652</v>
      </c>
      <c r="E11921" s="17">
        <v>27.400000000000002</v>
      </c>
      <c r="F11921">
        <v>0</v>
      </c>
      <c r="G11921">
        <v>42001</v>
      </c>
      <c r="H11921">
        <v>0</v>
      </c>
      <c r="I11921">
        <v>0</v>
      </c>
      <c r="J11921">
        <v>0</v>
      </c>
      <c r="K11921">
        <v>604223</v>
      </c>
      <c r="L11921">
        <v>0</v>
      </c>
      <c r="M11921">
        <v>50142</v>
      </c>
      <c r="N11921" t="s">
        <v>6653</v>
      </c>
      <c r="O11921">
        <v>0</v>
      </c>
      <c r="P11921">
        <v>3314</v>
      </c>
      <c r="Q11921" t="s">
        <v>122</v>
      </c>
      <c r="R11921" t="s">
        <v>34398</v>
      </c>
      <c r="S11921">
        <v>0.01</v>
      </c>
    </row>
    <row r="11922" spans="1:19" x14ac:dyDescent="0.35">
      <c r="A11922" t="s">
        <v>34399</v>
      </c>
      <c r="B11922" t="str">
        <f>CONCATENATE("RE/",_1057_Part_Details[[#This Row],[Part No]])</f>
        <v>RE/51730102</v>
      </c>
      <c r="C11922" t="s">
        <v>34400</v>
      </c>
      <c r="D11922" t="s">
        <v>6652</v>
      </c>
      <c r="E11922" s="17">
        <v>1.23</v>
      </c>
      <c r="F11922">
        <v>0</v>
      </c>
      <c r="G11922">
        <v>42001</v>
      </c>
      <c r="H11922">
        <v>0</v>
      </c>
      <c r="I11922">
        <v>0</v>
      </c>
      <c r="J11922">
        <v>0</v>
      </c>
      <c r="K11922">
        <v>604223</v>
      </c>
      <c r="L11922">
        <v>0</v>
      </c>
      <c r="M11922">
        <v>50142</v>
      </c>
      <c r="N11922" t="s">
        <v>6653</v>
      </c>
      <c r="O11922">
        <v>0</v>
      </c>
      <c r="P11922">
        <v>3314</v>
      </c>
      <c r="Q11922" t="s">
        <v>122</v>
      </c>
      <c r="R11922" t="s">
        <v>34401</v>
      </c>
      <c r="S11922">
        <v>0.01</v>
      </c>
    </row>
    <row r="11923" spans="1:19" x14ac:dyDescent="0.35">
      <c r="A11923" t="s">
        <v>34402</v>
      </c>
      <c r="B11923" t="str">
        <f>CONCATENATE("RE/",_1057_Part_Details[[#This Row],[Part No]])</f>
        <v>RE/51730103</v>
      </c>
      <c r="C11923" t="s">
        <v>34403</v>
      </c>
      <c r="D11923" t="s">
        <v>6652</v>
      </c>
      <c r="E11923" s="17">
        <v>1.7000000000000002</v>
      </c>
      <c r="F11923">
        <v>0</v>
      </c>
      <c r="G11923">
        <v>42001</v>
      </c>
      <c r="H11923">
        <v>0</v>
      </c>
      <c r="I11923">
        <v>0</v>
      </c>
      <c r="J11923">
        <v>0</v>
      </c>
      <c r="K11923">
        <v>604223</v>
      </c>
      <c r="L11923">
        <v>0</v>
      </c>
      <c r="M11923">
        <v>50142</v>
      </c>
      <c r="N11923" t="s">
        <v>6653</v>
      </c>
      <c r="O11923">
        <v>0</v>
      </c>
      <c r="P11923">
        <v>3314</v>
      </c>
      <c r="Q11923" t="s">
        <v>122</v>
      </c>
      <c r="R11923" t="s">
        <v>34404</v>
      </c>
      <c r="S11923">
        <v>0.01</v>
      </c>
    </row>
    <row r="11924" spans="1:19" x14ac:dyDescent="0.35">
      <c r="A11924" t="s">
        <v>34405</v>
      </c>
      <c r="B11924" t="str">
        <f>CONCATENATE("RE/",_1057_Part_Details[[#This Row],[Part No]])</f>
        <v>RE/51730104</v>
      </c>
      <c r="C11924" t="s">
        <v>34406</v>
      </c>
      <c r="D11924" t="s">
        <v>6652</v>
      </c>
      <c r="E11924" s="17">
        <v>12.6</v>
      </c>
      <c r="F11924">
        <v>0</v>
      </c>
      <c r="G11924">
        <v>42001</v>
      </c>
      <c r="H11924">
        <v>0</v>
      </c>
      <c r="I11924">
        <v>0</v>
      </c>
      <c r="J11924">
        <v>0</v>
      </c>
      <c r="K11924">
        <v>604223</v>
      </c>
      <c r="L11924">
        <v>0</v>
      </c>
      <c r="M11924">
        <v>50142</v>
      </c>
      <c r="N11924" t="s">
        <v>6653</v>
      </c>
      <c r="O11924">
        <v>0</v>
      </c>
      <c r="P11924">
        <v>3314</v>
      </c>
      <c r="Q11924" t="s">
        <v>122</v>
      </c>
      <c r="R11924" t="s">
        <v>34407</v>
      </c>
      <c r="S11924">
        <v>0.09</v>
      </c>
    </row>
    <row r="11925" spans="1:19" x14ac:dyDescent="0.35">
      <c r="A11925" t="s">
        <v>34408</v>
      </c>
      <c r="B11925" t="str">
        <f>CONCATENATE("RE/",_1057_Part_Details[[#This Row],[Part No]])</f>
        <v>RE/51730105</v>
      </c>
      <c r="C11925" t="s">
        <v>34409</v>
      </c>
      <c r="D11925" t="s">
        <v>6652</v>
      </c>
      <c r="E11925" s="17">
        <v>54.36</v>
      </c>
      <c r="F11925">
        <v>0</v>
      </c>
      <c r="G11925">
        <v>42001</v>
      </c>
      <c r="H11925">
        <v>0</v>
      </c>
      <c r="I11925">
        <v>0</v>
      </c>
      <c r="J11925">
        <v>0</v>
      </c>
      <c r="K11925">
        <v>604223</v>
      </c>
      <c r="L11925">
        <v>0</v>
      </c>
      <c r="M11925">
        <v>50142</v>
      </c>
      <c r="N11925" t="s">
        <v>6653</v>
      </c>
      <c r="O11925">
        <v>0</v>
      </c>
      <c r="P11925">
        <v>3314</v>
      </c>
      <c r="Q11925" t="s">
        <v>122</v>
      </c>
      <c r="R11925" t="s">
        <v>34410</v>
      </c>
      <c r="S11925">
        <v>0.18</v>
      </c>
    </row>
    <row r="11926" spans="1:19" x14ac:dyDescent="0.35">
      <c r="A11926" t="s">
        <v>34411</v>
      </c>
      <c r="B11926" t="str">
        <f>CONCATENATE("RE/",_1057_Part_Details[[#This Row],[Part No]])</f>
        <v>RE/51730105/1</v>
      </c>
      <c r="C11926" t="s">
        <v>34412</v>
      </c>
      <c r="D11926" t="s">
        <v>6652</v>
      </c>
      <c r="E11926" s="17">
        <v>1.28</v>
      </c>
      <c r="F11926">
        <v>0</v>
      </c>
      <c r="G11926">
        <v>42002</v>
      </c>
      <c r="H11926">
        <v>0</v>
      </c>
      <c r="I11926">
        <v>0</v>
      </c>
      <c r="J11926">
        <v>0</v>
      </c>
      <c r="K11926">
        <v>604223</v>
      </c>
      <c r="L11926">
        <v>0</v>
      </c>
      <c r="M11926">
        <v>50142</v>
      </c>
      <c r="N11926" t="s">
        <v>6653</v>
      </c>
      <c r="O11926">
        <v>0</v>
      </c>
      <c r="P11926">
        <v>3314</v>
      </c>
      <c r="Q11926" t="s">
        <v>122</v>
      </c>
      <c r="R11926" t="s">
        <v>34413</v>
      </c>
      <c r="S11926">
        <v>0.18</v>
      </c>
    </row>
    <row r="11927" spans="1:19" x14ac:dyDescent="0.35">
      <c r="A11927" t="s">
        <v>34414</v>
      </c>
      <c r="B11927" t="str">
        <f>CONCATENATE("RE/",_1057_Part_Details[[#This Row],[Part No]])</f>
        <v>RE/51730106</v>
      </c>
      <c r="C11927" t="s">
        <v>34415</v>
      </c>
      <c r="D11927" t="s">
        <v>6652</v>
      </c>
      <c r="E11927" s="17">
        <v>62</v>
      </c>
      <c r="F11927">
        <v>0</v>
      </c>
      <c r="G11927">
        <v>42001</v>
      </c>
      <c r="H11927">
        <v>0</v>
      </c>
      <c r="I11927">
        <v>0</v>
      </c>
      <c r="J11927">
        <v>0</v>
      </c>
      <c r="K11927">
        <v>604223</v>
      </c>
      <c r="L11927">
        <v>0</v>
      </c>
      <c r="M11927">
        <v>50142</v>
      </c>
      <c r="N11927" t="s">
        <v>6653</v>
      </c>
      <c r="O11927">
        <v>0</v>
      </c>
      <c r="P11927">
        <v>3314</v>
      </c>
      <c r="Q11927" t="s">
        <v>122</v>
      </c>
      <c r="R11927" t="s">
        <v>34416</v>
      </c>
      <c r="S11927">
        <v>0.18</v>
      </c>
    </row>
    <row r="11928" spans="1:19" x14ac:dyDescent="0.35">
      <c r="A11928" t="s">
        <v>34417</v>
      </c>
      <c r="B11928" t="str">
        <f>CONCATENATE("RE/",_1057_Part_Details[[#This Row],[Part No]])</f>
        <v>RE/51730106/1</v>
      </c>
      <c r="C11928" t="s">
        <v>34418</v>
      </c>
      <c r="D11928" t="s">
        <v>6652</v>
      </c>
      <c r="E11928" s="17">
        <v>74.34</v>
      </c>
      <c r="F11928">
        <v>0</v>
      </c>
      <c r="G11928">
        <v>42001</v>
      </c>
      <c r="H11928">
        <v>0</v>
      </c>
      <c r="I11928">
        <v>0</v>
      </c>
      <c r="J11928">
        <v>0</v>
      </c>
      <c r="K11928">
        <v>604223</v>
      </c>
      <c r="L11928">
        <v>0</v>
      </c>
      <c r="M11928">
        <v>50142</v>
      </c>
      <c r="N11928" t="s">
        <v>6653</v>
      </c>
      <c r="O11928">
        <v>0</v>
      </c>
      <c r="P11928">
        <v>3314</v>
      </c>
      <c r="Q11928" t="s">
        <v>122</v>
      </c>
      <c r="R11928" t="s">
        <v>34419</v>
      </c>
      <c r="S11928">
        <v>0.18</v>
      </c>
    </row>
    <row r="11929" spans="1:19" x14ac:dyDescent="0.35">
      <c r="A11929" t="s">
        <v>34420</v>
      </c>
      <c r="B11929" t="str">
        <f>CONCATENATE("RE/",_1057_Part_Details[[#This Row],[Part No]])</f>
        <v>RE/51730107</v>
      </c>
      <c r="C11929" t="s">
        <v>34421</v>
      </c>
      <c r="D11929" t="s">
        <v>6652</v>
      </c>
      <c r="E11929" s="17">
        <v>20.51</v>
      </c>
      <c r="F11929">
        <v>0</v>
      </c>
      <c r="G11929">
        <v>42004</v>
      </c>
      <c r="H11929">
        <v>0</v>
      </c>
      <c r="I11929">
        <v>1</v>
      </c>
      <c r="J11929">
        <v>0</v>
      </c>
      <c r="K11929">
        <v>604224</v>
      </c>
      <c r="L11929">
        <v>0</v>
      </c>
      <c r="M11929">
        <v>47550</v>
      </c>
      <c r="N11929" t="s">
        <v>6653</v>
      </c>
      <c r="O11929">
        <v>0</v>
      </c>
      <c r="P11929">
        <v>3314</v>
      </c>
      <c r="Q11929" t="s">
        <v>122</v>
      </c>
      <c r="R11929" t="s">
        <v>34422</v>
      </c>
      <c r="S11929">
        <v>3</v>
      </c>
    </row>
    <row r="11930" spans="1:19" x14ac:dyDescent="0.35">
      <c r="A11930" t="s">
        <v>34423</v>
      </c>
      <c r="B11930" t="str">
        <f>CONCATENATE("RE/",_1057_Part_Details[[#This Row],[Part No]])</f>
        <v>RE/51730108</v>
      </c>
      <c r="C11930" t="s">
        <v>34424</v>
      </c>
      <c r="D11930" t="s">
        <v>6652</v>
      </c>
      <c r="E11930" s="17">
        <v>220.68083274591999</v>
      </c>
      <c r="F11930">
        <v>0</v>
      </c>
      <c r="G11930">
        <v>42001</v>
      </c>
      <c r="H11930">
        <v>0</v>
      </c>
      <c r="I11930">
        <v>0</v>
      </c>
      <c r="J11930">
        <v>0</v>
      </c>
      <c r="K11930">
        <v>604223</v>
      </c>
      <c r="L11930">
        <v>0</v>
      </c>
      <c r="M11930">
        <v>50142</v>
      </c>
      <c r="N11930" t="s">
        <v>8040</v>
      </c>
      <c r="O11930">
        <v>0</v>
      </c>
      <c r="P11930">
        <v>9275</v>
      </c>
      <c r="Q11930" t="s">
        <v>28</v>
      </c>
      <c r="R11930" t="s">
        <v>34425</v>
      </c>
      <c r="S11930">
        <v>3</v>
      </c>
    </row>
    <row r="11931" spans="1:19" x14ac:dyDescent="0.35">
      <c r="A11931" t="s">
        <v>34426</v>
      </c>
      <c r="B11931" t="str">
        <f>CONCATENATE("RE/",_1057_Part_Details[[#This Row],[Part No]])</f>
        <v>RE/51730109</v>
      </c>
      <c r="C11931" t="s">
        <v>34427</v>
      </c>
      <c r="D11931" t="s">
        <v>6652</v>
      </c>
      <c r="E11931" s="17">
        <v>2.1351176470588236</v>
      </c>
      <c r="F11931">
        <v>0</v>
      </c>
      <c r="G11931">
        <v>604615</v>
      </c>
      <c r="H11931">
        <v>0</v>
      </c>
      <c r="I11931">
        <v>0</v>
      </c>
      <c r="J11931">
        <v>0</v>
      </c>
      <c r="K11931">
        <v>604223</v>
      </c>
      <c r="L11931">
        <v>0</v>
      </c>
      <c r="M11931">
        <v>50142</v>
      </c>
      <c r="N11931" t="s">
        <v>6653</v>
      </c>
      <c r="O11931">
        <v>0</v>
      </c>
      <c r="P11931">
        <v>9275</v>
      </c>
      <c r="Q11931" t="s">
        <v>28</v>
      </c>
      <c r="R11931" t="s">
        <v>34428</v>
      </c>
      <c r="S11931">
        <v>0.24</v>
      </c>
    </row>
    <row r="11932" spans="1:19" x14ac:dyDescent="0.35">
      <c r="A11932" t="s">
        <v>34429</v>
      </c>
      <c r="B11932" t="str">
        <f>CONCATENATE("RE/",_1057_Part_Details[[#This Row],[Part No]])</f>
        <v>RE/51730110</v>
      </c>
      <c r="C11932" t="s">
        <v>34430</v>
      </c>
      <c r="D11932" t="s">
        <v>6652</v>
      </c>
      <c r="E11932" s="17">
        <v>54.06</v>
      </c>
      <c r="F11932">
        <v>0</v>
      </c>
      <c r="G11932">
        <v>42001</v>
      </c>
      <c r="H11932">
        <v>0</v>
      </c>
      <c r="I11932">
        <v>0</v>
      </c>
      <c r="J11932">
        <v>0</v>
      </c>
      <c r="K11932">
        <v>604223</v>
      </c>
      <c r="L11932">
        <v>0</v>
      </c>
      <c r="M11932">
        <v>50142</v>
      </c>
      <c r="N11932" t="s">
        <v>6653</v>
      </c>
      <c r="O11932">
        <v>0</v>
      </c>
      <c r="P11932">
        <v>9275</v>
      </c>
      <c r="Q11932" t="s">
        <v>28</v>
      </c>
      <c r="R11932" t="s">
        <v>34431</v>
      </c>
      <c r="S11932">
        <v>0.03</v>
      </c>
    </row>
    <row r="11933" spans="1:19" x14ac:dyDescent="0.35">
      <c r="A11933" t="s">
        <v>34432</v>
      </c>
      <c r="B11933" t="str">
        <f>CONCATENATE("RE/",_1057_Part_Details[[#This Row],[Part No]])</f>
        <v>RE/51730111</v>
      </c>
      <c r="C11933" t="s">
        <v>34433</v>
      </c>
      <c r="D11933" t="s">
        <v>6652</v>
      </c>
      <c r="E11933" s="17">
        <v>270.82</v>
      </c>
      <c r="F11933">
        <v>0</v>
      </c>
      <c r="G11933">
        <v>42001</v>
      </c>
      <c r="H11933">
        <v>0</v>
      </c>
      <c r="I11933">
        <v>0</v>
      </c>
      <c r="J11933">
        <v>0</v>
      </c>
      <c r="K11933">
        <v>604223</v>
      </c>
      <c r="L11933">
        <v>0</v>
      </c>
      <c r="M11933">
        <v>50142</v>
      </c>
      <c r="N11933" t="s">
        <v>6653</v>
      </c>
      <c r="O11933">
        <v>0</v>
      </c>
      <c r="P11933">
        <v>3314</v>
      </c>
      <c r="Q11933" t="s">
        <v>122</v>
      </c>
      <c r="R11933" t="s">
        <v>34434</v>
      </c>
      <c r="S11933">
        <v>0.04</v>
      </c>
    </row>
    <row r="11934" spans="1:19" x14ac:dyDescent="0.35">
      <c r="A11934" t="s">
        <v>34435</v>
      </c>
      <c r="B11934" t="str">
        <f>CONCATENATE("RE/",_1057_Part_Details[[#This Row],[Part No]])</f>
        <v>RE/51730112</v>
      </c>
      <c r="C11934" t="s">
        <v>34436</v>
      </c>
      <c r="D11934" t="s">
        <v>6652</v>
      </c>
      <c r="E11934" s="17">
        <v>13</v>
      </c>
      <c r="F11934">
        <v>0</v>
      </c>
      <c r="G11934">
        <v>42004</v>
      </c>
      <c r="H11934">
        <v>0</v>
      </c>
      <c r="I11934">
        <v>0</v>
      </c>
      <c r="J11934">
        <v>0</v>
      </c>
      <c r="K11934">
        <v>604223</v>
      </c>
      <c r="L11934">
        <v>0</v>
      </c>
      <c r="M11934">
        <v>50142</v>
      </c>
      <c r="N11934" t="s">
        <v>6653</v>
      </c>
      <c r="O11934">
        <v>0</v>
      </c>
      <c r="P11934">
        <v>3314</v>
      </c>
      <c r="Q11934" t="s">
        <v>122</v>
      </c>
      <c r="R11934" t="s">
        <v>34437</v>
      </c>
      <c r="S11934">
        <v>1.27</v>
      </c>
    </row>
    <row r="11935" spans="1:19" x14ac:dyDescent="0.35">
      <c r="A11935" t="s">
        <v>34438</v>
      </c>
      <c r="B11935" t="str">
        <f>CONCATENATE("RE/",_1057_Part_Details[[#This Row],[Part No]])</f>
        <v>RE/51730113</v>
      </c>
      <c r="C11935" t="s">
        <v>34439</v>
      </c>
      <c r="D11935" t="s">
        <v>6652</v>
      </c>
      <c r="E11935" s="17">
        <v>3.2191666666666667</v>
      </c>
      <c r="F11935">
        <v>0</v>
      </c>
      <c r="G11935">
        <v>42001</v>
      </c>
      <c r="H11935">
        <v>0</v>
      </c>
      <c r="I11935">
        <v>1</v>
      </c>
      <c r="J11935">
        <v>0</v>
      </c>
      <c r="K11935">
        <v>604224</v>
      </c>
      <c r="L11935">
        <v>0</v>
      </c>
      <c r="M11935">
        <v>47550</v>
      </c>
      <c r="N11935" t="s">
        <v>6653</v>
      </c>
      <c r="O11935">
        <v>0</v>
      </c>
      <c r="P11935">
        <v>13153</v>
      </c>
      <c r="Q11935" t="s">
        <v>47</v>
      </c>
      <c r="R11935" t="s">
        <v>34440</v>
      </c>
      <c r="S11935">
        <v>0.64</v>
      </c>
    </row>
    <row r="11936" spans="1:19" x14ac:dyDescent="0.35">
      <c r="A11936" t="s">
        <v>34441</v>
      </c>
      <c r="B11936" t="str">
        <f>CONCATENATE("RE/",_1057_Part_Details[[#This Row],[Part No]])</f>
        <v>RE/51730114</v>
      </c>
      <c r="C11936" t="s">
        <v>34442</v>
      </c>
      <c r="D11936" t="s">
        <v>6652</v>
      </c>
      <c r="E11936" s="17">
        <v>5.4206855000000003</v>
      </c>
      <c r="F11936">
        <v>0</v>
      </c>
      <c r="G11936">
        <v>42001</v>
      </c>
      <c r="H11936">
        <v>0</v>
      </c>
      <c r="I11936">
        <v>1</v>
      </c>
      <c r="J11936">
        <v>0</v>
      </c>
      <c r="K11936">
        <v>604224</v>
      </c>
      <c r="L11936">
        <v>0</v>
      </c>
      <c r="M11936">
        <v>47550</v>
      </c>
      <c r="N11936" t="s">
        <v>6653</v>
      </c>
      <c r="O11936">
        <v>0</v>
      </c>
      <c r="P11936">
        <v>13153</v>
      </c>
      <c r="Q11936" t="s">
        <v>47</v>
      </c>
      <c r="R11936" t="s">
        <v>34443</v>
      </c>
      <c r="S11936">
        <v>0.39</v>
      </c>
    </row>
    <row r="11937" spans="1:19" x14ac:dyDescent="0.35">
      <c r="A11937" t="s">
        <v>34444</v>
      </c>
      <c r="B11937" t="str">
        <f>CONCATENATE("RE/",_1057_Part_Details[[#This Row],[Part No]])</f>
        <v>RE/51730115</v>
      </c>
      <c r="C11937" t="s">
        <v>34445</v>
      </c>
      <c r="D11937" t="s">
        <v>6652</v>
      </c>
      <c r="E11937" s="17">
        <v>1.72</v>
      </c>
      <c r="F11937">
        <v>0</v>
      </c>
      <c r="G11937">
        <v>42004</v>
      </c>
      <c r="H11937">
        <v>0</v>
      </c>
      <c r="I11937">
        <v>0</v>
      </c>
      <c r="J11937">
        <v>0</v>
      </c>
      <c r="K11937">
        <v>604223</v>
      </c>
      <c r="L11937">
        <v>0</v>
      </c>
      <c r="M11937">
        <v>50142</v>
      </c>
      <c r="N11937" t="s">
        <v>6653</v>
      </c>
      <c r="O11937">
        <v>0</v>
      </c>
      <c r="P11937">
        <v>3314</v>
      </c>
      <c r="Q11937" t="s">
        <v>122</v>
      </c>
      <c r="R11937" t="s">
        <v>6653</v>
      </c>
      <c r="S11937">
        <v>0</v>
      </c>
    </row>
    <row r="11938" spans="1:19" x14ac:dyDescent="0.35">
      <c r="A11938" t="s">
        <v>34446</v>
      </c>
      <c r="B11938" t="str">
        <f>CONCATENATE("RE/",_1057_Part_Details[[#This Row],[Part No]])</f>
        <v>RE/51730118</v>
      </c>
      <c r="C11938" t="s">
        <v>34447</v>
      </c>
      <c r="D11938" t="s">
        <v>6652</v>
      </c>
      <c r="E11938" s="17">
        <v>99.234285714285718</v>
      </c>
      <c r="F11938">
        <v>0</v>
      </c>
      <c r="G11938">
        <v>42001</v>
      </c>
      <c r="H11938">
        <v>0</v>
      </c>
      <c r="I11938">
        <v>1</v>
      </c>
      <c r="J11938">
        <v>0</v>
      </c>
      <c r="K11938">
        <v>604224</v>
      </c>
      <c r="L11938">
        <v>0</v>
      </c>
      <c r="M11938">
        <v>47550</v>
      </c>
      <c r="N11938" t="s">
        <v>8040</v>
      </c>
      <c r="O11938">
        <v>0</v>
      </c>
      <c r="P11938">
        <v>3313</v>
      </c>
      <c r="Q11938" t="s">
        <v>104</v>
      </c>
      <c r="R11938" t="s">
        <v>34448</v>
      </c>
      <c r="S11938">
        <v>4.25</v>
      </c>
    </row>
    <row r="11939" spans="1:19" x14ac:dyDescent="0.35">
      <c r="A11939" t="s">
        <v>34449</v>
      </c>
      <c r="B11939" t="str">
        <f>CONCATENATE("RE/",_1057_Part_Details[[#This Row],[Part No]])</f>
        <v>RE/51730119</v>
      </c>
      <c r="C11939" t="s">
        <v>34450</v>
      </c>
      <c r="D11939" t="s">
        <v>6652</v>
      </c>
      <c r="E11939" s="17">
        <v>13.015000000000001</v>
      </c>
      <c r="F11939">
        <v>0</v>
      </c>
      <c r="G11939">
        <v>42001</v>
      </c>
      <c r="H11939">
        <v>0</v>
      </c>
      <c r="I11939">
        <v>0</v>
      </c>
      <c r="J11939">
        <v>0</v>
      </c>
      <c r="K11939">
        <v>604223</v>
      </c>
      <c r="L11939">
        <v>0</v>
      </c>
      <c r="M11939">
        <v>50142</v>
      </c>
      <c r="N11939" t="s">
        <v>6653</v>
      </c>
      <c r="O11939">
        <v>0</v>
      </c>
      <c r="P11939">
        <v>3314</v>
      </c>
      <c r="Q11939" t="s">
        <v>122</v>
      </c>
      <c r="R11939" t="s">
        <v>34451</v>
      </c>
      <c r="S11939">
        <v>0.31</v>
      </c>
    </row>
    <row r="11940" spans="1:19" x14ac:dyDescent="0.35">
      <c r="A11940" t="s">
        <v>34452</v>
      </c>
      <c r="B11940" t="str">
        <f>CONCATENATE("RE/",_1057_Part_Details[[#This Row],[Part No]])</f>
        <v>RE/51730200</v>
      </c>
      <c r="C11940" t="s">
        <v>34453</v>
      </c>
      <c r="D11940" t="s">
        <v>6652</v>
      </c>
      <c r="E11940" s="17">
        <v>129.14999999999998</v>
      </c>
      <c r="F11940">
        <v>0</v>
      </c>
      <c r="G11940">
        <v>42001</v>
      </c>
      <c r="H11940">
        <v>0</v>
      </c>
      <c r="I11940">
        <v>1</v>
      </c>
      <c r="J11940">
        <v>0</v>
      </c>
      <c r="K11940">
        <v>604224</v>
      </c>
      <c r="L11940">
        <v>0</v>
      </c>
      <c r="M11940">
        <v>47550</v>
      </c>
      <c r="N11940" t="s">
        <v>6653</v>
      </c>
      <c r="O11940">
        <v>0</v>
      </c>
      <c r="P11940">
        <v>0</v>
      </c>
      <c r="Q11940" t="s">
        <v>3088</v>
      </c>
      <c r="R11940" t="s">
        <v>6653</v>
      </c>
      <c r="S11940">
        <v>0.95</v>
      </c>
    </row>
    <row r="11941" spans="1:19" x14ac:dyDescent="0.35">
      <c r="A11941" t="s">
        <v>34454</v>
      </c>
      <c r="B11941" t="str">
        <f>CONCATENATE("RE/",_1057_Part_Details[[#This Row],[Part No]])</f>
        <v>RE/51730201</v>
      </c>
      <c r="C11941" t="s">
        <v>34455</v>
      </c>
      <c r="D11941" t="s">
        <v>6652</v>
      </c>
      <c r="E11941" s="17">
        <v>3.5511111111111111</v>
      </c>
      <c r="F11941">
        <v>0</v>
      </c>
      <c r="G11941">
        <v>42002</v>
      </c>
      <c r="H11941">
        <v>0</v>
      </c>
      <c r="I11941">
        <v>1</v>
      </c>
      <c r="J11941">
        <v>0</v>
      </c>
      <c r="K11941">
        <v>604224</v>
      </c>
      <c r="L11941">
        <v>0</v>
      </c>
      <c r="M11941">
        <v>47550</v>
      </c>
      <c r="N11941" t="s">
        <v>6653</v>
      </c>
      <c r="O11941">
        <v>0</v>
      </c>
      <c r="P11941">
        <v>3314</v>
      </c>
      <c r="Q11941" t="s">
        <v>122</v>
      </c>
      <c r="R11941" t="s">
        <v>6653</v>
      </c>
      <c r="S11941">
        <v>0.94</v>
      </c>
    </row>
    <row r="11942" spans="1:19" x14ac:dyDescent="0.35">
      <c r="A11942" t="s">
        <v>34456</v>
      </c>
      <c r="B11942" t="str">
        <f>CONCATENATE("RE/",_1057_Part_Details[[#This Row],[Part No]])</f>
        <v>RE/51730202</v>
      </c>
      <c r="C11942" t="s">
        <v>34457</v>
      </c>
      <c r="D11942" t="s">
        <v>6652</v>
      </c>
      <c r="E11942" s="17">
        <v>1.3928571428571428</v>
      </c>
      <c r="F11942">
        <v>0</v>
      </c>
      <c r="G11942">
        <v>42002</v>
      </c>
      <c r="H11942">
        <v>0</v>
      </c>
      <c r="I11942">
        <v>1</v>
      </c>
      <c r="J11942">
        <v>0</v>
      </c>
      <c r="K11942">
        <v>604224</v>
      </c>
      <c r="L11942">
        <v>0</v>
      </c>
      <c r="M11942">
        <v>47550</v>
      </c>
      <c r="N11942" t="s">
        <v>6653</v>
      </c>
      <c r="O11942">
        <v>0</v>
      </c>
      <c r="P11942">
        <v>0</v>
      </c>
      <c r="Q11942" t="s">
        <v>3088</v>
      </c>
      <c r="R11942" t="s">
        <v>6653</v>
      </c>
      <c r="S11942">
        <v>0.94</v>
      </c>
    </row>
    <row r="11943" spans="1:19" x14ac:dyDescent="0.35">
      <c r="A11943" t="s">
        <v>34458</v>
      </c>
      <c r="B11943" t="str">
        <f>CONCATENATE("RE/",_1057_Part_Details[[#This Row],[Part No]])</f>
        <v>RE/51730207</v>
      </c>
      <c r="C11943" t="s">
        <v>34459</v>
      </c>
      <c r="D11943" t="s">
        <v>6652</v>
      </c>
      <c r="E11943" s="17">
        <v>9.24</v>
      </c>
      <c r="F11943">
        <v>0</v>
      </c>
      <c r="G11943">
        <v>42004</v>
      </c>
      <c r="H11943">
        <v>0</v>
      </c>
      <c r="I11943">
        <v>0</v>
      </c>
      <c r="J11943">
        <v>0</v>
      </c>
      <c r="K11943">
        <v>604223</v>
      </c>
      <c r="L11943">
        <v>0</v>
      </c>
      <c r="M11943">
        <v>50142</v>
      </c>
      <c r="N11943" t="s">
        <v>6653</v>
      </c>
      <c r="O11943">
        <v>0</v>
      </c>
      <c r="P11943">
        <v>0</v>
      </c>
      <c r="Q11943" t="s">
        <v>3088</v>
      </c>
      <c r="R11943" t="s">
        <v>6653</v>
      </c>
      <c r="S11943">
        <v>0</v>
      </c>
    </row>
    <row r="11944" spans="1:19" x14ac:dyDescent="0.35">
      <c r="A11944" t="s">
        <v>34460</v>
      </c>
      <c r="B11944" t="str">
        <f>CONCATENATE("RE/",_1057_Part_Details[[#This Row],[Part No]])</f>
        <v>RE/51730213</v>
      </c>
      <c r="C11944" t="s">
        <v>34461</v>
      </c>
      <c r="D11944" t="s">
        <v>6652</v>
      </c>
      <c r="E11944" s="17">
        <v>176.95357142857142</v>
      </c>
      <c r="F11944">
        <v>0</v>
      </c>
      <c r="G11944">
        <v>42004</v>
      </c>
      <c r="H11944">
        <v>0</v>
      </c>
      <c r="I11944">
        <v>1</v>
      </c>
      <c r="J11944">
        <v>0</v>
      </c>
      <c r="K11944">
        <v>604224</v>
      </c>
      <c r="L11944">
        <v>0</v>
      </c>
      <c r="M11944">
        <v>47550</v>
      </c>
      <c r="N11944" t="s">
        <v>6653</v>
      </c>
      <c r="O11944">
        <v>0</v>
      </c>
      <c r="P11944">
        <v>11645</v>
      </c>
      <c r="Q11944" t="s">
        <v>19788</v>
      </c>
      <c r="R11944" t="s">
        <v>6653</v>
      </c>
      <c r="S11944">
        <v>12</v>
      </c>
    </row>
    <row r="11945" spans="1:19" x14ac:dyDescent="0.35">
      <c r="A11945" t="s">
        <v>34462</v>
      </c>
      <c r="B11945" t="str">
        <f>CONCATENATE("RE/",_1057_Part_Details[[#This Row],[Part No]])</f>
        <v>RE/51730213/1</v>
      </c>
      <c r="C11945" t="s">
        <v>34463</v>
      </c>
      <c r="D11945" t="s">
        <v>6652</v>
      </c>
      <c r="E11945" s="17">
        <v>154.83437499999999</v>
      </c>
      <c r="F11945">
        <v>0</v>
      </c>
      <c r="G11945">
        <v>42001</v>
      </c>
      <c r="H11945">
        <v>0</v>
      </c>
      <c r="I11945">
        <v>1</v>
      </c>
      <c r="J11945">
        <v>0</v>
      </c>
      <c r="K11945">
        <v>604224</v>
      </c>
      <c r="L11945">
        <v>0</v>
      </c>
      <c r="M11945">
        <v>47550</v>
      </c>
      <c r="N11945" t="s">
        <v>6653</v>
      </c>
      <c r="O11945">
        <v>0</v>
      </c>
      <c r="P11945">
        <v>0</v>
      </c>
      <c r="Q11945" t="s">
        <v>3088</v>
      </c>
      <c r="R11945" t="s">
        <v>6653</v>
      </c>
      <c r="S11945">
        <v>12</v>
      </c>
    </row>
    <row r="11946" spans="1:19" x14ac:dyDescent="0.35">
      <c r="A11946" t="s">
        <v>34464</v>
      </c>
      <c r="B11946" t="str">
        <f>CONCATENATE("RE/",_1057_Part_Details[[#This Row],[Part No]])</f>
        <v>RE/51730214</v>
      </c>
      <c r="C11946" t="s">
        <v>34465</v>
      </c>
      <c r="D11946" t="s">
        <v>6652</v>
      </c>
      <c r="E11946" s="17">
        <v>3.3268421052631578</v>
      </c>
      <c r="F11946">
        <v>0</v>
      </c>
      <c r="G11946">
        <v>42001</v>
      </c>
      <c r="H11946">
        <v>0</v>
      </c>
      <c r="I11946">
        <v>0</v>
      </c>
      <c r="J11946">
        <v>0</v>
      </c>
      <c r="K11946">
        <v>604223</v>
      </c>
      <c r="L11946">
        <v>0</v>
      </c>
      <c r="M11946">
        <v>50142</v>
      </c>
      <c r="N11946" t="s">
        <v>6653</v>
      </c>
      <c r="O11946">
        <v>0</v>
      </c>
      <c r="P11946">
        <v>7341</v>
      </c>
      <c r="Q11946" t="s">
        <v>12237</v>
      </c>
      <c r="R11946" t="s">
        <v>34466</v>
      </c>
      <c r="S11946">
        <v>1.26</v>
      </c>
    </row>
    <row r="11947" spans="1:19" x14ac:dyDescent="0.35">
      <c r="A11947" t="s">
        <v>34467</v>
      </c>
      <c r="B11947" t="str">
        <f>CONCATENATE("RE/",_1057_Part_Details[[#This Row],[Part No]])</f>
        <v>RE/51730215/1</v>
      </c>
      <c r="C11947" t="s">
        <v>34468</v>
      </c>
      <c r="D11947" t="s">
        <v>6652</v>
      </c>
      <c r="E11947" s="17">
        <v>9.18</v>
      </c>
      <c r="F11947">
        <v>0</v>
      </c>
      <c r="G11947">
        <v>42001</v>
      </c>
      <c r="H11947">
        <v>0</v>
      </c>
      <c r="I11947">
        <v>0</v>
      </c>
      <c r="J11947">
        <v>0</v>
      </c>
      <c r="K11947">
        <v>604223</v>
      </c>
      <c r="L11947">
        <v>0</v>
      </c>
      <c r="M11947">
        <v>50142</v>
      </c>
      <c r="N11947" t="s">
        <v>6653</v>
      </c>
      <c r="O11947">
        <v>0</v>
      </c>
      <c r="P11947">
        <v>3314</v>
      </c>
      <c r="Q11947" t="s">
        <v>122</v>
      </c>
      <c r="R11947" t="s">
        <v>34469</v>
      </c>
      <c r="S11947">
        <v>0.01</v>
      </c>
    </row>
    <row r="11948" spans="1:19" x14ac:dyDescent="0.35">
      <c r="A11948" t="s">
        <v>34470</v>
      </c>
      <c r="B11948" t="str">
        <f>CONCATENATE("RE/",_1057_Part_Details[[#This Row],[Part No]])</f>
        <v>RE/51730216</v>
      </c>
      <c r="C11948" t="s">
        <v>34471</v>
      </c>
      <c r="D11948" t="s">
        <v>6652</v>
      </c>
      <c r="E11948" s="17">
        <v>728.69230769230774</v>
      </c>
      <c r="F11948">
        <v>0</v>
      </c>
      <c r="G11948">
        <v>42004</v>
      </c>
      <c r="H11948">
        <v>0</v>
      </c>
      <c r="I11948">
        <v>0</v>
      </c>
      <c r="J11948">
        <v>0</v>
      </c>
      <c r="K11948">
        <v>604223</v>
      </c>
      <c r="L11948">
        <v>0</v>
      </c>
      <c r="M11948">
        <v>50142</v>
      </c>
      <c r="N11948" t="s">
        <v>6653</v>
      </c>
      <c r="O11948">
        <v>0</v>
      </c>
      <c r="P11948">
        <v>16735</v>
      </c>
      <c r="Q11948" t="s">
        <v>563</v>
      </c>
      <c r="R11948" t="s">
        <v>6653</v>
      </c>
      <c r="S11948">
        <v>0.3</v>
      </c>
    </row>
    <row r="11949" spans="1:19" x14ac:dyDescent="0.35">
      <c r="A11949" t="s">
        <v>34472</v>
      </c>
      <c r="B11949" t="str">
        <f>CONCATENATE("RE/",_1057_Part_Details[[#This Row],[Part No]])</f>
        <v>RE/51730217</v>
      </c>
      <c r="C11949" t="s">
        <v>34473</v>
      </c>
      <c r="D11949" t="s">
        <v>6652</v>
      </c>
      <c r="E11949" s="17">
        <v>797.07142857142856</v>
      </c>
      <c r="F11949">
        <v>0</v>
      </c>
      <c r="G11949">
        <v>42001</v>
      </c>
      <c r="H11949">
        <v>0</v>
      </c>
      <c r="I11949">
        <v>0</v>
      </c>
      <c r="J11949">
        <v>0</v>
      </c>
      <c r="K11949">
        <v>604223</v>
      </c>
      <c r="L11949">
        <v>0</v>
      </c>
      <c r="M11949">
        <v>50142</v>
      </c>
      <c r="N11949" t="s">
        <v>6653</v>
      </c>
      <c r="O11949">
        <v>0</v>
      </c>
      <c r="P11949">
        <v>16735</v>
      </c>
      <c r="Q11949" t="s">
        <v>563</v>
      </c>
      <c r="R11949" t="s">
        <v>6653</v>
      </c>
      <c r="S11949">
        <v>0.3</v>
      </c>
    </row>
    <row r="11950" spans="1:19" x14ac:dyDescent="0.35">
      <c r="A11950" t="s">
        <v>34474</v>
      </c>
      <c r="B11950" t="str">
        <f>CONCATENATE("RE/",_1057_Part_Details[[#This Row],[Part No]])</f>
        <v>RE/51730219</v>
      </c>
      <c r="C11950" t="s">
        <v>34475</v>
      </c>
      <c r="D11950" t="s">
        <v>6652</v>
      </c>
      <c r="E11950" s="17">
        <v>7.2600000000000007</v>
      </c>
      <c r="F11950">
        <v>0</v>
      </c>
      <c r="G11950">
        <v>42001</v>
      </c>
      <c r="H11950">
        <v>0</v>
      </c>
      <c r="I11950">
        <v>0</v>
      </c>
      <c r="J11950">
        <v>0</v>
      </c>
      <c r="K11950">
        <v>604223</v>
      </c>
      <c r="L11950">
        <v>0</v>
      </c>
      <c r="M11950">
        <v>50142</v>
      </c>
      <c r="N11950" t="s">
        <v>6653</v>
      </c>
      <c r="O11950">
        <v>0</v>
      </c>
      <c r="P11950">
        <v>0</v>
      </c>
      <c r="Q11950" t="s">
        <v>3088</v>
      </c>
      <c r="R11950" t="s">
        <v>6653</v>
      </c>
      <c r="S11950">
        <v>0</v>
      </c>
    </row>
    <row r="11951" spans="1:19" x14ac:dyDescent="0.35">
      <c r="A11951" t="s">
        <v>34476</v>
      </c>
      <c r="B11951" t="str">
        <f>CONCATENATE("RE/",_1057_Part_Details[[#This Row],[Part No]])</f>
        <v>RE/51730221</v>
      </c>
      <c r="C11951" t="s">
        <v>34477</v>
      </c>
      <c r="D11951" t="s">
        <v>6652</v>
      </c>
      <c r="E11951" s="17">
        <v>2.016</v>
      </c>
      <c r="F11951">
        <v>0</v>
      </c>
      <c r="G11951">
        <v>42001</v>
      </c>
      <c r="H11951">
        <v>0</v>
      </c>
      <c r="I11951">
        <v>0</v>
      </c>
      <c r="J11951">
        <v>0</v>
      </c>
      <c r="K11951">
        <v>604223</v>
      </c>
      <c r="L11951">
        <v>0</v>
      </c>
      <c r="M11951">
        <v>50142</v>
      </c>
      <c r="N11951" t="s">
        <v>6653</v>
      </c>
      <c r="O11951">
        <v>0</v>
      </c>
      <c r="P11951">
        <v>16735</v>
      </c>
      <c r="Q11951" t="s">
        <v>563</v>
      </c>
      <c r="R11951" t="s">
        <v>6653</v>
      </c>
      <c r="S11951">
        <v>7.0000000000000007E-2</v>
      </c>
    </row>
    <row r="11952" spans="1:19" x14ac:dyDescent="0.35">
      <c r="A11952" t="s">
        <v>34478</v>
      </c>
      <c r="B11952" t="str">
        <f>CONCATENATE("RE/",_1057_Part_Details[[#This Row],[Part No]])</f>
        <v>RE/51730250</v>
      </c>
      <c r="C11952" t="s">
        <v>34479</v>
      </c>
      <c r="D11952" t="s">
        <v>6652</v>
      </c>
      <c r="E11952" s="17">
        <v>1.6666666666666667</v>
      </c>
      <c r="F11952">
        <v>0</v>
      </c>
      <c r="G11952">
        <v>42004</v>
      </c>
      <c r="H11952">
        <v>0</v>
      </c>
      <c r="I11952">
        <v>0</v>
      </c>
      <c r="J11952">
        <v>0</v>
      </c>
      <c r="K11952">
        <v>604223</v>
      </c>
      <c r="L11952">
        <v>0</v>
      </c>
      <c r="M11952">
        <v>50142</v>
      </c>
      <c r="N11952" t="s">
        <v>6653</v>
      </c>
      <c r="O11952">
        <v>0</v>
      </c>
      <c r="P11952">
        <v>7202</v>
      </c>
      <c r="Q11952" t="s">
        <v>20973</v>
      </c>
      <c r="R11952" t="s">
        <v>6653</v>
      </c>
      <c r="S11952">
        <v>0</v>
      </c>
    </row>
    <row r="11953" spans="1:19" x14ac:dyDescent="0.35">
      <c r="A11953" t="s">
        <v>34480</v>
      </c>
      <c r="B11953" t="str">
        <f>CONCATENATE("RE/",_1057_Part_Details[[#This Row],[Part No]])</f>
        <v>RE/51730251</v>
      </c>
      <c r="C11953" t="s">
        <v>34481</v>
      </c>
      <c r="D11953" t="s">
        <v>6652</v>
      </c>
      <c r="E11953" s="17">
        <v>16.8</v>
      </c>
      <c r="F11953">
        <v>0</v>
      </c>
      <c r="G11953">
        <v>42001</v>
      </c>
      <c r="H11953">
        <v>0</v>
      </c>
      <c r="I11953">
        <v>0</v>
      </c>
      <c r="J11953">
        <v>0</v>
      </c>
      <c r="K11953">
        <v>604223</v>
      </c>
      <c r="L11953">
        <v>0</v>
      </c>
      <c r="M11953">
        <v>50142</v>
      </c>
      <c r="N11953" t="s">
        <v>6653</v>
      </c>
      <c r="O11953">
        <v>0</v>
      </c>
      <c r="P11953">
        <v>10107</v>
      </c>
      <c r="Q11953" t="s">
        <v>34482</v>
      </c>
      <c r="R11953" t="s">
        <v>6653</v>
      </c>
      <c r="S11953">
        <v>0.04</v>
      </c>
    </row>
    <row r="11954" spans="1:19" x14ac:dyDescent="0.35">
      <c r="A11954" t="s">
        <v>34483</v>
      </c>
      <c r="B11954" t="str">
        <f>CONCATENATE("RE/",_1057_Part_Details[[#This Row],[Part No]])</f>
        <v>RE/51730252</v>
      </c>
      <c r="C11954" t="s">
        <v>34484</v>
      </c>
      <c r="D11954" t="s">
        <v>6652</v>
      </c>
      <c r="E11954" s="17">
        <v>96.857142857142861</v>
      </c>
      <c r="F11954">
        <v>0</v>
      </c>
      <c r="G11954">
        <v>42004</v>
      </c>
      <c r="H11954">
        <v>0</v>
      </c>
      <c r="I11954">
        <v>0</v>
      </c>
      <c r="J11954">
        <v>0</v>
      </c>
      <c r="K11954">
        <v>604223</v>
      </c>
      <c r="L11954">
        <v>0</v>
      </c>
      <c r="M11954">
        <v>50142</v>
      </c>
      <c r="N11954" t="s">
        <v>6653</v>
      </c>
      <c r="O11954">
        <v>0</v>
      </c>
      <c r="P11954">
        <v>0</v>
      </c>
      <c r="Q11954" t="s">
        <v>3088</v>
      </c>
      <c r="R11954" t="s">
        <v>6653</v>
      </c>
      <c r="S11954">
        <v>0.03</v>
      </c>
    </row>
    <row r="11955" spans="1:19" x14ac:dyDescent="0.35">
      <c r="A11955" t="s">
        <v>34485</v>
      </c>
      <c r="B11955" t="str">
        <f>CONCATENATE("RE/",_1057_Part_Details[[#This Row],[Part No]])</f>
        <v>RE/51730253</v>
      </c>
      <c r="C11955" t="s">
        <v>34486</v>
      </c>
      <c r="D11955" t="s">
        <v>6652</v>
      </c>
      <c r="E11955" s="17">
        <v>781.1875</v>
      </c>
      <c r="F11955">
        <v>0</v>
      </c>
      <c r="G11955">
        <v>42004</v>
      </c>
      <c r="H11955">
        <v>0</v>
      </c>
      <c r="I11955">
        <v>1</v>
      </c>
      <c r="J11955">
        <v>0</v>
      </c>
      <c r="K11955">
        <v>604224</v>
      </c>
      <c r="L11955">
        <v>0</v>
      </c>
      <c r="M11955">
        <v>47550</v>
      </c>
      <c r="N11955" t="s">
        <v>6653</v>
      </c>
      <c r="O11955">
        <v>0</v>
      </c>
      <c r="P11955">
        <v>3314</v>
      </c>
      <c r="Q11955" t="s">
        <v>122</v>
      </c>
      <c r="R11955" t="s">
        <v>34487</v>
      </c>
      <c r="S11955">
        <v>0</v>
      </c>
    </row>
    <row r="11956" spans="1:19" x14ac:dyDescent="0.35">
      <c r="A11956" t="s">
        <v>34488</v>
      </c>
      <c r="B11956" t="str">
        <f>CONCATENATE("RE/",_1057_Part_Details[[#This Row],[Part No]])</f>
        <v>RE/51730254</v>
      </c>
      <c r="C11956" t="s">
        <v>34489</v>
      </c>
      <c r="D11956" t="s">
        <v>6652</v>
      </c>
      <c r="E11956" s="17">
        <v>294.26315789473682</v>
      </c>
      <c r="F11956">
        <v>0</v>
      </c>
      <c r="G11956">
        <v>42004</v>
      </c>
      <c r="H11956">
        <v>0</v>
      </c>
      <c r="I11956">
        <v>0</v>
      </c>
      <c r="J11956">
        <v>0</v>
      </c>
      <c r="K11956">
        <v>604223</v>
      </c>
      <c r="L11956">
        <v>0</v>
      </c>
      <c r="M11956">
        <v>50142</v>
      </c>
      <c r="N11956" t="s">
        <v>6653</v>
      </c>
      <c r="O11956">
        <v>0</v>
      </c>
      <c r="P11956">
        <v>3314</v>
      </c>
      <c r="Q11956" t="s">
        <v>122</v>
      </c>
      <c r="R11956" t="s">
        <v>34487</v>
      </c>
      <c r="S11956">
        <v>0</v>
      </c>
    </row>
    <row r="11957" spans="1:19" x14ac:dyDescent="0.35">
      <c r="A11957" t="s">
        <v>34490</v>
      </c>
      <c r="B11957" t="str">
        <f>CONCATENATE("RE/",_1057_Part_Details[[#This Row],[Part No]])</f>
        <v>RE/51730255</v>
      </c>
      <c r="C11957" t="s">
        <v>34491</v>
      </c>
      <c r="D11957" t="s">
        <v>6652</v>
      </c>
      <c r="E11957" s="17">
        <v>675.85714285714289</v>
      </c>
      <c r="F11957">
        <v>0</v>
      </c>
      <c r="G11957">
        <v>42004</v>
      </c>
      <c r="H11957">
        <v>0</v>
      </c>
      <c r="I11957">
        <v>0</v>
      </c>
      <c r="J11957">
        <v>0</v>
      </c>
      <c r="K11957">
        <v>604223</v>
      </c>
      <c r="L11957">
        <v>0</v>
      </c>
      <c r="M11957">
        <v>50142</v>
      </c>
      <c r="N11957" t="s">
        <v>6653</v>
      </c>
      <c r="O11957">
        <v>0</v>
      </c>
      <c r="P11957">
        <v>0</v>
      </c>
      <c r="Q11957" t="s">
        <v>3088</v>
      </c>
      <c r="R11957" t="s">
        <v>6653</v>
      </c>
      <c r="S11957">
        <v>0</v>
      </c>
    </row>
    <row r="11958" spans="1:19" x14ac:dyDescent="0.35">
      <c r="A11958" t="s">
        <v>34492</v>
      </c>
      <c r="B11958" t="str">
        <f>CONCATENATE("RE/",_1057_Part_Details[[#This Row],[Part No]])</f>
        <v>RE/51730256</v>
      </c>
      <c r="C11958" t="s">
        <v>34493</v>
      </c>
      <c r="D11958" t="s">
        <v>6652</v>
      </c>
      <c r="E11958" s="17">
        <v>3.4014285714285712</v>
      </c>
      <c r="F11958">
        <v>0</v>
      </c>
      <c r="G11958">
        <v>42001</v>
      </c>
      <c r="H11958">
        <v>0</v>
      </c>
      <c r="I11958">
        <v>0</v>
      </c>
      <c r="J11958">
        <v>0</v>
      </c>
      <c r="K11958">
        <v>604223</v>
      </c>
      <c r="L11958">
        <v>0</v>
      </c>
      <c r="M11958">
        <v>50142</v>
      </c>
      <c r="N11958" t="s">
        <v>6653</v>
      </c>
      <c r="O11958">
        <v>0</v>
      </c>
      <c r="P11958">
        <v>3314</v>
      </c>
      <c r="Q11958" t="s">
        <v>122</v>
      </c>
      <c r="R11958" t="s">
        <v>34494</v>
      </c>
      <c r="S11958">
        <v>0</v>
      </c>
    </row>
    <row r="11959" spans="1:19" x14ac:dyDescent="0.35">
      <c r="A11959" t="s">
        <v>34495</v>
      </c>
      <c r="B11959" t="str">
        <f>CONCATENATE("RE/",_1057_Part_Details[[#This Row],[Part No]])</f>
        <v>RE/51730257</v>
      </c>
      <c r="C11959" t="s">
        <v>34496</v>
      </c>
      <c r="D11959" t="s">
        <v>6652</v>
      </c>
      <c r="E11959" s="17">
        <v>5.71</v>
      </c>
      <c r="F11959">
        <v>0</v>
      </c>
      <c r="G11959">
        <v>42001</v>
      </c>
      <c r="H11959">
        <v>0</v>
      </c>
      <c r="I11959">
        <v>0</v>
      </c>
      <c r="J11959">
        <v>0</v>
      </c>
      <c r="K11959">
        <v>604223</v>
      </c>
      <c r="L11959">
        <v>0</v>
      </c>
      <c r="M11959">
        <v>50142</v>
      </c>
      <c r="N11959" t="s">
        <v>6653</v>
      </c>
      <c r="O11959">
        <v>0</v>
      </c>
      <c r="P11959">
        <v>11290</v>
      </c>
      <c r="Q11959" t="s">
        <v>88</v>
      </c>
      <c r="R11959" t="s">
        <v>34497</v>
      </c>
      <c r="S11959">
        <v>0</v>
      </c>
    </row>
    <row r="11960" spans="1:19" x14ac:dyDescent="0.35">
      <c r="A11960" t="s">
        <v>34498</v>
      </c>
      <c r="B11960" t="str">
        <f>CONCATENATE("RE/",_1057_Part_Details[[#This Row],[Part No]])</f>
        <v>RE/51730258</v>
      </c>
      <c r="C11960" t="s">
        <v>34499</v>
      </c>
      <c r="D11960" t="s">
        <v>6652</v>
      </c>
      <c r="E11960" s="17">
        <v>105.72</v>
      </c>
      <c r="F11960">
        <v>0</v>
      </c>
      <c r="G11960">
        <v>42001</v>
      </c>
      <c r="H11960">
        <v>0</v>
      </c>
      <c r="I11960">
        <v>0</v>
      </c>
      <c r="J11960">
        <v>0</v>
      </c>
      <c r="K11960">
        <v>604223</v>
      </c>
      <c r="L11960">
        <v>0</v>
      </c>
      <c r="M11960">
        <v>50142</v>
      </c>
      <c r="N11960" t="s">
        <v>6653</v>
      </c>
      <c r="O11960">
        <v>0</v>
      </c>
      <c r="P11960">
        <v>3314</v>
      </c>
      <c r="Q11960" t="s">
        <v>122</v>
      </c>
      <c r="R11960" t="s">
        <v>34500</v>
      </c>
      <c r="S11960">
        <v>0</v>
      </c>
    </row>
    <row r="11961" spans="1:19" x14ac:dyDescent="0.35">
      <c r="A11961" t="s">
        <v>34501</v>
      </c>
      <c r="B11961" t="str">
        <f>CONCATENATE("RE/",_1057_Part_Details[[#This Row],[Part No]])</f>
        <v>RE/51730259</v>
      </c>
      <c r="C11961" t="s">
        <v>34502</v>
      </c>
      <c r="D11961" t="s">
        <v>6652</v>
      </c>
      <c r="E11961" s="17">
        <v>18.693750000000001</v>
      </c>
      <c r="F11961">
        <v>0</v>
      </c>
      <c r="G11961">
        <v>42004</v>
      </c>
      <c r="H11961">
        <v>0</v>
      </c>
      <c r="I11961">
        <v>0</v>
      </c>
      <c r="J11961">
        <v>0</v>
      </c>
      <c r="K11961">
        <v>604223</v>
      </c>
      <c r="L11961">
        <v>0</v>
      </c>
      <c r="M11961">
        <v>50142</v>
      </c>
      <c r="N11961" t="s">
        <v>6653</v>
      </c>
      <c r="O11961">
        <v>0</v>
      </c>
      <c r="P11961">
        <v>3313</v>
      </c>
      <c r="Q11961" t="s">
        <v>104</v>
      </c>
      <c r="R11961" t="s">
        <v>34503</v>
      </c>
      <c r="S11961">
        <v>5.87</v>
      </c>
    </row>
    <row r="11962" spans="1:19" x14ac:dyDescent="0.35">
      <c r="A11962" t="s">
        <v>34504</v>
      </c>
      <c r="B11962" t="str">
        <f>CONCATENATE("RE/",_1057_Part_Details[[#This Row],[Part No]])</f>
        <v>RE/51730260</v>
      </c>
      <c r="C11962" t="s">
        <v>34505</v>
      </c>
      <c r="D11962" t="s">
        <v>6652</v>
      </c>
      <c r="E11962" s="17">
        <v>37.009520000000002</v>
      </c>
      <c r="F11962">
        <v>0</v>
      </c>
      <c r="G11962">
        <v>42001</v>
      </c>
      <c r="H11962">
        <v>0</v>
      </c>
      <c r="I11962">
        <v>0</v>
      </c>
      <c r="J11962">
        <v>0</v>
      </c>
      <c r="K11962">
        <v>604223</v>
      </c>
      <c r="L11962">
        <v>0</v>
      </c>
      <c r="M11962">
        <v>50142</v>
      </c>
      <c r="N11962" t="s">
        <v>6653</v>
      </c>
      <c r="O11962">
        <v>0</v>
      </c>
      <c r="P11962">
        <v>3314</v>
      </c>
      <c r="Q11962" t="s">
        <v>122</v>
      </c>
      <c r="R11962" t="s">
        <v>34506</v>
      </c>
      <c r="S11962">
        <v>0.05</v>
      </c>
    </row>
    <row r="11963" spans="1:19" x14ac:dyDescent="0.35">
      <c r="A11963" t="s">
        <v>34507</v>
      </c>
      <c r="B11963" t="str">
        <f>CONCATENATE("RE/",_1057_Part_Details[[#This Row],[Part No]])</f>
        <v>RE/51730261</v>
      </c>
      <c r="C11963" t="s">
        <v>34508</v>
      </c>
      <c r="D11963" t="s">
        <v>6652</v>
      </c>
      <c r="E11963" s="17">
        <v>1.4000000000000001</v>
      </c>
      <c r="F11963">
        <v>0</v>
      </c>
      <c r="G11963">
        <v>42001</v>
      </c>
      <c r="H11963">
        <v>0</v>
      </c>
      <c r="I11963">
        <v>0</v>
      </c>
      <c r="J11963">
        <v>0</v>
      </c>
      <c r="K11963">
        <v>604223</v>
      </c>
      <c r="L11963">
        <v>0</v>
      </c>
      <c r="M11963">
        <v>50142</v>
      </c>
      <c r="N11963" t="s">
        <v>6653</v>
      </c>
      <c r="O11963">
        <v>0</v>
      </c>
      <c r="P11963">
        <v>3314</v>
      </c>
      <c r="Q11963" t="s">
        <v>122</v>
      </c>
      <c r="R11963" t="s">
        <v>34509</v>
      </c>
      <c r="S11963">
        <v>0.01</v>
      </c>
    </row>
    <row r="11964" spans="1:19" x14ac:dyDescent="0.35">
      <c r="A11964" t="s">
        <v>34510</v>
      </c>
      <c r="B11964" t="str">
        <f>CONCATENATE("RE/",_1057_Part_Details[[#This Row],[Part No]])</f>
        <v>RE/51730262</v>
      </c>
      <c r="C11964" t="s">
        <v>34511</v>
      </c>
      <c r="D11964" t="s">
        <v>6652</v>
      </c>
      <c r="E11964" s="17">
        <v>12.450000000000001</v>
      </c>
      <c r="F11964">
        <v>0</v>
      </c>
      <c r="G11964">
        <v>42001</v>
      </c>
      <c r="H11964">
        <v>0</v>
      </c>
      <c r="I11964">
        <v>0</v>
      </c>
      <c r="J11964">
        <v>0</v>
      </c>
      <c r="K11964">
        <v>604223</v>
      </c>
      <c r="L11964">
        <v>0</v>
      </c>
      <c r="M11964">
        <v>50142</v>
      </c>
      <c r="N11964" t="s">
        <v>6653</v>
      </c>
      <c r="O11964">
        <v>0</v>
      </c>
      <c r="P11964">
        <v>3314</v>
      </c>
      <c r="Q11964" t="s">
        <v>122</v>
      </c>
      <c r="R11964" t="s">
        <v>34512</v>
      </c>
      <c r="S11964">
        <v>0.01</v>
      </c>
    </row>
    <row r="11965" spans="1:19" x14ac:dyDescent="0.35">
      <c r="A11965" t="s">
        <v>34513</v>
      </c>
      <c r="B11965" t="str">
        <f>CONCATENATE("RE/",_1057_Part_Details[[#This Row],[Part No]])</f>
        <v>RE/51730263</v>
      </c>
      <c r="C11965" t="s">
        <v>34514</v>
      </c>
      <c r="D11965" t="s">
        <v>6652</v>
      </c>
      <c r="E11965" s="17">
        <v>40.6</v>
      </c>
      <c r="F11965">
        <v>0</v>
      </c>
      <c r="G11965">
        <v>42001</v>
      </c>
      <c r="H11965">
        <v>0</v>
      </c>
      <c r="I11965">
        <v>0</v>
      </c>
      <c r="J11965">
        <v>0</v>
      </c>
      <c r="K11965">
        <v>604223</v>
      </c>
      <c r="L11965">
        <v>0</v>
      </c>
      <c r="M11965">
        <v>50142</v>
      </c>
      <c r="N11965" t="s">
        <v>6653</v>
      </c>
      <c r="O11965">
        <v>0</v>
      </c>
      <c r="P11965">
        <v>3314</v>
      </c>
      <c r="Q11965" t="s">
        <v>122</v>
      </c>
      <c r="R11965" t="s">
        <v>34515</v>
      </c>
      <c r="S11965">
        <v>0.05</v>
      </c>
    </row>
    <row r="11966" spans="1:19" x14ac:dyDescent="0.35">
      <c r="A11966" t="s">
        <v>34516</v>
      </c>
      <c r="B11966" t="str">
        <f>CONCATENATE("RE/",_1057_Part_Details[[#This Row],[Part No]])</f>
        <v>RE/51730264</v>
      </c>
      <c r="C11966" t="s">
        <v>34517</v>
      </c>
      <c r="D11966" t="s">
        <v>6652</v>
      </c>
      <c r="E11966" s="17">
        <v>3.5952150833333332</v>
      </c>
      <c r="F11966">
        <v>0</v>
      </c>
      <c r="G11966">
        <v>42001</v>
      </c>
      <c r="H11966">
        <v>0</v>
      </c>
      <c r="I11966">
        <v>0</v>
      </c>
      <c r="J11966">
        <v>0</v>
      </c>
      <c r="K11966">
        <v>604223</v>
      </c>
      <c r="L11966">
        <v>0</v>
      </c>
      <c r="M11966">
        <v>50142</v>
      </c>
      <c r="N11966" t="s">
        <v>6653</v>
      </c>
      <c r="O11966">
        <v>0</v>
      </c>
      <c r="P11966">
        <v>21223</v>
      </c>
      <c r="Q11966" t="s">
        <v>315</v>
      </c>
      <c r="R11966" t="s">
        <v>34518</v>
      </c>
      <c r="S11966">
        <v>0.05</v>
      </c>
    </row>
    <row r="11967" spans="1:19" x14ac:dyDescent="0.35">
      <c r="A11967" t="s">
        <v>34519</v>
      </c>
      <c r="B11967" t="str">
        <f>CONCATENATE("RE/",_1057_Part_Details[[#This Row],[Part No]])</f>
        <v>RE/51730265</v>
      </c>
      <c r="C11967" t="s">
        <v>34520</v>
      </c>
      <c r="D11967" t="s">
        <v>6652</v>
      </c>
      <c r="E11967" s="17">
        <v>86.1</v>
      </c>
      <c r="F11967">
        <v>0</v>
      </c>
      <c r="G11967">
        <v>42001</v>
      </c>
      <c r="H11967">
        <v>0</v>
      </c>
      <c r="I11967">
        <v>0</v>
      </c>
      <c r="J11967">
        <v>0</v>
      </c>
      <c r="K11967">
        <v>604223</v>
      </c>
      <c r="L11967">
        <v>0</v>
      </c>
      <c r="M11967">
        <v>50142</v>
      </c>
      <c r="N11967" t="s">
        <v>6653</v>
      </c>
      <c r="O11967">
        <v>0</v>
      </c>
      <c r="P11967">
        <v>3314</v>
      </c>
      <c r="Q11967" t="s">
        <v>122</v>
      </c>
      <c r="R11967" t="s">
        <v>34521</v>
      </c>
      <c r="S11967">
        <v>0.05</v>
      </c>
    </row>
    <row r="11968" spans="1:19" x14ac:dyDescent="0.35">
      <c r="A11968" t="s">
        <v>34522</v>
      </c>
      <c r="B11968" t="str">
        <f>CONCATENATE("RE/",_1057_Part_Details[[#This Row],[Part No]])</f>
        <v>RE/51730267</v>
      </c>
      <c r="C11968" t="s">
        <v>34523</v>
      </c>
      <c r="D11968" t="s">
        <v>6652</v>
      </c>
      <c r="E11968" s="17">
        <v>625.5</v>
      </c>
      <c r="F11968">
        <v>0</v>
      </c>
      <c r="G11968">
        <v>42001</v>
      </c>
      <c r="H11968">
        <v>0</v>
      </c>
      <c r="I11968">
        <v>1</v>
      </c>
      <c r="J11968">
        <v>0</v>
      </c>
      <c r="K11968">
        <v>604224</v>
      </c>
      <c r="L11968">
        <v>0</v>
      </c>
      <c r="M11968">
        <v>47550</v>
      </c>
      <c r="N11968" t="s">
        <v>6653</v>
      </c>
      <c r="O11968">
        <v>0</v>
      </c>
      <c r="P11968">
        <v>0</v>
      </c>
      <c r="Q11968" t="s">
        <v>3088</v>
      </c>
      <c r="R11968" t="s">
        <v>6653</v>
      </c>
      <c r="S11968">
        <v>0.03</v>
      </c>
    </row>
    <row r="11969" spans="1:19" x14ac:dyDescent="0.35">
      <c r="A11969" t="s">
        <v>34524</v>
      </c>
      <c r="B11969" t="str">
        <f>CONCATENATE("RE/",_1057_Part_Details[[#This Row],[Part No]])</f>
        <v>RE/51730268</v>
      </c>
      <c r="C11969" t="s">
        <v>34525</v>
      </c>
      <c r="D11969" t="s">
        <v>6652</v>
      </c>
      <c r="E11969" s="17">
        <v>1521.2222222222222</v>
      </c>
      <c r="F11969">
        <v>0</v>
      </c>
      <c r="G11969">
        <v>42001</v>
      </c>
      <c r="H11969">
        <v>0</v>
      </c>
      <c r="I11969">
        <v>1</v>
      </c>
      <c r="J11969">
        <v>0</v>
      </c>
      <c r="K11969">
        <v>604224</v>
      </c>
      <c r="L11969">
        <v>0</v>
      </c>
      <c r="M11969">
        <v>47550</v>
      </c>
      <c r="N11969" t="s">
        <v>6653</v>
      </c>
      <c r="O11969">
        <v>0</v>
      </c>
      <c r="P11969">
        <v>0</v>
      </c>
      <c r="Q11969" t="s">
        <v>3088</v>
      </c>
      <c r="R11969" t="s">
        <v>6653</v>
      </c>
      <c r="S11969">
        <v>0.03</v>
      </c>
    </row>
    <row r="11970" spans="1:19" x14ac:dyDescent="0.35">
      <c r="A11970" t="s">
        <v>34526</v>
      </c>
      <c r="B11970" t="str">
        <f>CONCATENATE("RE/",_1057_Part_Details[[#This Row],[Part No]])</f>
        <v>RE/51730269</v>
      </c>
      <c r="C11970" t="s">
        <v>34527</v>
      </c>
      <c r="D11970" t="s">
        <v>6652</v>
      </c>
      <c r="E11970" s="17">
        <v>146.05000000000001</v>
      </c>
      <c r="F11970">
        <v>0</v>
      </c>
      <c r="G11970">
        <v>42004</v>
      </c>
      <c r="H11970">
        <v>0</v>
      </c>
      <c r="I11970">
        <v>1</v>
      </c>
      <c r="J11970">
        <v>0</v>
      </c>
      <c r="K11970">
        <v>604224</v>
      </c>
      <c r="L11970">
        <v>0</v>
      </c>
      <c r="M11970">
        <v>47550</v>
      </c>
      <c r="N11970" t="s">
        <v>6653</v>
      </c>
      <c r="O11970">
        <v>0</v>
      </c>
      <c r="P11970">
        <v>0</v>
      </c>
      <c r="Q11970" t="s">
        <v>3088</v>
      </c>
      <c r="R11970" t="s">
        <v>6653</v>
      </c>
      <c r="S11970">
        <v>0.5</v>
      </c>
    </row>
    <row r="11971" spans="1:19" x14ac:dyDescent="0.35">
      <c r="A11971" t="s">
        <v>34528</v>
      </c>
      <c r="B11971" t="str">
        <f>CONCATENATE("RE/",_1057_Part_Details[[#This Row],[Part No]])</f>
        <v>RE/51730270</v>
      </c>
      <c r="C11971" t="s">
        <v>34529</v>
      </c>
      <c r="D11971" t="s">
        <v>6652</v>
      </c>
      <c r="E11971" s="17">
        <v>1.4527272727272729</v>
      </c>
      <c r="F11971">
        <v>0</v>
      </c>
      <c r="G11971">
        <v>42004</v>
      </c>
      <c r="H11971">
        <v>0</v>
      </c>
      <c r="I11971">
        <v>1</v>
      </c>
      <c r="J11971">
        <v>0</v>
      </c>
      <c r="K11971">
        <v>604224</v>
      </c>
      <c r="L11971">
        <v>0</v>
      </c>
      <c r="M11971">
        <v>47550</v>
      </c>
      <c r="N11971" t="s">
        <v>6653</v>
      </c>
      <c r="O11971">
        <v>0</v>
      </c>
      <c r="P11971">
        <v>0</v>
      </c>
      <c r="Q11971" t="s">
        <v>3088</v>
      </c>
      <c r="R11971" t="s">
        <v>6653</v>
      </c>
      <c r="S11971">
        <v>0.5</v>
      </c>
    </row>
    <row r="11972" spans="1:19" x14ac:dyDescent="0.35">
      <c r="A11972" t="s">
        <v>34530</v>
      </c>
      <c r="B11972" t="str">
        <f>CONCATENATE("RE/",_1057_Part_Details[[#This Row],[Part No]])</f>
        <v>RE/51730271</v>
      </c>
      <c r="C11972" t="s">
        <v>34531</v>
      </c>
      <c r="D11972" t="s">
        <v>6652</v>
      </c>
      <c r="E11972" s="17">
        <v>1.4350000000000001</v>
      </c>
      <c r="F11972">
        <v>0</v>
      </c>
      <c r="G11972">
        <v>42004</v>
      </c>
      <c r="H11972">
        <v>0</v>
      </c>
      <c r="I11972">
        <v>0</v>
      </c>
      <c r="J11972">
        <v>0</v>
      </c>
      <c r="K11972">
        <v>604223</v>
      </c>
      <c r="L11972">
        <v>0</v>
      </c>
      <c r="M11972">
        <v>50142</v>
      </c>
      <c r="N11972" t="s">
        <v>6653</v>
      </c>
      <c r="O11972">
        <v>0</v>
      </c>
      <c r="P11972">
        <v>3314</v>
      </c>
      <c r="Q11972" t="s">
        <v>122</v>
      </c>
      <c r="R11972" t="s">
        <v>34532</v>
      </c>
      <c r="S11972">
        <v>0.24</v>
      </c>
    </row>
    <row r="11973" spans="1:19" x14ac:dyDescent="0.35">
      <c r="A11973" t="s">
        <v>34533</v>
      </c>
      <c r="B11973" t="str">
        <f>CONCATENATE("RE/",_1057_Part_Details[[#This Row],[Part No]])</f>
        <v>RE/51730272</v>
      </c>
      <c r="C11973" t="s">
        <v>34534</v>
      </c>
      <c r="D11973" t="s">
        <v>6652</v>
      </c>
      <c r="E11973" s="17">
        <v>22.8</v>
      </c>
      <c r="F11973">
        <v>0</v>
      </c>
      <c r="G11973">
        <v>42001</v>
      </c>
      <c r="H11973">
        <v>0</v>
      </c>
      <c r="I11973">
        <v>0</v>
      </c>
      <c r="J11973">
        <v>0</v>
      </c>
      <c r="K11973">
        <v>604223</v>
      </c>
      <c r="L11973">
        <v>0</v>
      </c>
      <c r="M11973">
        <v>50142</v>
      </c>
      <c r="N11973" t="s">
        <v>6653</v>
      </c>
      <c r="O11973">
        <v>0</v>
      </c>
      <c r="P11973">
        <v>3314</v>
      </c>
      <c r="Q11973" t="s">
        <v>122</v>
      </c>
      <c r="R11973" t="s">
        <v>34535</v>
      </c>
      <c r="S11973">
        <v>0.5</v>
      </c>
    </row>
    <row r="11974" spans="1:19" x14ac:dyDescent="0.35">
      <c r="A11974" t="s">
        <v>34536</v>
      </c>
      <c r="B11974" t="str">
        <f>CONCATENATE("RE/",_1057_Part_Details[[#This Row],[Part No]])</f>
        <v>RE/51730273</v>
      </c>
      <c r="C11974" t="s">
        <v>34537</v>
      </c>
      <c r="D11974" t="s">
        <v>6652</v>
      </c>
      <c r="E11974" s="17">
        <v>2957.75</v>
      </c>
      <c r="F11974">
        <v>0</v>
      </c>
      <c r="G11974">
        <v>42004</v>
      </c>
      <c r="H11974">
        <v>0</v>
      </c>
      <c r="I11974">
        <v>0</v>
      </c>
      <c r="J11974">
        <v>0</v>
      </c>
      <c r="K11974">
        <v>604223</v>
      </c>
      <c r="L11974">
        <v>0</v>
      </c>
      <c r="M11974">
        <v>50142</v>
      </c>
      <c r="N11974" t="s">
        <v>6653</v>
      </c>
      <c r="O11974">
        <v>0</v>
      </c>
      <c r="P11974">
        <v>3314</v>
      </c>
      <c r="Q11974" t="s">
        <v>122</v>
      </c>
      <c r="R11974" t="s">
        <v>34538</v>
      </c>
      <c r="S11974">
        <v>0</v>
      </c>
    </row>
    <row r="11975" spans="1:19" x14ac:dyDescent="0.35">
      <c r="A11975" t="s">
        <v>34539</v>
      </c>
      <c r="B11975" t="str">
        <f>CONCATENATE("RE/",_1057_Part_Details[[#This Row],[Part No]])</f>
        <v>RE/51730274</v>
      </c>
      <c r="C11975" t="s">
        <v>34540</v>
      </c>
      <c r="D11975" t="s">
        <v>6652</v>
      </c>
      <c r="E11975" s="17">
        <v>43.795000000000002</v>
      </c>
      <c r="F11975">
        <v>0</v>
      </c>
      <c r="G11975">
        <v>42004</v>
      </c>
      <c r="H11975">
        <v>0</v>
      </c>
      <c r="I11975">
        <v>1</v>
      </c>
      <c r="J11975">
        <v>0</v>
      </c>
      <c r="K11975">
        <v>604224</v>
      </c>
      <c r="L11975">
        <v>0</v>
      </c>
      <c r="M11975">
        <v>47550</v>
      </c>
      <c r="N11975" t="s">
        <v>6653</v>
      </c>
      <c r="O11975">
        <v>0</v>
      </c>
      <c r="P11975">
        <v>13980</v>
      </c>
      <c r="Q11975" t="s">
        <v>617</v>
      </c>
      <c r="R11975" t="s">
        <v>6653</v>
      </c>
      <c r="S11975">
        <v>0</v>
      </c>
    </row>
    <row r="11976" spans="1:19" x14ac:dyDescent="0.35">
      <c r="A11976" t="s">
        <v>34541</v>
      </c>
      <c r="B11976" t="str">
        <f>CONCATENATE("RE/",_1057_Part_Details[[#This Row],[Part No]])</f>
        <v>RE/51730275</v>
      </c>
      <c r="C11976" t="s">
        <v>34542</v>
      </c>
      <c r="D11976" t="s">
        <v>6652</v>
      </c>
      <c r="E11976" s="17">
        <v>104.61</v>
      </c>
      <c r="F11976">
        <v>0</v>
      </c>
      <c r="G11976">
        <v>42004</v>
      </c>
      <c r="H11976">
        <v>0</v>
      </c>
      <c r="I11976">
        <v>1</v>
      </c>
      <c r="J11976">
        <v>0</v>
      </c>
      <c r="K11976">
        <v>604224</v>
      </c>
      <c r="L11976">
        <v>0</v>
      </c>
      <c r="M11976">
        <v>47550</v>
      </c>
      <c r="N11976" t="s">
        <v>6653</v>
      </c>
      <c r="O11976">
        <v>0</v>
      </c>
      <c r="P11976">
        <v>13980</v>
      </c>
      <c r="Q11976" t="s">
        <v>617</v>
      </c>
      <c r="R11976" t="s">
        <v>6653</v>
      </c>
      <c r="S11976">
        <v>0</v>
      </c>
    </row>
    <row r="11977" spans="1:19" x14ac:dyDescent="0.35">
      <c r="A11977" t="s">
        <v>34543</v>
      </c>
      <c r="B11977" t="str">
        <f>CONCATENATE("RE/",_1057_Part_Details[[#This Row],[Part No]])</f>
        <v>RE/51730276</v>
      </c>
      <c r="C11977" t="s">
        <v>34544</v>
      </c>
      <c r="D11977" t="s">
        <v>6652</v>
      </c>
      <c r="E11977" s="17">
        <v>12.858421052631579</v>
      </c>
      <c r="F11977">
        <v>0</v>
      </c>
      <c r="G11977">
        <v>42004</v>
      </c>
      <c r="H11977">
        <v>0</v>
      </c>
      <c r="I11977">
        <v>1</v>
      </c>
      <c r="J11977">
        <v>0</v>
      </c>
      <c r="K11977">
        <v>604224</v>
      </c>
      <c r="L11977">
        <v>0</v>
      </c>
      <c r="M11977">
        <v>47550</v>
      </c>
      <c r="N11977" t="s">
        <v>6653</v>
      </c>
      <c r="O11977">
        <v>0</v>
      </c>
      <c r="P11977">
        <v>13980</v>
      </c>
      <c r="Q11977" t="s">
        <v>617</v>
      </c>
      <c r="R11977" t="s">
        <v>6653</v>
      </c>
      <c r="S11977">
        <v>0</v>
      </c>
    </row>
    <row r="11978" spans="1:19" x14ac:dyDescent="0.35">
      <c r="A11978" t="s">
        <v>34545</v>
      </c>
      <c r="B11978" t="str">
        <f>CONCATENATE("RE/",_1057_Part_Details[[#This Row],[Part No]])</f>
        <v>RE/51730277</v>
      </c>
      <c r="C11978" t="s">
        <v>34546</v>
      </c>
      <c r="D11978" t="s">
        <v>6652</v>
      </c>
      <c r="E11978" s="17">
        <v>30.26</v>
      </c>
      <c r="F11978">
        <v>0</v>
      </c>
      <c r="G11978">
        <v>42001</v>
      </c>
      <c r="H11978">
        <v>0</v>
      </c>
      <c r="I11978">
        <v>0</v>
      </c>
      <c r="J11978">
        <v>0</v>
      </c>
      <c r="K11978">
        <v>604223</v>
      </c>
      <c r="L11978">
        <v>0</v>
      </c>
      <c r="M11978">
        <v>50142</v>
      </c>
      <c r="N11978" t="s">
        <v>6653</v>
      </c>
      <c r="O11978">
        <v>0</v>
      </c>
      <c r="P11978">
        <v>0</v>
      </c>
      <c r="Q11978" t="s">
        <v>3088</v>
      </c>
      <c r="R11978" t="s">
        <v>6653</v>
      </c>
      <c r="S11978">
        <v>0.01</v>
      </c>
    </row>
    <row r="11979" spans="1:19" x14ac:dyDescent="0.35">
      <c r="A11979" t="s">
        <v>34547</v>
      </c>
      <c r="B11979" t="str">
        <f>CONCATENATE("RE/",_1057_Part_Details[[#This Row],[Part No]])</f>
        <v>RE/51730278</v>
      </c>
      <c r="C11979" t="s">
        <v>34548</v>
      </c>
      <c r="D11979" t="s">
        <v>6652</v>
      </c>
      <c r="E11979" s="17">
        <v>5.46</v>
      </c>
      <c r="F11979">
        <v>0</v>
      </c>
      <c r="G11979">
        <v>42001</v>
      </c>
      <c r="H11979">
        <v>0</v>
      </c>
      <c r="I11979">
        <v>0</v>
      </c>
      <c r="J11979">
        <v>0</v>
      </c>
      <c r="K11979">
        <v>604223</v>
      </c>
      <c r="L11979">
        <v>0</v>
      </c>
      <c r="M11979">
        <v>50142</v>
      </c>
      <c r="N11979" t="s">
        <v>6653</v>
      </c>
      <c r="O11979">
        <v>0</v>
      </c>
      <c r="P11979">
        <v>0</v>
      </c>
      <c r="Q11979" t="s">
        <v>3088</v>
      </c>
      <c r="R11979" t="s">
        <v>6653</v>
      </c>
      <c r="S11979">
        <v>0.01</v>
      </c>
    </row>
    <row r="11980" spans="1:19" x14ac:dyDescent="0.35">
      <c r="A11980" t="s">
        <v>34549</v>
      </c>
      <c r="B11980" t="str">
        <f>CONCATENATE("RE/",_1057_Part_Details[[#This Row],[Part No]])</f>
        <v>RE/51730279</v>
      </c>
      <c r="C11980" t="s">
        <v>34550</v>
      </c>
      <c r="D11980" t="s">
        <v>6652</v>
      </c>
      <c r="E11980" s="17">
        <v>30</v>
      </c>
      <c r="F11980">
        <v>0</v>
      </c>
      <c r="G11980">
        <v>42004</v>
      </c>
      <c r="H11980">
        <v>0</v>
      </c>
      <c r="I11980">
        <v>0</v>
      </c>
      <c r="J11980">
        <v>0</v>
      </c>
      <c r="K11980">
        <v>604223</v>
      </c>
      <c r="L11980">
        <v>0</v>
      </c>
      <c r="M11980">
        <v>50142</v>
      </c>
      <c r="N11980" t="s">
        <v>6653</v>
      </c>
      <c r="O11980">
        <v>0</v>
      </c>
      <c r="P11980">
        <v>16735</v>
      </c>
      <c r="Q11980" t="s">
        <v>563</v>
      </c>
      <c r="R11980" t="s">
        <v>6653</v>
      </c>
      <c r="S11980">
        <v>0.01</v>
      </c>
    </row>
    <row r="11981" spans="1:19" x14ac:dyDescent="0.35">
      <c r="A11981" t="s">
        <v>34551</v>
      </c>
      <c r="B11981" t="str">
        <f>CONCATENATE("RE/",_1057_Part_Details[[#This Row],[Part No]])</f>
        <v>RE/51730280</v>
      </c>
      <c r="C11981" t="s">
        <v>34552</v>
      </c>
      <c r="D11981" t="s">
        <v>6652</v>
      </c>
      <c r="E11981" s="17">
        <v>8.06</v>
      </c>
      <c r="F11981">
        <v>0</v>
      </c>
      <c r="G11981">
        <v>42001</v>
      </c>
      <c r="H11981">
        <v>0</v>
      </c>
      <c r="I11981">
        <v>0</v>
      </c>
      <c r="J11981">
        <v>0</v>
      </c>
      <c r="K11981">
        <v>604223</v>
      </c>
      <c r="L11981">
        <v>0</v>
      </c>
      <c r="M11981">
        <v>50142</v>
      </c>
      <c r="N11981" t="s">
        <v>6653</v>
      </c>
      <c r="O11981">
        <v>0</v>
      </c>
      <c r="P11981">
        <v>21223</v>
      </c>
      <c r="Q11981" t="s">
        <v>315</v>
      </c>
      <c r="R11981" t="s">
        <v>34553</v>
      </c>
      <c r="S11981">
        <v>0.01</v>
      </c>
    </row>
    <row r="11982" spans="1:19" x14ac:dyDescent="0.35">
      <c r="A11982" t="s">
        <v>34554</v>
      </c>
      <c r="B11982" t="str">
        <f>CONCATENATE("RE/",_1057_Part_Details[[#This Row],[Part No]])</f>
        <v>RE/51730281</v>
      </c>
      <c r="C11982" t="s">
        <v>34555</v>
      </c>
      <c r="D11982" t="s">
        <v>6652</v>
      </c>
      <c r="E11982" s="17">
        <v>22.738520000000001</v>
      </c>
      <c r="F11982">
        <v>0</v>
      </c>
      <c r="G11982">
        <v>42001</v>
      </c>
      <c r="H11982">
        <v>0</v>
      </c>
      <c r="I11982">
        <v>0</v>
      </c>
      <c r="J11982">
        <v>0</v>
      </c>
      <c r="K11982">
        <v>604223</v>
      </c>
      <c r="L11982">
        <v>0</v>
      </c>
      <c r="M11982">
        <v>50142</v>
      </c>
      <c r="N11982" t="s">
        <v>6653</v>
      </c>
      <c r="O11982">
        <v>0</v>
      </c>
      <c r="P11982">
        <v>9275</v>
      </c>
      <c r="Q11982" t="s">
        <v>28</v>
      </c>
      <c r="R11982" t="s">
        <v>34556</v>
      </c>
      <c r="S11982">
        <v>0.01</v>
      </c>
    </row>
    <row r="11983" spans="1:19" x14ac:dyDescent="0.35">
      <c r="A11983" t="s">
        <v>34557</v>
      </c>
      <c r="B11983" t="str">
        <f>CONCATENATE("RE/",_1057_Part_Details[[#This Row],[Part No]])</f>
        <v>RE/51730282</v>
      </c>
      <c r="C11983" t="s">
        <v>34558</v>
      </c>
      <c r="D11983" t="s">
        <v>6652</v>
      </c>
      <c r="E11983" s="17">
        <v>18.11862</v>
      </c>
      <c r="F11983">
        <v>0</v>
      </c>
      <c r="G11983">
        <v>42001</v>
      </c>
      <c r="H11983">
        <v>0</v>
      </c>
      <c r="I11983">
        <v>0</v>
      </c>
      <c r="J11983">
        <v>0</v>
      </c>
      <c r="K11983">
        <v>604223</v>
      </c>
      <c r="L11983">
        <v>0</v>
      </c>
      <c r="M11983">
        <v>50142</v>
      </c>
      <c r="N11983" t="s">
        <v>6653</v>
      </c>
      <c r="O11983">
        <v>0</v>
      </c>
      <c r="P11983">
        <v>9275</v>
      </c>
      <c r="Q11983" t="s">
        <v>28</v>
      </c>
      <c r="R11983" t="s">
        <v>34559</v>
      </c>
      <c r="S11983">
        <v>0.01</v>
      </c>
    </row>
    <row r="11984" spans="1:19" x14ac:dyDescent="0.35">
      <c r="A11984" t="s">
        <v>34560</v>
      </c>
      <c r="B11984" t="str">
        <f>CONCATENATE("RE/",_1057_Part_Details[[#This Row],[Part No]])</f>
        <v>RE/51730283</v>
      </c>
      <c r="C11984" t="s">
        <v>34561</v>
      </c>
      <c r="D11984" t="s">
        <v>6652</v>
      </c>
      <c r="E11984" s="17">
        <v>13.09</v>
      </c>
      <c r="F11984">
        <v>0</v>
      </c>
      <c r="G11984">
        <v>42001</v>
      </c>
      <c r="H11984">
        <v>0</v>
      </c>
      <c r="I11984">
        <v>0</v>
      </c>
      <c r="J11984">
        <v>0</v>
      </c>
      <c r="K11984">
        <v>604223</v>
      </c>
      <c r="L11984">
        <v>0</v>
      </c>
      <c r="M11984">
        <v>50142</v>
      </c>
      <c r="N11984" t="s">
        <v>6653</v>
      </c>
      <c r="O11984">
        <v>0</v>
      </c>
      <c r="P11984">
        <v>1623</v>
      </c>
      <c r="Q11984" t="s">
        <v>139</v>
      </c>
      <c r="R11984" t="s">
        <v>6653</v>
      </c>
      <c r="S11984">
        <v>0.01</v>
      </c>
    </row>
    <row r="11985" spans="1:19" x14ac:dyDescent="0.35">
      <c r="A11985" t="s">
        <v>34562</v>
      </c>
      <c r="B11985" t="str">
        <f>CONCATENATE("RE/",_1057_Part_Details[[#This Row],[Part No]])</f>
        <v>RE/51730284</v>
      </c>
      <c r="C11985" t="s">
        <v>34563</v>
      </c>
      <c r="D11985" t="s">
        <v>6652</v>
      </c>
      <c r="E11985" s="17">
        <v>18.40909090909091</v>
      </c>
      <c r="F11985">
        <v>0</v>
      </c>
      <c r="G11985">
        <v>42001</v>
      </c>
      <c r="H11985">
        <v>0</v>
      </c>
      <c r="I11985">
        <v>0</v>
      </c>
      <c r="J11985">
        <v>0</v>
      </c>
      <c r="K11985">
        <v>604223</v>
      </c>
      <c r="L11985">
        <v>0</v>
      </c>
      <c r="M11985">
        <v>50142</v>
      </c>
      <c r="N11985" t="s">
        <v>6653</v>
      </c>
      <c r="O11985">
        <v>0</v>
      </c>
      <c r="P11985">
        <v>11290</v>
      </c>
      <c r="Q11985" t="s">
        <v>88</v>
      </c>
      <c r="R11985" t="s">
        <v>34564</v>
      </c>
      <c r="S11985">
        <v>0</v>
      </c>
    </row>
    <row r="11986" spans="1:19" x14ac:dyDescent="0.35">
      <c r="A11986" t="s">
        <v>34565</v>
      </c>
      <c r="B11986" t="str">
        <f>CONCATENATE("RE/",_1057_Part_Details[[#This Row],[Part No]])</f>
        <v>RE/51730285</v>
      </c>
      <c r="C11986" t="s">
        <v>34566</v>
      </c>
      <c r="D11986" t="s">
        <v>6652</v>
      </c>
      <c r="E11986" s="17">
        <v>2.8849999999999998</v>
      </c>
      <c r="F11986">
        <v>0</v>
      </c>
      <c r="G11986">
        <v>42004</v>
      </c>
      <c r="H11986">
        <v>0</v>
      </c>
      <c r="I11986">
        <v>0</v>
      </c>
      <c r="J11986">
        <v>0</v>
      </c>
      <c r="K11986">
        <v>604223</v>
      </c>
      <c r="L11986">
        <v>0</v>
      </c>
      <c r="M11986">
        <v>50142</v>
      </c>
      <c r="N11986" t="s">
        <v>6653</v>
      </c>
      <c r="O11986">
        <v>0</v>
      </c>
      <c r="P11986">
        <v>16735</v>
      </c>
      <c r="Q11986" t="s">
        <v>563</v>
      </c>
      <c r="R11986" t="s">
        <v>6653</v>
      </c>
      <c r="S11986">
        <v>0.03</v>
      </c>
    </row>
    <row r="11987" spans="1:19" x14ac:dyDescent="0.35">
      <c r="A11987" t="s">
        <v>34567</v>
      </c>
      <c r="B11987" t="str">
        <f>CONCATENATE("RE/",_1057_Part_Details[[#This Row],[Part No]])</f>
        <v>RE/51730286</v>
      </c>
      <c r="C11987" t="s">
        <v>34568</v>
      </c>
      <c r="D11987" t="s">
        <v>6652</v>
      </c>
      <c r="E11987" s="17">
        <v>21.45</v>
      </c>
      <c r="F11987">
        <v>0</v>
      </c>
      <c r="G11987">
        <v>42004</v>
      </c>
      <c r="H11987">
        <v>0</v>
      </c>
      <c r="I11987">
        <v>0</v>
      </c>
      <c r="J11987">
        <v>0</v>
      </c>
      <c r="K11987">
        <v>604223</v>
      </c>
      <c r="L11987">
        <v>0</v>
      </c>
      <c r="M11987">
        <v>50142</v>
      </c>
      <c r="N11987" t="s">
        <v>6653</v>
      </c>
      <c r="O11987">
        <v>0</v>
      </c>
      <c r="P11987">
        <v>3314</v>
      </c>
      <c r="Q11987" t="s">
        <v>122</v>
      </c>
      <c r="R11987" t="s">
        <v>34569</v>
      </c>
      <c r="S11987">
        <v>0.02</v>
      </c>
    </row>
    <row r="11988" spans="1:19" x14ac:dyDescent="0.35">
      <c r="A11988" t="s">
        <v>34570</v>
      </c>
      <c r="B11988" t="str">
        <f>CONCATENATE("RE/",_1057_Part_Details[[#This Row],[Part No]])</f>
        <v>RE/51730287</v>
      </c>
      <c r="C11988" t="s">
        <v>34571</v>
      </c>
      <c r="D11988" t="s">
        <v>6652</v>
      </c>
      <c r="E11988" s="17">
        <v>107.93571428571428</v>
      </c>
      <c r="F11988">
        <v>0</v>
      </c>
      <c r="G11988">
        <v>42001</v>
      </c>
      <c r="H11988">
        <v>0</v>
      </c>
      <c r="I11988">
        <v>1</v>
      </c>
      <c r="J11988">
        <v>0</v>
      </c>
      <c r="K11988">
        <v>604224</v>
      </c>
      <c r="L11988">
        <v>0</v>
      </c>
      <c r="M11988">
        <v>47550</v>
      </c>
      <c r="N11988" t="s">
        <v>8040</v>
      </c>
      <c r="O11988">
        <v>0</v>
      </c>
      <c r="P11988">
        <v>0</v>
      </c>
      <c r="Q11988" t="s">
        <v>3088</v>
      </c>
      <c r="R11988" t="s">
        <v>6653</v>
      </c>
      <c r="S11988">
        <v>4.1500000000000004</v>
      </c>
    </row>
    <row r="11989" spans="1:19" x14ac:dyDescent="0.35">
      <c r="A11989" t="s">
        <v>34572</v>
      </c>
      <c r="B11989" t="str">
        <f>CONCATENATE("RE/",_1057_Part_Details[[#This Row],[Part No]])</f>
        <v>RE/51730288</v>
      </c>
      <c r="C11989" t="s">
        <v>34573</v>
      </c>
      <c r="D11989" t="s">
        <v>6652</v>
      </c>
      <c r="E11989" s="17">
        <v>9.735294117647058</v>
      </c>
      <c r="F11989">
        <v>0</v>
      </c>
      <c r="G11989">
        <v>42002</v>
      </c>
      <c r="H11989">
        <v>0</v>
      </c>
      <c r="I11989">
        <v>1</v>
      </c>
      <c r="J11989">
        <v>0</v>
      </c>
      <c r="K11989">
        <v>604224</v>
      </c>
      <c r="L11989">
        <v>0</v>
      </c>
      <c r="M11989">
        <v>47550</v>
      </c>
      <c r="N11989" t="s">
        <v>8040</v>
      </c>
      <c r="O11989">
        <v>0</v>
      </c>
      <c r="P11989">
        <v>11290</v>
      </c>
      <c r="Q11989" t="s">
        <v>88</v>
      </c>
      <c r="R11989" t="s">
        <v>34574</v>
      </c>
      <c r="S11989">
        <v>1.29</v>
      </c>
    </row>
    <row r="11990" spans="1:19" x14ac:dyDescent="0.35">
      <c r="A11990" t="s">
        <v>34575</v>
      </c>
      <c r="B11990" t="str">
        <f>CONCATENATE("RE/",_1057_Part_Details[[#This Row],[Part No]])</f>
        <v>RE/51730289</v>
      </c>
      <c r="C11990" t="s">
        <v>34576</v>
      </c>
      <c r="D11990" t="s">
        <v>6652</v>
      </c>
      <c r="E11990" s="17">
        <v>248.9</v>
      </c>
      <c r="F11990">
        <v>0</v>
      </c>
      <c r="G11990">
        <v>42004</v>
      </c>
      <c r="H11990">
        <v>0</v>
      </c>
      <c r="I11990">
        <v>0</v>
      </c>
      <c r="J11990">
        <v>0</v>
      </c>
      <c r="K11990">
        <v>604223</v>
      </c>
      <c r="L11990">
        <v>0</v>
      </c>
      <c r="M11990">
        <v>50142</v>
      </c>
      <c r="N11990" t="s">
        <v>6653</v>
      </c>
      <c r="O11990">
        <v>0</v>
      </c>
      <c r="P11990">
        <v>0</v>
      </c>
      <c r="Q11990" t="s">
        <v>3088</v>
      </c>
      <c r="R11990" t="s">
        <v>6653</v>
      </c>
      <c r="S11990">
        <v>0.03</v>
      </c>
    </row>
    <row r="11991" spans="1:19" x14ac:dyDescent="0.35">
      <c r="A11991" t="s">
        <v>34577</v>
      </c>
      <c r="B11991" t="str">
        <f>CONCATENATE("RE/",_1057_Part_Details[[#This Row],[Part No]])</f>
        <v>RE/51730290</v>
      </c>
      <c r="C11991" t="s">
        <v>34578</v>
      </c>
      <c r="D11991" t="s">
        <v>6652</v>
      </c>
      <c r="E11991" s="17">
        <v>153.4</v>
      </c>
      <c r="F11991">
        <v>0</v>
      </c>
      <c r="G11991">
        <v>42001</v>
      </c>
      <c r="H11991">
        <v>0</v>
      </c>
      <c r="I11991">
        <v>0</v>
      </c>
      <c r="J11991">
        <v>0</v>
      </c>
      <c r="K11991">
        <v>604223</v>
      </c>
      <c r="L11991">
        <v>0</v>
      </c>
      <c r="M11991">
        <v>50142</v>
      </c>
      <c r="N11991" t="s">
        <v>6653</v>
      </c>
      <c r="O11991">
        <v>0</v>
      </c>
      <c r="P11991">
        <v>3314</v>
      </c>
      <c r="Q11991" t="s">
        <v>122</v>
      </c>
      <c r="R11991" t="s">
        <v>34579</v>
      </c>
      <c r="S11991">
        <v>0.03</v>
      </c>
    </row>
    <row r="11992" spans="1:19" x14ac:dyDescent="0.35">
      <c r="A11992" t="s">
        <v>34580</v>
      </c>
      <c r="B11992" t="str">
        <f>CONCATENATE("RE/",_1057_Part_Details[[#This Row],[Part No]])</f>
        <v>RE/51730291</v>
      </c>
      <c r="C11992" t="s">
        <v>34581</v>
      </c>
      <c r="D11992" t="s">
        <v>6652</v>
      </c>
      <c r="E11992" s="17">
        <v>1.982</v>
      </c>
      <c r="F11992">
        <v>0</v>
      </c>
      <c r="G11992">
        <v>42001</v>
      </c>
      <c r="H11992">
        <v>0</v>
      </c>
      <c r="I11992">
        <v>0</v>
      </c>
      <c r="J11992">
        <v>0</v>
      </c>
      <c r="K11992">
        <v>604223</v>
      </c>
      <c r="L11992">
        <v>0</v>
      </c>
      <c r="M11992">
        <v>50142</v>
      </c>
      <c r="N11992" t="s">
        <v>6653</v>
      </c>
      <c r="O11992">
        <v>0</v>
      </c>
      <c r="P11992">
        <v>3314</v>
      </c>
      <c r="Q11992" t="s">
        <v>122</v>
      </c>
      <c r="R11992" t="s">
        <v>34582</v>
      </c>
      <c r="S11992">
        <v>0.05</v>
      </c>
    </row>
    <row r="11993" spans="1:19" x14ac:dyDescent="0.35">
      <c r="A11993" t="s">
        <v>34583</v>
      </c>
      <c r="B11993" t="str">
        <f>CONCATENATE("RE/",_1057_Part_Details[[#This Row],[Part No]])</f>
        <v>RE/51730292</v>
      </c>
      <c r="C11993" t="s">
        <v>34584</v>
      </c>
      <c r="D11993" t="s">
        <v>6652</v>
      </c>
      <c r="E11993" s="17">
        <v>2.7027272727272726</v>
      </c>
      <c r="F11993">
        <v>0</v>
      </c>
      <c r="G11993">
        <v>42001</v>
      </c>
      <c r="H11993">
        <v>0</v>
      </c>
      <c r="I11993">
        <v>0</v>
      </c>
      <c r="J11993">
        <v>0</v>
      </c>
      <c r="K11993">
        <v>604223</v>
      </c>
      <c r="L11993">
        <v>0</v>
      </c>
      <c r="M11993">
        <v>50142</v>
      </c>
      <c r="N11993" t="s">
        <v>6653</v>
      </c>
      <c r="O11993">
        <v>0</v>
      </c>
      <c r="P11993">
        <v>3314</v>
      </c>
      <c r="Q11993" t="s">
        <v>122</v>
      </c>
      <c r="R11993" t="s">
        <v>34585</v>
      </c>
      <c r="S11993">
        <v>0.05</v>
      </c>
    </row>
    <row r="11994" spans="1:19" x14ac:dyDescent="0.35">
      <c r="A11994" t="s">
        <v>34586</v>
      </c>
      <c r="B11994" t="str">
        <f>CONCATENATE("RE/",_1057_Part_Details[[#This Row],[Part No]])</f>
        <v>RE/51730293</v>
      </c>
      <c r="C11994" t="s">
        <v>34587</v>
      </c>
      <c r="D11994" t="s">
        <v>6652</v>
      </c>
      <c r="E11994" s="17">
        <v>3.2124999999999999</v>
      </c>
      <c r="F11994">
        <v>0</v>
      </c>
      <c r="G11994">
        <v>42001</v>
      </c>
      <c r="H11994">
        <v>0</v>
      </c>
      <c r="I11994">
        <v>0</v>
      </c>
      <c r="J11994">
        <v>0</v>
      </c>
      <c r="K11994">
        <v>604223</v>
      </c>
      <c r="L11994">
        <v>0</v>
      </c>
      <c r="M11994">
        <v>50142</v>
      </c>
      <c r="N11994" t="s">
        <v>6653</v>
      </c>
      <c r="O11994">
        <v>0</v>
      </c>
      <c r="P11994">
        <v>3314</v>
      </c>
      <c r="Q11994" t="s">
        <v>122</v>
      </c>
      <c r="R11994" t="s">
        <v>34588</v>
      </c>
      <c r="S11994">
        <v>0.05</v>
      </c>
    </row>
    <row r="11995" spans="1:19" x14ac:dyDescent="0.35">
      <c r="A11995" t="s">
        <v>34589</v>
      </c>
      <c r="B11995" t="str">
        <f>CONCATENATE("RE/",_1057_Part_Details[[#This Row],[Part No]])</f>
        <v>RE/51730294</v>
      </c>
      <c r="C11995" t="s">
        <v>34590</v>
      </c>
      <c r="D11995" t="s">
        <v>6652</v>
      </c>
      <c r="E11995" s="17">
        <v>1.2849999999999999</v>
      </c>
      <c r="F11995">
        <v>0</v>
      </c>
      <c r="G11995">
        <v>42004</v>
      </c>
      <c r="H11995">
        <v>0</v>
      </c>
      <c r="I11995">
        <v>0</v>
      </c>
      <c r="J11995">
        <v>0</v>
      </c>
      <c r="K11995">
        <v>604223</v>
      </c>
      <c r="L11995">
        <v>0</v>
      </c>
      <c r="M11995">
        <v>50142</v>
      </c>
      <c r="N11995" t="s">
        <v>6653</v>
      </c>
      <c r="O11995">
        <v>0</v>
      </c>
      <c r="P11995">
        <v>3314</v>
      </c>
      <c r="Q11995" t="s">
        <v>122</v>
      </c>
      <c r="R11995" t="s">
        <v>34591</v>
      </c>
      <c r="S11995">
        <v>0.05</v>
      </c>
    </row>
    <row r="11996" spans="1:19" x14ac:dyDescent="0.35">
      <c r="A11996" t="s">
        <v>34592</v>
      </c>
      <c r="B11996" t="str">
        <f>CONCATENATE("RE/",_1057_Part_Details[[#This Row],[Part No]])</f>
        <v>RE/51730295</v>
      </c>
      <c r="C11996" t="s">
        <v>34593</v>
      </c>
      <c r="D11996" t="s">
        <v>6652</v>
      </c>
      <c r="E11996" s="17">
        <v>41.400000000000006</v>
      </c>
      <c r="F11996">
        <v>0</v>
      </c>
      <c r="G11996">
        <v>42004</v>
      </c>
      <c r="H11996">
        <v>0</v>
      </c>
      <c r="I11996">
        <v>0</v>
      </c>
      <c r="J11996">
        <v>0</v>
      </c>
      <c r="K11996">
        <v>604223</v>
      </c>
      <c r="L11996">
        <v>0</v>
      </c>
      <c r="M11996">
        <v>50142</v>
      </c>
      <c r="N11996" t="s">
        <v>6653</v>
      </c>
      <c r="O11996">
        <v>0</v>
      </c>
      <c r="P11996">
        <v>3314</v>
      </c>
      <c r="Q11996" t="s">
        <v>122</v>
      </c>
      <c r="R11996" t="s">
        <v>34594</v>
      </c>
      <c r="S11996">
        <v>0.04</v>
      </c>
    </row>
    <row r="11997" spans="1:19" x14ac:dyDescent="0.35">
      <c r="A11997" t="s">
        <v>34595</v>
      </c>
      <c r="B11997" t="str">
        <f>CONCATENATE("RE/",_1057_Part_Details[[#This Row],[Part No]])</f>
        <v>RE/51730296</v>
      </c>
      <c r="C11997" t="s">
        <v>34596</v>
      </c>
      <c r="D11997" t="s">
        <v>6652</v>
      </c>
      <c r="E11997" s="17">
        <v>44.85</v>
      </c>
      <c r="F11997">
        <v>0</v>
      </c>
      <c r="G11997">
        <v>42004</v>
      </c>
      <c r="H11997">
        <v>0</v>
      </c>
      <c r="I11997">
        <v>0</v>
      </c>
      <c r="J11997">
        <v>0</v>
      </c>
      <c r="K11997">
        <v>604223</v>
      </c>
      <c r="L11997">
        <v>0</v>
      </c>
      <c r="M11997">
        <v>50142</v>
      </c>
      <c r="N11997" t="s">
        <v>6653</v>
      </c>
      <c r="O11997">
        <v>0</v>
      </c>
      <c r="P11997">
        <v>3314</v>
      </c>
      <c r="Q11997" t="s">
        <v>122</v>
      </c>
      <c r="R11997" t="s">
        <v>34597</v>
      </c>
      <c r="S11997">
        <v>0.04</v>
      </c>
    </row>
    <row r="11998" spans="1:19" x14ac:dyDescent="0.35">
      <c r="A11998" t="s">
        <v>34598</v>
      </c>
      <c r="B11998" t="str">
        <f>CONCATENATE("RE/",_1057_Part_Details[[#This Row],[Part No]])</f>
        <v>RE/51730297</v>
      </c>
      <c r="C11998" t="s">
        <v>34599</v>
      </c>
      <c r="D11998" t="s">
        <v>6652</v>
      </c>
      <c r="E11998" s="17">
        <v>4.8099999999999996</v>
      </c>
      <c r="F11998">
        <v>0</v>
      </c>
      <c r="G11998">
        <v>42001</v>
      </c>
      <c r="H11998">
        <v>0</v>
      </c>
      <c r="I11998">
        <v>0</v>
      </c>
      <c r="J11998">
        <v>0</v>
      </c>
      <c r="K11998">
        <v>604223</v>
      </c>
      <c r="L11998">
        <v>0</v>
      </c>
      <c r="M11998">
        <v>50142</v>
      </c>
      <c r="N11998" t="s">
        <v>6653</v>
      </c>
      <c r="O11998">
        <v>0</v>
      </c>
      <c r="P11998">
        <v>16735</v>
      </c>
      <c r="Q11998" t="s">
        <v>563</v>
      </c>
      <c r="R11998" t="s">
        <v>34600</v>
      </c>
      <c r="S11998">
        <v>0.01</v>
      </c>
    </row>
    <row r="11999" spans="1:19" x14ac:dyDescent="0.35">
      <c r="A11999" t="s">
        <v>34601</v>
      </c>
      <c r="B11999" t="str">
        <f>CONCATENATE("RE/",_1057_Part_Details[[#This Row],[Part No]])</f>
        <v>RE/51730298</v>
      </c>
      <c r="C11999" t="s">
        <v>34602</v>
      </c>
      <c r="D11999" t="s">
        <v>6652</v>
      </c>
      <c r="E11999" s="17">
        <v>2.04</v>
      </c>
      <c r="F11999">
        <v>0</v>
      </c>
      <c r="G11999">
        <v>42001</v>
      </c>
      <c r="H11999">
        <v>0</v>
      </c>
      <c r="I11999">
        <v>0</v>
      </c>
      <c r="J11999">
        <v>0</v>
      </c>
      <c r="K11999">
        <v>604223</v>
      </c>
      <c r="L11999">
        <v>0</v>
      </c>
      <c r="M11999">
        <v>50142</v>
      </c>
      <c r="N11999" t="s">
        <v>6653</v>
      </c>
      <c r="O11999">
        <v>0</v>
      </c>
      <c r="P11999">
        <v>3314</v>
      </c>
      <c r="Q11999" t="s">
        <v>122</v>
      </c>
      <c r="R11999" t="s">
        <v>34603</v>
      </c>
      <c r="S11999">
        <v>0.01</v>
      </c>
    </row>
    <row r="12000" spans="1:19" x14ac:dyDescent="0.35">
      <c r="A12000" t="s">
        <v>34604</v>
      </c>
      <c r="B12000" t="str">
        <f>CONCATENATE("RE/",_1057_Part_Details[[#This Row],[Part No]])</f>
        <v>RE/51730299</v>
      </c>
      <c r="C12000" t="s">
        <v>34605</v>
      </c>
      <c r="D12000" t="s">
        <v>6652</v>
      </c>
      <c r="E12000" s="17">
        <v>1.84</v>
      </c>
      <c r="F12000">
        <v>0</v>
      </c>
      <c r="G12000">
        <v>42001</v>
      </c>
      <c r="H12000">
        <v>0</v>
      </c>
      <c r="I12000">
        <v>0</v>
      </c>
      <c r="J12000">
        <v>0</v>
      </c>
      <c r="K12000">
        <v>604223</v>
      </c>
      <c r="L12000">
        <v>0</v>
      </c>
      <c r="M12000">
        <v>50142</v>
      </c>
      <c r="N12000" t="s">
        <v>6653</v>
      </c>
      <c r="O12000">
        <v>0</v>
      </c>
      <c r="P12000">
        <v>0</v>
      </c>
      <c r="Q12000" t="s">
        <v>3088</v>
      </c>
      <c r="R12000" t="s">
        <v>6653</v>
      </c>
      <c r="S12000">
        <v>0.02</v>
      </c>
    </row>
    <row r="12001" spans="1:19" x14ac:dyDescent="0.35">
      <c r="A12001" t="s">
        <v>34606</v>
      </c>
      <c r="B12001" t="str">
        <f>CONCATENATE("RE/",_1057_Part_Details[[#This Row],[Part No]])</f>
        <v>RE/51730300</v>
      </c>
      <c r="C12001" t="s">
        <v>34607</v>
      </c>
      <c r="D12001" t="s">
        <v>6652</v>
      </c>
      <c r="E12001" s="17">
        <v>17.64</v>
      </c>
      <c r="F12001">
        <v>0</v>
      </c>
      <c r="G12001">
        <v>42001</v>
      </c>
      <c r="H12001">
        <v>0</v>
      </c>
      <c r="I12001">
        <v>0</v>
      </c>
      <c r="J12001">
        <v>0</v>
      </c>
      <c r="K12001">
        <v>604223</v>
      </c>
      <c r="L12001">
        <v>0</v>
      </c>
      <c r="M12001">
        <v>50142</v>
      </c>
      <c r="N12001" t="s">
        <v>6653</v>
      </c>
      <c r="O12001">
        <v>0</v>
      </c>
      <c r="P12001">
        <v>3314</v>
      </c>
      <c r="Q12001" t="s">
        <v>122</v>
      </c>
      <c r="R12001" t="s">
        <v>34608</v>
      </c>
      <c r="S12001">
        <v>0.1</v>
      </c>
    </row>
    <row r="12002" spans="1:19" x14ac:dyDescent="0.35">
      <c r="A12002" t="s">
        <v>34609</v>
      </c>
      <c r="B12002" t="str">
        <f>CONCATENATE("RE/",_1057_Part_Details[[#This Row],[Part No]])</f>
        <v>RE/51730301</v>
      </c>
      <c r="C12002" t="s">
        <v>34610</v>
      </c>
      <c r="D12002" t="s">
        <v>6652</v>
      </c>
      <c r="E12002" s="17">
        <v>103.85999999999999</v>
      </c>
      <c r="F12002">
        <v>0</v>
      </c>
      <c r="G12002">
        <v>42001</v>
      </c>
      <c r="H12002">
        <v>0</v>
      </c>
      <c r="I12002">
        <v>0</v>
      </c>
      <c r="J12002">
        <v>0</v>
      </c>
      <c r="K12002">
        <v>604223</v>
      </c>
      <c r="L12002">
        <v>0</v>
      </c>
      <c r="M12002">
        <v>50142</v>
      </c>
      <c r="N12002" t="s">
        <v>6653</v>
      </c>
      <c r="O12002">
        <v>0</v>
      </c>
      <c r="P12002">
        <v>3314</v>
      </c>
      <c r="Q12002" t="s">
        <v>122</v>
      </c>
      <c r="R12002" t="s">
        <v>34611</v>
      </c>
      <c r="S12002">
        <v>0.06</v>
      </c>
    </row>
    <row r="12003" spans="1:19" x14ac:dyDescent="0.35">
      <c r="A12003" t="s">
        <v>34612</v>
      </c>
      <c r="B12003" t="str">
        <f>CONCATENATE("RE/",_1057_Part_Details[[#This Row],[Part No]])</f>
        <v>RE/51730302</v>
      </c>
      <c r="C12003" t="s">
        <v>34613</v>
      </c>
      <c r="D12003" t="s">
        <v>6652</v>
      </c>
      <c r="E12003" s="17">
        <v>10.780000000000001</v>
      </c>
      <c r="F12003">
        <v>0</v>
      </c>
      <c r="G12003">
        <v>42001</v>
      </c>
      <c r="H12003">
        <v>0</v>
      </c>
      <c r="I12003">
        <v>0</v>
      </c>
      <c r="J12003">
        <v>0</v>
      </c>
      <c r="K12003">
        <v>604223</v>
      </c>
      <c r="L12003">
        <v>0</v>
      </c>
      <c r="M12003">
        <v>50142</v>
      </c>
      <c r="N12003" t="s">
        <v>6653</v>
      </c>
      <c r="O12003">
        <v>0</v>
      </c>
      <c r="P12003">
        <v>3314</v>
      </c>
      <c r="Q12003" t="s">
        <v>122</v>
      </c>
      <c r="R12003" t="s">
        <v>34614</v>
      </c>
      <c r="S12003">
        <v>0.01</v>
      </c>
    </row>
    <row r="12004" spans="1:19" x14ac:dyDescent="0.35">
      <c r="A12004" t="s">
        <v>34615</v>
      </c>
      <c r="B12004" t="str">
        <f>CONCATENATE("RE/",_1057_Part_Details[[#This Row],[Part No]])</f>
        <v>RE/51730303</v>
      </c>
      <c r="C12004" t="s">
        <v>34616</v>
      </c>
      <c r="D12004" t="s">
        <v>6652</v>
      </c>
      <c r="E12004" s="17">
        <v>19.549056660790725</v>
      </c>
      <c r="F12004">
        <v>0</v>
      </c>
      <c r="G12004">
        <v>42001</v>
      </c>
      <c r="H12004">
        <v>0</v>
      </c>
      <c r="I12004">
        <v>1</v>
      </c>
      <c r="J12004">
        <v>0</v>
      </c>
      <c r="K12004">
        <v>604224</v>
      </c>
      <c r="L12004">
        <v>0</v>
      </c>
      <c r="M12004">
        <v>47550</v>
      </c>
      <c r="N12004" t="s">
        <v>8040</v>
      </c>
      <c r="O12004">
        <v>0</v>
      </c>
      <c r="P12004">
        <v>3314</v>
      </c>
      <c r="Q12004" t="s">
        <v>122</v>
      </c>
      <c r="R12004" t="s">
        <v>34617</v>
      </c>
      <c r="S12004">
        <v>1.2</v>
      </c>
    </row>
    <row r="12005" spans="1:19" x14ac:dyDescent="0.35">
      <c r="A12005" t="s">
        <v>34618</v>
      </c>
      <c r="B12005" t="str">
        <f>CONCATENATE("RE/",_1057_Part_Details[[#This Row],[Part No]])</f>
        <v>RE/51730304</v>
      </c>
      <c r="C12005" t="s">
        <v>34619</v>
      </c>
      <c r="D12005" t="s">
        <v>6652</v>
      </c>
      <c r="E12005" s="17">
        <v>49.28</v>
      </c>
      <c r="F12005">
        <v>0</v>
      </c>
      <c r="G12005">
        <v>42002</v>
      </c>
      <c r="H12005">
        <v>0</v>
      </c>
      <c r="I12005">
        <v>0</v>
      </c>
      <c r="J12005">
        <v>0</v>
      </c>
      <c r="K12005">
        <v>604223</v>
      </c>
      <c r="L12005">
        <v>0</v>
      </c>
      <c r="M12005">
        <v>50142</v>
      </c>
      <c r="N12005" t="s">
        <v>6653</v>
      </c>
      <c r="O12005">
        <v>0</v>
      </c>
      <c r="P12005">
        <v>16735</v>
      </c>
      <c r="Q12005" t="s">
        <v>563</v>
      </c>
      <c r="R12005" t="s">
        <v>6653</v>
      </c>
      <c r="S12005">
        <v>0.03</v>
      </c>
    </row>
    <row r="12006" spans="1:19" x14ac:dyDescent="0.35">
      <c r="A12006" t="s">
        <v>34620</v>
      </c>
      <c r="B12006" t="str">
        <f>CONCATENATE("RE/",_1057_Part_Details[[#This Row],[Part No]])</f>
        <v>RE/51730305</v>
      </c>
      <c r="C12006" t="s">
        <v>34621</v>
      </c>
      <c r="D12006" t="s">
        <v>6652</v>
      </c>
      <c r="E12006" s="17">
        <v>1014.0769230769231</v>
      </c>
      <c r="F12006">
        <v>0</v>
      </c>
      <c r="G12006">
        <v>42001</v>
      </c>
      <c r="H12006">
        <v>0</v>
      </c>
      <c r="I12006">
        <v>0</v>
      </c>
      <c r="J12006">
        <v>0</v>
      </c>
      <c r="K12006">
        <v>604223</v>
      </c>
      <c r="L12006">
        <v>0</v>
      </c>
      <c r="M12006">
        <v>50142</v>
      </c>
      <c r="N12006" t="s">
        <v>6653</v>
      </c>
      <c r="O12006">
        <v>0</v>
      </c>
      <c r="P12006">
        <v>0</v>
      </c>
      <c r="Q12006" t="s">
        <v>3088</v>
      </c>
      <c r="R12006" t="s">
        <v>6653</v>
      </c>
      <c r="S12006">
        <v>0</v>
      </c>
    </row>
    <row r="12007" spans="1:19" x14ac:dyDescent="0.35">
      <c r="A12007" t="s">
        <v>34622</v>
      </c>
      <c r="B12007" t="str">
        <f>CONCATENATE("RE/",_1057_Part_Details[[#This Row],[Part No]])</f>
        <v>RE/51730306</v>
      </c>
      <c r="C12007" t="s">
        <v>34623</v>
      </c>
      <c r="D12007" t="s">
        <v>6652</v>
      </c>
      <c r="E12007" s="17">
        <v>924.5</v>
      </c>
      <c r="F12007">
        <v>0</v>
      </c>
      <c r="G12007">
        <v>42004</v>
      </c>
      <c r="H12007">
        <v>0</v>
      </c>
      <c r="I12007">
        <v>0</v>
      </c>
      <c r="J12007">
        <v>0</v>
      </c>
      <c r="K12007">
        <v>604223</v>
      </c>
      <c r="L12007">
        <v>0</v>
      </c>
      <c r="M12007">
        <v>50142</v>
      </c>
      <c r="N12007" t="s">
        <v>6653</v>
      </c>
      <c r="O12007">
        <v>0</v>
      </c>
      <c r="P12007">
        <v>0</v>
      </c>
      <c r="Q12007" t="s">
        <v>3088</v>
      </c>
      <c r="R12007" t="s">
        <v>6653</v>
      </c>
      <c r="S12007">
        <v>0</v>
      </c>
    </row>
    <row r="12008" spans="1:19" x14ac:dyDescent="0.35">
      <c r="A12008" t="s">
        <v>34624</v>
      </c>
      <c r="B12008" t="str">
        <f>CONCATENATE("RE/",_1057_Part_Details[[#This Row],[Part No]])</f>
        <v>RE/51730308</v>
      </c>
      <c r="C12008" t="s">
        <v>34625</v>
      </c>
      <c r="D12008" t="s">
        <v>6652</v>
      </c>
      <c r="E12008" s="17">
        <v>15.219620000000001</v>
      </c>
      <c r="F12008">
        <v>0</v>
      </c>
      <c r="G12008">
        <v>42001</v>
      </c>
      <c r="H12008">
        <v>0</v>
      </c>
      <c r="I12008">
        <v>0</v>
      </c>
      <c r="J12008">
        <v>0</v>
      </c>
      <c r="K12008">
        <v>604223</v>
      </c>
      <c r="L12008">
        <v>0</v>
      </c>
      <c r="M12008">
        <v>50142</v>
      </c>
      <c r="N12008" t="s">
        <v>6653</v>
      </c>
      <c r="O12008">
        <v>0</v>
      </c>
      <c r="P12008">
        <v>9275</v>
      </c>
      <c r="Q12008" t="s">
        <v>28</v>
      </c>
      <c r="R12008" t="s">
        <v>34626</v>
      </c>
      <c r="S12008">
        <v>0.01</v>
      </c>
    </row>
    <row r="12009" spans="1:19" x14ac:dyDescent="0.35">
      <c r="A12009" t="s">
        <v>34627</v>
      </c>
      <c r="B12009" t="str">
        <f>CONCATENATE("RE/",_1057_Part_Details[[#This Row],[Part No]])</f>
        <v>RE/51730309</v>
      </c>
      <c r="C12009" t="s">
        <v>34628</v>
      </c>
      <c r="D12009" t="s">
        <v>6652</v>
      </c>
      <c r="E12009" s="17">
        <v>1.575</v>
      </c>
      <c r="F12009">
        <v>0</v>
      </c>
      <c r="G12009">
        <v>42001</v>
      </c>
      <c r="H12009">
        <v>0</v>
      </c>
      <c r="I12009">
        <v>0</v>
      </c>
      <c r="J12009">
        <v>0</v>
      </c>
      <c r="K12009">
        <v>604223</v>
      </c>
      <c r="L12009">
        <v>0</v>
      </c>
      <c r="M12009">
        <v>50142</v>
      </c>
      <c r="N12009" t="s">
        <v>6653</v>
      </c>
      <c r="O12009">
        <v>0</v>
      </c>
      <c r="P12009">
        <v>3314</v>
      </c>
      <c r="Q12009" t="s">
        <v>122</v>
      </c>
      <c r="R12009" t="s">
        <v>34629</v>
      </c>
      <c r="S12009">
        <v>0</v>
      </c>
    </row>
    <row r="12010" spans="1:19" x14ac:dyDescent="0.35">
      <c r="A12010" t="s">
        <v>34630</v>
      </c>
      <c r="B12010" t="str">
        <f>CONCATENATE("RE/",_1057_Part_Details[[#This Row],[Part No]])</f>
        <v>RE/51730310</v>
      </c>
      <c r="C12010" t="s">
        <v>34631</v>
      </c>
      <c r="D12010" t="s">
        <v>6652</v>
      </c>
      <c r="E12010" s="17">
        <v>10.833333333333334</v>
      </c>
      <c r="F12010">
        <v>0</v>
      </c>
      <c r="G12010">
        <v>42001</v>
      </c>
      <c r="H12010">
        <v>0</v>
      </c>
      <c r="I12010">
        <v>0</v>
      </c>
      <c r="J12010">
        <v>0</v>
      </c>
      <c r="K12010">
        <v>604223</v>
      </c>
      <c r="L12010">
        <v>0</v>
      </c>
      <c r="M12010">
        <v>50142</v>
      </c>
      <c r="N12010" t="s">
        <v>6653</v>
      </c>
      <c r="O12010">
        <v>0</v>
      </c>
      <c r="P12010">
        <v>0</v>
      </c>
      <c r="Q12010" t="s">
        <v>3088</v>
      </c>
      <c r="R12010" t="s">
        <v>6653</v>
      </c>
      <c r="S12010">
        <v>0</v>
      </c>
    </row>
    <row r="12011" spans="1:19" x14ac:dyDescent="0.35">
      <c r="A12011" t="s">
        <v>34632</v>
      </c>
      <c r="B12011" t="str">
        <f>CONCATENATE("RE/",_1057_Part_Details[[#This Row],[Part No]])</f>
        <v>RE/51730311</v>
      </c>
      <c r="C12011" t="s">
        <v>34633</v>
      </c>
      <c r="D12011" t="s">
        <v>6652</v>
      </c>
      <c r="E12011" s="17">
        <v>921</v>
      </c>
      <c r="F12011">
        <v>0</v>
      </c>
      <c r="G12011">
        <v>42001</v>
      </c>
      <c r="H12011">
        <v>0</v>
      </c>
      <c r="I12011">
        <v>0</v>
      </c>
      <c r="J12011">
        <v>0</v>
      </c>
      <c r="K12011">
        <v>604223</v>
      </c>
      <c r="L12011">
        <v>0</v>
      </c>
      <c r="M12011">
        <v>50142</v>
      </c>
      <c r="N12011" t="s">
        <v>6653</v>
      </c>
      <c r="O12011">
        <v>0</v>
      </c>
      <c r="P12011">
        <v>0</v>
      </c>
      <c r="Q12011" t="s">
        <v>3088</v>
      </c>
      <c r="R12011" t="s">
        <v>6653</v>
      </c>
      <c r="S12011">
        <v>0</v>
      </c>
    </row>
    <row r="12012" spans="1:19" x14ac:dyDescent="0.35">
      <c r="A12012" t="s">
        <v>34634</v>
      </c>
      <c r="B12012" t="str">
        <f>CONCATENATE("RE/",_1057_Part_Details[[#This Row],[Part No]])</f>
        <v>RE/51730312</v>
      </c>
      <c r="C12012" t="s">
        <v>34635</v>
      </c>
      <c r="D12012" t="s">
        <v>6652</v>
      </c>
      <c r="E12012" s="17">
        <v>2.256875</v>
      </c>
      <c r="F12012">
        <v>0</v>
      </c>
      <c r="G12012">
        <v>42001</v>
      </c>
      <c r="H12012">
        <v>0</v>
      </c>
      <c r="I12012">
        <v>0</v>
      </c>
      <c r="J12012">
        <v>0</v>
      </c>
      <c r="K12012">
        <v>604223</v>
      </c>
      <c r="L12012">
        <v>0</v>
      </c>
      <c r="M12012">
        <v>50142</v>
      </c>
      <c r="N12012" t="s">
        <v>6653</v>
      </c>
      <c r="O12012">
        <v>0</v>
      </c>
      <c r="P12012">
        <v>3314</v>
      </c>
      <c r="Q12012" t="s">
        <v>122</v>
      </c>
      <c r="R12012" t="s">
        <v>34636</v>
      </c>
      <c r="S12012">
        <v>0</v>
      </c>
    </row>
    <row r="12013" spans="1:19" x14ac:dyDescent="0.35">
      <c r="A12013" t="s">
        <v>34637</v>
      </c>
      <c r="B12013" t="str">
        <f>CONCATENATE("RE/",_1057_Part_Details[[#This Row],[Part No]])</f>
        <v>RE/51730313</v>
      </c>
      <c r="C12013" t="s">
        <v>34638</v>
      </c>
      <c r="D12013" t="s">
        <v>6652</v>
      </c>
      <c r="E12013" s="17">
        <v>1.0666666666666667</v>
      </c>
      <c r="F12013">
        <v>0</v>
      </c>
      <c r="G12013">
        <v>604615</v>
      </c>
      <c r="H12013">
        <v>0</v>
      </c>
      <c r="I12013">
        <v>0</v>
      </c>
      <c r="J12013">
        <v>0</v>
      </c>
      <c r="K12013">
        <v>604223</v>
      </c>
      <c r="L12013">
        <v>0</v>
      </c>
      <c r="M12013">
        <v>50142</v>
      </c>
      <c r="N12013" t="s">
        <v>6653</v>
      </c>
      <c r="O12013">
        <v>0</v>
      </c>
      <c r="P12013">
        <v>0</v>
      </c>
      <c r="Q12013" t="s">
        <v>3088</v>
      </c>
      <c r="R12013" t="s">
        <v>6653</v>
      </c>
      <c r="S12013">
        <v>0</v>
      </c>
    </row>
    <row r="12014" spans="1:19" x14ac:dyDescent="0.35">
      <c r="A12014" t="s">
        <v>34639</v>
      </c>
      <c r="B12014" t="str">
        <f>CONCATENATE("RE/",_1057_Part_Details[[#This Row],[Part No]])</f>
        <v>RE/51730314</v>
      </c>
      <c r="C12014" t="s">
        <v>34640</v>
      </c>
      <c r="D12014" t="s">
        <v>6652</v>
      </c>
      <c r="E12014" s="17">
        <v>1628.75</v>
      </c>
      <c r="F12014">
        <v>0</v>
      </c>
      <c r="G12014">
        <v>42004</v>
      </c>
      <c r="H12014">
        <v>0</v>
      </c>
      <c r="I12014">
        <v>1</v>
      </c>
      <c r="J12014">
        <v>0</v>
      </c>
      <c r="K12014">
        <v>604224</v>
      </c>
      <c r="L12014">
        <v>0</v>
      </c>
      <c r="M12014">
        <v>47550</v>
      </c>
      <c r="N12014" t="s">
        <v>8040</v>
      </c>
      <c r="O12014">
        <v>0</v>
      </c>
      <c r="P12014">
        <v>0</v>
      </c>
      <c r="Q12014" t="s">
        <v>3088</v>
      </c>
      <c r="R12014" t="s">
        <v>6653</v>
      </c>
      <c r="S12014">
        <v>2</v>
      </c>
    </row>
    <row r="12015" spans="1:19" x14ac:dyDescent="0.35">
      <c r="A12015" t="s">
        <v>34641</v>
      </c>
      <c r="B12015" t="str">
        <f>CONCATENATE("RE/",_1057_Part_Details[[#This Row],[Part No]])</f>
        <v>RE/51730315</v>
      </c>
      <c r="C12015" t="s">
        <v>34642</v>
      </c>
      <c r="D12015" t="s">
        <v>6652</v>
      </c>
      <c r="E12015" s="17">
        <v>1209.7142857142858</v>
      </c>
      <c r="F12015">
        <v>0</v>
      </c>
      <c r="G12015">
        <v>42004</v>
      </c>
      <c r="H12015">
        <v>0</v>
      </c>
      <c r="I12015">
        <v>1</v>
      </c>
      <c r="J12015">
        <v>0</v>
      </c>
      <c r="K12015">
        <v>604224</v>
      </c>
      <c r="L12015">
        <v>0</v>
      </c>
      <c r="M12015">
        <v>47550</v>
      </c>
      <c r="N12015" t="s">
        <v>8040</v>
      </c>
      <c r="O12015">
        <v>0</v>
      </c>
      <c r="P12015">
        <v>0</v>
      </c>
      <c r="Q12015" t="s">
        <v>3088</v>
      </c>
      <c r="R12015" t="s">
        <v>6653</v>
      </c>
      <c r="S12015">
        <v>2</v>
      </c>
    </row>
    <row r="12016" spans="1:19" x14ac:dyDescent="0.35">
      <c r="A12016" t="s">
        <v>34643</v>
      </c>
      <c r="B12016" t="str">
        <f>CONCATENATE("RE/",_1057_Part_Details[[#This Row],[Part No]])</f>
        <v>RE/51730316</v>
      </c>
      <c r="C12016" t="s">
        <v>34644</v>
      </c>
      <c r="D12016" t="s">
        <v>6652</v>
      </c>
      <c r="E12016" s="17">
        <v>180.83333333333334</v>
      </c>
      <c r="F12016">
        <v>0</v>
      </c>
      <c r="G12016">
        <v>42004</v>
      </c>
      <c r="H12016">
        <v>0</v>
      </c>
      <c r="I12016">
        <v>1</v>
      </c>
      <c r="J12016">
        <v>0</v>
      </c>
      <c r="K12016">
        <v>604224</v>
      </c>
      <c r="L12016">
        <v>0</v>
      </c>
      <c r="M12016">
        <v>47550</v>
      </c>
      <c r="N12016" t="s">
        <v>8040</v>
      </c>
      <c r="O12016">
        <v>0</v>
      </c>
      <c r="P12016">
        <v>0</v>
      </c>
      <c r="Q12016" t="s">
        <v>3088</v>
      </c>
      <c r="R12016" t="s">
        <v>6653</v>
      </c>
      <c r="S12016">
        <v>2</v>
      </c>
    </row>
    <row r="12017" spans="1:19" x14ac:dyDescent="0.35">
      <c r="A12017" t="s">
        <v>34645</v>
      </c>
      <c r="B12017" t="str">
        <f>CONCATENATE("RE/",_1057_Part_Details[[#This Row],[Part No]])</f>
        <v>RE/51730317</v>
      </c>
      <c r="C12017" t="s">
        <v>34646</v>
      </c>
      <c r="D12017" t="s">
        <v>6652</v>
      </c>
      <c r="E12017" s="17">
        <v>790.38888888888891</v>
      </c>
      <c r="F12017">
        <v>0</v>
      </c>
      <c r="G12017">
        <v>42004</v>
      </c>
      <c r="H12017">
        <v>0</v>
      </c>
      <c r="I12017">
        <v>1</v>
      </c>
      <c r="J12017">
        <v>0</v>
      </c>
      <c r="K12017">
        <v>604224</v>
      </c>
      <c r="L12017">
        <v>0</v>
      </c>
      <c r="M12017">
        <v>47550</v>
      </c>
      <c r="N12017" t="s">
        <v>8040</v>
      </c>
      <c r="O12017">
        <v>0</v>
      </c>
      <c r="P12017">
        <v>0</v>
      </c>
      <c r="Q12017" t="s">
        <v>3088</v>
      </c>
      <c r="R12017" t="s">
        <v>6653</v>
      </c>
      <c r="S12017">
        <v>2</v>
      </c>
    </row>
    <row r="12018" spans="1:19" x14ac:dyDescent="0.35">
      <c r="A12018" t="s">
        <v>34647</v>
      </c>
      <c r="B12018" t="str">
        <f>CONCATENATE("RE/",_1057_Part_Details[[#This Row],[Part No]])</f>
        <v>RE/51730318</v>
      </c>
      <c r="C12018" t="s">
        <v>34648</v>
      </c>
      <c r="D12018" t="s">
        <v>6652</v>
      </c>
      <c r="E12018" s="17">
        <v>27.75</v>
      </c>
      <c r="F12018">
        <v>0</v>
      </c>
      <c r="G12018">
        <v>42004</v>
      </c>
      <c r="H12018">
        <v>0</v>
      </c>
      <c r="I12018">
        <v>0</v>
      </c>
      <c r="J12018">
        <v>0</v>
      </c>
      <c r="K12018">
        <v>604223</v>
      </c>
      <c r="L12018">
        <v>0</v>
      </c>
      <c r="M12018">
        <v>50142</v>
      </c>
      <c r="N12018" t="s">
        <v>6653</v>
      </c>
      <c r="O12018">
        <v>0</v>
      </c>
      <c r="P12018">
        <v>0</v>
      </c>
      <c r="Q12018" t="s">
        <v>3088</v>
      </c>
      <c r="R12018" t="s">
        <v>6653</v>
      </c>
      <c r="S12018">
        <v>0</v>
      </c>
    </row>
    <row r="12019" spans="1:19" x14ac:dyDescent="0.35">
      <c r="A12019" t="s">
        <v>34649</v>
      </c>
      <c r="B12019" t="str">
        <f>CONCATENATE("RE/",_1057_Part_Details[[#This Row],[Part No]])</f>
        <v>RE/51730319</v>
      </c>
      <c r="C12019" t="s">
        <v>34650</v>
      </c>
      <c r="D12019" t="s">
        <v>6652</v>
      </c>
      <c r="E12019" s="17">
        <v>192.77272727272728</v>
      </c>
      <c r="F12019">
        <v>0</v>
      </c>
      <c r="G12019">
        <v>42004</v>
      </c>
      <c r="H12019">
        <v>0</v>
      </c>
      <c r="I12019">
        <v>0</v>
      </c>
      <c r="J12019">
        <v>0</v>
      </c>
      <c r="K12019">
        <v>604223</v>
      </c>
      <c r="L12019">
        <v>0</v>
      </c>
      <c r="M12019">
        <v>50142</v>
      </c>
      <c r="N12019" t="s">
        <v>6653</v>
      </c>
      <c r="O12019">
        <v>0</v>
      </c>
      <c r="P12019">
        <v>0</v>
      </c>
      <c r="Q12019" t="s">
        <v>3088</v>
      </c>
      <c r="R12019" t="s">
        <v>6653</v>
      </c>
      <c r="S12019">
        <v>0</v>
      </c>
    </row>
    <row r="12020" spans="1:19" x14ac:dyDescent="0.35">
      <c r="A12020" t="s">
        <v>34651</v>
      </c>
      <c r="B12020" t="str">
        <f>CONCATENATE("RE/",_1057_Part_Details[[#This Row],[Part No]])</f>
        <v>RE/51730320</v>
      </c>
      <c r="C12020" t="s">
        <v>34652</v>
      </c>
      <c r="D12020" t="s">
        <v>6652</v>
      </c>
      <c r="E12020" s="17">
        <v>25.32</v>
      </c>
      <c r="F12020">
        <v>0</v>
      </c>
      <c r="G12020">
        <v>42001</v>
      </c>
      <c r="H12020">
        <v>0</v>
      </c>
      <c r="I12020">
        <v>0</v>
      </c>
      <c r="J12020">
        <v>0</v>
      </c>
      <c r="K12020">
        <v>604223</v>
      </c>
      <c r="L12020">
        <v>0</v>
      </c>
      <c r="M12020">
        <v>50142</v>
      </c>
      <c r="N12020" t="s">
        <v>6653</v>
      </c>
      <c r="O12020">
        <v>0</v>
      </c>
      <c r="P12020">
        <v>3314</v>
      </c>
      <c r="Q12020" t="s">
        <v>122</v>
      </c>
      <c r="R12020" t="s">
        <v>34653</v>
      </c>
      <c r="S12020">
        <v>0.01</v>
      </c>
    </row>
    <row r="12021" spans="1:19" x14ac:dyDescent="0.35">
      <c r="A12021" t="s">
        <v>34654</v>
      </c>
      <c r="B12021" t="str">
        <f>CONCATENATE("RE/",_1057_Part_Details[[#This Row],[Part No]])</f>
        <v>RE/51730321</v>
      </c>
      <c r="C12021" t="s">
        <v>34655</v>
      </c>
      <c r="D12021" t="s">
        <v>6652</v>
      </c>
      <c r="E12021" s="17">
        <v>139.69999999999999</v>
      </c>
      <c r="F12021">
        <v>0</v>
      </c>
      <c r="G12021">
        <v>42001</v>
      </c>
      <c r="H12021">
        <v>0</v>
      </c>
      <c r="I12021">
        <v>0</v>
      </c>
      <c r="J12021">
        <v>0</v>
      </c>
      <c r="K12021">
        <v>604223</v>
      </c>
      <c r="L12021">
        <v>0</v>
      </c>
      <c r="M12021">
        <v>50142</v>
      </c>
      <c r="N12021" t="s">
        <v>6653</v>
      </c>
      <c r="O12021">
        <v>0</v>
      </c>
      <c r="P12021">
        <v>3314</v>
      </c>
      <c r="Q12021" t="s">
        <v>122</v>
      </c>
      <c r="R12021" t="s">
        <v>34656</v>
      </c>
      <c r="S12021">
        <v>0</v>
      </c>
    </row>
    <row r="12022" spans="1:19" x14ac:dyDescent="0.35">
      <c r="A12022" t="s">
        <v>34657</v>
      </c>
      <c r="B12022" t="str">
        <f>CONCATENATE("RE/",_1057_Part_Details[[#This Row],[Part No]])</f>
        <v>RE/51730322</v>
      </c>
      <c r="C12022" t="s">
        <v>34658</v>
      </c>
      <c r="D12022" t="s">
        <v>6652</v>
      </c>
      <c r="E12022" s="17">
        <v>1.3220000000000001</v>
      </c>
      <c r="F12022">
        <v>0</v>
      </c>
      <c r="G12022">
        <v>42001</v>
      </c>
      <c r="H12022">
        <v>0</v>
      </c>
      <c r="I12022">
        <v>0</v>
      </c>
      <c r="J12022">
        <v>0</v>
      </c>
      <c r="K12022">
        <v>604223</v>
      </c>
      <c r="L12022">
        <v>0</v>
      </c>
      <c r="M12022">
        <v>50142</v>
      </c>
      <c r="N12022" t="s">
        <v>6653</v>
      </c>
      <c r="O12022">
        <v>0</v>
      </c>
      <c r="P12022">
        <v>3314</v>
      </c>
      <c r="Q12022" t="s">
        <v>122</v>
      </c>
      <c r="R12022" t="s">
        <v>34659</v>
      </c>
      <c r="S12022">
        <v>0</v>
      </c>
    </row>
    <row r="12023" spans="1:19" x14ac:dyDescent="0.35">
      <c r="A12023" t="s">
        <v>34660</v>
      </c>
      <c r="B12023" t="str">
        <f>CONCATENATE("RE/",_1057_Part_Details[[#This Row],[Part No]])</f>
        <v>RE/51730323</v>
      </c>
      <c r="C12023" t="s">
        <v>34661</v>
      </c>
      <c r="D12023" t="s">
        <v>6652</v>
      </c>
      <c r="E12023" s="17">
        <v>1.44</v>
      </c>
      <c r="F12023">
        <v>0</v>
      </c>
      <c r="G12023">
        <v>42001</v>
      </c>
      <c r="H12023">
        <v>0</v>
      </c>
      <c r="I12023">
        <v>0</v>
      </c>
      <c r="J12023">
        <v>0</v>
      </c>
      <c r="K12023">
        <v>604223</v>
      </c>
      <c r="L12023">
        <v>0</v>
      </c>
      <c r="M12023">
        <v>50142</v>
      </c>
      <c r="N12023" t="s">
        <v>6653</v>
      </c>
      <c r="O12023">
        <v>0</v>
      </c>
      <c r="P12023">
        <v>3314</v>
      </c>
      <c r="Q12023" t="s">
        <v>122</v>
      </c>
      <c r="R12023" t="s">
        <v>34662</v>
      </c>
      <c r="S12023">
        <v>0</v>
      </c>
    </row>
    <row r="12024" spans="1:19" x14ac:dyDescent="0.35">
      <c r="A12024" t="s">
        <v>34663</v>
      </c>
      <c r="B12024" t="str">
        <f>CONCATENATE("RE/",_1057_Part_Details[[#This Row],[Part No]])</f>
        <v>RE/51730324</v>
      </c>
      <c r="C12024" t="s">
        <v>34664</v>
      </c>
      <c r="D12024" t="s">
        <v>6652</v>
      </c>
      <c r="E12024" s="17">
        <v>3.5700000000000003</v>
      </c>
      <c r="F12024">
        <v>0</v>
      </c>
      <c r="G12024">
        <v>42001</v>
      </c>
      <c r="H12024">
        <v>0</v>
      </c>
      <c r="I12024">
        <v>0</v>
      </c>
      <c r="J12024">
        <v>0</v>
      </c>
      <c r="K12024">
        <v>604223</v>
      </c>
      <c r="L12024">
        <v>0</v>
      </c>
      <c r="M12024">
        <v>50142</v>
      </c>
      <c r="N12024" t="s">
        <v>6653</v>
      </c>
      <c r="O12024">
        <v>0</v>
      </c>
      <c r="P12024">
        <v>3314</v>
      </c>
      <c r="Q12024" t="s">
        <v>122</v>
      </c>
      <c r="R12024" t="s">
        <v>34665</v>
      </c>
      <c r="S12024">
        <v>0</v>
      </c>
    </row>
    <row r="12025" spans="1:19" x14ac:dyDescent="0.35">
      <c r="A12025" t="s">
        <v>34666</v>
      </c>
      <c r="B12025" t="str">
        <f>CONCATENATE("RE/",_1057_Part_Details[[#This Row],[Part No]])</f>
        <v>RE/51730325</v>
      </c>
      <c r="C12025" t="s">
        <v>34667</v>
      </c>
      <c r="D12025" t="s">
        <v>6652</v>
      </c>
      <c r="E12025" s="17">
        <v>1.0149999999999999</v>
      </c>
      <c r="F12025">
        <v>0</v>
      </c>
      <c r="G12025">
        <v>42001</v>
      </c>
      <c r="H12025">
        <v>0</v>
      </c>
      <c r="I12025">
        <v>0</v>
      </c>
      <c r="J12025">
        <v>0</v>
      </c>
      <c r="K12025">
        <v>604223</v>
      </c>
      <c r="L12025">
        <v>0</v>
      </c>
      <c r="M12025">
        <v>50142</v>
      </c>
      <c r="N12025" t="s">
        <v>6653</v>
      </c>
      <c r="O12025">
        <v>0</v>
      </c>
      <c r="P12025">
        <v>3314</v>
      </c>
      <c r="Q12025" t="s">
        <v>122</v>
      </c>
      <c r="R12025" t="s">
        <v>34668</v>
      </c>
      <c r="S12025">
        <v>0</v>
      </c>
    </row>
    <row r="12026" spans="1:19" x14ac:dyDescent="0.35">
      <c r="A12026" t="s">
        <v>34669</v>
      </c>
      <c r="B12026" t="str">
        <f>CONCATENATE("RE/",_1057_Part_Details[[#This Row],[Part No]])</f>
        <v>RE/51730326</v>
      </c>
      <c r="C12026" t="s">
        <v>34670</v>
      </c>
      <c r="D12026" t="s">
        <v>6652</v>
      </c>
      <c r="E12026" s="17">
        <v>1.1375</v>
      </c>
      <c r="F12026">
        <v>0</v>
      </c>
      <c r="G12026">
        <v>42001</v>
      </c>
      <c r="H12026">
        <v>0</v>
      </c>
      <c r="I12026">
        <v>0</v>
      </c>
      <c r="J12026">
        <v>0</v>
      </c>
      <c r="K12026">
        <v>604223</v>
      </c>
      <c r="L12026">
        <v>0</v>
      </c>
      <c r="M12026">
        <v>50142</v>
      </c>
      <c r="N12026" t="s">
        <v>6653</v>
      </c>
      <c r="O12026">
        <v>0</v>
      </c>
      <c r="P12026">
        <v>3314</v>
      </c>
      <c r="Q12026" t="s">
        <v>122</v>
      </c>
      <c r="R12026" t="s">
        <v>34671</v>
      </c>
      <c r="S12026">
        <v>0</v>
      </c>
    </row>
    <row r="12027" spans="1:19" x14ac:dyDescent="0.35">
      <c r="A12027" t="s">
        <v>34672</v>
      </c>
      <c r="B12027" t="str">
        <f>CONCATENATE("RE/",_1057_Part_Details[[#This Row],[Part No]])</f>
        <v>RE/51730327</v>
      </c>
      <c r="C12027" t="s">
        <v>34673</v>
      </c>
      <c r="D12027" t="s">
        <v>6652</v>
      </c>
      <c r="E12027" s="17">
        <v>18.27</v>
      </c>
      <c r="F12027">
        <v>0</v>
      </c>
      <c r="G12027">
        <v>42001</v>
      </c>
      <c r="H12027">
        <v>0</v>
      </c>
      <c r="I12027">
        <v>0</v>
      </c>
      <c r="J12027">
        <v>0</v>
      </c>
      <c r="K12027">
        <v>604223</v>
      </c>
      <c r="L12027">
        <v>0</v>
      </c>
      <c r="M12027">
        <v>50142</v>
      </c>
      <c r="N12027" t="s">
        <v>6653</v>
      </c>
      <c r="O12027">
        <v>0</v>
      </c>
      <c r="P12027">
        <v>9275</v>
      </c>
      <c r="Q12027" t="s">
        <v>28</v>
      </c>
      <c r="R12027" t="s">
        <v>34674</v>
      </c>
      <c r="S12027">
        <v>0</v>
      </c>
    </row>
    <row r="12028" spans="1:19" x14ac:dyDescent="0.35">
      <c r="A12028" t="s">
        <v>34675</v>
      </c>
      <c r="B12028" t="str">
        <f>CONCATENATE("RE/",_1057_Part_Details[[#This Row],[Part No]])</f>
        <v>RE/51730328</v>
      </c>
      <c r="C12028" t="s">
        <v>34676</v>
      </c>
      <c r="D12028" t="s">
        <v>6652</v>
      </c>
      <c r="E12028" s="17">
        <v>19.62</v>
      </c>
      <c r="F12028">
        <v>0</v>
      </c>
      <c r="G12028">
        <v>42001</v>
      </c>
      <c r="H12028">
        <v>0</v>
      </c>
      <c r="I12028">
        <v>0</v>
      </c>
      <c r="J12028">
        <v>0</v>
      </c>
      <c r="K12028">
        <v>604223</v>
      </c>
      <c r="L12028">
        <v>0</v>
      </c>
      <c r="M12028">
        <v>50142</v>
      </c>
      <c r="N12028" t="s">
        <v>6653</v>
      </c>
      <c r="O12028">
        <v>0</v>
      </c>
      <c r="P12028">
        <v>3314</v>
      </c>
      <c r="Q12028" t="s">
        <v>122</v>
      </c>
      <c r="R12028" t="s">
        <v>34677</v>
      </c>
      <c r="S12028">
        <v>0</v>
      </c>
    </row>
    <row r="12029" spans="1:19" x14ac:dyDescent="0.35">
      <c r="A12029" t="s">
        <v>34678</v>
      </c>
      <c r="B12029" t="str">
        <f>CONCATENATE("RE/",_1057_Part_Details[[#This Row],[Part No]])</f>
        <v>RE/51730329</v>
      </c>
      <c r="C12029" t="s">
        <v>34676</v>
      </c>
      <c r="D12029" t="s">
        <v>6652</v>
      </c>
      <c r="E12029" s="17">
        <v>30.66</v>
      </c>
      <c r="F12029">
        <v>0</v>
      </c>
      <c r="G12029">
        <v>42001</v>
      </c>
      <c r="H12029">
        <v>0</v>
      </c>
      <c r="I12029">
        <v>0</v>
      </c>
      <c r="J12029">
        <v>0</v>
      </c>
      <c r="K12029">
        <v>604223</v>
      </c>
      <c r="L12029">
        <v>0</v>
      </c>
      <c r="M12029">
        <v>50142</v>
      </c>
      <c r="N12029" t="s">
        <v>6653</v>
      </c>
      <c r="O12029">
        <v>0</v>
      </c>
      <c r="P12029">
        <v>3314</v>
      </c>
      <c r="Q12029" t="s">
        <v>122</v>
      </c>
      <c r="R12029" t="s">
        <v>34679</v>
      </c>
      <c r="S12029">
        <v>0</v>
      </c>
    </row>
    <row r="12030" spans="1:19" x14ac:dyDescent="0.35">
      <c r="A12030" t="s">
        <v>34680</v>
      </c>
      <c r="B12030" t="str">
        <f>CONCATENATE("RE/",_1057_Part_Details[[#This Row],[Part No]])</f>
        <v>RE/51730330</v>
      </c>
      <c r="C12030" t="s">
        <v>34681</v>
      </c>
      <c r="D12030" t="s">
        <v>6652</v>
      </c>
      <c r="E12030" s="17">
        <v>6.7</v>
      </c>
      <c r="F12030">
        <v>0</v>
      </c>
      <c r="G12030">
        <v>42001</v>
      </c>
      <c r="H12030">
        <v>0</v>
      </c>
      <c r="I12030">
        <v>0</v>
      </c>
      <c r="J12030">
        <v>0</v>
      </c>
      <c r="K12030">
        <v>604223</v>
      </c>
      <c r="L12030">
        <v>0</v>
      </c>
      <c r="M12030">
        <v>50142</v>
      </c>
      <c r="N12030" t="s">
        <v>6653</v>
      </c>
      <c r="O12030">
        <v>0</v>
      </c>
      <c r="P12030">
        <v>3314</v>
      </c>
      <c r="Q12030" t="s">
        <v>122</v>
      </c>
      <c r="R12030" t="s">
        <v>34682</v>
      </c>
      <c r="S12030">
        <v>0</v>
      </c>
    </row>
    <row r="12031" spans="1:19" x14ac:dyDescent="0.35">
      <c r="A12031" t="s">
        <v>34683</v>
      </c>
      <c r="B12031" t="str">
        <f>CONCATENATE("RE/",_1057_Part_Details[[#This Row],[Part No]])</f>
        <v>RE/51730331</v>
      </c>
      <c r="C12031" t="s">
        <v>34684</v>
      </c>
      <c r="D12031" t="s">
        <v>6652</v>
      </c>
      <c r="E12031" s="17">
        <v>6.03</v>
      </c>
      <c r="F12031">
        <v>0</v>
      </c>
      <c r="G12031">
        <v>42001</v>
      </c>
      <c r="H12031">
        <v>0</v>
      </c>
      <c r="I12031">
        <v>0</v>
      </c>
      <c r="J12031">
        <v>0</v>
      </c>
      <c r="K12031">
        <v>604223</v>
      </c>
      <c r="L12031">
        <v>0</v>
      </c>
      <c r="M12031">
        <v>50142</v>
      </c>
      <c r="N12031" t="s">
        <v>6653</v>
      </c>
      <c r="O12031">
        <v>0</v>
      </c>
      <c r="P12031">
        <v>3314</v>
      </c>
      <c r="Q12031" t="s">
        <v>122</v>
      </c>
      <c r="R12031" t="s">
        <v>34685</v>
      </c>
      <c r="S12031">
        <v>0</v>
      </c>
    </row>
    <row r="12032" spans="1:19" x14ac:dyDescent="0.35">
      <c r="A12032" t="s">
        <v>34686</v>
      </c>
      <c r="B12032" t="str">
        <f>CONCATENATE("RE/",_1057_Part_Details[[#This Row],[Part No]])</f>
        <v>RE/51730332</v>
      </c>
      <c r="C12032" t="s">
        <v>34687</v>
      </c>
      <c r="D12032" t="s">
        <v>6652</v>
      </c>
      <c r="E12032" s="17">
        <v>12.350000000000001</v>
      </c>
      <c r="F12032">
        <v>0</v>
      </c>
      <c r="G12032">
        <v>42004</v>
      </c>
      <c r="H12032">
        <v>0</v>
      </c>
      <c r="I12032">
        <v>0</v>
      </c>
      <c r="J12032">
        <v>0</v>
      </c>
      <c r="K12032">
        <v>604223</v>
      </c>
      <c r="L12032">
        <v>0</v>
      </c>
      <c r="M12032">
        <v>50142</v>
      </c>
      <c r="N12032" t="s">
        <v>6653</v>
      </c>
      <c r="O12032">
        <v>0</v>
      </c>
      <c r="P12032">
        <v>3314</v>
      </c>
      <c r="Q12032" t="s">
        <v>122</v>
      </c>
      <c r="R12032" t="s">
        <v>34688</v>
      </c>
      <c r="S12032">
        <v>0</v>
      </c>
    </row>
    <row r="12033" spans="1:19" x14ac:dyDescent="0.35">
      <c r="A12033" t="s">
        <v>34689</v>
      </c>
      <c r="B12033" t="str">
        <f>CONCATENATE("RE/",_1057_Part_Details[[#This Row],[Part No]])</f>
        <v>RE/51730333</v>
      </c>
      <c r="C12033" t="s">
        <v>34690</v>
      </c>
      <c r="D12033" t="s">
        <v>6652</v>
      </c>
      <c r="E12033" s="17">
        <v>15</v>
      </c>
      <c r="F12033">
        <v>0</v>
      </c>
      <c r="G12033">
        <v>42001</v>
      </c>
      <c r="H12033">
        <v>0</v>
      </c>
      <c r="I12033">
        <v>0</v>
      </c>
      <c r="J12033">
        <v>0</v>
      </c>
      <c r="K12033">
        <v>604223</v>
      </c>
      <c r="L12033">
        <v>0</v>
      </c>
      <c r="M12033">
        <v>50142</v>
      </c>
      <c r="N12033" t="s">
        <v>6653</v>
      </c>
      <c r="O12033">
        <v>0</v>
      </c>
      <c r="P12033">
        <v>0</v>
      </c>
      <c r="Q12033" t="s">
        <v>3088</v>
      </c>
      <c r="R12033" t="s">
        <v>6653</v>
      </c>
      <c r="S12033">
        <v>0</v>
      </c>
    </row>
    <row r="12034" spans="1:19" x14ac:dyDescent="0.35">
      <c r="A12034" t="s">
        <v>34691</v>
      </c>
      <c r="B12034" t="str">
        <f>CONCATENATE("RE/",_1057_Part_Details[[#This Row],[Part No]])</f>
        <v>RE/51730334</v>
      </c>
      <c r="C12034" t="s">
        <v>34692</v>
      </c>
      <c r="D12034" t="s">
        <v>6652</v>
      </c>
      <c r="E12034" s="17">
        <v>1.1200000000000001</v>
      </c>
      <c r="F12034">
        <v>0</v>
      </c>
      <c r="G12034">
        <v>42001</v>
      </c>
      <c r="H12034">
        <v>0</v>
      </c>
      <c r="I12034">
        <v>0</v>
      </c>
      <c r="J12034">
        <v>0</v>
      </c>
      <c r="K12034">
        <v>604223</v>
      </c>
      <c r="L12034">
        <v>0</v>
      </c>
      <c r="M12034">
        <v>50142</v>
      </c>
      <c r="N12034" t="s">
        <v>9000</v>
      </c>
      <c r="O12034">
        <v>0</v>
      </c>
      <c r="P12034">
        <v>0</v>
      </c>
      <c r="Q12034" t="s">
        <v>3088</v>
      </c>
      <c r="R12034" t="s">
        <v>6653</v>
      </c>
      <c r="S12034">
        <v>0</v>
      </c>
    </row>
    <row r="12035" spans="1:19" x14ac:dyDescent="0.35">
      <c r="A12035" t="s">
        <v>34693</v>
      </c>
      <c r="B12035" t="str">
        <f>CONCATENATE("RE/",_1057_Part_Details[[#This Row],[Part No]])</f>
        <v>RE/51730335</v>
      </c>
      <c r="C12035" t="s">
        <v>34694</v>
      </c>
      <c r="D12035" t="s">
        <v>6652</v>
      </c>
      <c r="E12035" s="17">
        <v>0.55000000000000004</v>
      </c>
      <c r="F12035">
        <v>0</v>
      </c>
      <c r="G12035">
        <v>42001</v>
      </c>
      <c r="H12035">
        <v>0</v>
      </c>
      <c r="I12035">
        <v>0</v>
      </c>
      <c r="J12035">
        <v>0</v>
      </c>
      <c r="K12035">
        <v>604223</v>
      </c>
      <c r="L12035">
        <v>0</v>
      </c>
      <c r="M12035">
        <v>50142</v>
      </c>
      <c r="N12035" t="s">
        <v>6653</v>
      </c>
      <c r="O12035">
        <v>0</v>
      </c>
      <c r="P12035">
        <v>0</v>
      </c>
      <c r="Q12035" t="s">
        <v>3088</v>
      </c>
      <c r="R12035" t="s">
        <v>6653</v>
      </c>
      <c r="S12035">
        <v>0</v>
      </c>
    </row>
    <row r="12036" spans="1:19" x14ac:dyDescent="0.35">
      <c r="A12036" t="s">
        <v>34695</v>
      </c>
      <c r="B12036" t="str">
        <f>CONCATENATE("RE/",_1057_Part_Details[[#This Row],[Part No]])</f>
        <v>RE/51730336</v>
      </c>
      <c r="C12036" t="s">
        <v>34696</v>
      </c>
      <c r="D12036" t="s">
        <v>6652</v>
      </c>
      <c r="E12036" s="17">
        <v>24</v>
      </c>
      <c r="F12036">
        <v>0</v>
      </c>
      <c r="G12036">
        <v>42004</v>
      </c>
      <c r="H12036">
        <v>0</v>
      </c>
      <c r="I12036">
        <v>0</v>
      </c>
      <c r="J12036">
        <v>0</v>
      </c>
      <c r="K12036">
        <v>604223</v>
      </c>
      <c r="L12036">
        <v>0</v>
      </c>
      <c r="M12036">
        <v>50142</v>
      </c>
      <c r="N12036" t="s">
        <v>6653</v>
      </c>
      <c r="O12036">
        <v>0</v>
      </c>
      <c r="P12036">
        <v>16735</v>
      </c>
      <c r="Q12036" t="s">
        <v>563</v>
      </c>
      <c r="R12036" t="s">
        <v>6653</v>
      </c>
      <c r="S12036">
        <v>1.25</v>
      </c>
    </row>
    <row r="12037" spans="1:19" x14ac:dyDescent="0.35">
      <c r="A12037" t="s">
        <v>34697</v>
      </c>
      <c r="B12037" t="str">
        <f>CONCATENATE("RE/",_1057_Part_Details[[#This Row],[Part No]])</f>
        <v>RE/51730337</v>
      </c>
      <c r="C12037" t="s">
        <v>34698</v>
      </c>
      <c r="D12037" t="s">
        <v>6652</v>
      </c>
      <c r="E12037" s="17">
        <v>27.86</v>
      </c>
      <c r="F12037">
        <v>0</v>
      </c>
      <c r="G12037">
        <v>42001</v>
      </c>
      <c r="H12037">
        <v>0</v>
      </c>
      <c r="I12037">
        <v>0</v>
      </c>
      <c r="J12037">
        <v>0</v>
      </c>
      <c r="K12037">
        <v>604223</v>
      </c>
      <c r="L12037">
        <v>0</v>
      </c>
      <c r="M12037">
        <v>50142</v>
      </c>
      <c r="N12037" t="s">
        <v>6653</v>
      </c>
      <c r="O12037">
        <v>0</v>
      </c>
      <c r="P12037">
        <v>3314</v>
      </c>
      <c r="Q12037" t="s">
        <v>122</v>
      </c>
      <c r="R12037" t="s">
        <v>34699</v>
      </c>
      <c r="S12037">
        <v>0</v>
      </c>
    </row>
    <row r="12038" spans="1:19" x14ac:dyDescent="0.35">
      <c r="A12038" t="s">
        <v>34700</v>
      </c>
      <c r="B12038" t="str">
        <f>CONCATENATE("RE/",_1057_Part_Details[[#This Row],[Part No]])</f>
        <v>RE/51730338</v>
      </c>
      <c r="C12038" t="s">
        <v>34701</v>
      </c>
      <c r="D12038" t="s">
        <v>6652</v>
      </c>
      <c r="E12038" s="17">
        <v>1.5237499999999999</v>
      </c>
      <c r="F12038">
        <v>0</v>
      </c>
      <c r="G12038">
        <v>42001</v>
      </c>
      <c r="H12038">
        <v>0</v>
      </c>
      <c r="I12038">
        <v>0</v>
      </c>
      <c r="J12038">
        <v>0</v>
      </c>
      <c r="K12038">
        <v>604223</v>
      </c>
      <c r="L12038">
        <v>0</v>
      </c>
      <c r="M12038">
        <v>50142</v>
      </c>
      <c r="N12038" t="s">
        <v>6653</v>
      </c>
      <c r="O12038">
        <v>0</v>
      </c>
      <c r="P12038">
        <v>0</v>
      </c>
      <c r="Q12038" t="s">
        <v>3088</v>
      </c>
      <c r="R12038" t="s">
        <v>6653</v>
      </c>
      <c r="S12038">
        <v>0</v>
      </c>
    </row>
    <row r="12039" spans="1:19" x14ac:dyDescent="0.35">
      <c r="A12039" t="s">
        <v>34702</v>
      </c>
      <c r="B12039" t="str">
        <f>CONCATENATE("RE/",_1057_Part_Details[[#This Row],[Part No]])</f>
        <v>RE/51730339</v>
      </c>
      <c r="C12039" t="s">
        <v>34703</v>
      </c>
      <c r="D12039" t="s">
        <v>6652</v>
      </c>
      <c r="E12039" s="17">
        <v>912.09090909090912</v>
      </c>
      <c r="F12039">
        <v>0</v>
      </c>
      <c r="G12039">
        <v>42004</v>
      </c>
      <c r="H12039">
        <v>0</v>
      </c>
      <c r="I12039">
        <v>0</v>
      </c>
      <c r="J12039">
        <v>0</v>
      </c>
      <c r="K12039">
        <v>604223</v>
      </c>
      <c r="L12039">
        <v>0</v>
      </c>
      <c r="M12039">
        <v>50142</v>
      </c>
      <c r="N12039" t="s">
        <v>6653</v>
      </c>
      <c r="O12039">
        <v>0</v>
      </c>
      <c r="P12039">
        <v>0</v>
      </c>
      <c r="Q12039" t="s">
        <v>3088</v>
      </c>
      <c r="R12039" t="s">
        <v>6653</v>
      </c>
      <c r="S12039">
        <v>0.2</v>
      </c>
    </row>
    <row r="12040" spans="1:19" x14ac:dyDescent="0.35">
      <c r="A12040" t="s">
        <v>34704</v>
      </c>
      <c r="B12040" t="str">
        <f>CONCATENATE("RE/",_1057_Part_Details[[#This Row],[Part No]])</f>
        <v>RE/51730340</v>
      </c>
      <c r="C12040" t="s">
        <v>34705</v>
      </c>
      <c r="D12040" t="s">
        <v>6652</v>
      </c>
      <c r="E12040" s="17">
        <v>24.5</v>
      </c>
      <c r="F12040">
        <v>0</v>
      </c>
      <c r="G12040">
        <v>42001</v>
      </c>
      <c r="H12040">
        <v>0</v>
      </c>
      <c r="I12040">
        <v>0</v>
      </c>
      <c r="J12040">
        <v>0</v>
      </c>
      <c r="K12040">
        <v>604223</v>
      </c>
      <c r="L12040">
        <v>0</v>
      </c>
      <c r="M12040">
        <v>50142</v>
      </c>
      <c r="N12040" t="s">
        <v>6653</v>
      </c>
      <c r="O12040">
        <v>0</v>
      </c>
      <c r="P12040">
        <v>3314</v>
      </c>
      <c r="Q12040" t="s">
        <v>122</v>
      </c>
      <c r="R12040" t="s">
        <v>34706</v>
      </c>
      <c r="S12040">
        <v>0</v>
      </c>
    </row>
    <row r="12041" spans="1:19" x14ac:dyDescent="0.35">
      <c r="A12041" t="s">
        <v>34707</v>
      </c>
      <c r="B12041" t="str">
        <f>CONCATENATE("RE/",_1057_Part_Details[[#This Row],[Part No]])</f>
        <v>RE/51730341</v>
      </c>
      <c r="C12041" t="s">
        <v>34708</v>
      </c>
      <c r="D12041" t="s">
        <v>6652</v>
      </c>
      <c r="E12041" s="17">
        <v>1.7445055</v>
      </c>
      <c r="F12041">
        <v>0</v>
      </c>
      <c r="G12041">
        <v>42001</v>
      </c>
      <c r="H12041">
        <v>0</v>
      </c>
      <c r="I12041">
        <v>0</v>
      </c>
      <c r="J12041">
        <v>0</v>
      </c>
      <c r="K12041">
        <v>604223</v>
      </c>
      <c r="L12041">
        <v>0</v>
      </c>
      <c r="M12041">
        <v>50142</v>
      </c>
      <c r="N12041" t="s">
        <v>6653</v>
      </c>
      <c r="O12041">
        <v>0</v>
      </c>
      <c r="P12041">
        <v>21223</v>
      </c>
      <c r="Q12041" t="s">
        <v>315</v>
      </c>
      <c r="R12041" t="s">
        <v>34709</v>
      </c>
      <c r="S12041">
        <v>0</v>
      </c>
    </row>
    <row r="12042" spans="1:19" x14ac:dyDescent="0.35">
      <c r="A12042" t="s">
        <v>34710</v>
      </c>
      <c r="B12042" t="str">
        <f>CONCATENATE("RE/",_1057_Part_Details[[#This Row],[Part No]])</f>
        <v>RE/51730343</v>
      </c>
      <c r="C12042" t="s">
        <v>34711</v>
      </c>
      <c r="D12042" t="s">
        <v>6652</v>
      </c>
      <c r="E12042" s="17">
        <v>89.222222222222229</v>
      </c>
      <c r="F12042">
        <v>0</v>
      </c>
      <c r="G12042">
        <v>42004</v>
      </c>
      <c r="H12042">
        <v>0</v>
      </c>
      <c r="I12042">
        <v>0</v>
      </c>
      <c r="J12042">
        <v>0</v>
      </c>
      <c r="K12042">
        <v>604223</v>
      </c>
      <c r="L12042">
        <v>0</v>
      </c>
      <c r="M12042">
        <v>50142</v>
      </c>
      <c r="N12042" t="s">
        <v>6653</v>
      </c>
      <c r="O12042">
        <v>0</v>
      </c>
      <c r="P12042">
        <v>0</v>
      </c>
      <c r="Q12042" t="s">
        <v>3088</v>
      </c>
      <c r="R12042" t="s">
        <v>6653</v>
      </c>
      <c r="S12042">
        <v>0</v>
      </c>
    </row>
    <row r="12043" spans="1:19" x14ac:dyDescent="0.35">
      <c r="A12043" t="s">
        <v>34712</v>
      </c>
      <c r="B12043" t="str">
        <f>CONCATENATE("RE/",_1057_Part_Details[[#This Row],[Part No]])</f>
        <v>RE/51730344</v>
      </c>
      <c r="C12043" t="s">
        <v>34713</v>
      </c>
      <c r="D12043" t="s">
        <v>6652</v>
      </c>
      <c r="E12043" s="17">
        <v>3.4319667105263161</v>
      </c>
      <c r="F12043">
        <v>0</v>
      </c>
      <c r="G12043">
        <v>42001</v>
      </c>
      <c r="H12043">
        <v>0</v>
      </c>
      <c r="I12043">
        <v>0</v>
      </c>
      <c r="J12043">
        <v>0</v>
      </c>
      <c r="K12043">
        <v>604223</v>
      </c>
      <c r="L12043">
        <v>0</v>
      </c>
      <c r="M12043">
        <v>50142</v>
      </c>
      <c r="N12043" t="s">
        <v>6653</v>
      </c>
      <c r="O12043">
        <v>0</v>
      </c>
      <c r="P12043">
        <v>3314</v>
      </c>
      <c r="Q12043" t="s">
        <v>122</v>
      </c>
      <c r="R12043" t="s">
        <v>34714</v>
      </c>
      <c r="S12043">
        <v>0.02</v>
      </c>
    </row>
    <row r="12044" spans="1:19" x14ac:dyDescent="0.35">
      <c r="A12044" t="s">
        <v>34715</v>
      </c>
      <c r="B12044" t="str">
        <f>CONCATENATE("RE/",_1057_Part_Details[[#This Row],[Part No]])</f>
        <v>RE/51730345</v>
      </c>
      <c r="C12044" t="s">
        <v>34716</v>
      </c>
      <c r="D12044" t="s">
        <v>6652</v>
      </c>
      <c r="E12044" s="17">
        <v>397.14285714285717</v>
      </c>
      <c r="F12044">
        <v>0</v>
      </c>
      <c r="G12044">
        <v>42004</v>
      </c>
      <c r="H12044">
        <v>0</v>
      </c>
      <c r="I12044">
        <v>0</v>
      </c>
      <c r="J12044">
        <v>0</v>
      </c>
      <c r="K12044">
        <v>604223</v>
      </c>
      <c r="L12044">
        <v>0</v>
      </c>
      <c r="M12044">
        <v>50142</v>
      </c>
      <c r="N12044" t="s">
        <v>6653</v>
      </c>
      <c r="O12044">
        <v>0</v>
      </c>
      <c r="P12044">
        <v>0</v>
      </c>
      <c r="Q12044" t="s">
        <v>3088</v>
      </c>
      <c r="R12044" t="s">
        <v>6653</v>
      </c>
      <c r="S12044">
        <v>0.01</v>
      </c>
    </row>
    <row r="12045" spans="1:19" x14ac:dyDescent="0.35">
      <c r="A12045" t="s">
        <v>34717</v>
      </c>
      <c r="B12045" t="str">
        <f>CONCATENATE("RE/",_1057_Part_Details[[#This Row],[Part No]])</f>
        <v>RE/51730346</v>
      </c>
      <c r="C12045" t="s">
        <v>34718</v>
      </c>
      <c r="D12045" t="s">
        <v>6652</v>
      </c>
      <c r="E12045" s="17">
        <v>344.5</v>
      </c>
      <c r="F12045">
        <v>0</v>
      </c>
      <c r="G12045">
        <v>42004</v>
      </c>
      <c r="H12045">
        <v>0</v>
      </c>
      <c r="I12045">
        <v>0</v>
      </c>
      <c r="J12045">
        <v>0</v>
      </c>
      <c r="K12045">
        <v>604223</v>
      </c>
      <c r="L12045">
        <v>0</v>
      </c>
      <c r="M12045">
        <v>50142</v>
      </c>
      <c r="N12045" t="s">
        <v>6653</v>
      </c>
      <c r="O12045">
        <v>0</v>
      </c>
      <c r="P12045">
        <v>0</v>
      </c>
      <c r="Q12045" t="s">
        <v>3088</v>
      </c>
      <c r="R12045" t="s">
        <v>6653</v>
      </c>
      <c r="S12045">
        <v>0.02</v>
      </c>
    </row>
    <row r="12046" spans="1:19" x14ac:dyDescent="0.35">
      <c r="A12046" t="s">
        <v>34719</v>
      </c>
      <c r="B12046" t="str">
        <f>CONCATENATE("RE/",_1057_Part_Details[[#This Row],[Part No]])</f>
        <v>RE/51730347</v>
      </c>
      <c r="C12046" t="s">
        <v>34720</v>
      </c>
      <c r="D12046" t="s">
        <v>6652</v>
      </c>
      <c r="E12046" s="17">
        <v>421.58823529411762</v>
      </c>
      <c r="F12046">
        <v>0</v>
      </c>
      <c r="G12046">
        <v>42004</v>
      </c>
      <c r="H12046">
        <v>0</v>
      </c>
      <c r="I12046">
        <v>0</v>
      </c>
      <c r="J12046">
        <v>0</v>
      </c>
      <c r="K12046">
        <v>604223</v>
      </c>
      <c r="L12046">
        <v>0</v>
      </c>
      <c r="M12046">
        <v>50142</v>
      </c>
      <c r="N12046" t="s">
        <v>6653</v>
      </c>
      <c r="O12046">
        <v>0</v>
      </c>
      <c r="P12046">
        <v>0</v>
      </c>
      <c r="Q12046" t="s">
        <v>3088</v>
      </c>
      <c r="R12046" t="s">
        <v>6653</v>
      </c>
      <c r="S12046">
        <v>0.02</v>
      </c>
    </row>
    <row r="12047" spans="1:19" x14ac:dyDescent="0.35">
      <c r="A12047" t="s">
        <v>34721</v>
      </c>
      <c r="B12047" t="str">
        <f>CONCATENATE("RE/",_1057_Part_Details[[#This Row],[Part No]])</f>
        <v>RE/51730348</v>
      </c>
      <c r="C12047" t="s">
        <v>34722</v>
      </c>
      <c r="D12047" t="s">
        <v>6652</v>
      </c>
      <c r="E12047" s="17">
        <v>1.8983333333333334</v>
      </c>
      <c r="F12047">
        <v>0</v>
      </c>
      <c r="G12047">
        <v>42001</v>
      </c>
      <c r="H12047">
        <v>0</v>
      </c>
      <c r="I12047">
        <v>0</v>
      </c>
      <c r="J12047">
        <v>0</v>
      </c>
      <c r="K12047">
        <v>604223</v>
      </c>
      <c r="L12047">
        <v>0</v>
      </c>
      <c r="M12047">
        <v>50142</v>
      </c>
      <c r="N12047" t="s">
        <v>6653</v>
      </c>
      <c r="O12047">
        <v>0</v>
      </c>
      <c r="P12047">
        <v>16735</v>
      </c>
      <c r="Q12047" t="s">
        <v>563</v>
      </c>
      <c r="R12047" t="s">
        <v>34723</v>
      </c>
      <c r="S12047">
        <v>0.16</v>
      </c>
    </row>
    <row r="12048" spans="1:19" x14ac:dyDescent="0.35">
      <c r="A12048" t="s">
        <v>34724</v>
      </c>
      <c r="B12048" t="str">
        <f>CONCATENATE("RE/",_1057_Part_Details[[#This Row],[Part No]])</f>
        <v>RE/51730349</v>
      </c>
      <c r="C12048" t="s">
        <v>34725</v>
      </c>
      <c r="D12048" t="s">
        <v>6652</v>
      </c>
      <c r="E12048" s="17">
        <v>184.10999999999999</v>
      </c>
      <c r="F12048">
        <v>0</v>
      </c>
      <c r="G12048">
        <v>42001</v>
      </c>
      <c r="H12048">
        <v>0</v>
      </c>
      <c r="I12048">
        <v>0</v>
      </c>
      <c r="J12048">
        <v>0</v>
      </c>
      <c r="K12048">
        <v>604223</v>
      </c>
      <c r="L12048">
        <v>0</v>
      </c>
      <c r="M12048">
        <v>50142</v>
      </c>
      <c r="N12048" t="s">
        <v>6653</v>
      </c>
      <c r="O12048">
        <v>0</v>
      </c>
      <c r="P12048">
        <v>3314</v>
      </c>
      <c r="Q12048" t="s">
        <v>122</v>
      </c>
      <c r="R12048" t="s">
        <v>34419</v>
      </c>
      <c r="S12048">
        <v>0</v>
      </c>
    </row>
    <row r="12049" spans="1:19" x14ac:dyDescent="0.35">
      <c r="A12049" t="s">
        <v>34726</v>
      </c>
      <c r="B12049" t="str">
        <f>CONCATENATE("RE/",_1057_Part_Details[[#This Row],[Part No]])</f>
        <v>RE/51730350</v>
      </c>
      <c r="C12049" t="s">
        <v>34727</v>
      </c>
      <c r="D12049" t="s">
        <v>6652</v>
      </c>
      <c r="E12049" s="17">
        <v>1.2189999999999999</v>
      </c>
      <c r="F12049">
        <v>0</v>
      </c>
      <c r="G12049">
        <v>42001</v>
      </c>
      <c r="H12049">
        <v>0</v>
      </c>
      <c r="I12049">
        <v>0</v>
      </c>
      <c r="J12049">
        <v>0</v>
      </c>
      <c r="K12049">
        <v>604223</v>
      </c>
      <c r="L12049">
        <v>0</v>
      </c>
      <c r="M12049">
        <v>50142</v>
      </c>
      <c r="N12049" t="s">
        <v>6653</v>
      </c>
      <c r="O12049">
        <v>0</v>
      </c>
      <c r="P12049">
        <v>9275</v>
      </c>
      <c r="Q12049" t="s">
        <v>28</v>
      </c>
      <c r="R12049" t="s">
        <v>34728</v>
      </c>
      <c r="S12049">
        <v>0</v>
      </c>
    </row>
    <row r="12050" spans="1:19" x14ac:dyDescent="0.35">
      <c r="A12050" t="s">
        <v>34729</v>
      </c>
      <c r="B12050" t="str">
        <f>CONCATENATE("RE/",_1057_Part_Details[[#This Row],[Part No]])</f>
        <v>RE/51730351</v>
      </c>
      <c r="C12050" t="s">
        <v>34730</v>
      </c>
      <c r="D12050" t="s">
        <v>6652</v>
      </c>
      <c r="E12050" s="17">
        <v>104.26666666666667</v>
      </c>
      <c r="F12050">
        <v>0</v>
      </c>
      <c r="G12050">
        <v>42001</v>
      </c>
      <c r="H12050">
        <v>0</v>
      </c>
      <c r="I12050">
        <v>0</v>
      </c>
      <c r="J12050">
        <v>0</v>
      </c>
      <c r="K12050">
        <v>604223</v>
      </c>
      <c r="L12050">
        <v>0</v>
      </c>
      <c r="M12050">
        <v>50142</v>
      </c>
      <c r="N12050" t="s">
        <v>6653</v>
      </c>
      <c r="O12050">
        <v>0</v>
      </c>
      <c r="P12050">
        <v>0</v>
      </c>
      <c r="Q12050" t="s">
        <v>3088</v>
      </c>
      <c r="R12050" t="s">
        <v>6653</v>
      </c>
      <c r="S12050">
        <v>0</v>
      </c>
    </row>
    <row r="12051" spans="1:19" x14ac:dyDescent="0.35">
      <c r="A12051" t="s">
        <v>34731</v>
      </c>
      <c r="B12051" t="str">
        <f>CONCATENATE("RE/",_1057_Part_Details[[#This Row],[Part No]])</f>
        <v>RE/51730352</v>
      </c>
      <c r="C12051" t="s">
        <v>34732</v>
      </c>
      <c r="D12051" t="s">
        <v>6652</v>
      </c>
      <c r="E12051" s="17">
        <v>1.5909090909090908</v>
      </c>
      <c r="F12051">
        <v>0</v>
      </c>
      <c r="G12051">
        <v>42001</v>
      </c>
      <c r="H12051">
        <v>0</v>
      </c>
      <c r="I12051">
        <v>0</v>
      </c>
      <c r="J12051">
        <v>0</v>
      </c>
      <c r="K12051">
        <v>604223</v>
      </c>
      <c r="L12051">
        <v>0</v>
      </c>
      <c r="M12051">
        <v>50142</v>
      </c>
      <c r="N12051" t="s">
        <v>6653</v>
      </c>
      <c r="O12051">
        <v>0</v>
      </c>
      <c r="P12051">
        <v>0</v>
      </c>
      <c r="Q12051" t="s">
        <v>3088</v>
      </c>
      <c r="R12051" t="s">
        <v>6653</v>
      </c>
      <c r="S12051">
        <v>0.4</v>
      </c>
    </row>
    <row r="12052" spans="1:19" x14ac:dyDescent="0.35">
      <c r="A12052" t="s">
        <v>34733</v>
      </c>
      <c r="B12052" t="str">
        <f>CONCATENATE("RE/",_1057_Part_Details[[#This Row],[Part No]])</f>
        <v>RE/51730353</v>
      </c>
      <c r="C12052" t="s">
        <v>34734</v>
      </c>
      <c r="D12052" t="s">
        <v>6652</v>
      </c>
      <c r="E12052" s="17">
        <v>9.5091918888888891</v>
      </c>
      <c r="F12052">
        <v>0</v>
      </c>
      <c r="G12052">
        <v>42001</v>
      </c>
      <c r="H12052">
        <v>0</v>
      </c>
      <c r="I12052">
        <v>0</v>
      </c>
      <c r="J12052">
        <v>0</v>
      </c>
      <c r="K12052">
        <v>604223</v>
      </c>
      <c r="L12052">
        <v>0</v>
      </c>
      <c r="M12052">
        <v>50142</v>
      </c>
      <c r="N12052" t="s">
        <v>6653</v>
      </c>
      <c r="O12052">
        <v>0</v>
      </c>
      <c r="P12052">
        <v>9275</v>
      </c>
      <c r="Q12052" t="s">
        <v>28</v>
      </c>
      <c r="R12052" t="s">
        <v>34735</v>
      </c>
      <c r="S12052">
        <v>0</v>
      </c>
    </row>
    <row r="12053" spans="1:19" x14ac:dyDescent="0.35">
      <c r="A12053" t="s">
        <v>34736</v>
      </c>
      <c r="B12053" t="str">
        <f>CONCATENATE("RE/",_1057_Part_Details[[#This Row],[Part No]])</f>
        <v>RE/51730354</v>
      </c>
      <c r="C12053" t="s">
        <v>34737</v>
      </c>
      <c r="D12053" t="s">
        <v>6652</v>
      </c>
      <c r="E12053" s="17">
        <v>19.03</v>
      </c>
      <c r="F12053">
        <v>0</v>
      </c>
      <c r="G12053">
        <v>42001</v>
      </c>
      <c r="H12053">
        <v>0</v>
      </c>
      <c r="I12053">
        <v>0</v>
      </c>
      <c r="J12053">
        <v>0</v>
      </c>
      <c r="K12053">
        <v>604223</v>
      </c>
      <c r="L12053">
        <v>0</v>
      </c>
      <c r="M12053">
        <v>50142</v>
      </c>
      <c r="N12053" t="s">
        <v>6653</v>
      </c>
      <c r="O12053">
        <v>0</v>
      </c>
      <c r="P12053">
        <v>16735</v>
      </c>
      <c r="Q12053" t="s">
        <v>563</v>
      </c>
      <c r="R12053" t="s">
        <v>34736</v>
      </c>
      <c r="S12053">
        <v>0</v>
      </c>
    </row>
    <row r="12054" spans="1:19" x14ac:dyDescent="0.35">
      <c r="A12054" t="s">
        <v>34738</v>
      </c>
      <c r="B12054" t="str">
        <f>CONCATENATE("RE/",_1057_Part_Details[[#This Row],[Part No]])</f>
        <v>RE/51730355</v>
      </c>
      <c r="C12054" t="s">
        <v>34739</v>
      </c>
      <c r="D12054" t="s">
        <v>6652</v>
      </c>
      <c r="E12054" s="17">
        <v>4.7141666666666664</v>
      </c>
      <c r="F12054">
        <v>0</v>
      </c>
      <c r="G12054">
        <v>42001</v>
      </c>
      <c r="H12054">
        <v>0</v>
      </c>
      <c r="I12054">
        <v>1</v>
      </c>
      <c r="J12054">
        <v>0</v>
      </c>
      <c r="K12054">
        <v>604224</v>
      </c>
      <c r="L12054">
        <v>0</v>
      </c>
      <c r="M12054">
        <v>47550</v>
      </c>
      <c r="N12054" t="s">
        <v>6653</v>
      </c>
      <c r="O12054">
        <v>0</v>
      </c>
      <c r="P12054">
        <v>3314</v>
      </c>
      <c r="Q12054" t="s">
        <v>122</v>
      </c>
      <c r="R12054" t="s">
        <v>34740</v>
      </c>
      <c r="S12054">
        <v>0</v>
      </c>
    </row>
    <row r="12055" spans="1:19" x14ac:dyDescent="0.35">
      <c r="A12055" t="s">
        <v>34741</v>
      </c>
      <c r="B12055" t="str">
        <f>CONCATENATE("RE/",_1057_Part_Details[[#This Row],[Part No]])</f>
        <v>RE/51730356</v>
      </c>
      <c r="C12055" t="s">
        <v>34742</v>
      </c>
      <c r="D12055" t="s">
        <v>6652</v>
      </c>
      <c r="E12055" s="17">
        <v>3.9525000000000001</v>
      </c>
      <c r="F12055">
        <v>0</v>
      </c>
      <c r="G12055">
        <v>42001</v>
      </c>
      <c r="H12055">
        <v>0</v>
      </c>
      <c r="I12055">
        <v>0</v>
      </c>
      <c r="J12055">
        <v>0</v>
      </c>
      <c r="K12055">
        <v>604223</v>
      </c>
      <c r="L12055">
        <v>0</v>
      </c>
      <c r="M12055">
        <v>50142</v>
      </c>
      <c r="N12055" t="s">
        <v>6653</v>
      </c>
      <c r="O12055">
        <v>0</v>
      </c>
      <c r="P12055">
        <v>3314</v>
      </c>
      <c r="Q12055" t="s">
        <v>122</v>
      </c>
      <c r="R12055" t="s">
        <v>34743</v>
      </c>
      <c r="S12055">
        <v>0</v>
      </c>
    </row>
    <row r="12056" spans="1:19" x14ac:dyDescent="0.35">
      <c r="A12056" t="s">
        <v>34744</v>
      </c>
      <c r="B12056" t="str">
        <f>CONCATENATE("RE/",_1057_Part_Details[[#This Row],[Part No]])</f>
        <v>RE/51730357</v>
      </c>
      <c r="C12056" t="s">
        <v>34745</v>
      </c>
      <c r="D12056" t="s">
        <v>6652</v>
      </c>
      <c r="E12056" s="17">
        <v>106.5</v>
      </c>
      <c r="F12056">
        <v>0</v>
      </c>
      <c r="G12056">
        <v>42001</v>
      </c>
      <c r="H12056">
        <v>0</v>
      </c>
      <c r="I12056">
        <v>0</v>
      </c>
      <c r="J12056">
        <v>0</v>
      </c>
      <c r="K12056">
        <v>604223</v>
      </c>
      <c r="L12056">
        <v>0</v>
      </c>
      <c r="M12056">
        <v>50142</v>
      </c>
      <c r="N12056" t="s">
        <v>6653</v>
      </c>
      <c r="O12056">
        <v>0</v>
      </c>
      <c r="P12056">
        <v>3314</v>
      </c>
      <c r="Q12056" t="s">
        <v>122</v>
      </c>
      <c r="R12056" t="s">
        <v>34746</v>
      </c>
      <c r="S12056">
        <v>0</v>
      </c>
    </row>
    <row r="12057" spans="1:19" x14ac:dyDescent="0.35">
      <c r="A12057" t="s">
        <v>34747</v>
      </c>
      <c r="B12057" t="str">
        <f>CONCATENATE("RE/",_1057_Part_Details[[#This Row],[Part No]])</f>
        <v>RE/51730358</v>
      </c>
      <c r="C12057" t="s">
        <v>34748</v>
      </c>
      <c r="D12057" t="s">
        <v>6652</v>
      </c>
      <c r="E12057" s="17">
        <v>299.8</v>
      </c>
      <c r="F12057">
        <v>0</v>
      </c>
      <c r="G12057">
        <v>42001</v>
      </c>
      <c r="H12057">
        <v>0</v>
      </c>
      <c r="I12057">
        <v>0</v>
      </c>
      <c r="J12057">
        <v>0</v>
      </c>
      <c r="K12057">
        <v>604223</v>
      </c>
      <c r="L12057">
        <v>0</v>
      </c>
      <c r="M12057">
        <v>50142</v>
      </c>
      <c r="N12057" t="s">
        <v>9000</v>
      </c>
      <c r="O12057">
        <v>0</v>
      </c>
      <c r="P12057">
        <v>3314</v>
      </c>
      <c r="Q12057" t="s">
        <v>122</v>
      </c>
      <c r="R12057" t="s">
        <v>34749</v>
      </c>
      <c r="S12057">
        <v>0</v>
      </c>
    </row>
    <row r="12058" spans="1:19" x14ac:dyDescent="0.35">
      <c r="A12058" t="s">
        <v>34750</v>
      </c>
      <c r="B12058" t="str">
        <f>CONCATENATE("RE/",_1057_Part_Details[[#This Row],[Part No]])</f>
        <v>RE/51730359</v>
      </c>
      <c r="C12058" t="s">
        <v>34751</v>
      </c>
      <c r="D12058" t="s">
        <v>6652</v>
      </c>
      <c r="E12058" s="17">
        <v>14.583333333333334</v>
      </c>
      <c r="F12058">
        <v>0</v>
      </c>
      <c r="G12058">
        <v>42001</v>
      </c>
      <c r="H12058">
        <v>0</v>
      </c>
      <c r="I12058">
        <v>0</v>
      </c>
      <c r="J12058">
        <v>0</v>
      </c>
      <c r="K12058">
        <v>604223</v>
      </c>
      <c r="L12058">
        <v>0</v>
      </c>
      <c r="M12058">
        <v>50142</v>
      </c>
      <c r="N12058" t="s">
        <v>6653</v>
      </c>
      <c r="O12058">
        <v>0</v>
      </c>
      <c r="P12058">
        <v>13129</v>
      </c>
      <c r="Q12058" t="s">
        <v>421</v>
      </c>
      <c r="R12058" t="s">
        <v>34750</v>
      </c>
      <c r="S12058">
        <v>0</v>
      </c>
    </row>
    <row r="12059" spans="1:19" x14ac:dyDescent="0.35">
      <c r="A12059" t="s">
        <v>34752</v>
      </c>
      <c r="B12059" t="str">
        <f>CONCATENATE("RE/",_1057_Part_Details[[#This Row],[Part No]])</f>
        <v>RE/51730360</v>
      </c>
      <c r="C12059" t="s">
        <v>34753</v>
      </c>
      <c r="D12059" t="s">
        <v>6652</v>
      </c>
      <c r="E12059" s="17">
        <v>8.5500000000000007</v>
      </c>
      <c r="F12059">
        <v>0</v>
      </c>
      <c r="G12059">
        <v>42001</v>
      </c>
      <c r="H12059">
        <v>0</v>
      </c>
      <c r="I12059">
        <v>0</v>
      </c>
      <c r="J12059">
        <v>0</v>
      </c>
      <c r="K12059">
        <v>604223</v>
      </c>
      <c r="L12059">
        <v>0</v>
      </c>
      <c r="M12059">
        <v>50142</v>
      </c>
      <c r="N12059" t="s">
        <v>6653</v>
      </c>
      <c r="O12059">
        <v>0</v>
      </c>
      <c r="P12059">
        <v>16735</v>
      </c>
      <c r="Q12059" t="s">
        <v>563</v>
      </c>
      <c r="R12059" t="s">
        <v>34752</v>
      </c>
      <c r="S12059">
        <v>0</v>
      </c>
    </row>
    <row r="12060" spans="1:19" x14ac:dyDescent="0.35">
      <c r="A12060" t="s">
        <v>34754</v>
      </c>
      <c r="B12060" t="str">
        <f>CONCATENATE("RE/",_1057_Part_Details[[#This Row],[Part No]])</f>
        <v>RE/51730362</v>
      </c>
      <c r="C12060" t="s">
        <v>34755</v>
      </c>
      <c r="D12060" t="s">
        <v>6652</v>
      </c>
      <c r="E12060" s="17">
        <v>0.12</v>
      </c>
      <c r="F12060">
        <v>0</v>
      </c>
      <c r="G12060">
        <v>42001</v>
      </c>
      <c r="H12060">
        <v>0</v>
      </c>
      <c r="I12060">
        <v>1</v>
      </c>
      <c r="J12060">
        <v>0</v>
      </c>
      <c r="K12060">
        <v>604224</v>
      </c>
      <c r="L12060">
        <v>0</v>
      </c>
      <c r="M12060">
        <v>47550</v>
      </c>
      <c r="N12060" t="s">
        <v>6653</v>
      </c>
      <c r="O12060">
        <v>0</v>
      </c>
      <c r="P12060">
        <v>0</v>
      </c>
      <c r="Q12060" t="s">
        <v>3088</v>
      </c>
      <c r="R12060" t="s">
        <v>6653</v>
      </c>
      <c r="S12060">
        <v>0</v>
      </c>
    </row>
    <row r="12061" spans="1:19" x14ac:dyDescent="0.35">
      <c r="A12061" t="s">
        <v>34756</v>
      </c>
      <c r="B12061" t="str">
        <f>CONCATENATE("RE/",_1057_Part_Details[[#This Row],[Part No]])</f>
        <v>RE/51730363</v>
      </c>
      <c r="C12061" t="s">
        <v>34757</v>
      </c>
      <c r="D12061" t="s">
        <v>6652</v>
      </c>
      <c r="E12061" s="17">
        <v>0.06</v>
      </c>
      <c r="F12061">
        <v>0</v>
      </c>
      <c r="G12061">
        <v>42004</v>
      </c>
      <c r="H12061">
        <v>0</v>
      </c>
      <c r="I12061">
        <v>0</v>
      </c>
      <c r="J12061">
        <v>0</v>
      </c>
      <c r="K12061">
        <v>604223</v>
      </c>
      <c r="L12061">
        <v>0</v>
      </c>
      <c r="M12061">
        <v>50142</v>
      </c>
      <c r="N12061" t="s">
        <v>6653</v>
      </c>
      <c r="O12061">
        <v>0</v>
      </c>
      <c r="P12061">
        <v>0</v>
      </c>
      <c r="Q12061" t="s">
        <v>3088</v>
      </c>
      <c r="R12061" t="s">
        <v>6653</v>
      </c>
      <c r="S12061">
        <v>0</v>
      </c>
    </row>
    <row r="12062" spans="1:19" x14ac:dyDescent="0.35">
      <c r="A12062" t="s">
        <v>34758</v>
      </c>
      <c r="B12062" t="str">
        <f>CONCATENATE("RE/",_1057_Part_Details[[#This Row],[Part No]])</f>
        <v>RE/51730364</v>
      </c>
      <c r="C12062" t="s">
        <v>34759</v>
      </c>
      <c r="D12062" t="s">
        <v>6652</v>
      </c>
      <c r="E12062" s="17">
        <v>0.2</v>
      </c>
      <c r="F12062">
        <v>0</v>
      </c>
      <c r="G12062">
        <v>42004</v>
      </c>
      <c r="H12062">
        <v>0</v>
      </c>
      <c r="I12062">
        <v>0</v>
      </c>
      <c r="J12062">
        <v>0</v>
      </c>
      <c r="K12062">
        <v>604223</v>
      </c>
      <c r="L12062">
        <v>0</v>
      </c>
      <c r="M12062">
        <v>50142</v>
      </c>
      <c r="N12062" t="s">
        <v>6653</v>
      </c>
      <c r="O12062">
        <v>0</v>
      </c>
      <c r="P12062">
        <v>0</v>
      </c>
      <c r="Q12062" t="s">
        <v>3088</v>
      </c>
      <c r="R12062" t="s">
        <v>6653</v>
      </c>
      <c r="S12062">
        <v>0</v>
      </c>
    </row>
    <row r="12063" spans="1:19" x14ac:dyDescent="0.35">
      <c r="A12063" t="s">
        <v>34760</v>
      </c>
      <c r="B12063" t="str">
        <f>CONCATENATE("RE/",_1057_Part_Details[[#This Row],[Part No]])</f>
        <v>RE/51730367</v>
      </c>
      <c r="C12063" t="s">
        <v>34761</v>
      </c>
      <c r="D12063" t="s">
        <v>6652</v>
      </c>
      <c r="E12063" s="17">
        <v>4.3328999999999999E-2</v>
      </c>
      <c r="F12063">
        <v>0</v>
      </c>
      <c r="G12063">
        <v>42001</v>
      </c>
      <c r="H12063">
        <v>0</v>
      </c>
      <c r="I12063">
        <v>1</v>
      </c>
      <c r="J12063">
        <v>0</v>
      </c>
      <c r="K12063">
        <v>604224</v>
      </c>
      <c r="L12063">
        <v>0</v>
      </c>
      <c r="M12063">
        <v>47550</v>
      </c>
      <c r="N12063" t="s">
        <v>6653</v>
      </c>
      <c r="O12063">
        <v>0</v>
      </c>
      <c r="P12063">
        <v>0</v>
      </c>
      <c r="Q12063" t="s">
        <v>3088</v>
      </c>
      <c r="R12063" t="s">
        <v>6653</v>
      </c>
      <c r="S12063">
        <v>0</v>
      </c>
    </row>
    <row r="12064" spans="1:19" x14ac:dyDescent="0.35">
      <c r="A12064" t="s">
        <v>34762</v>
      </c>
      <c r="B12064" t="str">
        <f>CONCATENATE("RE/",_1057_Part_Details[[#This Row],[Part No]])</f>
        <v>RE/51730368</v>
      </c>
      <c r="C12064" t="s">
        <v>34763</v>
      </c>
      <c r="D12064" t="s">
        <v>6652</v>
      </c>
      <c r="E12064" s="17">
        <v>4.2500000000000003E-2</v>
      </c>
      <c r="F12064">
        <v>0</v>
      </c>
      <c r="G12064">
        <v>42000</v>
      </c>
      <c r="H12064">
        <v>0</v>
      </c>
      <c r="I12064">
        <v>1</v>
      </c>
      <c r="J12064">
        <v>0</v>
      </c>
      <c r="K12064">
        <v>604224</v>
      </c>
      <c r="L12064">
        <v>0</v>
      </c>
      <c r="M12064">
        <v>47550</v>
      </c>
      <c r="N12064" t="s">
        <v>6653</v>
      </c>
      <c r="O12064">
        <v>0</v>
      </c>
      <c r="P12064">
        <v>0</v>
      </c>
      <c r="Q12064" t="s">
        <v>3088</v>
      </c>
      <c r="R12064" t="s">
        <v>6653</v>
      </c>
      <c r="S12064">
        <v>0</v>
      </c>
    </row>
    <row r="12065" spans="1:19" x14ac:dyDescent="0.35">
      <c r="A12065" t="s">
        <v>34764</v>
      </c>
      <c r="B12065" t="str">
        <f>CONCATENATE("RE/",_1057_Part_Details[[#This Row],[Part No]])</f>
        <v>RE/51730369</v>
      </c>
      <c r="C12065" t="s">
        <v>34765</v>
      </c>
      <c r="D12065" t="s">
        <v>6652</v>
      </c>
      <c r="E12065" s="17">
        <v>7.2214285714285706</v>
      </c>
      <c r="F12065">
        <v>0</v>
      </c>
      <c r="G12065">
        <v>42001</v>
      </c>
      <c r="H12065">
        <v>0</v>
      </c>
      <c r="I12065">
        <v>0</v>
      </c>
      <c r="J12065">
        <v>0</v>
      </c>
      <c r="K12065">
        <v>604223</v>
      </c>
      <c r="L12065">
        <v>0</v>
      </c>
      <c r="M12065">
        <v>50142</v>
      </c>
      <c r="N12065" t="s">
        <v>6653</v>
      </c>
      <c r="O12065">
        <v>0</v>
      </c>
      <c r="P12065">
        <v>16735</v>
      </c>
      <c r="Q12065" t="s">
        <v>563</v>
      </c>
      <c r="R12065" t="s">
        <v>6653</v>
      </c>
      <c r="S12065">
        <v>0</v>
      </c>
    </row>
    <row r="12066" spans="1:19" x14ac:dyDescent="0.35">
      <c r="A12066" t="s">
        <v>34766</v>
      </c>
      <c r="B12066" t="str">
        <f>CONCATENATE("RE/",_1057_Part_Details[[#This Row],[Part No]])</f>
        <v>RE/51730370</v>
      </c>
      <c r="C12066" t="s">
        <v>34767</v>
      </c>
      <c r="D12066" t="s">
        <v>6652</v>
      </c>
      <c r="E12066" s="17">
        <v>2518.1999999999998</v>
      </c>
      <c r="F12066">
        <v>0</v>
      </c>
      <c r="G12066">
        <v>42001</v>
      </c>
      <c r="H12066">
        <v>0</v>
      </c>
      <c r="I12066">
        <v>1</v>
      </c>
      <c r="J12066">
        <v>0</v>
      </c>
      <c r="K12066">
        <v>604224</v>
      </c>
      <c r="L12066">
        <v>0</v>
      </c>
      <c r="M12066">
        <v>47550</v>
      </c>
      <c r="N12066" t="s">
        <v>8040</v>
      </c>
      <c r="O12066">
        <v>0</v>
      </c>
      <c r="P12066">
        <v>0</v>
      </c>
      <c r="Q12066" t="s">
        <v>3088</v>
      </c>
      <c r="R12066" t="s">
        <v>6653</v>
      </c>
      <c r="S12066">
        <v>1</v>
      </c>
    </row>
    <row r="12067" spans="1:19" x14ac:dyDescent="0.35">
      <c r="A12067" t="s">
        <v>34768</v>
      </c>
      <c r="B12067" t="str">
        <f>CONCATENATE("RE/",_1057_Part_Details[[#This Row],[Part No]])</f>
        <v>RE/51730371</v>
      </c>
      <c r="C12067" t="s">
        <v>34769</v>
      </c>
      <c r="D12067" t="s">
        <v>6652</v>
      </c>
      <c r="E12067" s="17">
        <v>181.2132</v>
      </c>
      <c r="F12067">
        <v>0</v>
      </c>
      <c r="G12067">
        <v>42001</v>
      </c>
      <c r="H12067">
        <v>0</v>
      </c>
      <c r="I12067">
        <v>0</v>
      </c>
      <c r="J12067">
        <v>0</v>
      </c>
      <c r="K12067">
        <v>604223</v>
      </c>
      <c r="L12067">
        <v>0</v>
      </c>
      <c r="M12067">
        <v>50142</v>
      </c>
      <c r="N12067" t="s">
        <v>6653</v>
      </c>
      <c r="O12067">
        <v>0</v>
      </c>
      <c r="P12067">
        <v>12462</v>
      </c>
      <c r="Q12067" t="s">
        <v>551</v>
      </c>
      <c r="R12067" t="s">
        <v>34768</v>
      </c>
      <c r="S12067">
        <v>0.31</v>
      </c>
    </row>
    <row r="12068" spans="1:19" x14ac:dyDescent="0.35">
      <c r="A12068" t="s">
        <v>34770</v>
      </c>
      <c r="B12068" t="str">
        <f>CONCATENATE("RE/",_1057_Part_Details[[#This Row],[Part No]])</f>
        <v>RE/51730372</v>
      </c>
      <c r="C12068" t="s">
        <v>34771</v>
      </c>
      <c r="D12068" t="s">
        <v>6652</v>
      </c>
      <c r="E12068" s="17">
        <v>601.375</v>
      </c>
      <c r="F12068">
        <v>0</v>
      </c>
      <c r="G12068">
        <v>42004</v>
      </c>
      <c r="H12068">
        <v>0</v>
      </c>
      <c r="I12068">
        <v>0</v>
      </c>
      <c r="J12068">
        <v>0</v>
      </c>
      <c r="K12068">
        <v>604223</v>
      </c>
      <c r="L12068">
        <v>0</v>
      </c>
      <c r="M12068">
        <v>50142</v>
      </c>
      <c r="N12068" t="s">
        <v>6653</v>
      </c>
      <c r="O12068">
        <v>0</v>
      </c>
      <c r="P12068">
        <v>0</v>
      </c>
      <c r="Q12068" t="s">
        <v>3088</v>
      </c>
      <c r="R12068" t="s">
        <v>6653</v>
      </c>
      <c r="S12068">
        <v>0</v>
      </c>
    </row>
    <row r="12069" spans="1:19" x14ac:dyDescent="0.35">
      <c r="A12069" t="s">
        <v>34772</v>
      </c>
      <c r="B12069" t="str">
        <f>CONCATENATE("RE/",_1057_Part_Details[[#This Row],[Part No]])</f>
        <v>RE/51730373</v>
      </c>
      <c r="C12069" t="s">
        <v>34773</v>
      </c>
      <c r="D12069" t="s">
        <v>6652</v>
      </c>
      <c r="E12069" s="17">
        <v>1.1400000000000001</v>
      </c>
      <c r="F12069">
        <v>0</v>
      </c>
      <c r="G12069">
        <v>42001</v>
      </c>
      <c r="H12069">
        <v>0</v>
      </c>
      <c r="I12069">
        <v>0</v>
      </c>
      <c r="J12069">
        <v>0</v>
      </c>
      <c r="K12069">
        <v>604223</v>
      </c>
      <c r="L12069">
        <v>0</v>
      </c>
      <c r="M12069">
        <v>50142</v>
      </c>
      <c r="N12069" t="s">
        <v>6653</v>
      </c>
      <c r="O12069">
        <v>0</v>
      </c>
      <c r="P12069">
        <v>0</v>
      </c>
      <c r="Q12069" t="s">
        <v>3088</v>
      </c>
      <c r="R12069" t="s">
        <v>6653</v>
      </c>
      <c r="S12069">
        <v>0</v>
      </c>
    </row>
    <row r="12070" spans="1:19" x14ac:dyDescent="0.35">
      <c r="A12070" t="s">
        <v>34774</v>
      </c>
      <c r="B12070" t="str">
        <f>CONCATENATE("RE/",_1057_Part_Details[[#This Row],[Part No]])</f>
        <v>RE/51730374</v>
      </c>
      <c r="C12070" t="s">
        <v>34775</v>
      </c>
      <c r="D12070" t="s">
        <v>6652</v>
      </c>
      <c r="E12070" s="17">
        <v>215.33333333333334</v>
      </c>
      <c r="F12070">
        <v>0</v>
      </c>
      <c r="G12070">
        <v>42004</v>
      </c>
      <c r="H12070">
        <v>0</v>
      </c>
      <c r="I12070">
        <v>0</v>
      </c>
      <c r="J12070">
        <v>0</v>
      </c>
      <c r="K12070">
        <v>604223</v>
      </c>
      <c r="L12070">
        <v>0</v>
      </c>
      <c r="M12070">
        <v>50142</v>
      </c>
      <c r="N12070" t="s">
        <v>6653</v>
      </c>
      <c r="O12070">
        <v>0</v>
      </c>
      <c r="P12070">
        <v>0</v>
      </c>
      <c r="Q12070" t="s">
        <v>3088</v>
      </c>
      <c r="R12070" t="s">
        <v>6653</v>
      </c>
      <c r="S12070">
        <v>0</v>
      </c>
    </row>
    <row r="12071" spans="1:19" x14ac:dyDescent="0.35">
      <c r="A12071" t="s">
        <v>34776</v>
      </c>
      <c r="B12071" t="str">
        <f>CONCATENATE("RE/",_1057_Part_Details[[#This Row],[Part No]])</f>
        <v>RE/51730375</v>
      </c>
      <c r="C12071" t="s">
        <v>34777</v>
      </c>
      <c r="D12071" t="s">
        <v>6652</v>
      </c>
      <c r="E12071" s="17">
        <v>971.07142857142856</v>
      </c>
      <c r="F12071">
        <v>0</v>
      </c>
      <c r="G12071">
        <v>42004</v>
      </c>
      <c r="H12071">
        <v>0</v>
      </c>
      <c r="I12071">
        <v>0</v>
      </c>
      <c r="J12071">
        <v>0</v>
      </c>
      <c r="K12071">
        <v>604223</v>
      </c>
      <c r="L12071">
        <v>0</v>
      </c>
      <c r="M12071">
        <v>50142</v>
      </c>
      <c r="N12071" t="s">
        <v>6653</v>
      </c>
      <c r="O12071">
        <v>0</v>
      </c>
      <c r="P12071">
        <v>0</v>
      </c>
      <c r="Q12071" t="s">
        <v>3088</v>
      </c>
      <c r="R12071" t="s">
        <v>6653</v>
      </c>
      <c r="S12071">
        <v>0.17</v>
      </c>
    </row>
    <row r="12072" spans="1:19" x14ac:dyDescent="0.35">
      <c r="A12072" t="s">
        <v>34778</v>
      </c>
      <c r="B12072" t="str">
        <f>CONCATENATE("RE/",_1057_Part_Details[[#This Row],[Part No]])</f>
        <v>RE/51730376</v>
      </c>
      <c r="C12072" t="s">
        <v>34779</v>
      </c>
      <c r="D12072" t="s">
        <v>6652</v>
      </c>
      <c r="E12072" s="17">
        <v>80</v>
      </c>
      <c r="F12072">
        <v>0</v>
      </c>
      <c r="G12072">
        <v>42004</v>
      </c>
      <c r="H12072">
        <v>0</v>
      </c>
      <c r="I12072">
        <v>0</v>
      </c>
      <c r="J12072">
        <v>0</v>
      </c>
      <c r="K12072">
        <v>604223</v>
      </c>
      <c r="L12072">
        <v>0</v>
      </c>
      <c r="M12072">
        <v>50142</v>
      </c>
      <c r="N12072" t="s">
        <v>6653</v>
      </c>
      <c r="O12072">
        <v>0</v>
      </c>
      <c r="P12072">
        <v>0</v>
      </c>
      <c r="Q12072" t="s">
        <v>3088</v>
      </c>
      <c r="R12072" t="s">
        <v>6653</v>
      </c>
      <c r="S12072">
        <v>2.79</v>
      </c>
    </row>
    <row r="12073" spans="1:19" x14ac:dyDescent="0.35">
      <c r="A12073" t="s">
        <v>34780</v>
      </c>
      <c r="B12073" t="str">
        <f>CONCATENATE("RE/",_1057_Part_Details[[#This Row],[Part No]])</f>
        <v>RE/51730377</v>
      </c>
      <c r="C12073" t="s">
        <v>34781</v>
      </c>
      <c r="D12073" t="s">
        <v>6652</v>
      </c>
      <c r="E12073" s="17">
        <v>44.545454545454547</v>
      </c>
      <c r="F12073">
        <v>0</v>
      </c>
      <c r="G12073">
        <v>42004</v>
      </c>
      <c r="H12073">
        <v>0</v>
      </c>
      <c r="I12073">
        <v>0</v>
      </c>
      <c r="J12073">
        <v>0</v>
      </c>
      <c r="K12073">
        <v>604223</v>
      </c>
      <c r="L12073">
        <v>0</v>
      </c>
      <c r="M12073">
        <v>50142</v>
      </c>
      <c r="N12073" t="s">
        <v>6653</v>
      </c>
      <c r="O12073">
        <v>0</v>
      </c>
      <c r="P12073">
        <v>0</v>
      </c>
      <c r="Q12073" t="s">
        <v>3088</v>
      </c>
      <c r="R12073" t="s">
        <v>6653</v>
      </c>
      <c r="S12073">
        <v>0</v>
      </c>
    </row>
    <row r="12074" spans="1:19" x14ac:dyDescent="0.35">
      <c r="A12074" t="s">
        <v>34782</v>
      </c>
      <c r="B12074" t="str">
        <f>CONCATENATE("RE/",_1057_Part_Details[[#This Row],[Part No]])</f>
        <v>RE/51730378</v>
      </c>
      <c r="C12074" t="s">
        <v>34783</v>
      </c>
      <c r="D12074" t="s">
        <v>6652</v>
      </c>
      <c r="E12074" s="17">
        <v>185.09090909090909</v>
      </c>
      <c r="F12074">
        <v>0</v>
      </c>
      <c r="G12074">
        <v>42004</v>
      </c>
      <c r="H12074">
        <v>0</v>
      </c>
      <c r="I12074">
        <v>0</v>
      </c>
      <c r="J12074">
        <v>0</v>
      </c>
      <c r="K12074">
        <v>604223</v>
      </c>
      <c r="L12074">
        <v>0</v>
      </c>
      <c r="M12074">
        <v>50142</v>
      </c>
      <c r="N12074" t="s">
        <v>6653</v>
      </c>
      <c r="O12074">
        <v>0</v>
      </c>
      <c r="P12074">
        <v>0</v>
      </c>
      <c r="Q12074" t="s">
        <v>3088</v>
      </c>
      <c r="R12074" t="s">
        <v>6653</v>
      </c>
      <c r="S12074">
        <v>0</v>
      </c>
    </row>
    <row r="12075" spans="1:19" x14ac:dyDescent="0.35">
      <c r="A12075" t="s">
        <v>34784</v>
      </c>
      <c r="B12075" t="str">
        <f>CONCATENATE("RE/",_1057_Part_Details[[#This Row],[Part No]])</f>
        <v>RE/51730379</v>
      </c>
      <c r="C12075" t="s">
        <v>34785</v>
      </c>
      <c r="D12075" t="s">
        <v>6652</v>
      </c>
      <c r="E12075" s="17">
        <v>7.0000000000000007E-2</v>
      </c>
      <c r="F12075">
        <v>0</v>
      </c>
      <c r="G12075">
        <v>42001</v>
      </c>
      <c r="H12075">
        <v>0</v>
      </c>
      <c r="I12075">
        <v>0</v>
      </c>
      <c r="J12075">
        <v>0</v>
      </c>
      <c r="K12075">
        <v>604223</v>
      </c>
      <c r="L12075">
        <v>0</v>
      </c>
      <c r="M12075">
        <v>50142</v>
      </c>
      <c r="N12075" t="s">
        <v>6653</v>
      </c>
      <c r="O12075">
        <v>0</v>
      </c>
      <c r="P12075">
        <v>0</v>
      </c>
      <c r="Q12075" t="s">
        <v>3088</v>
      </c>
      <c r="R12075" t="s">
        <v>6653</v>
      </c>
      <c r="S12075">
        <v>0</v>
      </c>
    </row>
    <row r="12076" spans="1:19" x14ac:dyDescent="0.35">
      <c r="A12076" t="s">
        <v>34786</v>
      </c>
      <c r="B12076" t="str">
        <f>CONCATENATE("RE/",_1057_Part_Details[[#This Row],[Part No]])</f>
        <v>RE/51730380</v>
      </c>
      <c r="C12076" t="s">
        <v>34787</v>
      </c>
      <c r="D12076" t="s">
        <v>6652</v>
      </c>
      <c r="E12076" s="17">
        <v>2.52</v>
      </c>
      <c r="F12076">
        <v>0</v>
      </c>
      <c r="G12076">
        <v>42001</v>
      </c>
      <c r="H12076">
        <v>0</v>
      </c>
      <c r="I12076">
        <v>0</v>
      </c>
      <c r="J12076">
        <v>0</v>
      </c>
      <c r="K12076">
        <v>604223</v>
      </c>
      <c r="L12076">
        <v>0</v>
      </c>
      <c r="M12076">
        <v>50142</v>
      </c>
      <c r="N12076" t="s">
        <v>6653</v>
      </c>
      <c r="O12076">
        <v>0</v>
      </c>
      <c r="P12076">
        <v>14580</v>
      </c>
      <c r="Q12076" t="s">
        <v>7968</v>
      </c>
      <c r="R12076" t="s">
        <v>34788</v>
      </c>
      <c r="S12076">
        <v>0.01</v>
      </c>
    </row>
    <row r="12077" spans="1:19" x14ac:dyDescent="0.35">
      <c r="A12077" t="s">
        <v>2638</v>
      </c>
      <c r="B12077" t="str">
        <f>CONCATENATE("RE/",_1057_Part_Details[[#This Row],[Part No]])</f>
        <v>RE/51580074</v>
      </c>
      <c r="C12077" t="s">
        <v>34789</v>
      </c>
      <c r="D12077" t="s">
        <v>6652</v>
      </c>
      <c r="E12077" s="17">
        <v>39.5</v>
      </c>
      <c r="F12077">
        <v>0</v>
      </c>
      <c r="G12077">
        <v>42004</v>
      </c>
      <c r="H12077">
        <v>22</v>
      </c>
      <c r="I12077">
        <v>1</v>
      </c>
      <c r="J12077">
        <v>1</v>
      </c>
      <c r="K12077">
        <v>604224</v>
      </c>
      <c r="L12077">
        <v>0</v>
      </c>
      <c r="M12077">
        <v>47550</v>
      </c>
      <c r="N12077" t="s">
        <v>6653</v>
      </c>
      <c r="O12077">
        <v>0</v>
      </c>
      <c r="P12077">
        <v>0</v>
      </c>
      <c r="Q12077" t="s">
        <v>3088</v>
      </c>
      <c r="R12077" t="s">
        <v>34790</v>
      </c>
      <c r="S12077">
        <v>1.1000000000000001</v>
      </c>
    </row>
    <row r="12078" spans="1:19" x14ac:dyDescent="0.35">
      <c r="A12078" t="s">
        <v>34791</v>
      </c>
      <c r="B12078" t="str">
        <f>CONCATENATE("RE/",_1057_Part_Details[[#This Row],[Part No]])</f>
        <v>RE/51730382</v>
      </c>
      <c r="C12078" t="s">
        <v>34792</v>
      </c>
      <c r="D12078" t="s">
        <v>6652</v>
      </c>
      <c r="E12078" s="17">
        <v>445.52380952380952</v>
      </c>
      <c r="F12078">
        <v>0</v>
      </c>
      <c r="G12078">
        <v>42001</v>
      </c>
      <c r="H12078">
        <v>0</v>
      </c>
      <c r="I12078">
        <v>1</v>
      </c>
      <c r="J12078">
        <v>0</v>
      </c>
      <c r="K12078">
        <v>604224</v>
      </c>
      <c r="L12078">
        <v>0</v>
      </c>
      <c r="M12078">
        <v>47550</v>
      </c>
      <c r="N12078" t="s">
        <v>8724</v>
      </c>
      <c r="O12078">
        <v>0</v>
      </c>
      <c r="P12078">
        <v>0</v>
      </c>
      <c r="Q12078" t="s">
        <v>3088</v>
      </c>
      <c r="R12078" t="s">
        <v>6653</v>
      </c>
      <c r="S12078">
        <v>0</v>
      </c>
    </row>
    <row r="12079" spans="1:19" x14ac:dyDescent="0.35">
      <c r="A12079" t="s">
        <v>34793</v>
      </c>
      <c r="B12079" t="str">
        <f>CONCATENATE("RE/",_1057_Part_Details[[#This Row],[Part No]])</f>
        <v>RE/51730383</v>
      </c>
      <c r="C12079" t="s">
        <v>34794</v>
      </c>
      <c r="D12079" t="s">
        <v>6652</v>
      </c>
      <c r="E12079" s="17">
        <v>1272.4000000000001</v>
      </c>
      <c r="F12079">
        <v>0</v>
      </c>
      <c r="G12079">
        <v>-1</v>
      </c>
      <c r="H12079">
        <v>0</v>
      </c>
      <c r="I12079">
        <v>0</v>
      </c>
      <c r="J12079">
        <v>0</v>
      </c>
      <c r="K12079">
        <v>604223</v>
      </c>
      <c r="L12079">
        <v>0</v>
      </c>
      <c r="M12079">
        <v>50142</v>
      </c>
      <c r="N12079" t="s">
        <v>9000</v>
      </c>
      <c r="O12079">
        <v>0</v>
      </c>
      <c r="P12079">
        <v>0</v>
      </c>
      <c r="Q12079" t="s">
        <v>3088</v>
      </c>
      <c r="R12079" t="s">
        <v>6653</v>
      </c>
      <c r="S12079">
        <v>0</v>
      </c>
    </row>
    <row r="12080" spans="1:19" x14ac:dyDescent="0.35">
      <c r="A12080" t="s">
        <v>34795</v>
      </c>
      <c r="B12080" t="str">
        <f>CONCATENATE("RE/",_1057_Part_Details[[#This Row],[Part No]])</f>
        <v>RE/51730384</v>
      </c>
      <c r="C12080" t="s">
        <v>34796</v>
      </c>
      <c r="D12080" t="s">
        <v>6652</v>
      </c>
      <c r="E12080" s="17">
        <v>693.28571428571433</v>
      </c>
      <c r="F12080">
        <v>0</v>
      </c>
      <c r="H12080">
        <v>0</v>
      </c>
      <c r="I12080">
        <v>0</v>
      </c>
      <c r="J12080">
        <v>1</v>
      </c>
      <c r="K12080">
        <v>604223</v>
      </c>
      <c r="L12080">
        <v>0</v>
      </c>
      <c r="M12080">
        <v>50142</v>
      </c>
      <c r="N12080" t="s">
        <v>8724</v>
      </c>
      <c r="O12080">
        <v>0</v>
      </c>
      <c r="P12080">
        <v>9127</v>
      </c>
      <c r="Q12080" t="s">
        <v>2220</v>
      </c>
      <c r="R12080" t="s">
        <v>34797</v>
      </c>
      <c r="S12080">
        <v>0</v>
      </c>
    </row>
    <row r="12081" spans="1:19" x14ac:dyDescent="0.35">
      <c r="A12081" t="s">
        <v>34798</v>
      </c>
      <c r="B12081" t="str">
        <f>CONCATENATE("RE/",_1057_Part_Details[[#This Row],[Part No]])</f>
        <v>RE/51730385</v>
      </c>
      <c r="C12081" t="s">
        <v>34799</v>
      </c>
      <c r="D12081" t="s">
        <v>6652</v>
      </c>
      <c r="E12081" s="17">
        <v>665</v>
      </c>
      <c r="F12081">
        <v>0</v>
      </c>
      <c r="G12081">
        <v>604615</v>
      </c>
      <c r="H12081">
        <v>0</v>
      </c>
      <c r="I12081">
        <v>0</v>
      </c>
      <c r="J12081">
        <v>1</v>
      </c>
      <c r="K12081">
        <v>604223</v>
      </c>
      <c r="L12081">
        <v>0</v>
      </c>
      <c r="M12081">
        <v>50142</v>
      </c>
      <c r="N12081" t="s">
        <v>9000</v>
      </c>
      <c r="O12081">
        <v>0</v>
      </c>
      <c r="P12081">
        <v>0</v>
      </c>
      <c r="Q12081" t="s">
        <v>3088</v>
      </c>
      <c r="R12081" t="s">
        <v>6653</v>
      </c>
      <c r="S12081">
        <v>0.745</v>
      </c>
    </row>
    <row r="12082" spans="1:19" x14ac:dyDescent="0.35">
      <c r="A12082" t="s">
        <v>34800</v>
      </c>
      <c r="B12082" t="str">
        <f>CONCATENATE("RE/",_1057_Part_Details[[#This Row],[Part No]])</f>
        <v>RE/51730386</v>
      </c>
      <c r="C12082" t="s">
        <v>34801</v>
      </c>
      <c r="D12082" t="s">
        <v>6652</v>
      </c>
      <c r="E12082" s="17">
        <v>43.555555555555557</v>
      </c>
      <c r="F12082">
        <v>0</v>
      </c>
      <c r="G12082">
        <v>42004</v>
      </c>
      <c r="H12082">
        <v>0</v>
      </c>
      <c r="I12082">
        <v>0</v>
      </c>
      <c r="J12082">
        <v>1</v>
      </c>
      <c r="K12082">
        <v>604223</v>
      </c>
      <c r="L12082">
        <v>0</v>
      </c>
      <c r="M12082">
        <v>50142</v>
      </c>
      <c r="N12082" t="s">
        <v>6653</v>
      </c>
      <c r="O12082">
        <v>0</v>
      </c>
      <c r="P12082">
        <v>0</v>
      </c>
      <c r="Q12082" t="s">
        <v>3088</v>
      </c>
      <c r="R12082" t="s">
        <v>6653</v>
      </c>
      <c r="S12082">
        <v>0</v>
      </c>
    </row>
    <row r="12083" spans="1:19" x14ac:dyDescent="0.35">
      <c r="A12083" t="s">
        <v>34802</v>
      </c>
      <c r="B12083" t="str">
        <f>CONCATENATE("RE/",_1057_Part_Details[[#This Row],[Part No]])</f>
        <v>RE/51730387</v>
      </c>
      <c r="C12083" t="s">
        <v>34803</v>
      </c>
      <c r="D12083" t="s">
        <v>6652</v>
      </c>
      <c r="E12083" s="17">
        <v>891.75</v>
      </c>
      <c r="F12083">
        <v>0</v>
      </c>
      <c r="G12083">
        <v>42004</v>
      </c>
      <c r="H12083">
        <v>0</v>
      </c>
      <c r="I12083">
        <v>0</v>
      </c>
      <c r="J12083">
        <v>1</v>
      </c>
      <c r="K12083">
        <v>604223</v>
      </c>
      <c r="L12083">
        <v>0</v>
      </c>
      <c r="M12083">
        <v>50142</v>
      </c>
      <c r="N12083" t="s">
        <v>6653</v>
      </c>
      <c r="O12083">
        <v>0</v>
      </c>
      <c r="P12083">
        <v>0</v>
      </c>
      <c r="Q12083" t="s">
        <v>3088</v>
      </c>
      <c r="R12083" t="s">
        <v>6653</v>
      </c>
      <c r="S12083">
        <v>0</v>
      </c>
    </row>
    <row r="12084" spans="1:19" x14ac:dyDescent="0.35">
      <c r="A12084" t="s">
        <v>34804</v>
      </c>
      <c r="B12084" t="str">
        <f>CONCATENATE("RE/",_1057_Part_Details[[#This Row],[Part No]])</f>
        <v>RE/51730388</v>
      </c>
      <c r="C12084" t="s">
        <v>34805</v>
      </c>
      <c r="D12084" t="s">
        <v>6652</v>
      </c>
      <c r="E12084" s="17">
        <v>2896</v>
      </c>
      <c r="F12084">
        <v>0</v>
      </c>
      <c r="G12084">
        <v>42004</v>
      </c>
      <c r="H12084">
        <v>0</v>
      </c>
      <c r="I12084">
        <v>0</v>
      </c>
      <c r="J12084">
        <v>1</v>
      </c>
      <c r="K12084">
        <v>604223</v>
      </c>
      <c r="L12084">
        <v>0</v>
      </c>
      <c r="M12084">
        <v>50142</v>
      </c>
      <c r="N12084" t="s">
        <v>6653</v>
      </c>
      <c r="O12084">
        <v>0</v>
      </c>
      <c r="P12084">
        <v>0</v>
      </c>
      <c r="Q12084" t="s">
        <v>3088</v>
      </c>
      <c r="R12084" t="s">
        <v>6653</v>
      </c>
      <c r="S12084">
        <v>0</v>
      </c>
    </row>
    <row r="12085" spans="1:19" x14ac:dyDescent="0.35">
      <c r="A12085" t="s">
        <v>34806</v>
      </c>
      <c r="B12085" t="str">
        <f>CONCATENATE("RE/",_1057_Part_Details[[#This Row],[Part No]])</f>
        <v>RE/51730389</v>
      </c>
      <c r="C12085" t="s">
        <v>34807</v>
      </c>
      <c r="D12085" t="s">
        <v>6652</v>
      </c>
      <c r="E12085" s="17">
        <v>948.71428571428567</v>
      </c>
      <c r="F12085">
        <v>0</v>
      </c>
      <c r="G12085">
        <v>42004</v>
      </c>
      <c r="H12085">
        <v>0</v>
      </c>
      <c r="I12085">
        <v>0</v>
      </c>
      <c r="J12085">
        <v>1</v>
      </c>
      <c r="K12085">
        <v>604223</v>
      </c>
      <c r="L12085">
        <v>0</v>
      </c>
      <c r="M12085">
        <v>50142</v>
      </c>
      <c r="N12085" t="s">
        <v>6653</v>
      </c>
      <c r="O12085">
        <v>0</v>
      </c>
      <c r="P12085">
        <v>0</v>
      </c>
      <c r="Q12085" t="s">
        <v>3088</v>
      </c>
      <c r="R12085" t="s">
        <v>6653</v>
      </c>
      <c r="S12085">
        <v>0</v>
      </c>
    </row>
    <row r="12086" spans="1:19" x14ac:dyDescent="0.35">
      <c r="A12086" t="s">
        <v>34808</v>
      </c>
      <c r="B12086" t="str">
        <f>CONCATENATE("RE/",_1057_Part_Details[[#This Row],[Part No]])</f>
        <v>RE/51730390</v>
      </c>
      <c r="C12086" t="s">
        <v>34809</v>
      </c>
      <c r="D12086" t="s">
        <v>6652</v>
      </c>
      <c r="E12086" s="17">
        <v>628.09090909090912</v>
      </c>
      <c r="F12086">
        <v>0</v>
      </c>
      <c r="G12086">
        <v>42004</v>
      </c>
      <c r="H12086">
        <v>0</v>
      </c>
      <c r="I12086">
        <v>0</v>
      </c>
      <c r="J12086">
        <v>1</v>
      </c>
      <c r="K12086">
        <v>604223</v>
      </c>
      <c r="L12086">
        <v>0</v>
      </c>
      <c r="M12086">
        <v>50142</v>
      </c>
      <c r="N12086" t="s">
        <v>6653</v>
      </c>
      <c r="O12086">
        <v>0</v>
      </c>
      <c r="P12086">
        <v>0</v>
      </c>
      <c r="Q12086" t="s">
        <v>3088</v>
      </c>
      <c r="R12086" t="s">
        <v>6653</v>
      </c>
      <c r="S12086">
        <v>0</v>
      </c>
    </row>
    <row r="12087" spans="1:19" x14ac:dyDescent="0.35">
      <c r="A12087" t="s">
        <v>34810</v>
      </c>
      <c r="B12087" t="str">
        <f>CONCATENATE("RE/",_1057_Part_Details[[#This Row],[Part No]])</f>
        <v>RE/51730391</v>
      </c>
      <c r="C12087" t="s">
        <v>34811</v>
      </c>
      <c r="D12087" t="s">
        <v>6652</v>
      </c>
      <c r="E12087" s="17">
        <v>647.93333333333328</v>
      </c>
      <c r="F12087">
        <v>0</v>
      </c>
      <c r="G12087">
        <v>42004</v>
      </c>
      <c r="H12087">
        <v>0</v>
      </c>
      <c r="I12087">
        <v>0</v>
      </c>
      <c r="J12087">
        <v>1</v>
      </c>
      <c r="K12087">
        <v>604223</v>
      </c>
      <c r="L12087">
        <v>0</v>
      </c>
      <c r="M12087">
        <v>50142</v>
      </c>
      <c r="N12087" t="s">
        <v>6653</v>
      </c>
      <c r="O12087">
        <v>0</v>
      </c>
      <c r="P12087">
        <v>0</v>
      </c>
      <c r="Q12087" t="s">
        <v>3088</v>
      </c>
      <c r="R12087" t="s">
        <v>6653</v>
      </c>
      <c r="S12087">
        <v>0</v>
      </c>
    </row>
    <row r="12088" spans="1:19" x14ac:dyDescent="0.35">
      <c r="A12088" t="s">
        <v>34812</v>
      </c>
      <c r="B12088" t="str">
        <f>CONCATENATE("RE/",_1057_Part_Details[[#This Row],[Part No]])</f>
        <v>RE/51730392</v>
      </c>
      <c r="C12088" t="s">
        <v>34813</v>
      </c>
      <c r="D12088" t="s">
        <v>6652</v>
      </c>
      <c r="E12088" s="17">
        <v>3.3464</v>
      </c>
      <c r="F12088">
        <v>0</v>
      </c>
      <c r="G12088">
        <v>42002</v>
      </c>
      <c r="H12088">
        <v>0</v>
      </c>
      <c r="I12088">
        <v>0</v>
      </c>
      <c r="J12088">
        <v>0</v>
      </c>
      <c r="K12088">
        <v>604223</v>
      </c>
      <c r="L12088">
        <v>0</v>
      </c>
      <c r="M12088">
        <v>50142</v>
      </c>
      <c r="N12088" t="s">
        <v>6653</v>
      </c>
      <c r="O12088">
        <v>0</v>
      </c>
      <c r="P12088">
        <v>3314</v>
      </c>
      <c r="Q12088" t="s">
        <v>122</v>
      </c>
      <c r="R12088" t="s">
        <v>34814</v>
      </c>
      <c r="S12088">
        <v>0.19800000000000001</v>
      </c>
    </row>
    <row r="12089" spans="1:19" x14ac:dyDescent="0.35">
      <c r="A12089" t="s">
        <v>34815</v>
      </c>
      <c r="B12089" t="str">
        <f>CONCATENATE("RE/",_1057_Part_Details[[#This Row],[Part No]])</f>
        <v>RE/51730393</v>
      </c>
      <c r="C12089" t="s">
        <v>34816</v>
      </c>
      <c r="D12089" t="s">
        <v>6652</v>
      </c>
      <c r="E12089" s="17">
        <v>2.3902857142857141</v>
      </c>
      <c r="F12089">
        <v>0</v>
      </c>
      <c r="G12089">
        <v>42002</v>
      </c>
      <c r="H12089">
        <v>0</v>
      </c>
      <c r="I12089">
        <v>0</v>
      </c>
      <c r="J12089">
        <v>0</v>
      </c>
      <c r="K12089">
        <v>604223</v>
      </c>
      <c r="L12089">
        <v>0</v>
      </c>
      <c r="M12089">
        <v>50142</v>
      </c>
      <c r="N12089" t="s">
        <v>6653</v>
      </c>
      <c r="O12089">
        <v>0</v>
      </c>
      <c r="P12089">
        <v>3314</v>
      </c>
      <c r="Q12089" t="s">
        <v>122</v>
      </c>
      <c r="R12089" t="s">
        <v>34817</v>
      </c>
      <c r="S12089">
        <v>0.19</v>
      </c>
    </row>
    <row r="12090" spans="1:19" x14ac:dyDescent="0.35">
      <c r="A12090" t="s">
        <v>34818</v>
      </c>
      <c r="B12090" t="str">
        <f>CONCATENATE("RE/",_1057_Part_Details[[#This Row],[Part No]])</f>
        <v>RE/51730394</v>
      </c>
      <c r="C12090" t="s">
        <v>34819</v>
      </c>
      <c r="D12090" t="s">
        <v>6652</v>
      </c>
      <c r="E12090" s="17">
        <v>21.934708718017923</v>
      </c>
      <c r="F12090">
        <v>0</v>
      </c>
      <c r="G12090">
        <v>42002</v>
      </c>
      <c r="H12090">
        <v>0</v>
      </c>
      <c r="I12090">
        <v>0</v>
      </c>
      <c r="J12090">
        <v>0</v>
      </c>
      <c r="K12090">
        <v>604223</v>
      </c>
      <c r="L12090">
        <v>0</v>
      </c>
      <c r="M12090">
        <v>50142</v>
      </c>
      <c r="N12090" t="s">
        <v>6653</v>
      </c>
      <c r="O12090">
        <v>0</v>
      </c>
      <c r="P12090">
        <v>3314</v>
      </c>
      <c r="Q12090" t="s">
        <v>122</v>
      </c>
      <c r="R12090" t="s">
        <v>34820</v>
      </c>
      <c r="S12090">
        <v>0.312</v>
      </c>
    </row>
    <row r="12091" spans="1:19" x14ac:dyDescent="0.35">
      <c r="A12091" t="s">
        <v>34821</v>
      </c>
      <c r="B12091" t="str">
        <f>CONCATENATE("RE/",_1057_Part_Details[[#This Row],[Part No]])</f>
        <v>RE/51730395</v>
      </c>
      <c r="C12091" t="s">
        <v>34822</v>
      </c>
      <c r="D12091" t="s">
        <v>6652</v>
      </c>
      <c r="E12091" s="17">
        <v>4.94230361713156</v>
      </c>
      <c r="F12091">
        <v>0</v>
      </c>
      <c r="G12091">
        <v>42002</v>
      </c>
      <c r="H12091">
        <v>0</v>
      </c>
      <c r="I12091">
        <v>0</v>
      </c>
      <c r="J12091">
        <v>0</v>
      </c>
      <c r="K12091">
        <v>604223</v>
      </c>
      <c r="L12091">
        <v>0</v>
      </c>
      <c r="M12091">
        <v>50142</v>
      </c>
      <c r="N12091" t="s">
        <v>6653</v>
      </c>
      <c r="O12091">
        <v>0</v>
      </c>
      <c r="P12091">
        <v>3314</v>
      </c>
      <c r="Q12091" t="s">
        <v>122</v>
      </c>
      <c r="R12091" t="s">
        <v>34823</v>
      </c>
      <c r="S12091">
        <v>0</v>
      </c>
    </row>
    <row r="12092" spans="1:19" x14ac:dyDescent="0.35">
      <c r="A12092" t="s">
        <v>34824</v>
      </c>
      <c r="B12092" t="str">
        <f>CONCATENATE("RE/",_1057_Part_Details[[#This Row],[Part No]])</f>
        <v>RE/51730396</v>
      </c>
      <c r="C12092" t="s">
        <v>34825</v>
      </c>
      <c r="D12092" t="s">
        <v>6652</v>
      </c>
      <c r="E12092" s="17">
        <v>105.3222464752716</v>
      </c>
      <c r="F12092">
        <v>0</v>
      </c>
      <c r="G12092">
        <v>42002</v>
      </c>
      <c r="H12092">
        <v>0</v>
      </c>
      <c r="I12092">
        <v>0</v>
      </c>
      <c r="J12092">
        <v>0</v>
      </c>
      <c r="K12092">
        <v>604223</v>
      </c>
      <c r="L12092">
        <v>0</v>
      </c>
      <c r="M12092">
        <v>50142</v>
      </c>
      <c r="N12092" t="s">
        <v>6653</v>
      </c>
      <c r="O12092">
        <v>0</v>
      </c>
      <c r="P12092">
        <v>3314</v>
      </c>
      <c r="Q12092" t="s">
        <v>122</v>
      </c>
      <c r="R12092" t="s">
        <v>34826</v>
      </c>
      <c r="S12092">
        <v>0.29799999999999999</v>
      </c>
    </row>
    <row r="12093" spans="1:19" x14ac:dyDescent="0.35">
      <c r="A12093" t="s">
        <v>34827</v>
      </c>
      <c r="B12093" t="str">
        <f>CONCATENATE("RE/",_1057_Part_Details[[#This Row],[Part No]])</f>
        <v>RE/51730397</v>
      </c>
      <c r="C12093" t="s">
        <v>34828</v>
      </c>
      <c r="D12093" t="s">
        <v>6652</v>
      </c>
      <c r="E12093" s="17">
        <v>0.15453</v>
      </c>
      <c r="F12093">
        <v>0</v>
      </c>
      <c r="G12093">
        <v>42002</v>
      </c>
      <c r="H12093">
        <v>0</v>
      </c>
      <c r="I12093">
        <v>0</v>
      </c>
      <c r="J12093">
        <v>0</v>
      </c>
      <c r="K12093">
        <v>604223</v>
      </c>
      <c r="L12093">
        <v>0</v>
      </c>
      <c r="M12093">
        <v>50142</v>
      </c>
      <c r="N12093" t="s">
        <v>6653</v>
      </c>
      <c r="O12093">
        <v>0</v>
      </c>
      <c r="P12093">
        <v>3314</v>
      </c>
      <c r="Q12093" t="s">
        <v>122</v>
      </c>
      <c r="R12093" t="s">
        <v>34829</v>
      </c>
      <c r="S12093">
        <v>0</v>
      </c>
    </row>
    <row r="12094" spans="1:19" x14ac:dyDescent="0.35">
      <c r="A12094" t="s">
        <v>34830</v>
      </c>
      <c r="B12094" t="str">
        <f>CONCATENATE("RE/",_1057_Part_Details[[#This Row],[Part No]])</f>
        <v>RE/51730398</v>
      </c>
      <c r="C12094" t="s">
        <v>34831</v>
      </c>
      <c r="D12094" t="s">
        <v>6652</v>
      </c>
      <c r="E12094" s="17">
        <v>1.4870000000000001</v>
      </c>
      <c r="F12094">
        <v>0</v>
      </c>
      <c r="G12094">
        <v>42002</v>
      </c>
      <c r="H12094">
        <v>0</v>
      </c>
      <c r="I12094">
        <v>0</v>
      </c>
      <c r="J12094">
        <v>0</v>
      </c>
      <c r="K12094">
        <v>604223</v>
      </c>
      <c r="L12094">
        <v>0</v>
      </c>
      <c r="M12094">
        <v>50142</v>
      </c>
      <c r="N12094" t="s">
        <v>6653</v>
      </c>
      <c r="O12094">
        <v>0</v>
      </c>
      <c r="P12094">
        <v>3314</v>
      </c>
      <c r="Q12094" t="s">
        <v>122</v>
      </c>
      <c r="R12094" t="s">
        <v>34832</v>
      </c>
      <c r="S12094">
        <v>0.35199999999999998</v>
      </c>
    </row>
    <row r="12095" spans="1:19" x14ac:dyDescent="0.35">
      <c r="A12095" t="s">
        <v>34833</v>
      </c>
      <c r="B12095" t="str">
        <f>CONCATENATE("RE/",_1057_Part_Details[[#This Row],[Part No]])</f>
        <v>RE/51730399</v>
      </c>
      <c r="C12095" t="s">
        <v>34834</v>
      </c>
      <c r="D12095" t="s">
        <v>6652</v>
      </c>
      <c r="E12095" s="17">
        <v>1.7658125</v>
      </c>
      <c r="F12095">
        <v>0</v>
      </c>
      <c r="G12095">
        <v>42002</v>
      </c>
      <c r="H12095">
        <v>0</v>
      </c>
      <c r="I12095">
        <v>0</v>
      </c>
      <c r="J12095">
        <v>0</v>
      </c>
      <c r="K12095">
        <v>604223</v>
      </c>
      <c r="L12095">
        <v>0</v>
      </c>
      <c r="M12095">
        <v>50142</v>
      </c>
      <c r="N12095" t="s">
        <v>6653</v>
      </c>
      <c r="O12095">
        <v>0</v>
      </c>
      <c r="P12095">
        <v>3314</v>
      </c>
      <c r="Q12095" t="s">
        <v>122</v>
      </c>
      <c r="R12095" t="s">
        <v>34835</v>
      </c>
      <c r="S12095">
        <v>0.35399999999999998</v>
      </c>
    </row>
    <row r="12096" spans="1:19" x14ac:dyDescent="0.35">
      <c r="A12096" t="s">
        <v>34836</v>
      </c>
      <c r="B12096" t="str">
        <f>CONCATENATE("RE/",_1057_Part_Details[[#This Row],[Part No]])</f>
        <v>RE/51730400</v>
      </c>
      <c r="C12096" t="s">
        <v>34837</v>
      </c>
      <c r="D12096" t="s">
        <v>6652</v>
      </c>
      <c r="E12096" s="17">
        <v>3.1392222222222221</v>
      </c>
      <c r="F12096">
        <v>0</v>
      </c>
      <c r="G12096">
        <v>42002</v>
      </c>
      <c r="H12096">
        <v>0</v>
      </c>
      <c r="I12096">
        <v>0</v>
      </c>
      <c r="J12096">
        <v>0</v>
      </c>
      <c r="K12096">
        <v>604223</v>
      </c>
      <c r="L12096">
        <v>0</v>
      </c>
      <c r="M12096">
        <v>50142</v>
      </c>
      <c r="N12096" t="s">
        <v>6653</v>
      </c>
      <c r="O12096">
        <v>0</v>
      </c>
      <c r="P12096">
        <v>3314</v>
      </c>
      <c r="Q12096" t="s">
        <v>122</v>
      </c>
      <c r="R12096" t="s">
        <v>34838</v>
      </c>
      <c r="S12096">
        <v>0.40200000000000002</v>
      </c>
    </row>
    <row r="12097" spans="1:19" x14ac:dyDescent="0.35">
      <c r="A12097" t="s">
        <v>34839</v>
      </c>
      <c r="B12097" t="str">
        <f>CONCATENATE("RE/",_1057_Part_Details[[#This Row],[Part No]])</f>
        <v>RE/51730401</v>
      </c>
      <c r="C12097" t="s">
        <v>34840</v>
      </c>
      <c r="D12097" t="s">
        <v>6652</v>
      </c>
      <c r="E12097" s="17">
        <v>1.5696111111111111</v>
      </c>
      <c r="F12097">
        <v>0</v>
      </c>
      <c r="G12097">
        <v>42002</v>
      </c>
      <c r="H12097">
        <v>0</v>
      </c>
      <c r="I12097">
        <v>0</v>
      </c>
      <c r="J12097">
        <v>0</v>
      </c>
      <c r="K12097">
        <v>604223</v>
      </c>
      <c r="L12097">
        <v>0</v>
      </c>
      <c r="M12097">
        <v>50142</v>
      </c>
      <c r="N12097" t="s">
        <v>6653</v>
      </c>
      <c r="O12097">
        <v>0</v>
      </c>
      <c r="P12097">
        <v>3314</v>
      </c>
      <c r="Q12097" t="s">
        <v>122</v>
      </c>
      <c r="R12097" t="s">
        <v>34841</v>
      </c>
      <c r="S12097">
        <v>0.35</v>
      </c>
    </row>
    <row r="12098" spans="1:19" x14ac:dyDescent="0.35">
      <c r="A12098" t="s">
        <v>34842</v>
      </c>
      <c r="B12098" t="str">
        <f>CONCATENATE("RE/",_1057_Part_Details[[#This Row],[Part No]])</f>
        <v>RE/51730402</v>
      </c>
      <c r="C12098" t="s">
        <v>34843</v>
      </c>
      <c r="D12098" t="s">
        <v>6652</v>
      </c>
      <c r="E12098" s="17">
        <v>792.82352941176475</v>
      </c>
      <c r="F12098">
        <v>0</v>
      </c>
      <c r="G12098">
        <v>-1</v>
      </c>
      <c r="H12098">
        <v>0</v>
      </c>
      <c r="I12098">
        <v>0</v>
      </c>
      <c r="J12098">
        <v>0</v>
      </c>
      <c r="K12098">
        <v>604223</v>
      </c>
      <c r="L12098">
        <v>0</v>
      </c>
      <c r="M12098">
        <v>50142</v>
      </c>
      <c r="N12098" t="s">
        <v>9000</v>
      </c>
      <c r="O12098">
        <v>0</v>
      </c>
      <c r="P12098">
        <v>3314</v>
      </c>
      <c r="Q12098" t="s">
        <v>122</v>
      </c>
      <c r="R12098" t="s">
        <v>34844</v>
      </c>
      <c r="S12098">
        <v>0</v>
      </c>
    </row>
    <row r="12099" spans="1:19" x14ac:dyDescent="0.35">
      <c r="A12099" t="s">
        <v>34845</v>
      </c>
      <c r="B12099" t="str">
        <f>CONCATENATE("RE/",_1057_Part_Details[[#This Row],[Part No]])</f>
        <v>RE/51730403</v>
      </c>
      <c r="C12099" t="s">
        <v>34846</v>
      </c>
      <c r="D12099" t="s">
        <v>6652</v>
      </c>
      <c r="E12099" s="17">
        <v>1471.7142857142858</v>
      </c>
      <c r="F12099">
        <v>0</v>
      </c>
      <c r="G12099">
        <v>-1</v>
      </c>
      <c r="H12099">
        <v>0</v>
      </c>
      <c r="I12099">
        <v>0</v>
      </c>
      <c r="J12099">
        <v>0</v>
      </c>
      <c r="K12099">
        <v>604223</v>
      </c>
      <c r="L12099">
        <v>0</v>
      </c>
      <c r="M12099">
        <v>50142</v>
      </c>
      <c r="N12099" t="s">
        <v>9000</v>
      </c>
      <c r="O12099">
        <v>0</v>
      </c>
      <c r="P12099">
        <v>3314</v>
      </c>
      <c r="Q12099" t="s">
        <v>122</v>
      </c>
      <c r="R12099" t="s">
        <v>34847</v>
      </c>
      <c r="S12099">
        <v>0</v>
      </c>
    </row>
    <row r="12100" spans="1:19" x14ac:dyDescent="0.35">
      <c r="A12100" t="s">
        <v>34848</v>
      </c>
      <c r="B12100" t="str">
        <f>CONCATENATE("RE/",_1057_Part_Details[[#This Row],[Part No]])</f>
        <v>RE/51730404</v>
      </c>
      <c r="C12100" t="s">
        <v>34849</v>
      </c>
      <c r="D12100" t="s">
        <v>6652</v>
      </c>
      <c r="E12100" s="17">
        <v>611.76923076923072</v>
      </c>
      <c r="F12100">
        <v>0</v>
      </c>
      <c r="G12100">
        <v>-1</v>
      </c>
      <c r="H12100">
        <v>0</v>
      </c>
      <c r="I12100">
        <v>0</v>
      </c>
      <c r="J12100">
        <v>0</v>
      </c>
      <c r="K12100">
        <v>604223</v>
      </c>
      <c r="L12100">
        <v>0</v>
      </c>
      <c r="M12100">
        <v>50142</v>
      </c>
      <c r="N12100" t="s">
        <v>9000</v>
      </c>
      <c r="O12100">
        <v>0</v>
      </c>
      <c r="P12100">
        <v>3314</v>
      </c>
      <c r="Q12100" t="s">
        <v>122</v>
      </c>
      <c r="R12100" t="s">
        <v>34850</v>
      </c>
      <c r="S12100">
        <v>0</v>
      </c>
    </row>
    <row r="12101" spans="1:19" x14ac:dyDescent="0.35">
      <c r="A12101" t="s">
        <v>34851</v>
      </c>
      <c r="B12101" t="str">
        <f>CONCATENATE("RE/",_1057_Part_Details[[#This Row],[Part No]])</f>
        <v>RE/51730405</v>
      </c>
      <c r="C12101" t="s">
        <v>34852</v>
      </c>
      <c r="D12101" t="s">
        <v>6652</v>
      </c>
      <c r="E12101" s="17">
        <v>146.4375</v>
      </c>
      <c r="F12101">
        <v>0</v>
      </c>
      <c r="G12101">
        <v>42004</v>
      </c>
      <c r="H12101">
        <v>0</v>
      </c>
      <c r="I12101">
        <v>1</v>
      </c>
      <c r="J12101">
        <v>1</v>
      </c>
      <c r="K12101">
        <v>604224</v>
      </c>
      <c r="L12101">
        <v>0</v>
      </c>
      <c r="M12101">
        <v>47550</v>
      </c>
      <c r="N12101" t="s">
        <v>9000</v>
      </c>
      <c r="O12101">
        <v>0</v>
      </c>
      <c r="P12101">
        <v>0</v>
      </c>
      <c r="Q12101" t="s">
        <v>3088</v>
      </c>
      <c r="R12101" t="s">
        <v>6653</v>
      </c>
      <c r="S12101">
        <v>0</v>
      </c>
    </row>
    <row r="12102" spans="1:19" x14ac:dyDescent="0.35">
      <c r="A12102" t="s">
        <v>34853</v>
      </c>
      <c r="B12102" t="str">
        <f>CONCATENATE("RE/",_1057_Part_Details[[#This Row],[Part No]])</f>
        <v>RE/51731002</v>
      </c>
      <c r="C12102" t="s">
        <v>34854</v>
      </c>
      <c r="D12102" t="s">
        <v>6652</v>
      </c>
      <c r="E12102" s="17">
        <v>2016.6666666666667</v>
      </c>
      <c r="F12102">
        <v>0</v>
      </c>
      <c r="G12102">
        <v>42004</v>
      </c>
      <c r="H12102">
        <v>0</v>
      </c>
      <c r="I12102">
        <v>1</v>
      </c>
      <c r="J12102">
        <v>1</v>
      </c>
      <c r="K12102">
        <v>604224</v>
      </c>
      <c r="L12102">
        <v>0</v>
      </c>
      <c r="M12102">
        <v>47550</v>
      </c>
      <c r="N12102" t="s">
        <v>6653</v>
      </c>
      <c r="O12102">
        <v>0</v>
      </c>
      <c r="P12102">
        <v>5203</v>
      </c>
      <c r="Q12102" t="s">
        <v>101</v>
      </c>
      <c r="R12102" t="s">
        <v>6653</v>
      </c>
      <c r="S12102">
        <v>54</v>
      </c>
    </row>
    <row r="12103" spans="1:19" x14ac:dyDescent="0.35">
      <c r="A12103" t="s">
        <v>34855</v>
      </c>
      <c r="B12103" t="str">
        <f>CONCATENATE("RE/",_1057_Part_Details[[#This Row],[Part No]])</f>
        <v>RE/51731003</v>
      </c>
      <c r="C12103" t="s">
        <v>34856</v>
      </c>
      <c r="D12103" t="s">
        <v>6652</v>
      </c>
      <c r="E12103" s="17">
        <v>35.581967200000001</v>
      </c>
      <c r="F12103">
        <v>0</v>
      </c>
      <c r="G12103">
        <v>42001</v>
      </c>
      <c r="H12103">
        <v>0</v>
      </c>
      <c r="I12103">
        <v>1</v>
      </c>
      <c r="J12103">
        <v>1</v>
      </c>
      <c r="K12103">
        <v>604224</v>
      </c>
      <c r="L12103">
        <v>0</v>
      </c>
      <c r="M12103">
        <v>47550</v>
      </c>
      <c r="N12103" t="s">
        <v>6653</v>
      </c>
      <c r="O12103">
        <v>0</v>
      </c>
      <c r="P12103">
        <v>5203</v>
      </c>
      <c r="Q12103" t="s">
        <v>101</v>
      </c>
      <c r="R12103" t="s">
        <v>6653</v>
      </c>
      <c r="S12103">
        <v>54</v>
      </c>
    </row>
    <row r="12104" spans="1:19" x14ac:dyDescent="0.35">
      <c r="A12104" t="s">
        <v>34857</v>
      </c>
      <c r="B12104" t="str">
        <f>CONCATENATE("RE/",_1057_Part_Details[[#This Row],[Part No]])</f>
        <v>RE/51731004</v>
      </c>
      <c r="C12104" t="s">
        <v>34858</v>
      </c>
      <c r="D12104" t="s">
        <v>6652</v>
      </c>
      <c r="E12104" s="17">
        <v>2924.5</v>
      </c>
      <c r="F12104">
        <v>0</v>
      </c>
      <c r="G12104">
        <v>42004</v>
      </c>
      <c r="H12104">
        <v>0</v>
      </c>
      <c r="I12104">
        <v>1</v>
      </c>
      <c r="J12104">
        <v>1</v>
      </c>
      <c r="K12104">
        <v>604224</v>
      </c>
      <c r="L12104">
        <v>0</v>
      </c>
      <c r="M12104">
        <v>47550</v>
      </c>
      <c r="N12104" t="s">
        <v>6653</v>
      </c>
      <c r="O12104">
        <v>0</v>
      </c>
      <c r="P12104">
        <v>0</v>
      </c>
      <c r="Q12104" t="s">
        <v>3088</v>
      </c>
      <c r="R12104" t="s">
        <v>6653</v>
      </c>
      <c r="S12104">
        <v>47</v>
      </c>
    </row>
    <row r="12105" spans="1:19" x14ac:dyDescent="0.35">
      <c r="A12105" t="s">
        <v>34859</v>
      </c>
      <c r="B12105" t="str">
        <f>CONCATENATE("RE/",_1057_Part_Details[[#This Row],[Part No]])</f>
        <v>RE/51731005</v>
      </c>
      <c r="C12105" t="s">
        <v>34860</v>
      </c>
      <c r="D12105" t="s">
        <v>6652</v>
      </c>
      <c r="E12105" s="17">
        <v>7.916666666666667</v>
      </c>
      <c r="F12105">
        <v>0</v>
      </c>
      <c r="G12105">
        <v>42004</v>
      </c>
      <c r="H12105">
        <v>0</v>
      </c>
      <c r="I12105">
        <v>1</v>
      </c>
      <c r="J12105">
        <v>1</v>
      </c>
      <c r="K12105">
        <v>604224</v>
      </c>
      <c r="L12105">
        <v>0</v>
      </c>
      <c r="M12105">
        <v>47550</v>
      </c>
      <c r="N12105" t="s">
        <v>6653</v>
      </c>
      <c r="O12105">
        <v>0</v>
      </c>
      <c r="P12105">
        <v>5203</v>
      </c>
      <c r="Q12105" t="s">
        <v>101</v>
      </c>
      <c r="R12105" t="s">
        <v>6653</v>
      </c>
      <c r="S12105">
        <v>0</v>
      </c>
    </row>
    <row r="12106" spans="1:19" x14ac:dyDescent="0.35">
      <c r="A12106" t="s">
        <v>34861</v>
      </c>
      <c r="B12106" t="str">
        <f>CONCATENATE("RE/",_1057_Part_Details[[#This Row],[Part No]])</f>
        <v>RE/51731006</v>
      </c>
      <c r="C12106" t="s">
        <v>34862</v>
      </c>
      <c r="D12106" t="s">
        <v>6652</v>
      </c>
      <c r="E12106" s="17">
        <v>34.051229499999998</v>
      </c>
      <c r="F12106">
        <v>0</v>
      </c>
      <c r="G12106">
        <v>42001</v>
      </c>
      <c r="H12106">
        <v>0</v>
      </c>
      <c r="I12106">
        <v>1</v>
      </c>
      <c r="J12106">
        <v>1</v>
      </c>
      <c r="K12106">
        <v>604224</v>
      </c>
      <c r="L12106">
        <v>0</v>
      </c>
      <c r="M12106">
        <v>47550</v>
      </c>
      <c r="N12106" t="s">
        <v>6653</v>
      </c>
      <c r="O12106">
        <v>0</v>
      </c>
      <c r="P12106">
        <v>5203</v>
      </c>
      <c r="Q12106" t="s">
        <v>101</v>
      </c>
      <c r="R12106" t="s">
        <v>6653</v>
      </c>
      <c r="S12106">
        <v>54</v>
      </c>
    </row>
    <row r="12107" spans="1:19" x14ac:dyDescent="0.35">
      <c r="A12107" t="s">
        <v>34863</v>
      </c>
      <c r="B12107" t="str">
        <f>CONCATENATE("RE/",_1057_Part_Details[[#This Row],[Part No]])</f>
        <v>RE/51731007</v>
      </c>
      <c r="C12107" t="s">
        <v>34864</v>
      </c>
      <c r="D12107" t="s">
        <v>6652</v>
      </c>
      <c r="E12107" s="17">
        <v>25.411764705882351</v>
      </c>
      <c r="F12107">
        <v>0</v>
      </c>
      <c r="G12107">
        <v>42004</v>
      </c>
      <c r="H12107">
        <v>0</v>
      </c>
      <c r="I12107">
        <v>1</v>
      </c>
      <c r="J12107">
        <v>1</v>
      </c>
      <c r="K12107">
        <v>604224</v>
      </c>
      <c r="L12107">
        <v>0</v>
      </c>
      <c r="M12107">
        <v>47550</v>
      </c>
      <c r="N12107" t="s">
        <v>6653</v>
      </c>
      <c r="O12107">
        <v>0</v>
      </c>
      <c r="P12107">
        <v>5203</v>
      </c>
      <c r="Q12107" t="s">
        <v>101</v>
      </c>
      <c r="R12107" t="s">
        <v>6653</v>
      </c>
      <c r="S12107">
        <v>54</v>
      </c>
    </row>
    <row r="12108" spans="1:19" x14ac:dyDescent="0.35">
      <c r="A12108" t="s">
        <v>34865</v>
      </c>
      <c r="B12108" t="str">
        <f>CONCATENATE("RE/",_1057_Part_Details[[#This Row],[Part No]])</f>
        <v>RE/51731008</v>
      </c>
      <c r="C12108" t="s">
        <v>34866</v>
      </c>
      <c r="D12108" t="s">
        <v>6652</v>
      </c>
      <c r="E12108" s="17">
        <v>133.54918025000001</v>
      </c>
      <c r="F12108">
        <v>0</v>
      </c>
      <c r="G12108">
        <v>42004</v>
      </c>
      <c r="H12108">
        <v>0</v>
      </c>
      <c r="I12108">
        <v>1</v>
      </c>
      <c r="J12108">
        <v>1</v>
      </c>
      <c r="K12108">
        <v>604224</v>
      </c>
      <c r="L12108">
        <v>0</v>
      </c>
      <c r="M12108">
        <v>47550</v>
      </c>
      <c r="N12108" t="s">
        <v>6653</v>
      </c>
      <c r="O12108">
        <v>0</v>
      </c>
      <c r="P12108">
        <v>5203</v>
      </c>
      <c r="Q12108" t="s">
        <v>101</v>
      </c>
      <c r="R12108" t="s">
        <v>6653</v>
      </c>
      <c r="S12108">
        <v>54</v>
      </c>
    </row>
    <row r="12109" spans="1:19" x14ac:dyDescent="0.35">
      <c r="A12109" t="s">
        <v>34867</v>
      </c>
      <c r="B12109" t="str">
        <f>CONCATENATE("RE/",_1057_Part_Details[[#This Row],[Part No]])</f>
        <v>RE/51731009</v>
      </c>
      <c r="C12109" t="s">
        <v>34868</v>
      </c>
      <c r="D12109" t="s">
        <v>6652</v>
      </c>
      <c r="E12109" s="17">
        <v>107.83333333333333</v>
      </c>
      <c r="F12109">
        <v>0</v>
      </c>
      <c r="G12109">
        <v>42004</v>
      </c>
      <c r="H12109">
        <v>0</v>
      </c>
      <c r="I12109">
        <v>1</v>
      </c>
      <c r="J12109">
        <v>1</v>
      </c>
      <c r="K12109">
        <v>604224</v>
      </c>
      <c r="L12109">
        <v>0</v>
      </c>
      <c r="M12109">
        <v>47550</v>
      </c>
      <c r="N12109" t="s">
        <v>6653</v>
      </c>
      <c r="O12109">
        <v>0</v>
      </c>
      <c r="P12109">
        <v>5203</v>
      </c>
      <c r="Q12109" t="s">
        <v>101</v>
      </c>
      <c r="R12109" t="s">
        <v>6653</v>
      </c>
      <c r="S12109">
        <v>54</v>
      </c>
    </row>
    <row r="12110" spans="1:19" x14ac:dyDescent="0.35">
      <c r="A12110" t="s">
        <v>34869</v>
      </c>
      <c r="B12110" t="str">
        <f>CONCATENATE("RE/",_1057_Part_Details[[#This Row],[Part No]])</f>
        <v>RE/51731010</v>
      </c>
      <c r="C12110" t="s">
        <v>34870</v>
      </c>
      <c r="D12110" t="s">
        <v>6652</v>
      </c>
      <c r="E12110" s="17">
        <v>383.69230769230768</v>
      </c>
      <c r="F12110">
        <v>0</v>
      </c>
      <c r="G12110">
        <v>42004</v>
      </c>
      <c r="H12110">
        <v>0</v>
      </c>
      <c r="I12110">
        <v>1</v>
      </c>
      <c r="J12110">
        <v>1</v>
      </c>
      <c r="K12110">
        <v>604224</v>
      </c>
      <c r="L12110">
        <v>0</v>
      </c>
      <c r="M12110">
        <v>47550</v>
      </c>
      <c r="N12110" t="s">
        <v>6653</v>
      </c>
      <c r="O12110">
        <v>0</v>
      </c>
      <c r="P12110">
        <v>5203</v>
      </c>
      <c r="Q12110" t="s">
        <v>101</v>
      </c>
      <c r="R12110" t="s">
        <v>6653</v>
      </c>
      <c r="S12110">
        <v>41</v>
      </c>
    </row>
    <row r="12111" spans="1:19" x14ac:dyDescent="0.35">
      <c r="A12111" t="s">
        <v>34871</v>
      </c>
      <c r="B12111" t="str">
        <f>CONCATENATE("RE/",_1057_Part_Details[[#This Row],[Part No]])</f>
        <v>RE/51731015</v>
      </c>
      <c r="C12111" t="s">
        <v>34872</v>
      </c>
      <c r="D12111" t="s">
        <v>6652</v>
      </c>
      <c r="E12111" s="17">
        <v>15.772727272727273</v>
      </c>
      <c r="F12111">
        <v>0</v>
      </c>
      <c r="G12111">
        <v>42001</v>
      </c>
      <c r="H12111">
        <v>0</v>
      </c>
      <c r="I12111">
        <v>1</v>
      </c>
      <c r="J12111">
        <v>0</v>
      </c>
      <c r="K12111">
        <v>604224</v>
      </c>
      <c r="L12111">
        <v>0</v>
      </c>
      <c r="M12111">
        <v>47550</v>
      </c>
      <c r="N12111" t="s">
        <v>8040</v>
      </c>
      <c r="O12111">
        <v>0</v>
      </c>
      <c r="P12111">
        <v>7341</v>
      </c>
      <c r="Q12111" t="s">
        <v>12237</v>
      </c>
      <c r="R12111" t="s">
        <v>34873</v>
      </c>
      <c r="S12111">
        <v>14</v>
      </c>
    </row>
    <row r="12112" spans="1:19" x14ac:dyDescent="0.35">
      <c r="A12112" t="s">
        <v>34874</v>
      </c>
      <c r="B12112" t="str">
        <f>CONCATENATE("RE/",_1057_Part_Details[[#This Row],[Part No]])</f>
        <v>RE/51731017</v>
      </c>
      <c r="C12112" t="s">
        <v>34875</v>
      </c>
      <c r="D12112" t="s">
        <v>6652</v>
      </c>
      <c r="E12112" s="17">
        <v>16.58931590159575</v>
      </c>
      <c r="F12112">
        <v>0</v>
      </c>
      <c r="G12112">
        <v>42001</v>
      </c>
      <c r="H12112">
        <v>0</v>
      </c>
      <c r="I12112">
        <v>1</v>
      </c>
      <c r="J12112">
        <v>1</v>
      </c>
      <c r="K12112">
        <v>604224</v>
      </c>
      <c r="L12112">
        <v>0</v>
      </c>
      <c r="M12112">
        <v>47550</v>
      </c>
      <c r="N12112" t="s">
        <v>6653</v>
      </c>
      <c r="O12112">
        <v>0</v>
      </c>
      <c r="P12112">
        <v>5203</v>
      </c>
      <c r="Q12112" t="s">
        <v>101</v>
      </c>
      <c r="R12112" t="s">
        <v>6653</v>
      </c>
      <c r="S12112">
        <v>13</v>
      </c>
    </row>
    <row r="12113" spans="1:19" x14ac:dyDescent="0.35">
      <c r="A12113" t="s">
        <v>34876</v>
      </c>
      <c r="B12113" t="str">
        <f>CONCATENATE("RE/",_1057_Part_Details[[#This Row],[Part No]])</f>
        <v>RE/51731020</v>
      </c>
      <c r="C12113" t="s">
        <v>34877</v>
      </c>
      <c r="D12113" t="s">
        <v>6652</v>
      </c>
      <c r="E12113" s="17">
        <v>375.44444444444446</v>
      </c>
      <c r="F12113">
        <v>0</v>
      </c>
      <c r="G12113">
        <v>42004</v>
      </c>
      <c r="H12113">
        <v>0</v>
      </c>
      <c r="I12113">
        <v>1</v>
      </c>
      <c r="J12113">
        <v>1</v>
      </c>
      <c r="K12113">
        <v>604224</v>
      </c>
      <c r="L12113">
        <v>0</v>
      </c>
      <c r="M12113">
        <v>47550</v>
      </c>
      <c r="N12113" t="s">
        <v>8040</v>
      </c>
      <c r="O12113">
        <v>0</v>
      </c>
      <c r="P12113">
        <v>5203</v>
      </c>
      <c r="Q12113" t="s">
        <v>101</v>
      </c>
      <c r="R12113" t="s">
        <v>6653</v>
      </c>
      <c r="S12113">
        <v>35</v>
      </c>
    </row>
    <row r="12114" spans="1:19" x14ac:dyDescent="0.35">
      <c r="A12114" t="s">
        <v>34878</v>
      </c>
      <c r="B12114" t="str">
        <f>CONCATENATE("RE/",_1057_Part_Details[[#This Row],[Part No]])</f>
        <v>RE/51731022</v>
      </c>
      <c r="C12114" t="s">
        <v>34879</v>
      </c>
      <c r="D12114" t="s">
        <v>6652</v>
      </c>
      <c r="E12114" s="17">
        <v>1082.1818181818182</v>
      </c>
      <c r="F12114">
        <v>0</v>
      </c>
      <c r="G12114">
        <v>42004</v>
      </c>
      <c r="H12114">
        <v>0</v>
      </c>
      <c r="I12114">
        <v>1</v>
      </c>
      <c r="J12114">
        <v>1</v>
      </c>
      <c r="K12114">
        <v>604224</v>
      </c>
      <c r="L12114">
        <v>0</v>
      </c>
      <c r="M12114">
        <v>47550</v>
      </c>
      <c r="N12114" t="s">
        <v>6653</v>
      </c>
      <c r="O12114">
        <v>0</v>
      </c>
      <c r="P12114">
        <v>5203</v>
      </c>
      <c r="Q12114" t="s">
        <v>101</v>
      </c>
      <c r="R12114" t="s">
        <v>6653</v>
      </c>
      <c r="S12114">
        <v>35</v>
      </c>
    </row>
    <row r="12115" spans="1:19" x14ac:dyDescent="0.35">
      <c r="A12115" t="s">
        <v>34880</v>
      </c>
      <c r="B12115" t="str">
        <f>CONCATENATE("RE/",_1057_Part_Details[[#This Row],[Part No]])</f>
        <v>RE/51731024</v>
      </c>
      <c r="C12115" t="s">
        <v>34881</v>
      </c>
      <c r="D12115" t="s">
        <v>6652</v>
      </c>
      <c r="E12115" s="17">
        <v>3049.5</v>
      </c>
      <c r="F12115">
        <v>0</v>
      </c>
      <c r="G12115">
        <v>42004</v>
      </c>
      <c r="H12115">
        <v>0</v>
      </c>
      <c r="I12115">
        <v>1</v>
      </c>
      <c r="J12115">
        <v>1</v>
      </c>
      <c r="K12115">
        <v>604224</v>
      </c>
      <c r="L12115">
        <v>0</v>
      </c>
      <c r="M12115">
        <v>47550</v>
      </c>
      <c r="N12115" t="s">
        <v>6653</v>
      </c>
      <c r="O12115">
        <v>0</v>
      </c>
      <c r="P12115">
        <v>5203</v>
      </c>
      <c r="Q12115" t="s">
        <v>101</v>
      </c>
      <c r="R12115" t="s">
        <v>6653</v>
      </c>
      <c r="S12115">
        <v>35</v>
      </c>
    </row>
    <row r="12116" spans="1:19" x14ac:dyDescent="0.35">
      <c r="A12116" t="s">
        <v>34882</v>
      </c>
      <c r="B12116" t="str">
        <f>CONCATENATE("RE/",_1057_Part_Details[[#This Row],[Part No]])</f>
        <v>RE/51731026</v>
      </c>
      <c r="C12116" t="s">
        <v>34883</v>
      </c>
      <c r="D12116" t="s">
        <v>6652</v>
      </c>
      <c r="E12116" s="17">
        <v>110.9375</v>
      </c>
      <c r="F12116">
        <v>0</v>
      </c>
      <c r="G12116">
        <v>42004</v>
      </c>
      <c r="H12116">
        <v>0</v>
      </c>
      <c r="I12116">
        <v>1</v>
      </c>
      <c r="J12116">
        <v>1</v>
      </c>
      <c r="K12116">
        <v>604224</v>
      </c>
      <c r="L12116">
        <v>0</v>
      </c>
      <c r="M12116">
        <v>47550</v>
      </c>
      <c r="N12116" t="s">
        <v>8040</v>
      </c>
      <c r="O12116">
        <v>0</v>
      </c>
      <c r="P12116">
        <v>5203</v>
      </c>
      <c r="Q12116" t="s">
        <v>101</v>
      </c>
      <c r="R12116" t="s">
        <v>6653</v>
      </c>
      <c r="S12116">
        <v>35</v>
      </c>
    </row>
    <row r="12117" spans="1:19" x14ac:dyDescent="0.35">
      <c r="A12117" t="s">
        <v>34884</v>
      </c>
      <c r="B12117" t="str">
        <f>CONCATENATE("RE/",_1057_Part_Details[[#This Row],[Part No]])</f>
        <v>RE/51731028</v>
      </c>
      <c r="C12117" t="s">
        <v>34879</v>
      </c>
      <c r="D12117" t="s">
        <v>6652</v>
      </c>
      <c r="E12117" s="17">
        <v>1351</v>
      </c>
      <c r="F12117">
        <v>0</v>
      </c>
      <c r="G12117">
        <v>42004</v>
      </c>
      <c r="H12117">
        <v>0</v>
      </c>
      <c r="I12117">
        <v>1</v>
      </c>
      <c r="J12117">
        <v>1</v>
      </c>
      <c r="K12117">
        <v>604224</v>
      </c>
      <c r="L12117">
        <v>0</v>
      </c>
      <c r="M12117">
        <v>47550</v>
      </c>
      <c r="N12117" t="s">
        <v>6653</v>
      </c>
      <c r="O12117">
        <v>0</v>
      </c>
      <c r="P12117">
        <v>5203</v>
      </c>
      <c r="Q12117" t="s">
        <v>101</v>
      </c>
      <c r="R12117" t="s">
        <v>6653</v>
      </c>
      <c r="S12117">
        <v>35</v>
      </c>
    </row>
    <row r="12118" spans="1:19" x14ac:dyDescent="0.35">
      <c r="A12118" t="s">
        <v>34885</v>
      </c>
      <c r="B12118" t="str">
        <f>CONCATENATE("RE/",_1057_Part_Details[[#This Row],[Part No]])</f>
        <v>RE/51731030</v>
      </c>
      <c r="C12118" t="s">
        <v>34886</v>
      </c>
      <c r="D12118" t="s">
        <v>6652</v>
      </c>
      <c r="E12118" s="17">
        <v>58.31375227777778</v>
      </c>
      <c r="F12118">
        <v>0</v>
      </c>
      <c r="G12118">
        <v>42004</v>
      </c>
      <c r="H12118">
        <v>0</v>
      </c>
      <c r="I12118">
        <v>1</v>
      </c>
      <c r="J12118">
        <v>1</v>
      </c>
      <c r="K12118">
        <v>604224</v>
      </c>
      <c r="L12118">
        <v>0</v>
      </c>
      <c r="M12118">
        <v>47550</v>
      </c>
      <c r="N12118" t="s">
        <v>6653</v>
      </c>
      <c r="O12118">
        <v>0</v>
      </c>
      <c r="P12118">
        <v>5203</v>
      </c>
      <c r="Q12118" t="s">
        <v>101</v>
      </c>
      <c r="R12118" t="s">
        <v>6653</v>
      </c>
      <c r="S12118">
        <v>50</v>
      </c>
    </row>
    <row r="12119" spans="1:19" x14ac:dyDescent="0.35">
      <c r="A12119" t="s">
        <v>34887</v>
      </c>
      <c r="B12119" t="str">
        <f>CONCATENATE("RE/",_1057_Part_Details[[#This Row],[Part No]])</f>
        <v>RE/51731032</v>
      </c>
      <c r="C12119" t="s">
        <v>34888</v>
      </c>
      <c r="D12119" t="s">
        <v>6652</v>
      </c>
      <c r="E12119" s="17">
        <v>660.57894736842104</v>
      </c>
      <c r="F12119">
        <v>0</v>
      </c>
      <c r="G12119">
        <v>42004</v>
      </c>
      <c r="H12119">
        <v>0</v>
      </c>
      <c r="I12119">
        <v>1</v>
      </c>
      <c r="J12119">
        <v>1</v>
      </c>
      <c r="K12119">
        <v>604224</v>
      </c>
      <c r="L12119">
        <v>0</v>
      </c>
      <c r="M12119">
        <v>47550</v>
      </c>
      <c r="N12119" t="s">
        <v>6653</v>
      </c>
      <c r="O12119">
        <v>0</v>
      </c>
      <c r="P12119">
        <v>5203</v>
      </c>
      <c r="Q12119" t="s">
        <v>101</v>
      </c>
      <c r="R12119" t="s">
        <v>6653</v>
      </c>
      <c r="S12119">
        <v>50</v>
      </c>
    </row>
    <row r="12120" spans="1:19" x14ac:dyDescent="0.35">
      <c r="A12120" t="s">
        <v>34889</v>
      </c>
      <c r="B12120" t="str">
        <f>CONCATENATE("RE/",_1057_Part_Details[[#This Row],[Part No]])</f>
        <v>RE/51731034</v>
      </c>
      <c r="C12120" t="s">
        <v>34890</v>
      </c>
      <c r="D12120" t="s">
        <v>6652</v>
      </c>
      <c r="E12120" s="17">
        <v>59.171166823529411</v>
      </c>
      <c r="F12120">
        <v>0</v>
      </c>
      <c r="G12120">
        <v>42001</v>
      </c>
      <c r="H12120">
        <v>0</v>
      </c>
      <c r="I12120">
        <v>1</v>
      </c>
      <c r="J12120">
        <v>1</v>
      </c>
      <c r="K12120">
        <v>604224</v>
      </c>
      <c r="L12120">
        <v>0</v>
      </c>
      <c r="M12120">
        <v>47550</v>
      </c>
      <c r="N12120" t="s">
        <v>6653</v>
      </c>
      <c r="O12120">
        <v>0</v>
      </c>
      <c r="P12120">
        <v>5203</v>
      </c>
      <c r="Q12120" t="s">
        <v>101</v>
      </c>
      <c r="R12120" t="s">
        <v>6653</v>
      </c>
      <c r="S12120">
        <v>50</v>
      </c>
    </row>
    <row r="12121" spans="1:19" x14ac:dyDescent="0.35">
      <c r="A12121" t="s">
        <v>34891</v>
      </c>
      <c r="B12121" t="str">
        <f>CONCATENATE("RE/",_1057_Part_Details[[#This Row],[Part No]])</f>
        <v>RE/51731036</v>
      </c>
      <c r="C12121" t="s">
        <v>34892</v>
      </c>
      <c r="D12121" t="s">
        <v>6652</v>
      </c>
      <c r="E12121" s="17">
        <v>133.16666666666666</v>
      </c>
      <c r="F12121">
        <v>0</v>
      </c>
      <c r="G12121">
        <v>42004</v>
      </c>
      <c r="H12121">
        <v>0</v>
      </c>
      <c r="I12121">
        <v>1</v>
      </c>
      <c r="J12121">
        <v>1</v>
      </c>
      <c r="K12121">
        <v>604224</v>
      </c>
      <c r="L12121">
        <v>0</v>
      </c>
      <c r="M12121">
        <v>47550</v>
      </c>
      <c r="N12121" t="s">
        <v>6653</v>
      </c>
      <c r="O12121">
        <v>0</v>
      </c>
      <c r="P12121">
        <v>5203</v>
      </c>
      <c r="Q12121" t="s">
        <v>101</v>
      </c>
      <c r="R12121" t="s">
        <v>6653</v>
      </c>
      <c r="S12121">
        <v>47</v>
      </c>
    </row>
    <row r="12122" spans="1:19" x14ac:dyDescent="0.35">
      <c r="A12122" t="s">
        <v>34893</v>
      </c>
      <c r="B12122" t="str">
        <f>CONCATENATE("RE/",_1057_Part_Details[[#This Row],[Part No]])</f>
        <v>RE/51731038</v>
      </c>
      <c r="C12122" t="s">
        <v>34894</v>
      </c>
      <c r="D12122" t="s">
        <v>6652</v>
      </c>
      <c r="E12122" s="17">
        <v>121.5</v>
      </c>
      <c r="F12122">
        <v>0</v>
      </c>
      <c r="G12122">
        <v>42004</v>
      </c>
      <c r="H12122">
        <v>0</v>
      </c>
      <c r="I12122">
        <v>1</v>
      </c>
      <c r="J12122">
        <v>1</v>
      </c>
      <c r="K12122">
        <v>604224</v>
      </c>
      <c r="L12122">
        <v>0</v>
      </c>
      <c r="M12122">
        <v>47550</v>
      </c>
      <c r="N12122" t="s">
        <v>6653</v>
      </c>
      <c r="O12122">
        <v>0</v>
      </c>
      <c r="P12122">
        <v>5203</v>
      </c>
      <c r="Q12122" t="s">
        <v>101</v>
      </c>
      <c r="R12122" t="s">
        <v>6653</v>
      </c>
      <c r="S12122">
        <v>54</v>
      </c>
    </row>
    <row r="12123" spans="1:19" x14ac:dyDescent="0.35">
      <c r="A12123" t="s">
        <v>34895</v>
      </c>
      <c r="B12123" t="str">
        <f>CONCATENATE("RE/",_1057_Part_Details[[#This Row],[Part No]])</f>
        <v>RE/51731040</v>
      </c>
      <c r="C12123" t="s">
        <v>34896</v>
      </c>
      <c r="D12123" t="s">
        <v>6652</v>
      </c>
      <c r="E12123" s="17">
        <v>18.217414853801159</v>
      </c>
      <c r="F12123">
        <v>0</v>
      </c>
      <c r="G12123">
        <v>42001</v>
      </c>
      <c r="H12123">
        <v>0</v>
      </c>
      <c r="I12123">
        <v>1</v>
      </c>
      <c r="J12123">
        <v>1</v>
      </c>
      <c r="K12123">
        <v>604224</v>
      </c>
      <c r="L12123">
        <v>0</v>
      </c>
      <c r="M12123">
        <v>47550</v>
      </c>
      <c r="N12123" t="s">
        <v>6653</v>
      </c>
      <c r="O12123">
        <v>0</v>
      </c>
      <c r="P12123">
        <v>5203</v>
      </c>
      <c r="Q12123" t="s">
        <v>101</v>
      </c>
      <c r="R12123" t="s">
        <v>6653</v>
      </c>
      <c r="S12123">
        <v>13</v>
      </c>
    </row>
    <row r="12124" spans="1:19" x14ac:dyDescent="0.35">
      <c r="A12124" t="s">
        <v>34897</v>
      </c>
      <c r="B12124" t="str">
        <f>CONCATENATE("RE/",_1057_Part_Details[[#This Row],[Part No]])</f>
        <v>RE/51731050</v>
      </c>
      <c r="C12124" t="s">
        <v>34898</v>
      </c>
      <c r="D12124" t="s">
        <v>6652</v>
      </c>
      <c r="E12124" s="17">
        <v>55.92307692307692</v>
      </c>
      <c r="F12124">
        <v>0</v>
      </c>
      <c r="G12124">
        <v>42001</v>
      </c>
      <c r="H12124">
        <v>0</v>
      </c>
      <c r="I12124">
        <v>1</v>
      </c>
      <c r="J12124">
        <v>0</v>
      </c>
      <c r="K12124">
        <v>604224</v>
      </c>
      <c r="L12124">
        <v>0</v>
      </c>
      <c r="M12124">
        <v>47550</v>
      </c>
      <c r="N12124" t="s">
        <v>8040</v>
      </c>
      <c r="O12124">
        <v>0</v>
      </c>
      <c r="P12124">
        <v>5203</v>
      </c>
      <c r="Q12124" t="s">
        <v>101</v>
      </c>
      <c r="R12124" t="s">
        <v>34899</v>
      </c>
      <c r="S12124">
        <v>30</v>
      </c>
    </row>
    <row r="12125" spans="1:19" x14ac:dyDescent="0.35">
      <c r="A12125" t="s">
        <v>34900</v>
      </c>
      <c r="B12125" t="str">
        <f>CONCATENATE("RE/",_1057_Part_Details[[#This Row],[Part No]])</f>
        <v>RE/51731051</v>
      </c>
      <c r="C12125" t="s">
        <v>34901</v>
      </c>
      <c r="D12125" t="s">
        <v>6652</v>
      </c>
      <c r="E12125" s="17">
        <v>1269.5</v>
      </c>
      <c r="F12125">
        <v>0</v>
      </c>
      <c r="G12125">
        <v>42004</v>
      </c>
      <c r="H12125">
        <v>0</v>
      </c>
      <c r="I12125">
        <v>1</v>
      </c>
      <c r="J12125">
        <v>1</v>
      </c>
      <c r="K12125">
        <v>604224</v>
      </c>
      <c r="L12125">
        <v>0</v>
      </c>
      <c r="M12125">
        <v>47550</v>
      </c>
      <c r="N12125" t="s">
        <v>6653</v>
      </c>
      <c r="O12125">
        <v>0</v>
      </c>
      <c r="P12125">
        <v>5203</v>
      </c>
      <c r="Q12125" t="s">
        <v>101</v>
      </c>
      <c r="R12125" t="s">
        <v>6653</v>
      </c>
      <c r="S12125">
        <v>41</v>
      </c>
    </row>
    <row r="12126" spans="1:19" x14ac:dyDescent="0.35">
      <c r="A12126" t="s">
        <v>34902</v>
      </c>
      <c r="B12126" t="str">
        <f>CONCATENATE("RE/",_1057_Part_Details[[#This Row],[Part No]])</f>
        <v>RE/51731052</v>
      </c>
      <c r="C12126" t="s">
        <v>34903</v>
      </c>
      <c r="D12126" t="s">
        <v>6652</v>
      </c>
      <c r="E12126" s="17">
        <v>241.5</v>
      </c>
      <c r="F12126">
        <v>0</v>
      </c>
      <c r="G12126">
        <v>42004</v>
      </c>
      <c r="H12126">
        <v>0</v>
      </c>
      <c r="I12126">
        <v>1</v>
      </c>
      <c r="J12126">
        <v>1</v>
      </c>
      <c r="K12126">
        <v>604224</v>
      </c>
      <c r="L12126">
        <v>0</v>
      </c>
      <c r="M12126">
        <v>47550</v>
      </c>
      <c r="N12126" t="s">
        <v>6653</v>
      </c>
      <c r="O12126">
        <v>0</v>
      </c>
      <c r="P12126">
        <v>5203</v>
      </c>
      <c r="Q12126" t="s">
        <v>101</v>
      </c>
      <c r="R12126" t="s">
        <v>6653</v>
      </c>
      <c r="S12126">
        <v>41</v>
      </c>
    </row>
    <row r="12127" spans="1:19" x14ac:dyDescent="0.35">
      <c r="A12127" t="s">
        <v>34904</v>
      </c>
      <c r="B12127" t="str">
        <f>CONCATENATE("RE/",_1057_Part_Details[[#This Row],[Part No]])</f>
        <v>RE/51731053</v>
      </c>
      <c r="C12127" t="s">
        <v>34905</v>
      </c>
      <c r="D12127" t="s">
        <v>6652</v>
      </c>
      <c r="E12127" s="17">
        <v>946.8</v>
      </c>
      <c r="F12127">
        <v>0</v>
      </c>
      <c r="G12127">
        <v>42004</v>
      </c>
      <c r="H12127">
        <v>0</v>
      </c>
      <c r="I12127">
        <v>1</v>
      </c>
      <c r="J12127">
        <v>1</v>
      </c>
      <c r="K12127">
        <v>604224</v>
      </c>
      <c r="L12127">
        <v>0</v>
      </c>
      <c r="M12127">
        <v>47550</v>
      </c>
      <c r="N12127" t="s">
        <v>6653</v>
      </c>
      <c r="O12127">
        <v>0</v>
      </c>
      <c r="P12127">
        <v>5203</v>
      </c>
      <c r="Q12127" t="s">
        <v>101</v>
      </c>
      <c r="R12127" t="s">
        <v>6653</v>
      </c>
      <c r="S12127">
        <v>41</v>
      </c>
    </row>
    <row r="12128" spans="1:19" x14ac:dyDescent="0.35">
      <c r="A12128" t="s">
        <v>34906</v>
      </c>
      <c r="B12128" t="str">
        <f>CONCATENATE("RE/",_1057_Part_Details[[#This Row],[Part No]])</f>
        <v>RE/51731054</v>
      </c>
      <c r="C12128" t="s">
        <v>34907</v>
      </c>
      <c r="D12128" t="s">
        <v>6652</v>
      </c>
      <c r="E12128" s="17">
        <v>642.79999999999995</v>
      </c>
      <c r="F12128">
        <v>0</v>
      </c>
      <c r="G12128">
        <v>42004</v>
      </c>
      <c r="H12128">
        <v>0</v>
      </c>
      <c r="I12128">
        <v>1</v>
      </c>
      <c r="J12128">
        <v>1</v>
      </c>
      <c r="K12128">
        <v>604224</v>
      </c>
      <c r="L12128">
        <v>0</v>
      </c>
      <c r="M12128">
        <v>47550</v>
      </c>
      <c r="N12128" t="s">
        <v>6653</v>
      </c>
      <c r="O12128">
        <v>0</v>
      </c>
      <c r="P12128">
        <v>5203</v>
      </c>
      <c r="Q12128" t="s">
        <v>101</v>
      </c>
      <c r="R12128" t="s">
        <v>6653</v>
      </c>
      <c r="S12128">
        <v>35</v>
      </c>
    </row>
    <row r="12129" spans="1:19" x14ac:dyDescent="0.35">
      <c r="A12129" t="s">
        <v>34908</v>
      </c>
      <c r="B12129" t="str">
        <f>CONCATENATE("RE/",_1057_Part_Details[[#This Row],[Part No]])</f>
        <v>RE/51731055</v>
      </c>
      <c r="C12129" t="s">
        <v>34909</v>
      </c>
      <c r="D12129" t="s">
        <v>6652</v>
      </c>
      <c r="E12129" s="17">
        <v>1208.090909090909</v>
      </c>
      <c r="F12129">
        <v>0</v>
      </c>
      <c r="G12129">
        <v>42004</v>
      </c>
      <c r="H12129">
        <v>0</v>
      </c>
      <c r="I12129">
        <v>1</v>
      </c>
      <c r="J12129">
        <v>1</v>
      </c>
      <c r="K12129">
        <v>604224</v>
      </c>
      <c r="L12129">
        <v>0</v>
      </c>
      <c r="M12129">
        <v>47550</v>
      </c>
      <c r="N12129" t="s">
        <v>6653</v>
      </c>
      <c r="O12129">
        <v>0</v>
      </c>
      <c r="P12129">
        <v>5203</v>
      </c>
      <c r="Q12129" t="s">
        <v>101</v>
      </c>
      <c r="R12129" t="s">
        <v>6653</v>
      </c>
      <c r="S12129">
        <v>35</v>
      </c>
    </row>
    <row r="12130" spans="1:19" x14ac:dyDescent="0.35">
      <c r="A12130" t="s">
        <v>34910</v>
      </c>
      <c r="B12130" t="str">
        <f>CONCATENATE("RE/",_1057_Part_Details[[#This Row],[Part No]])</f>
        <v>RE/51731056</v>
      </c>
      <c r="C12130" t="s">
        <v>34911</v>
      </c>
      <c r="D12130" t="s">
        <v>6652</v>
      </c>
      <c r="E12130" s="17">
        <v>587.14285714285711</v>
      </c>
      <c r="F12130">
        <v>0</v>
      </c>
      <c r="G12130">
        <v>42004</v>
      </c>
      <c r="H12130">
        <v>0</v>
      </c>
      <c r="I12130">
        <v>1</v>
      </c>
      <c r="J12130">
        <v>1</v>
      </c>
      <c r="K12130">
        <v>604224</v>
      </c>
      <c r="L12130">
        <v>0</v>
      </c>
      <c r="M12130">
        <v>47550</v>
      </c>
      <c r="N12130" t="s">
        <v>8040</v>
      </c>
      <c r="O12130">
        <v>0</v>
      </c>
      <c r="P12130">
        <v>5203</v>
      </c>
      <c r="Q12130" t="s">
        <v>101</v>
      </c>
      <c r="R12130" t="s">
        <v>6653</v>
      </c>
      <c r="S12130">
        <v>30</v>
      </c>
    </row>
    <row r="12131" spans="1:19" x14ac:dyDescent="0.35">
      <c r="A12131" t="s">
        <v>34912</v>
      </c>
      <c r="B12131" t="str">
        <f>CONCATENATE("RE/",_1057_Part_Details[[#This Row],[Part No]])</f>
        <v>RE/51731057</v>
      </c>
      <c r="C12131" t="s">
        <v>34913</v>
      </c>
      <c r="D12131" t="s">
        <v>6652</v>
      </c>
      <c r="E12131" s="17">
        <v>52.482786899999994</v>
      </c>
      <c r="F12131">
        <v>0</v>
      </c>
      <c r="G12131">
        <v>42004</v>
      </c>
      <c r="H12131">
        <v>0</v>
      </c>
      <c r="I12131">
        <v>1</v>
      </c>
      <c r="J12131">
        <v>1</v>
      </c>
      <c r="K12131">
        <v>604224</v>
      </c>
      <c r="L12131">
        <v>0</v>
      </c>
      <c r="M12131">
        <v>47550</v>
      </c>
      <c r="N12131" t="s">
        <v>6653</v>
      </c>
      <c r="O12131">
        <v>0</v>
      </c>
      <c r="P12131">
        <v>5203</v>
      </c>
      <c r="Q12131" t="s">
        <v>101</v>
      </c>
      <c r="R12131" t="s">
        <v>6653</v>
      </c>
      <c r="S12131">
        <v>35</v>
      </c>
    </row>
    <row r="12132" spans="1:19" x14ac:dyDescent="0.35">
      <c r="A12132" t="s">
        <v>34914</v>
      </c>
      <c r="B12132" t="str">
        <f>CONCATENATE("RE/",_1057_Part_Details[[#This Row],[Part No]])</f>
        <v>RE/51731058</v>
      </c>
      <c r="C12132" t="s">
        <v>34915</v>
      </c>
      <c r="D12132" t="s">
        <v>6652</v>
      </c>
      <c r="E12132" s="17">
        <v>554.47058823529414</v>
      </c>
      <c r="F12132">
        <v>0</v>
      </c>
      <c r="G12132">
        <v>42004</v>
      </c>
      <c r="H12132">
        <v>0</v>
      </c>
      <c r="I12132">
        <v>1</v>
      </c>
      <c r="J12132">
        <v>1</v>
      </c>
      <c r="K12132">
        <v>604224</v>
      </c>
      <c r="L12132">
        <v>0</v>
      </c>
      <c r="M12132">
        <v>47550</v>
      </c>
      <c r="N12132" t="s">
        <v>6653</v>
      </c>
      <c r="O12132">
        <v>0</v>
      </c>
      <c r="P12132">
        <v>5203</v>
      </c>
      <c r="Q12132" t="s">
        <v>101</v>
      </c>
      <c r="R12132" t="s">
        <v>6653</v>
      </c>
      <c r="S12132">
        <v>32</v>
      </c>
    </row>
    <row r="12133" spans="1:19" x14ac:dyDescent="0.35">
      <c r="A12133" t="s">
        <v>34916</v>
      </c>
      <c r="B12133" t="str">
        <f>CONCATENATE("RE/",_1057_Part_Details[[#This Row],[Part No]])</f>
        <v>RE/51731059</v>
      </c>
      <c r="C12133" t="s">
        <v>34917</v>
      </c>
      <c r="D12133" t="s">
        <v>6652</v>
      </c>
      <c r="E12133" s="17">
        <v>61.743973000000004</v>
      </c>
      <c r="F12133">
        <v>0</v>
      </c>
      <c r="G12133">
        <v>42004</v>
      </c>
      <c r="H12133">
        <v>0</v>
      </c>
      <c r="I12133">
        <v>1</v>
      </c>
      <c r="J12133">
        <v>1</v>
      </c>
      <c r="K12133">
        <v>604224</v>
      </c>
      <c r="L12133">
        <v>0</v>
      </c>
      <c r="M12133">
        <v>47550</v>
      </c>
      <c r="N12133" t="s">
        <v>6653</v>
      </c>
      <c r="O12133">
        <v>0</v>
      </c>
      <c r="P12133">
        <v>5203</v>
      </c>
      <c r="Q12133" t="s">
        <v>101</v>
      </c>
      <c r="R12133" t="s">
        <v>6653</v>
      </c>
      <c r="S12133">
        <v>50</v>
      </c>
    </row>
    <row r="12134" spans="1:19" x14ac:dyDescent="0.35">
      <c r="A12134" t="s">
        <v>34918</v>
      </c>
      <c r="B12134" t="str">
        <f>CONCATENATE("RE/",_1057_Part_Details[[#This Row],[Part No]])</f>
        <v>RE/51731060</v>
      </c>
      <c r="C12134" t="s">
        <v>34919</v>
      </c>
      <c r="D12134" t="s">
        <v>6652</v>
      </c>
      <c r="E12134" s="17">
        <v>477.26666666666665</v>
      </c>
      <c r="F12134">
        <v>0</v>
      </c>
      <c r="G12134">
        <v>42004</v>
      </c>
      <c r="H12134">
        <v>0</v>
      </c>
      <c r="I12134">
        <v>1</v>
      </c>
      <c r="J12134">
        <v>0</v>
      </c>
      <c r="K12134">
        <v>604224</v>
      </c>
      <c r="L12134">
        <v>0</v>
      </c>
      <c r="M12134">
        <v>47550</v>
      </c>
      <c r="N12134" t="s">
        <v>8040</v>
      </c>
      <c r="O12134">
        <v>0</v>
      </c>
      <c r="P12134">
        <v>5203</v>
      </c>
      <c r="Q12134" t="s">
        <v>101</v>
      </c>
      <c r="R12134" t="s">
        <v>6653</v>
      </c>
      <c r="S12134">
        <v>2</v>
      </c>
    </row>
    <row r="12135" spans="1:19" x14ac:dyDescent="0.35">
      <c r="A12135" t="s">
        <v>34920</v>
      </c>
      <c r="B12135" t="str">
        <f>CONCATENATE("RE/",_1057_Part_Details[[#This Row],[Part No]])</f>
        <v>RE/51731061</v>
      </c>
      <c r="C12135" t="s">
        <v>34921</v>
      </c>
      <c r="D12135" t="s">
        <v>6652</v>
      </c>
      <c r="E12135" s="17">
        <v>360.55555555555554</v>
      </c>
      <c r="F12135">
        <v>0</v>
      </c>
      <c r="G12135">
        <v>42004</v>
      </c>
      <c r="H12135">
        <v>0</v>
      </c>
      <c r="I12135">
        <v>1</v>
      </c>
      <c r="J12135">
        <v>1</v>
      </c>
      <c r="K12135">
        <v>604224</v>
      </c>
      <c r="L12135">
        <v>0</v>
      </c>
      <c r="M12135">
        <v>47550</v>
      </c>
      <c r="N12135" t="s">
        <v>6653</v>
      </c>
      <c r="O12135">
        <v>0</v>
      </c>
      <c r="P12135">
        <v>5203</v>
      </c>
      <c r="Q12135" t="s">
        <v>101</v>
      </c>
      <c r="R12135" t="s">
        <v>6653</v>
      </c>
      <c r="S12135">
        <v>50</v>
      </c>
    </row>
    <row r="12136" spans="1:19" x14ac:dyDescent="0.35">
      <c r="A12136" t="s">
        <v>34922</v>
      </c>
      <c r="B12136" t="str">
        <f>CONCATENATE("RE/",_1057_Part_Details[[#This Row],[Part No]])</f>
        <v>RE/51731062</v>
      </c>
      <c r="C12136" t="s">
        <v>34923</v>
      </c>
      <c r="D12136" t="s">
        <v>6652</v>
      </c>
      <c r="E12136" s="17">
        <v>55.883879777777778</v>
      </c>
      <c r="F12136">
        <v>0</v>
      </c>
      <c r="G12136">
        <v>42004</v>
      </c>
      <c r="H12136">
        <v>0</v>
      </c>
      <c r="I12136">
        <v>1</v>
      </c>
      <c r="J12136">
        <v>1</v>
      </c>
      <c r="K12136">
        <v>604224</v>
      </c>
      <c r="L12136">
        <v>0</v>
      </c>
      <c r="M12136">
        <v>47550</v>
      </c>
      <c r="N12136" t="s">
        <v>8040</v>
      </c>
      <c r="O12136">
        <v>0</v>
      </c>
      <c r="P12136">
        <v>5203</v>
      </c>
      <c r="Q12136" t="s">
        <v>101</v>
      </c>
      <c r="R12136" t="s">
        <v>6653</v>
      </c>
      <c r="S12136">
        <v>50</v>
      </c>
    </row>
    <row r="12137" spans="1:19" x14ac:dyDescent="0.35">
      <c r="A12137" t="s">
        <v>34924</v>
      </c>
      <c r="B12137" t="str">
        <f>CONCATENATE("RE/",_1057_Part_Details[[#This Row],[Part No]])</f>
        <v>RE/51731063</v>
      </c>
      <c r="C12137" t="s">
        <v>34925</v>
      </c>
      <c r="D12137" t="s">
        <v>6652</v>
      </c>
      <c r="E12137" s="17">
        <v>879.42857142857144</v>
      </c>
      <c r="F12137">
        <v>0</v>
      </c>
      <c r="G12137">
        <v>42004</v>
      </c>
      <c r="H12137">
        <v>0</v>
      </c>
      <c r="I12137">
        <v>1</v>
      </c>
      <c r="J12137">
        <v>1</v>
      </c>
      <c r="K12137">
        <v>604224</v>
      </c>
      <c r="L12137">
        <v>0</v>
      </c>
      <c r="M12137">
        <v>47550</v>
      </c>
      <c r="N12137" t="s">
        <v>6653</v>
      </c>
      <c r="O12137">
        <v>0</v>
      </c>
      <c r="P12137">
        <v>5203</v>
      </c>
      <c r="Q12137" t="s">
        <v>101</v>
      </c>
      <c r="R12137" t="s">
        <v>6653</v>
      </c>
      <c r="S12137">
        <v>49</v>
      </c>
    </row>
    <row r="12138" spans="1:19" x14ac:dyDescent="0.35">
      <c r="A12138" t="s">
        <v>34926</v>
      </c>
      <c r="B12138" t="str">
        <f>CONCATENATE("RE/",_1057_Part_Details[[#This Row],[Part No]])</f>
        <v>RE/51731065</v>
      </c>
      <c r="C12138" t="s">
        <v>34927</v>
      </c>
      <c r="D12138" t="s">
        <v>6652</v>
      </c>
      <c r="E12138" s="17">
        <v>3.7086000000000006</v>
      </c>
      <c r="F12138">
        <v>0</v>
      </c>
      <c r="G12138">
        <v>42001</v>
      </c>
      <c r="H12138">
        <v>0</v>
      </c>
      <c r="I12138">
        <v>0</v>
      </c>
      <c r="J12138">
        <v>0</v>
      </c>
      <c r="K12138">
        <v>604223</v>
      </c>
      <c r="L12138">
        <v>0</v>
      </c>
      <c r="M12138">
        <v>50142</v>
      </c>
      <c r="N12138" t="s">
        <v>6653</v>
      </c>
      <c r="O12138">
        <v>0</v>
      </c>
      <c r="P12138">
        <v>3314</v>
      </c>
      <c r="Q12138" t="s">
        <v>122</v>
      </c>
      <c r="R12138" t="s">
        <v>34928</v>
      </c>
      <c r="S12138">
        <v>0.01</v>
      </c>
    </row>
    <row r="12139" spans="1:19" x14ac:dyDescent="0.35">
      <c r="A12139" t="s">
        <v>34929</v>
      </c>
      <c r="B12139" t="str">
        <f>CONCATENATE("RE/",_1057_Part_Details[[#This Row],[Part No]])</f>
        <v>RE/51731066</v>
      </c>
      <c r="C12139" t="s">
        <v>34930</v>
      </c>
      <c r="D12139" t="s">
        <v>6652</v>
      </c>
      <c r="E12139" s="17">
        <v>164.00746045454545</v>
      </c>
      <c r="F12139">
        <v>0</v>
      </c>
      <c r="G12139">
        <v>42001</v>
      </c>
      <c r="H12139">
        <v>0</v>
      </c>
      <c r="I12139">
        <v>1</v>
      </c>
      <c r="J12139">
        <v>0</v>
      </c>
      <c r="K12139">
        <v>604224</v>
      </c>
      <c r="L12139">
        <v>0</v>
      </c>
      <c r="M12139">
        <v>47550</v>
      </c>
      <c r="N12139" t="s">
        <v>6653</v>
      </c>
      <c r="O12139">
        <v>0</v>
      </c>
      <c r="P12139">
        <v>3314</v>
      </c>
      <c r="Q12139" t="s">
        <v>122</v>
      </c>
      <c r="R12139" t="s">
        <v>34931</v>
      </c>
      <c r="S12139">
        <v>0</v>
      </c>
    </row>
    <row r="12140" spans="1:19" x14ac:dyDescent="0.35">
      <c r="A12140" t="s">
        <v>34932</v>
      </c>
      <c r="B12140" t="str">
        <f>CONCATENATE("RE/",_1057_Part_Details[[#This Row],[Part No]])</f>
        <v>RE/51731066/1</v>
      </c>
      <c r="C12140" t="s">
        <v>34933</v>
      </c>
      <c r="D12140" t="s">
        <v>6652</v>
      </c>
      <c r="E12140" s="17">
        <v>267.27066666666667</v>
      </c>
      <c r="F12140">
        <v>0</v>
      </c>
      <c r="G12140">
        <v>42004</v>
      </c>
      <c r="H12140">
        <v>0</v>
      </c>
      <c r="I12140">
        <v>1</v>
      </c>
      <c r="J12140">
        <v>0</v>
      </c>
      <c r="K12140">
        <v>604224</v>
      </c>
      <c r="L12140">
        <v>0</v>
      </c>
      <c r="M12140">
        <v>47550</v>
      </c>
      <c r="N12140" t="s">
        <v>6653</v>
      </c>
      <c r="O12140">
        <v>0</v>
      </c>
      <c r="P12140">
        <v>0</v>
      </c>
      <c r="Q12140" t="s">
        <v>3088</v>
      </c>
      <c r="R12140" t="s">
        <v>6653</v>
      </c>
      <c r="S12140">
        <v>52</v>
      </c>
    </row>
    <row r="12141" spans="1:19" x14ac:dyDescent="0.35">
      <c r="A12141" t="s">
        <v>34934</v>
      </c>
      <c r="B12141" t="str">
        <f>CONCATENATE("RE/",_1057_Part_Details[[#This Row],[Part No]])</f>
        <v>RE/51731067</v>
      </c>
      <c r="C12141" t="s">
        <v>34935</v>
      </c>
      <c r="D12141" t="s">
        <v>6652</v>
      </c>
      <c r="E12141" s="17">
        <v>8.9061111111111106</v>
      </c>
      <c r="F12141">
        <v>0</v>
      </c>
      <c r="G12141">
        <v>42001</v>
      </c>
      <c r="H12141">
        <v>0</v>
      </c>
      <c r="I12141">
        <v>0</v>
      </c>
      <c r="J12141">
        <v>0</v>
      </c>
      <c r="K12141">
        <v>604223</v>
      </c>
      <c r="L12141">
        <v>0</v>
      </c>
      <c r="M12141">
        <v>50142</v>
      </c>
      <c r="N12141" t="s">
        <v>6653</v>
      </c>
      <c r="O12141">
        <v>0</v>
      </c>
      <c r="P12141">
        <v>0</v>
      </c>
      <c r="Q12141" t="s">
        <v>3088</v>
      </c>
      <c r="R12141" t="s">
        <v>6653</v>
      </c>
      <c r="S12141">
        <v>0</v>
      </c>
    </row>
    <row r="12142" spans="1:19" x14ac:dyDescent="0.35">
      <c r="A12142" t="s">
        <v>34936</v>
      </c>
      <c r="B12142" t="str">
        <f>CONCATENATE("RE/",_1057_Part_Details[[#This Row],[Part No]])</f>
        <v>RE/51731068</v>
      </c>
      <c r="C12142" t="s">
        <v>34937</v>
      </c>
      <c r="D12142" t="s">
        <v>6652</v>
      </c>
      <c r="E12142" s="17">
        <v>26.306363636363638</v>
      </c>
      <c r="F12142">
        <v>0</v>
      </c>
      <c r="G12142">
        <v>42001</v>
      </c>
      <c r="H12142">
        <v>0</v>
      </c>
      <c r="I12142">
        <v>1</v>
      </c>
      <c r="J12142">
        <v>0</v>
      </c>
      <c r="K12142">
        <v>604224</v>
      </c>
      <c r="L12142">
        <v>0</v>
      </c>
      <c r="M12142">
        <v>47550</v>
      </c>
      <c r="N12142" t="s">
        <v>8040</v>
      </c>
      <c r="O12142">
        <v>0</v>
      </c>
      <c r="P12142">
        <v>0</v>
      </c>
      <c r="Q12142" t="s">
        <v>3088</v>
      </c>
      <c r="R12142" t="s">
        <v>6653</v>
      </c>
      <c r="S12142">
        <v>0</v>
      </c>
    </row>
    <row r="12143" spans="1:19" x14ac:dyDescent="0.35">
      <c r="A12143" t="s">
        <v>34938</v>
      </c>
      <c r="B12143" t="str">
        <f>CONCATENATE("RE/",_1057_Part_Details[[#This Row],[Part No]])</f>
        <v>RE/51731069</v>
      </c>
      <c r="C12143" t="s">
        <v>34939</v>
      </c>
      <c r="D12143" t="s">
        <v>6652</v>
      </c>
      <c r="E12143" s="17">
        <v>83.727272727272734</v>
      </c>
      <c r="F12143">
        <v>0</v>
      </c>
      <c r="G12143">
        <v>42004</v>
      </c>
      <c r="H12143">
        <v>0</v>
      </c>
      <c r="I12143">
        <v>1</v>
      </c>
      <c r="J12143">
        <v>0</v>
      </c>
      <c r="K12143">
        <v>604224</v>
      </c>
      <c r="L12143">
        <v>0</v>
      </c>
      <c r="M12143">
        <v>47550</v>
      </c>
      <c r="N12143" t="s">
        <v>6653</v>
      </c>
      <c r="O12143">
        <v>0</v>
      </c>
      <c r="P12143">
        <v>0</v>
      </c>
      <c r="Q12143" t="s">
        <v>3088</v>
      </c>
      <c r="R12143" t="s">
        <v>6653</v>
      </c>
      <c r="S12143">
        <v>50</v>
      </c>
    </row>
    <row r="12144" spans="1:19" x14ac:dyDescent="0.35">
      <c r="A12144" t="s">
        <v>34940</v>
      </c>
      <c r="B12144" t="str">
        <f>CONCATENATE("RE/",_1057_Part_Details[[#This Row],[Part No]])</f>
        <v>RE/51731070</v>
      </c>
      <c r="C12144" t="s">
        <v>34941</v>
      </c>
      <c r="D12144" t="s">
        <v>6652</v>
      </c>
      <c r="E12144" s="17">
        <v>1175.2727272727273</v>
      </c>
      <c r="F12144">
        <v>0</v>
      </c>
      <c r="G12144">
        <v>42001</v>
      </c>
      <c r="H12144">
        <v>0</v>
      </c>
      <c r="I12144">
        <v>1</v>
      </c>
      <c r="J12144">
        <v>0</v>
      </c>
      <c r="K12144">
        <v>604224</v>
      </c>
      <c r="L12144">
        <v>0</v>
      </c>
      <c r="M12144">
        <v>47550</v>
      </c>
      <c r="N12144" t="s">
        <v>8040</v>
      </c>
      <c r="O12144">
        <v>0</v>
      </c>
      <c r="P12144">
        <v>0</v>
      </c>
      <c r="Q12144" t="s">
        <v>3088</v>
      </c>
      <c r="R12144" t="s">
        <v>6653</v>
      </c>
      <c r="S12144">
        <v>2</v>
      </c>
    </row>
    <row r="12145" spans="1:19" x14ac:dyDescent="0.35">
      <c r="A12145" t="s">
        <v>34942</v>
      </c>
      <c r="B12145" t="str">
        <f>CONCATENATE("RE/",_1057_Part_Details[[#This Row],[Part No]])</f>
        <v>RE/51731071</v>
      </c>
      <c r="C12145" t="s">
        <v>34943</v>
      </c>
      <c r="D12145" t="s">
        <v>6652</v>
      </c>
      <c r="E12145" s="17">
        <v>61.911326363636363</v>
      </c>
      <c r="F12145">
        <v>0</v>
      </c>
      <c r="G12145">
        <v>42004</v>
      </c>
      <c r="H12145">
        <v>0</v>
      </c>
      <c r="I12145">
        <v>1</v>
      </c>
      <c r="J12145">
        <v>1</v>
      </c>
      <c r="K12145">
        <v>604224</v>
      </c>
      <c r="L12145">
        <v>0</v>
      </c>
      <c r="M12145">
        <v>47550</v>
      </c>
      <c r="N12145" t="s">
        <v>6653</v>
      </c>
      <c r="O12145">
        <v>0</v>
      </c>
      <c r="P12145">
        <v>0</v>
      </c>
      <c r="Q12145" t="s">
        <v>3088</v>
      </c>
      <c r="R12145" t="s">
        <v>6653</v>
      </c>
      <c r="S12145">
        <v>2</v>
      </c>
    </row>
    <row r="12146" spans="1:19" x14ac:dyDescent="0.35">
      <c r="A12146" t="s">
        <v>34944</v>
      </c>
      <c r="B12146" t="str">
        <f>CONCATENATE("RE/",_1057_Part_Details[[#This Row],[Part No]])</f>
        <v>RE/51731072</v>
      </c>
      <c r="C12146" t="s">
        <v>34945</v>
      </c>
      <c r="D12146" t="s">
        <v>6652</v>
      </c>
      <c r="E12146" s="17">
        <v>524.38461538461536</v>
      </c>
      <c r="F12146">
        <v>0</v>
      </c>
      <c r="G12146">
        <v>42001</v>
      </c>
      <c r="H12146">
        <v>0</v>
      </c>
      <c r="I12146">
        <v>1</v>
      </c>
      <c r="J12146">
        <v>1</v>
      </c>
      <c r="K12146">
        <v>604224</v>
      </c>
      <c r="L12146">
        <v>0</v>
      </c>
      <c r="M12146">
        <v>47550</v>
      </c>
      <c r="N12146" t="s">
        <v>6653</v>
      </c>
      <c r="O12146">
        <v>0</v>
      </c>
      <c r="P12146">
        <v>0</v>
      </c>
      <c r="Q12146" t="s">
        <v>3088</v>
      </c>
      <c r="R12146" t="s">
        <v>6653</v>
      </c>
      <c r="S12146">
        <v>2</v>
      </c>
    </row>
    <row r="12147" spans="1:19" x14ac:dyDescent="0.35">
      <c r="A12147" t="s">
        <v>34946</v>
      </c>
      <c r="B12147" t="str">
        <f>CONCATENATE("RE/",_1057_Part_Details[[#This Row],[Part No]])</f>
        <v>RE/51731073</v>
      </c>
      <c r="C12147" t="s">
        <v>34947</v>
      </c>
      <c r="D12147" t="s">
        <v>6652</v>
      </c>
      <c r="E12147" s="17">
        <v>41.092055461538465</v>
      </c>
      <c r="F12147">
        <v>0</v>
      </c>
      <c r="G12147">
        <v>42004</v>
      </c>
      <c r="H12147">
        <v>0</v>
      </c>
      <c r="I12147">
        <v>1</v>
      </c>
      <c r="J12147">
        <v>1</v>
      </c>
      <c r="K12147">
        <v>604224</v>
      </c>
      <c r="L12147">
        <v>0</v>
      </c>
      <c r="M12147">
        <v>47550</v>
      </c>
      <c r="N12147" t="s">
        <v>6653</v>
      </c>
      <c r="O12147">
        <v>0</v>
      </c>
      <c r="P12147">
        <v>0</v>
      </c>
      <c r="Q12147" t="s">
        <v>3088</v>
      </c>
      <c r="R12147" t="s">
        <v>6653</v>
      </c>
      <c r="S12147">
        <v>2</v>
      </c>
    </row>
    <row r="12148" spans="1:19" x14ac:dyDescent="0.35">
      <c r="A12148" t="s">
        <v>34948</v>
      </c>
      <c r="B12148" t="str">
        <f>CONCATENATE("RE/",_1057_Part_Details[[#This Row],[Part No]])</f>
        <v>RE/51731074</v>
      </c>
      <c r="C12148" t="s">
        <v>34949</v>
      </c>
      <c r="D12148" t="s">
        <v>6652</v>
      </c>
      <c r="E12148" s="17">
        <v>578.84615384615381</v>
      </c>
      <c r="F12148">
        <v>0</v>
      </c>
      <c r="G12148">
        <v>42004</v>
      </c>
      <c r="H12148">
        <v>0</v>
      </c>
      <c r="I12148">
        <v>1</v>
      </c>
      <c r="J12148">
        <v>1</v>
      </c>
      <c r="K12148">
        <v>604224</v>
      </c>
      <c r="L12148">
        <v>0</v>
      </c>
      <c r="M12148">
        <v>47550</v>
      </c>
      <c r="N12148" t="s">
        <v>6653</v>
      </c>
      <c r="O12148">
        <v>0</v>
      </c>
      <c r="P12148">
        <v>0</v>
      </c>
      <c r="Q12148" t="s">
        <v>3088</v>
      </c>
      <c r="R12148" t="s">
        <v>6653</v>
      </c>
      <c r="S12148">
        <v>2</v>
      </c>
    </row>
    <row r="12149" spans="1:19" x14ac:dyDescent="0.35">
      <c r="A12149" t="s">
        <v>34950</v>
      </c>
      <c r="B12149" t="str">
        <f>CONCATENATE("RE/",_1057_Part_Details[[#This Row],[Part No]])</f>
        <v>RE/51731075</v>
      </c>
      <c r="C12149" t="s">
        <v>34951</v>
      </c>
      <c r="D12149" t="s">
        <v>6652</v>
      </c>
      <c r="E12149" s="17">
        <v>43.857142857142854</v>
      </c>
      <c r="F12149">
        <v>0</v>
      </c>
      <c r="G12149">
        <v>42004</v>
      </c>
      <c r="H12149">
        <v>0</v>
      </c>
      <c r="I12149">
        <v>1</v>
      </c>
      <c r="J12149">
        <v>1</v>
      </c>
      <c r="K12149">
        <v>604224</v>
      </c>
      <c r="L12149">
        <v>0</v>
      </c>
      <c r="M12149">
        <v>47550</v>
      </c>
      <c r="N12149" t="s">
        <v>6653</v>
      </c>
      <c r="O12149">
        <v>0</v>
      </c>
      <c r="P12149">
        <v>0</v>
      </c>
      <c r="Q12149" t="s">
        <v>3088</v>
      </c>
      <c r="R12149" t="s">
        <v>6653</v>
      </c>
      <c r="S12149">
        <v>2</v>
      </c>
    </row>
    <row r="12150" spans="1:19" x14ac:dyDescent="0.35">
      <c r="A12150" t="s">
        <v>34952</v>
      </c>
      <c r="B12150" t="str">
        <f>CONCATENATE("RE/",_1057_Part_Details[[#This Row],[Part No]])</f>
        <v>RE/51731076</v>
      </c>
      <c r="C12150" t="s">
        <v>34953</v>
      </c>
      <c r="D12150" t="s">
        <v>6652</v>
      </c>
      <c r="E12150" s="17">
        <v>32.347242909090909</v>
      </c>
      <c r="F12150">
        <v>0</v>
      </c>
      <c r="G12150">
        <v>42004</v>
      </c>
      <c r="H12150">
        <v>0</v>
      </c>
      <c r="I12150">
        <v>1</v>
      </c>
      <c r="J12150">
        <v>1</v>
      </c>
      <c r="K12150">
        <v>604224</v>
      </c>
      <c r="L12150">
        <v>0</v>
      </c>
      <c r="M12150">
        <v>47550</v>
      </c>
      <c r="N12150" t="s">
        <v>6653</v>
      </c>
      <c r="O12150">
        <v>0</v>
      </c>
      <c r="P12150">
        <v>0</v>
      </c>
      <c r="Q12150" t="s">
        <v>3088</v>
      </c>
      <c r="R12150" t="s">
        <v>6653</v>
      </c>
      <c r="S12150">
        <v>2</v>
      </c>
    </row>
    <row r="12151" spans="1:19" x14ac:dyDescent="0.35">
      <c r="A12151" t="s">
        <v>34954</v>
      </c>
      <c r="B12151" t="str">
        <f>CONCATENATE("RE/",_1057_Part_Details[[#This Row],[Part No]])</f>
        <v>RE/51731077</v>
      </c>
      <c r="C12151" t="s">
        <v>34955</v>
      </c>
      <c r="D12151" t="s">
        <v>6652</v>
      </c>
      <c r="E12151" s="17">
        <v>764.63157894736844</v>
      </c>
      <c r="F12151">
        <v>0</v>
      </c>
      <c r="G12151">
        <v>42004</v>
      </c>
      <c r="H12151">
        <v>0</v>
      </c>
      <c r="I12151">
        <v>1</v>
      </c>
      <c r="J12151">
        <v>1</v>
      </c>
      <c r="K12151">
        <v>604224</v>
      </c>
      <c r="L12151">
        <v>0</v>
      </c>
      <c r="M12151">
        <v>47550</v>
      </c>
      <c r="N12151" t="s">
        <v>6653</v>
      </c>
      <c r="O12151">
        <v>0</v>
      </c>
      <c r="P12151">
        <v>0</v>
      </c>
      <c r="Q12151" t="s">
        <v>3088</v>
      </c>
      <c r="R12151" t="s">
        <v>6653</v>
      </c>
      <c r="S12151">
        <v>2</v>
      </c>
    </row>
    <row r="12152" spans="1:19" x14ac:dyDescent="0.35">
      <c r="A12152" t="s">
        <v>34956</v>
      </c>
      <c r="B12152" t="str">
        <f>CONCATENATE("RE/",_1057_Part_Details[[#This Row],[Part No]])</f>
        <v>RE/51731078</v>
      </c>
      <c r="C12152" t="s">
        <v>34957</v>
      </c>
      <c r="D12152" t="s">
        <v>6652</v>
      </c>
      <c r="E12152" s="17">
        <v>984.27272727272725</v>
      </c>
      <c r="F12152">
        <v>0</v>
      </c>
      <c r="G12152">
        <v>42004</v>
      </c>
      <c r="H12152">
        <v>0</v>
      </c>
      <c r="I12152">
        <v>1</v>
      </c>
      <c r="J12152">
        <v>1</v>
      </c>
      <c r="K12152">
        <v>604224</v>
      </c>
      <c r="L12152">
        <v>0</v>
      </c>
      <c r="M12152">
        <v>47550</v>
      </c>
      <c r="N12152" t="s">
        <v>6653</v>
      </c>
      <c r="O12152">
        <v>0</v>
      </c>
      <c r="P12152">
        <v>0</v>
      </c>
      <c r="Q12152" t="s">
        <v>3088</v>
      </c>
      <c r="R12152" t="s">
        <v>6653</v>
      </c>
      <c r="S12152">
        <v>2</v>
      </c>
    </row>
    <row r="12153" spans="1:19" x14ac:dyDescent="0.35">
      <c r="A12153" t="s">
        <v>34958</v>
      </c>
      <c r="B12153" t="str">
        <f>CONCATENATE("RE/",_1057_Part_Details[[#This Row],[Part No]])</f>
        <v>RE/51731079</v>
      </c>
      <c r="C12153" t="s">
        <v>34959</v>
      </c>
      <c r="D12153" t="s">
        <v>6652</v>
      </c>
      <c r="E12153" s="17">
        <v>148.0952380952381</v>
      </c>
      <c r="F12153">
        <v>0</v>
      </c>
      <c r="G12153">
        <v>42004</v>
      </c>
      <c r="H12153">
        <v>0</v>
      </c>
      <c r="I12153">
        <v>1</v>
      </c>
      <c r="J12153">
        <v>1</v>
      </c>
      <c r="K12153">
        <v>604224</v>
      </c>
      <c r="L12153">
        <v>0</v>
      </c>
      <c r="M12153">
        <v>47550</v>
      </c>
      <c r="N12153" t="s">
        <v>6653</v>
      </c>
      <c r="O12153">
        <v>0</v>
      </c>
      <c r="P12153">
        <v>0</v>
      </c>
      <c r="Q12153" t="s">
        <v>3088</v>
      </c>
      <c r="R12153" t="s">
        <v>6653</v>
      </c>
      <c r="S12153">
        <v>2</v>
      </c>
    </row>
    <row r="12154" spans="1:19" x14ac:dyDescent="0.35">
      <c r="A12154" t="s">
        <v>34960</v>
      </c>
      <c r="B12154" t="str">
        <f>CONCATENATE("RE/",_1057_Part_Details[[#This Row],[Part No]])</f>
        <v>RE/51731080</v>
      </c>
      <c r="C12154" t="s">
        <v>34961</v>
      </c>
      <c r="D12154" t="s">
        <v>6652</v>
      </c>
      <c r="E12154" s="17">
        <v>735.17647058823525</v>
      </c>
      <c r="F12154">
        <v>0</v>
      </c>
      <c r="G12154">
        <v>42004</v>
      </c>
      <c r="H12154">
        <v>0</v>
      </c>
      <c r="I12154">
        <v>1</v>
      </c>
      <c r="J12154">
        <v>1</v>
      </c>
      <c r="K12154">
        <v>604224</v>
      </c>
      <c r="L12154">
        <v>0</v>
      </c>
      <c r="M12154">
        <v>47550</v>
      </c>
      <c r="N12154" t="s">
        <v>6653</v>
      </c>
      <c r="O12154">
        <v>0</v>
      </c>
      <c r="P12154">
        <v>0</v>
      </c>
      <c r="Q12154" t="s">
        <v>3088</v>
      </c>
      <c r="R12154" t="s">
        <v>6653</v>
      </c>
      <c r="S12154">
        <v>2</v>
      </c>
    </row>
    <row r="12155" spans="1:19" x14ac:dyDescent="0.35">
      <c r="A12155" t="s">
        <v>34962</v>
      </c>
      <c r="B12155" t="str">
        <f>CONCATENATE("RE/",_1057_Part_Details[[#This Row],[Part No]])</f>
        <v>RE/51731081</v>
      </c>
      <c r="C12155" t="s">
        <v>34963</v>
      </c>
      <c r="D12155" t="s">
        <v>6652</v>
      </c>
      <c r="E12155" s="17">
        <v>669.68421052631584</v>
      </c>
      <c r="F12155">
        <v>0</v>
      </c>
      <c r="G12155">
        <v>42004</v>
      </c>
      <c r="H12155">
        <v>0</v>
      </c>
      <c r="I12155">
        <v>1</v>
      </c>
      <c r="J12155">
        <v>0</v>
      </c>
      <c r="K12155">
        <v>604224</v>
      </c>
      <c r="L12155">
        <v>0</v>
      </c>
      <c r="M12155">
        <v>47550</v>
      </c>
      <c r="N12155" t="s">
        <v>6653</v>
      </c>
      <c r="O12155">
        <v>0</v>
      </c>
      <c r="P12155">
        <v>0</v>
      </c>
      <c r="Q12155" t="s">
        <v>3088</v>
      </c>
      <c r="R12155" t="s">
        <v>6653</v>
      </c>
      <c r="S12155">
        <v>2</v>
      </c>
    </row>
    <row r="12156" spans="1:19" x14ac:dyDescent="0.35">
      <c r="A12156" t="s">
        <v>34964</v>
      </c>
      <c r="B12156" t="str">
        <f>CONCATENATE("RE/",_1057_Part_Details[[#This Row],[Part No]])</f>
        <v>RE/51731082</v>
      </c>
      <c r="C12156" t="s">
        <v>34965</v>
      </c>
      <c r="D12156" t="s">
        <v>6652</v>
      </c>
      <c r="E12156" s="17">
        <v>737.52631578947364</v>
      </c>
      <c r="F12156">
        <v>0</v>
      </c>
      <c r="G12156">
        <v>42004</v>
      </c>
      <c r="H12156">
        <v>0</v>
      </c>
      <c r="I12156">
        <v>1</v>
      </c>
      <c r="J12156">
        <v>1</v>
      </c>
      <c r="K12156">
        <v>604224</v>
      </c>
      <c r="L12156">
        <v>0</v>
      </c>
      <c r="M12156">
        <v>47550</v>
      </c>
      <c r="N12156" t="s">
        <v>6653</v>
      </c>
      <c r="O12156">
        <v>0</v>
      </c>
      <c r="P12156">
        <v>0</v>
      </c>
      <c r="Q12156" t="s">
        <v>3088</v>
      </c>
      <c r="R12156" t="s">
        <v>6653</v>
      </c>
      <c r="S12156">
        <v>2</v>
      </c>
    </row>
    <row r="12157" spans="1:19" x14ac:dyDescent="0.35">
      <c r="A12157" t="s">
        <v>34966</v>
      </c>
      <c r="B12157" t="str">
        <f>CONCATENATE("RE/",_1057_Part_Details[[#This Row],[Part No]])</f>
        <v>RE/51731083</v>
      </c>
      <c r="C12157" t="s">
        <v>34967</v>
      </c>
      <c r="D12157" t="s">
        <v>6652</v>
      </c>
      <c r="E12157" s="17">
        <v>1236</v>
      </c>
      <c r="F12157">
        <v>0</v>
      </c>
      <c r="G12157">
        <v>42004</v>
      </c>
      <c r="H12157">
        <v>0</v>
      </c>
      <c r="I12157">
        <v>1</v>
      </c>
      <c r="J12157">
        <v>1</v>
      </c>
      <c r="K12157">
        <v>604224</v>
      </c>
      <c r="L12157">
        <v>0</v>
      </c>
      <c r="M12157">
        <v>47550</v>
      </c>
      <c r="N12157" t="s">
        <v>6653</v>
      </c>
      <c r="O12157">
        <v>0</v>
      </c>
      <c r="P12157">
        <v>0</v>
      </c>
      <c r="Q12157" t="s">
        <v>3088</v>
      </c>
      <c r="R12157" t="s">
        <v>6653</v>
      </c>
      <c r="S12157">
        <v>2</v>
      </c>
    </row>
    <row r="12158" spans="1:19" x14ac:dyDescent="0.35">
      <c r="A12158" t="s">
        <v>34968</v>
      </c>
      <c r="B12158" t="str">
        <f>CONCATENATE("RE/",_1057_Part_Details[[#This Row],[Part No]])</f>
        <v>RE/51731084</v>
      </c>
      <c r="C12158" t="s">
        <v>34969</v>
      </c>
      <c r="D12158" t="s">
        <v>6652</v>
      </c>
      <c r="E12158" s="17">
        <v>129.8125</v>
      </c>
      <c r="F12158">
        <v>0</v>
      </c>
      <c r="G12158">
        <v>42004</v>
      </c>
      <c r="H12158">
        <v>0</v>
      </c>
      <c r="I12158">
        <v>1</v>
      </c>
      <c r="J12158">
        <v>1</v>
      </c>
      <c r="K12158">
        <v>604224</v>
      </c>
      <c r="L12158">
        <v>0</v>
      </c>
      <c r="M12158">
        <v>47550</v>
      </c>
      <c r="N12158" t="s">
        <v>6653</v>
      </c>
      <c r="O12158">
        <v>0</v>
      </c>
      <c r="P12158">
        <v>0</v>
      </c>
      <c r="Q12158" t="s">
        <v>3088</v>
      </c>
      <c r="R12158" t="s">
        <v>6653</v>
      </c>
      <c r="S12158">
        <v>2</v>
      </c>
    </row>
    <row r="12159" spans="1:19" x14ac:dyDescent="0.35">
      <c r="A12159" t="s">
        <v>34970</v>
      </c>
      <c r="B12159" t="str">
        <f>CONCATENATE("RE/",_1057_Part_Details[[#This Row],[Part No]])</f>
        <v>RE/51731086</v>
      </c>
      <c r="C12159" t="s">
        <v>34971</v>
      </c>
      <c r="D12159" t="s">
        <v>6652</v>
      </c>
      <c r="E12159" s="17">
        <v>167.65163933333335</v>
      </c>
      <c r="F12159">
        <v>0</v>
      </c>
      <c r="G12159">
        <v>42001</v>
      </c>
      <c r="H12159">
        <v>0</v>
      </c>
      <c r="I12159">
        <v>1</v>
      </c>
      <c r="J12159">
        <v>1</v>
      </c>
      <c r="K12159">
        <v>604224</v>
      </c>
      <c r="L12159">
        <v>0</v>
      </c>
      <c r="M12159">
        <v>47550</v>
      </c>
      <c r="N12159" t="s">
        <v>6653</v>
      </c>
      <c r="O12159">
        <v>0</v>
      </c>
      <c r="P12159">
        <v>0</v>
      </c>
      <c r="Q12159" t="s">
        <v>3088</v>
      </c>
      <c r="R12159" t="s">
        <v>6653</v>
      </c>
      <c r="S12159">
        <v>2</v>
      </c>
    </row>
    <row r="12160" spans="1:19" x14ac:dyDescent="0.35">
      <c r="A12160" t="s">
        <v>34972</v>
      </c>
      <c r="B12160" t="str">
        <f>CONCATENATE("RE/",_1057_Part_Details[[#This Row],[Part No]])</f>
        <v>RE/51731087</v>
      </c>
      <c r="C12160" t="s">
        <v>34973</v>
      </c>
      <c r="D12160" t="s">
        <v>6652</v>
      </c>
      <c r="E12160" s="17">
        <v>201.1819672</v>
      </c>
      <c r="F12160">
        <v>0</v>
      </c>
      <c r="G12160">
        <v>42001</v>
      </c>
      <c r="H12160">
        <v>0</v>
      </c>
      <c r="I12160">
        <v>1</v>
      </c>
      <c r="J12160">
        <v>1</v>
      </c>
      <c r="K12160">
        <v>604224</v>
      </c>
      <c r="L12160">
        <v>0</v>
      </c>
      <c r="M12160">
        <v>47550</v>
      </c>
      <c r="N12160" t="s">
        <v>6653</v>
      </c>
      <c r="O12160">
        <v>0</v>
      </c>
      <c r="P12160">
        <v>0</v>
      </c>
      <c r="Q12160" t="s">
        <v>3088</v>
      </c>
      <c r="R12160" t="s">
        <v>6653</v>
      </c>
      <c r="S12160">
        <v>2</v>
      </c>
    </row>
    <row r="12161" spans="1:19" x14ac:dyDescent="0.35">
      <c r="A12161" t="s">
        <v>34974</v>
      </c>
      <c r="B12161" t="str">
        <f>CONCATENATE("RE/",_1057_Part_Details[[#This Row],[Part No]])</f>
        <v>RE/51731088</v>
      </c>
      <c r="C12161" t="s">
        <v>34975</v>
      </c>
      <c r="D12161" t="s">
        <v>6652</v>
      </c>
      <c r="E12161" s="17">
        <v>386.83333333333331</v>
      </c>
      <c r="F12161">
        <v>0</v>
      </c>
      <c r="G12161">
        <v>42004</v>
      </c>
      <c r="H12161">
        <v>0</v>
      </c>
      <c r="I12161">
        <v>1</v>
      </c>
      <c r="J12161">
        <v>0</v>
      </c>
      <c r="K12161">
        <v>604224</v>
      </c>
      <c r="L12161">
        <v>0</v>
      </c>
      <c r="M12161">
        <v>47550</v>
      </c>
      <c r="N12161" t="s">
        <v>6653</v>
      </c>
      <c r="O12161">
        <v>0</v>
      </c>
      <c r="P12161">
        <v>0</v>
      </c>
      <c r="Q12161" t="s">
        <v>3088</v>
      </c>
      <c r="R12161" t="s">
        <v>6653</v>
      </c>
      <c r="S12161">
        <v>2</v>
      </c>
    </row>
    <row r="12162" spans="1:19" x14ac:dyDescent="0.35">
      <c r="A12162" t="s">
        <v>34976</v>
      </c>
      <c r="B12162" t="str">
        <f>CONCATENATE("RE/",_1057_Part_Details[[#This Row],[Part No]])</f>
        <v>RE/51731089</v>
      </c>
      <c r="C12162" t="s">
        <v>34977</v>
      </c>
      <c r="D12162" t="s">
        <v>6652</v>
      </c>
      <c r="E12162" s="17">
        <v>817.33333333333337</v>
      </c>
      <c r="F12162">
        <v>0</v>
      </c>
      <c r="G12162">
        <v>42004</v>
      </c>
      <c r="H12162">
        <v>0</v>
      </c>
      <c r="I12162">
        <v>1</v>
      </c>
      <c r="J12162">
        <v>0</v>
      </c>
      <c r="K12162">
        <v>604224</v>
      </c>
      <c r="L12162">
        <v>0</v>
      </c>
      <c r="M12162">
        <v>47550</v>
      </c>
      <c r="N12162" t="s">
        <v>6653</v>
      </c>
      <c r="O12162">
        <v>0</v>
      </c>
      <c r="P12162">
        <v>0</v>
      </c>
      <c r="Q12162" t="s">
        <v>3088</v>
      </c>
      <c r="R12162" t="s">
        <v>6653</v>
      </c>
      <c r="S12162">
        <v>2</v>
      </c>
    </row>
    <row r="12163" spans="1:19" x14ac:dyDescent="0.35">
      <c r="A12163" t="s">
        <v>34978</v>
      </c>
      <c r="B12163" t="str">
        <f>CONCATENATE("RE/",_1057_Part_Details[[#This Row],[Part No]])</f>
        <v>RE/51731090</v>
      </c>
      <c r="C12163" t="s">
        <v>34979</v>
      </c>
      <c r="D12163" t="s">
        <v>6652</v>
      </c>
      <c r="E12163" s="17">
        <v>74.974824357142865</v>
      </c>
      <c r="F12163">
        <v>0</v>
      </c>
      <c r="G12163">
        <v>42004</v>
      </c>
      <c r="H12163">
        <v>0</v>
      </c>
      <c r="I12163">
        <v>1</v>
      </c>
      <c r="J12163">
        <v>1</v>
      </c>
      <c r="K12163">
        <v>604224</v>
      </c>
      <c r="L12163">
        <v>0</v>
      </c>
      <c r="M12163">
        <v>47550</v>
      </c>
      <c r="N12163" t="s">
        <v>6653</v>
      </c>
      <c r="O12163">
        <v>0</v>
      </c>
      <c r="P12163">
        <v>0</v>
      </c>
      <c r="Q12163" t="s">
        <v>3088</v>
      </c>
      <c r="R12163" t="s">
        <v>6653</v>
      </c>
      <c r="S12163">
        <v>2</v>
      </c>
    </row>
    <row r="12164" spans="1:19" x14ac:dyDescent="0.35">
      <c r="A12164" t="s">
        <v>34980</v>
      </c>
      <c r="B12164" t="str">
        <f>CONCATENATE("RE/",_1057_Part_Details[[#This Row],[Part No]])</f>
        <v>RE/51731091</v>
      </c>
      <c r="C12164" t="s">
        <v>34981</v>
      </c>
      <c r="D12164" t="s">
        <v>6652</v>
      </c>
      <c r="E12164" s="17">
        <v>245.95</v>
      </c>
      <c r="F12164">
        <v>0</v>
      </c>
      <c r="G12164">
        <v>42004</v>
      </c>
      <c r="H12164">
        <v>0</v>
      </c>
      <c r="I12164">
        <v>1</v>
      </c>
      <c r="J12164">
        <v>0</v>
      </c>
      <c r="K12164">
        <v>604224</v>
      </c>
      <c r="L12164">
        <v>0</v>
      </c>
      <c r="M12164">
        <v>47550</v>
      </c>
      <c r="N12164" t="s">
        <v>6653</v>
      </c>
      <c r="O12164">
        <v>0</v>
      </c>
      <c r="P12164">
        <v>0</v>
      </c>
      <c r="Q12164" t="s">
        <v>3088</v>
      </c>
      <c r="R12164" t="s">
        <v>6653</v>
      </c>
      <c r="S12164">
        <v>2</v>
      </c>
    </row>
    <row r="12165" spans="1:19" x14ac:dyDescent="0.35">
      <c r="A12165" t="s">
        <v>34982</v>
      </c>
      <c r="B12165" t="str">
        <f>CONCATENATE("RE/",_1057_Part_Details[[#This Row],[Part No]])</f>
        <v>RE/51731092</v>
      </c>
      <c r="C12165" t="s">
        <v>34983</v>
      </c>
      <c r="D12165" t="s">
        <v>6652</v>
      </c>
      <c r="E12165" s="17">
        <v>928.09090909090912</v>
      </c>
      <c r="F12165">
        <v>0</v>
      </c>
      <c r="G12165">
        <v>42004</v>
      </c>
      <c r="H12165">
        <v>0</v>
      </c>
      <c r="I12165">
        <v>1</v>
      </c>
      <c r="J12165">
        <v>1</v>
      </c>
      <c r="K12165">
        <v>604224</v>
      </c>
      <c r="L12165">
        <v>0</v>
      </c>
      <c r="M12165">
        <v>47550</v>
      </c>
      <c r="N12165" t="s">
        <v>6653</v>
      </c>
      <c r="O12165">
        <v>0</v>
      </c>
      <c r="P12165">
        <v>0</v>
      </c>
      <c r="Q12165" t="s">
        <v>3088</v>
      </c>
      <c r="R12165" t="s">
        <v>6653</v>
      </c>
      <c r="S12165">
        <v>2</v>
      </c>
    </row>
    <row r="12166" spans="1:19" x14ac:dyDescent="0.35">
      <c r="A12166" t="s">
        <v>34984</v>
      </c>
      <c r="B12166" t="str">
        <f>CONCATENATE("RE/",_1057_Part_Details[[#This Row],[Part No]])</f>
        <v>RE/51731093</v>
      </c>
      <c r="C12166" t="s">
        <v>34985</v>
      </c>
      <c r="D12166" t="s">
        <v>6652</v>
      </c>
      <c r="E12166" s="17">
        <v>43.735655749999999</v>
      </c>
      <c r="F12166">
        <v>0</v>
      </c>
      <c r="G12166">
        <v>42001</v>
      </c>
      <c r="H12166">
        <v>0</v>
      </c>
      <c r="I12166">
        <v>1</v>
      </c>
      <c r="J12166">
        <v>1</v>
      </c>
      <c r="K12166">
        <v>604224</v>
      </c>
      <c r="L12166">
        <v>0</v>
      </c>
      <c r="M12166">
        <v>47550</v>
      </c>
      <c r="N12166" t="s">
        <v>6653</v>
      </c>
      <c r="O12166">
        <v>0</v>
      </c>
      <c r="P12166">
        <v>0</v>
      </c>
      <c r="Q12166" t="s">
        <v>3088</v>
      </c>
      <c r="R12166" t="s">
        <v>6653</v>
      </c>
      <c r="S12166">
        <v>2</v>
      </c>
    </row>
    <row r="12167" spans="1:19" x14ac:dyDescent="0.35">
      <c r="A12167" t="s">
        <v>34986</v>
      </c>
      <c r="B12167" t="str">
        <f>CONCATENATE("RE/",_1057_Part_Details[[#This Row],[Part No]])</f>
        <v>RE/51731094</v>
      </c>
      <c r="C12167" t="s">
        <v>34987</v>
      </c>
      <c r="D12167" t="s">
        <v>6652</v>
      </c>
      <c r="E12167" s="17">
        <v>1779.6666666666667</v>
      </c>
      <c r="F12167">
        <v>0</v>
      </c>
      <c r="G12167">
        <v>42004</v>
      </c>
      <c r="H12167">
        <v>0</v>
      </c>
      <c r="I12167">
        <v>1</v>
      </c>
      <c r="J12167">
        <v>1</v>
      </c>
      <c r="K12167">
        <v>604224</v>
      </c>
      <c r="L12167">
        <v>0</v>
      </c>
      <c r="M12167">
        <v>47550</v>
      </c>
      <c r="N12167" t="s">
        <v>6653</v>
      </c>
      <c r="O12167">
        <v>0</v>
      </c>
      <c r="P12167">
        <v>0</v>
      </c>
      <c r="Q12167" t="s">
        <v>3088</v>
      </c>
      <c r="R12167" t="s">
        <v>6653</v>
      </c>
      <c r="S12167">
        <v>2</v>
      </c>
    </row>
    <row r="12168" spans="1:19" x14ac:dyDescent="0.35">
      <c r="A12168" t="s">
        <v>34988</v>
      </c>
      <c r="B12168" t="str">
        <f>CONCATENATE("RE/",_1057_Part_Details[[#This Row],[Part No]])</f>
        <v>RE/51731095</v>
      </c>
      <c r="C12168" t="s">
        <v>34989</v>
      </c>
      <c r="D12168" t="s">
        <v>6652</v>
      </c>
      <c r="E12168" s="17">
        <v>678.55</v>
      </c>
      <c r="F12168">
        <v>0</v>
      </c>
      <c r="G12168">
        <v>42004</v>
      </c>
      <c r="H12168">
        <v>0</v>
      </c>
      <c r="I12168">
        <v>1</v>
      </c>
      <c r="J12168">
        <v>1</v>
      </c>
      <c r="K12168">
        <v>604224</v>
      </c>
      <c r="L12168">
        <v>0</v>
      </c>
      <c r="M12168">
        <v>47550</v>
      </c>
      <c r="N12168" t="s">
        <v>6653</v>
      </c>
      <c r="O12168">
        <v>0</v>
      </c>
      <c r="P12168">
        <v>0</v>
      </c>
      <c r="Q12168" t="s">
        <v>3088</v>
      </c>
      <c r="R12168" t="s">
        <v>6653</v>
      </c>
      <c r="S12168">
        <v>2</v>
      </c>
    </row>
    <row r="12169" spans="1:19" x14ac:dyDescent="0.35">
      <c r="A12169" t="s">
        <v>34990</v>
      </c>
      <c r="B12169" t="str">
        <f>CONCATENATE("RE/",_1057_Part_Details[[#This Row],[Part No]])</f>
        <v>RE/51731096</v>
      </c>
      <c r="C12169" t="s">
        <v>34991</v>
      </c>
      <c r="D12169" t="s">
        <v>6652</v>
      </c>
      <c r="E12169" s="17">
        <v>737.0625</v>
      </c>
      <c r="F12169">
        <v>0</v>
      </c>
      <c r="G12169">
        <v>42004</v>
      </c>
      <c r="H12169">
        <v>0</v>
      </c>
      <c r="I12169">
        <v>1</v>
      </c>
      <c r="J12169">
        <v>1</v>
      </c>
      <c r="K12169">
        <v>604224</v>
      </c>
      <c r="L12169">
        <v>0</v>
      </c>
      <c r="M12169">
        <v>47550</v>
      </c>
      <c r="N12169" t="s">
        <v>6653</v>
      </c>
      <c r="O12169">
        <v>0</v>
      </c>
      <c r="P12169">
        <v>0</v>
      </c>
      <c r="Q12169" t="s">
        <v>3088</v>
      </c>
      <c r="R12169" t="s">
        <v>6653</v>
      </c>
      <c r="S12169">
        <v>2</v>
      </c>
    </row>
    <row r="12170" spans="1:19" x14ac:dyDescent="0.35">
      <c r="A12170" t="s">
        <v>34992</v>
      </c>
      <c r="B12170" t="str">
        <f>CONCATENATE("RE/",_1057_Part_Details[[#This Row],[Part No]])</f>
        <v>RE/51731097</v>
      </c>
      <c r="C12170" t="s">
        <v>34993</v>
      </c>
      <c r="D12170" t="s">
        <v>6652</v>
      </c>
      <c r="E12170" s="17">
        <v>445.5</v>
      </c>
      <c r="F12170">
        <v>0</v>
      </c>
      <c r="G12170">
        <v>42004</v>
      </c>
      <c r="H12170">
        <v>0</v>
      </c>
      <c r="I12170">
        <v>1</v>
      </c>
      <c r="J12170">
        <v>1</v>
      </c>
      <c r="K12170">
        <v>604224</v>
      </c>
      <c r="L12170">
        <v>0</v>
      </c>
      <c r="M12170">
        <v>47550</v>
      </c>
      <c r="N12170" t="s">
        <v>6653</v>
      </c>
      <c r="O12170">
        <v>0</v>
      </c>
      <c r="P12170">
        <v>0</v>
      </c>
      <c r="Q12170" t="s">
        <v>3088</v>
      </c>
      <c r="R12170" t="s">
        <v>6653</v>
      </c>
      <c r="S12170">
        <v>2</v>
      </c>
    </row>
    <row r="12171" spans="1:19" x14ac:dyDescent="0.35">
      <c r="A12171" t="s">
        <v>34994</v>
      </c>
      <c r="B12171" t="str">
        <f>CONCATENATE("RE/",_1057_Part_Details[[#This Row],[Part No]])</f>
        <v>RE/51731098</v>
      </c>
      <c r="C12171" t="s">
        <v>34995</v>
      </c>
      <c r="D12171" t="s">
        <v>6652</v>
      </c>
      <c r="E12171" s="17">
        <v>1504.4285714285713</v>
      </c>
      <c r="F12171">
        <v>0</v>
      </c>
      <c r="G12171">
        <v>42004</v>
      </c>
      <c r="H12171">
        <v>0</v>
      </c>
      <c r="I12171">
        <v>1</v>
      </c>
      <c r="J12171">
        <v>1</v>
      </c>
      <c r="K12171">
        <v>604224</v>
      </c>
      <c r="L12171">
        <v>0</v>
      </c>
      <c r="M12171">
        <v>47550</v>
      </c>
      <c r="N12171" t="s">
        <v>6653</v>
      </c>
      <c r="O12171">
        <v>0</v>
      </c>
      <c r="P12171">
        <v>0</v>
      </c>
      <c r="Q12171" t="s">
        <v>3088</v>
      </c>
      <c r="R12171" t="s">
        <v>6653</v>
      </c>
      <c r="S12171">
        <v>2</v>
      </c>
    </row>
    <row r="12172" spans="1:19" x14ac:dyDescent="0.35">
      <c r="A12172" t="s">
        <v>34996</v>
      </c>
      <c r="B12172" t="str">
        <f>CONCATENATE("RE/",_1057_Part_Details[[#This Row],[Part No]])</f>
        <v>RE/51731099</v>
      </c>
      <c r="C12172" t="s">
        <v>34997</v>
      </c>
      <c r="D12172" t="s">
        <v>6652</v>
      </c>
      <c r="E12172" s="17">
        <v>125</v>
      </c>
      <c r="F12172">
        <v>0</v>
      </c>
      <c r="G12172">
        <v>42004</v>
      </c>
      <c r="H12172">
        <v>0</v>
      </c>
      <c r="I12172">
        <v>1</v>
      </c>
      <c r="J12172">
        <v>1</v>
      </c>
      <c r="K12172">
        <v>604224</v>
      </c>
      <c r="L12172">
        <v>0</v>
      </c>
      <c r="M12172">
        <v>47550</v>
      </c>
      <c r="N12172" t="s">
        <v>6653</v>
      </c>
      <c r="O12172">
        <v>0</v>
      </c>
      <c r="P12172">
        <v>0</v>
      </c>
      <c r="Q12172" t="s">
        <v>3088</v>
      </c>
      <c r="R12172" t="s">
        <v>6653</v>
      </c>
      <c r="S12172">
        <v>2</v>
      </c>
    </row>
    <row r="12173" spans="1:19" x14ac:dyDescent="0.35">
      <c r="A12173" t="s">
        <v>34998</v>
      </c>
      <c r="B12173" t="str">
        <f>CONCATENATE("RE/",_1057_Part_Details[[#This Row],[Part No]])</f>
        <v>RE/51731100</v>
      </c>
      <c r="C12173" t="s">
        <v>34999</v>
      </c>
      <c r="D12173" t="s">
        <v>6652</v>
      </c>
      <c r="E12173" s="17">
        <v>43.666666666666664</v>
      </c>
      <c r="F12173">
        <v>0</v>
      </c>
      <c r="G12173">
        <v>42004</v>
      </c>
      <c r="H12173">
        <v>0</v>
      </c>
      <c r="I12173">
        <v>1</v>
      </c>
      <c r="J12173">
        <v>1</v>
      </c>
      <c r="K12173">
        <v>604224</v>
      </c>
      <c r="L12173">
        <v>0</v>
      </c>
      <c r="M12173">
        <v>47550</v>
      </c>
      <c r="N12173" t="s">
        <v>6653</v>
      </c>
      <c r="O12173">
        <v>0</v>
      </c>
      <c r="P12173">
        <v>0</v>
      </c>
      <c r="Q12173" t="s">
        <v>3088</v>
      </c>
      <c r="R12173" t="s">
        <v>6653</v>
      </c>
      <c r="S12173">
        <v>2</v>
      </c>
    </row>
    <row r="12174" spans="1:19" x14ac:dyDescent="0.35">
      <c r="A12174" t="s">
        <v>35000</v>
      </c>
      <c r="B12174" t="str">
        <f>CONCATENATE("RE/",_1057_Part_Details[[#This Row],[Part No]])</f>
        <v>RE/51731101</v>
      </c>
      <c r="C12174" t="s">
        <v>35001</v>
      </c>
      <c r="D12174" t="s">
        <v>6652</v>
      </c>
      <c r="E12174" s="17">
        <v>462.25</v>
      </c>
      <c r="F12174">
        <v>0</v>
      </c>
      <c r="G12174">
        <v>42004</v>
      </c>
      <c r="H12174">
        <v>0</v>
      </c>
      <c r="I12174">
        <v>1</v>
      </c>
      <c r="J12174">
        <v>1</v>
      </c>
      <c r="K12174">
        <v>604224</v>
      </c>
      <c r="L12174">
        <v>0</v>
      </c>
      <c r="M12174">
        <v>47550</v>
      </c>
      <c r="N12174" t="s">
        <v>6653</v>
      </c>
      <c r="O12174">
        <v>0</v>
      </c>
      <c r="P12174">
        <v>0</v>
      </c>
      <c r="Q12174" t="s">
        <v>3088</v>
      </c>
      <c r="R12174" t="s">
        <v>6653</v>
      </c>
      <c r="S12174">
        <v>2</v>
      </c>
    </row>
    <row r="12175" spans="1:19" x14ac:dyDescent="0.35">
      <c r="A12175" t="s">
        <v>35002</v>
      </c>
      <c r="B12175" t="str">
        <f>CONCATENATE("RE/",_1057_Part_Details[[#This Row],[Part No]])</f>
        <v>RE/51731102</v>
      </c>
      <c r="C12175" t="s">
        <v>35003</v>
      </c>
      <c r="D12175" t="s">
        <v>6652</v>
      </c>
      <c r="E12175" s="17">
        <v>1322.4</v>
      </c>
      <c r="F12175">
        <v>0</v>
      </c>
      <c r="G12175">
        <v>42004</v>
      </c>
      <c r="H12175">
        <v>0</v>
      </c>
      <c r="I12175">
        <v>1</v>
      </c>
      <c r="J12175">
        <v>0</v>
      </c>
      <c r="K12175">
        <v>604224</v>
      </c>
      <c r="L12175">
        <v>0</v>
      </c>
      <c r="M12175">
        <v>47550</v>
      </c>
      <c r="N12175" t="s">
        <v>8040</v>
      </c>
      <c r="O12175">
        <v>0</v>
      </c>
      <c r="P12175">
        <v>0</v>
      </c>
      <c r="Q12175" t="s">
        <v>3088</v>
      </c>
      <c r="R12175" t="s">
        <v>6653</v>
      </c>
      <c r="S12175">
        <v>2</v>
      </c>
    </row>
    <row r="12176" spans="1:19" x14ac:dyDescent="0.35">
      <c r="A12176" t="s">
        <v>35004</v>
      </c>
      <c r="B12176" t="str">
        <f>CONCATENATE("RE/",_1057_Part_Details[[#This Row],[Part No]])</f>
        <v>RE/51731103</v>
      </c>
      <c r="C12176" t="s">
        <v>35005</v>
      </c>
      <c r="D12176" t="s">
        <v>6652</v>
      </c>
      <c r="E12176" s="17">
        <v>2530.75</v>
      </c>
      <c r="F12176">
        <v>0</v>
      </c>
      <c r="G12176">
        <v>42004</v>
      </c>
      <c r="H12176">
        <v>0</v>
      </c>
      <c r="I12176">
        <v>1</v>
      </c>
      <c r="J12176">
        <v>0</v>
      </c>
      <c r="K12176">
        <v>604224</v>
      </c>
      <c r="L12176">
        <v>0</v>
      </c>
      <c r="M12176">
        <v>47550</v>
      </c>
      <c r="N12176" t="s">
        <v>8040</v>
      </c>
      <c r="O12176">
        <v>0</v>
      </c>
      <c r="P12176">
        <v>0</v>
      </c>
      <c r="Q12176" t="s">
        <v>3088</v>
      </c>
      <c r="R12176" t="s">
        <v>6653</v>
      </c>
      <c r="S12176">
        <v>2</v>
      </c>
    </row>
    <row r="12177" spans="1:19" x14ac:dyDescent="0.35">
      <c r="A12177" t="s">
        <v>35006</v>
      </c>
      <c r="B12177" t="str">
        <f>CONCATENATE("RE/",_1057_Part_Details[[#This Row],[Part No]])</f>
        <v>RE/51731104</v>
      </c>
      <c r="C12177" t="s">
        <v>35007</v>
      </c>
      <c r="D12177" t="s">
        <v>6652</v>
      </c>
      <c r="E12177" s="17">
        <v>4.8</v>
      </c>
      <c r="F12177">
        <v>0</v>
      </c>
      <c r="G12177">
        <v>42001</v>
      </c>
      <c r="H12177">
        <v>0</v>
      </c>
      <c r="I12177">
        <v>0</v>
      </c>
      <c r="J12177">
        <v>0</v>
      </c>
      <c r="K12177">
        <v>604223</v>
      </c>
      <c r="L12177">
        <v>0</v>
      </c>
      <c r="M12177">
        <v>50142</v>
      </c>
      <c r="N12177" t="s">
        <v>8040</v>
      </c>
      <c r="O12177">
        <v>0</v>
      </c>
      <c r="P12177">
        <v>14580</v>
      </c>
      <c r="Q12177" t="s">
        <v>7968</v>
      </c>
      <c r="R12177" t="s">
        <v>6653</v>
      </c>
      <c r="S12177">
        <v>0</v>
      </c>
    </row>
    <row r="12178" spans="1:19" x14ac:dyDescent="0.35">
      <c r="A12178" t="s">
        <v>35008</v>
      </c>
      <c r="B12178" t="str">
        <f>CONCATENATE("RE/",_1057_Part_Details[[#This Row],[Part No]])</f>
        <v>RE/51731105</v>
      </c>
      <c r="C12178" t="s">
        <v>35009</v>
      </c>
      <c r="D12178" t="s">
        <v>6652</v>
      </c>
      <c r="E12178" s="17">
        <v>10.418636363636365</v>
      </c>
      <c r="F12178">
        <v>0</v>
      </c>
      <c r="G12178">
        <v>42004</v>
      </c>
      <c r="H12178">
        <v>0</v>
      </c>
      <c r="I12178">
        <v>0</v>
      </c>
      <c r="J12178">
        <v>0</v>
      </c>
      <c r="K12178">
        <v>604223</v>
      </c>
      <c r="L12178">
        <v>0</v>
      </c>
      <c r="M12178">
        <v>50142</v>
      </c>
      <c r="N12178" t="s">
        <v>6653</v>
      </c>
      <c r="O12178">
        <v>0</v>
      </c>
      <c r="P12178">
        <v>3314</v>
      </c>
      <c r="Q12178" t="s">
        <v>122</v>
      </c>
      <c r="R12178" t="s">
        <v>35010</v>
      </c>
      <c r="S12178">
        <v>0</v>
      </c>
    </row>
    <row r="12179" spans="1:19" x14ac:dyDescent="0.35">
      <c r="A12179" t="s">
        <v>35011</v>
      </c>
      <c r="B12179" t="str">
        <f>CONCATENATE("RE/",_1057_Part_Details[[#This Row],[Part No]])</f>
        <v>RE/51731106</v>
      </c>
      <c r="C12179" t="s">
        <v>35012</v>
      </c>
      <c r="D12179" t="s">
        <v>6652</v>
      </c>
      <c r="E12179" s="17">
        <v>66.07692307692308</v>
      </c>
      <c r="F12179">
        <v>0</v>
      </c>
      <c r="G12179">
        <v>42004</v>
      </c>
      <c r="H12179">
        <v>0</v>
      </c>
      <c r="I12179">
        <v>0</v>
      </c>
      <c r="J12179">
        <v>0</v>
      </c>
      <c r="K12179">
        <v>604223</v>
      </c>
      <c r="L12179">
        <v>0</v>
      </c>
      <c r="M12179">
        <v>50142</v>
      </c>
      <c r="N12179" t="s">
        <v>6653</v>
      </c>
      <c r="O12179">
        <v>0</v>
      </c>
      <c r="P12179">
        <v>21223</v>
      </c>
      <c r="Q12179" t="s">
        <v>315</v>
      </c>
      <c r="R12179" t="s">
        <v>6653</v>
      </c>
      <c r="S12179">
        <v>0</v>
      </c>
    </row>
    <row r="12180" spans="1:19" x14ac:dyDescent="0.35">
      <c r="A12180" t="s">
        <v>35013</v>
      </c>
      <c r="B12180" t="str">
        <f>CONCATENATE("RE/",_1057_Part_Details[[#This Row],[Part No]])</f>
        <v>RE/51732001</v>
      </c>
      <c r="C12180" t="s">
        <v>35014</v>
      </c>
      <c r="D12180" t="s">
        <v>6652</v>
      </c>
      <c r="E12180" s="17">
        <v>135</v>
      </c>
      <c r="F12180">
        <v>0</v>
      </c>
      <c r="G12180">
        <v>42001</v>
      </c>
      <c r="H12180">
        <v>0</v>
      </c>
      <c r="I12180">
        <v>0</v>
      </c>
      <c r="J12180">
        <v>0</v>
      </c>
      <c r="K12180">
        <v>604223</v>
      </c>
      <c r="L12180">
        <v>0</v>
      </c>
      <c r="M12180">
        <v>50142</v>
      </c>
      <c r="N12180" t="s">
        <v>6653</v>
      </c>
      <c r="O12180">
        <v>0</v>
      </c>
      <c r="P12180">
        <v>13129</v>
      </c>
      <c r="Q12180" t="s">
        <v>421</v>
      </c>
      <c r="R12180" t="s">
        <v>35013</v>
      </c>
      <c r="S12180">
        <v>0.25</v>
      </c>
    </row>
    <row r="12181" spans="1:19" x14ac:dyDescent="0.35">
      <c r="A12181" t="s">
        <v>35015</v>
      </c>
      <c r="B12181" t="str">
        <f>CONCATENATE("RE/",_1057_Part_Details[[#This Row],[Part No]])</f>
        <v>RE/51732002</v>
      </c>
      <c r="C12181" t="s">
        <v>35016</v>
      </c>
      <c r="D12181" t="s">
        <v>6652</v>
      </c>
      <c r="E12181" s="17">
        <v>24.657692307692308</v>
      </c>
      <c r="F12181">
        <v>0</v>
      </c>
      <c r="G12181">
        <v>42004</v>
      </c>
      <c r="H12181">
        <v>0</v>
      </c>
      <c r="I12181">
        <v>0</v>
      </c>
      <c r="J12181">
        <v>0</v>
      </c>
      <c r="K12181">
        <v>604223</v>
      </c>
      <c r="L12181">
        <v>0</v>
      </c>
      <c r="M12181">
        <v>50142</v>
      </c>
      <c r="N12181" t="s">
        <v>6653</v>
      </c>
      <c r="O12181">
        <v>0</v>
      </c>
      <c r="P12181">
        <v>13129</v>
      </c>
      <c r="Q12181" t="s">
        <v>421</v>
      </c>
      <c r="R12181" t="s">
        <v>35015</v>
      </c>
      <c r="S12181">
        <v>9.9</v>
      </c>
    </row>
    <row r="12182" spans="1:19" x14ac:dyDescent="0.35">
      <c r="A12182" t="s">
        <v>35017</v>
      </c>
      <c r="B12182" t="str">
        <f>CONCATENATE("RE/",_1057_Part_Details[[#This Row],[Part No]])</f>
        <v>RE/51732003</v>
      </c>
      <c r="C12182" t="s">
        <v>35018</v>
      </c>
      <c r="D12182" t="s">
        <v>6652</v>
      </c>
      <c r="E12182" s="17">
        <v>10.481818181818182</v>
      </c>
      <c r="F12182">
        <v>0</v>
      </c>
      <c r="G12182">
        <v>42004</v>
      </c>
      <c r="H12182">
        <v>0</v>
      </c>
      <c r="I12182">
        <v>0</v>
      </c>
      <c r="J12182">
        <v>0</v>
      </c>
      <c r="K12182">
        <v>604223</v>
      </c>
      <c r="L12182">
        <v>0</v>
      </c>
      <c r="M12182">
        <v>50142</v>
      </c>
      <c r="N12182" t="s">
        <v>6653</v>
      </c>
      <c r="O12182">
        <v>0</v>
      </c>
      <c r="P12182">
        <v>13129</v>
      </c>
      <c r="Q12182" t="s">
        <v>421</v>
      </c>
      <c r="R12182" t="s">
        <v>35017</v>
      </c>
      <c r="S12182">
        <v>17.8</v>
      </c>
    </row>
    <row r="12183" spans="1:19" x14ac:dyDescent="0.35">
      <c r="A12183" t="s">
        <v>35019</v>
      </c>
      <c r="B12183" t="str">
        <f>CONCATENATE("RE/",_1057_Part_Details[[#This Row],[Part No]])</f>
        <v>RE/51732004</v>
      </c>
      <c r="C12183" t="s">
        <v>35020</v>
      </c>
      <c r="D12183" t="s">
        <v>6652</v>
      </c>
      <c r="E12183" s="17">
        <v>44.160000000000004</v>
      </c>
      <c r="F12183">
        <v>0</v>
      </c>
      <c r="G12183">
        <v>42004</v>
      </c>
      <c r="H12183">
        <v>0</v>
      </c>
      <c r="I12183">
        <v>0</v>
      </c>
      <c r="J12183">
        <v>0</v>
      </c>
      <c r="K12183">
        <v>604223</v>
      </c>
      <c r="L12183">
        <v>0</v>
      </c>
      <c r="M12183">
        <v>50142</v>
      </c>
      <c r="N12183" t="s">
        <v>6653</v>
      </c>
      <c r="O12183">
        <v>0</v>
      </c>
      <c r="P12183">
        <v>13129</v>
      </c>
      <c r="Q12183" t="s">
        <v>421</v>
      </c>
      <c r="R12183" t="s">
        <v>35019</v>
      </c>
      <c r="S12183">
        <v>17.8</v>
      </c>
    </row>
    <row r="12184" spans="1:19" x14ac:dyDescent="0.35">
      <c r="A12184" t="s">
        <v>35021</v>
      </c>
      <c r="B12184" t="str">
        <f>CONCATENATE("RE/",_1057_Part_Details[[#This Row],[Part No]])</f>
        <v>RE/51732005</v>
      </c>
      <c r="C12184" t="s">
        <v>35022</v>
      </c>
      <c r="D12184" t="s">
        <v>6652</v>
      </c>
      <c r="E12184" s="17">
        <v>17.350000000000001</v>
      </c>
      <c r="F12184">
        <v>0</v>
      </c>
      <c r="G12184">
        <v>42004</v>
      </c>
      <c r="H12184">
        <v>0</v>
      </c>
      <c r="I12184">
        <v>0</v>
      </c>
      <c r="J12184">
        <v>0</v>
      </c>
      <c r="K12184">
        <v>604223</v>
      </c>
      <c r="L12184">
        <v>0</v>
      </c>
      <c r="M12184">
        <v>50142</v>
      </c>
      <c r="N12184" t="s">
        <v>6653</v>
      </c>
      <c r="O12184">
        <v>0</v>
      </c>
      <c r="P12184">
        <v>13129</v>
      </c>
      <c r="Q12184" t="s">
        <v>421</v>
      </c>
      <c r="R12184" t="s">
        <v>35021</v>
      </c>
      <c r="S12184">
        <v>26.2</v>
      </c>
    </row>
    <row r="12185" spans="1:19" x14ac:dyDescent="0.35">
      <c r="A12185" t="s">
        <v>35023</v>
      </c>
      <c r="B12185" t="str">
        <f>CONCATENATE("RE/",_1057_Part_Details[[#This Row],[Part No]])</f>
        <v>RE/51732006</v>
      </c>
      <c r="C12185" t="s">
        <v>35024</v>
      </c>
      <c r="D12185" t="s">
        <v>6652</v>
      </c>
      <c r="E12185" s="17">
        <v>4</v>
      </c>
      <c r="F12185">
        <v>0</v>
      </c>
      <c r="G12185">
        <v>42001</v>
      </c>
      <c r="H12185">
        <v>0</v>
      </c>
      <c r="I12185">
        <v>0</v>
      </c>
      <c r="J12185">
        <v>0</v>
      </c>
      <c r="K12185">
        <v>604223</v>
      </c>
      <c r="L12185">
        <v>0</v>
      </c>
      <c r="M12185">
        <v>50142</v>
      </c>
      <c r="N12185" t="s">
        <v>6653</v>
      </c>
      <c r="O12185">
        <v>0</v>
      </c>
      <c r="P12185">
        <v>13129</v>
      </c>
      <c r="Q12185" t="s">
        <v>421</v>
      </c>
      <c r="R12185" t="s">
        <v>35023</v>
      </c>
      <c r="S12185">
        <v>0.15</v>
      </c>
    </row>
    <row r="12186" spans="1:19" x14ac:dyDescent="0.35">
      <c r="A12186" t="s">
        <v>35025</v>
      </c>
      <c r="B12186" t="str">
        <f>CONCATENATE("RE/",_1057_Part_Details[[#This Row],[Part No]])</f>
        <v>RE/51732007</v>
      </c>
      <c r="C12186" t="s">
        <v>35026</v>
      </c>
      <c r="D12186" t="s">
        <v>6652</v>
      </c>
      <c r="E12186" s="17">
        <v>2.7687499999999998</v>
      </c>
      <c r="F12186">
        <v>0</v>
      </c>
      <c r="G12186">
        <v>42001</v>
      </c>
      <c r="H12186">
        <v>0</v>
      </c>
      <c r="I12186">
        <v>0</v>
      </c>
      <c r="J12186">
        <v>0</v>
      </c>
      <c r="K12186">
        <v>604223</v>
      </c>
      <c r="L12186">
        <v>0</v>
      </c>
      <c r="M12186">
        <v>50142</v>
      </c>
      <c r="N12186" t="s">
        <v>6653</v>
      </c>
      <c r="O12186">
        <v>0</v>
      </c>
      <c r="P12186">
        <v>13129</v>
      </c>
      <c r="Q12186" t="s">
        <v>421</v>
      </c>
      <c r="R12186" t="s">
        <v>35025</v>
      </c>
      <c r="S12186">
        <v>0.01</v>
      </c>
    </row>
    <row r="12187" spans="1:19" x14ac:dyDescent="0.35">
      <c r="A12187" t="s">
        <v>35027</v>
      </c>
      <c r="B12187" t="str">
        <f>CONCATENATE("RE/",_1057_Part_Details[[#This Row],[Part No]])</f>
        <v>RE/51732008</v>
      </c>
      <c r="C12187" t="s">
        <v>35028</v>
      </c>
      <c r="D12187" t="s">
        <v>6652</v>
      </c>
      <c r="E12187" s="17">
        <v>4.80375</v>
      </c>
      <c r="F12187">
        <v>0</v>
      </c>
      <c r="G12187">
        <v>42001</v>
      </c>
      <c r="H12187">
        <v>0</v>
      </c>
      <c r="I12187">
        <v>0</v>
      </c>
      <c r="J12187">
        <v>0</v>
      </c>
      <c r="K12187">
        <v>604223</v>
      </c>
      <c r="L12187">
        <v>0</v>
      </c>
      <c r="M12187">
        <v>50142</v>
      </c>
      <c r="N12187" t="s">
        <v>6653</v>
      </c>
      <c r="O12187">
        <v>0</v>
      </c>
      <c r="P12187">
        <v>13129</v>
      </c>
      <c r="Q12187" t="s">
        <v>421</v>
      </c>
      <c r="R12187" t="s">
        <v>35027</v>
      </c>
      <c r="S12187">
        <v>17.8</v>
      </c>
    </row>
    <row r="12188" spans="1:19" x14ac:dyDescent="0.35">
      <c r="A12188" t="s">
        <v>35029</v>
      </c>
      <c r="B12188" t="str">
        <f>CONCATENATE("RE/",_1057_Part_Details[[#This Row],[Part No]])</f>
        <v>RE/51732009</v>
      </c>
      <c r="C12188" t="s">
        <v>35030</v>
      </c>
      <c r="D12188" t="s">
        <v>6652</v>
      </c>
      <c r="E12188" s="17">
        <v>80.137500000000003</v>
      </c>
      <c r="F12188">
        <v>0</v>
      </c>
      <c r="G12188">
        <v>42004</v>
      </c>
      <c r="H12188">
        <v>0</v>
      </c>
      <c r="I12188">
        <v>0</v>
      </c>
      <c r="J12188">
        <v>0</v>
      </c>
      <c r="K12188">
        <v>604223</v>
      </c>
      <c r="L12188">
        <v>0</v>
      </c>
      <c r="M12188">
        <v>50142</v>
      </c>
      <c r="N12188" t="s">
        <v>6653</v>
      </c>
      <c r="O12188">
        <v>0</v>
      </c>
      <c r="P12188">
        <v>0</v>
      </c>
      <c r="Q12188" t="s">
        <v>3088</v>
      </c>
      <c r="R12188" t="s">
        <v>6653</v>
      </c>
      <c r="S12188">
        <v>0</v>
      </c>
    </row>
    <row r="12189" spans="1:19" x14ac:dyDescent="0.35">
      <c r="A12189" t="s">
        <v>2942</v>
      </c>
      <c r="B12189" t="str">
        <f>CONCATENATE("RE/",_1057_Part_Details[[#This Row],[Part No]])</f>
        <v>RE/51690510</v>
      </c>
      <c r="C12189" t="s">
        <v>35031</v>
      </c>
      <c r="D12189" t="s">
        <v>6652</v>
      </c>
      <c r="E12189" s="17">
        <v>39.574243953124999</v>
      </c>
      <c r="F12189">
        <v>0</v>
      </c>
      <c r="G12189">
        <v>42004</v>
      </c>
      <c r="H12189">
        <v>4</v>
      </c>
      <c r="I12189">
        <v>0</v>
      </c>
      <c r="J12189">
        <v>0</v>
      </c>
      <c r="K12189">
        <v>604223</v>
      </c>
      <c r="L12189">
        <v>0</v>
      </c>
      <c r="M12189">
        <v>50142</v>
      </c>
      <c r="N12189" t="s">
        <v>6653</v>
      </c>
      <c r="O12189">
        <v>0</v>
      </c>
      <c r="P12189">
        <v>9275</v>
      </c>
      <c r="Q12189" t="s">
        <v>28</v>
      </c>
      <c r="R12189" t="s">
        <v>35032</v>
      </c>
      <c r="S12189">
        <v>0.13</v>
      </c>
    </row>
    <row r="12190" spans="1:19" x14ac:dyDescent="0.35">
      <c r="A12190" t="s">
        <v>35033</v>
      </c>
      <c r="B12190" t="str">
        <f>CONCATENATE("RE/",_1057_Part_Details[[#This Row],[Part No]])</f>
        <v>RE/51734001</v>
      </c>
      <c r="C12190" t="s">
        <v>35034</v>
      </c>
      <c r="D12190" t="s">
        <v>6652</v>
      </c>
      <c r="E12190" s="17">
        <v>756.75</v>
      </c>
      <c r="F12190">
        <v>0</v>
      </c>
      <c r="G12190">
        <v>42001</v>
      </c>
      <c r="H12190">
        <v>0</v>
      </c>
      <c r="I12190">
        <v>1</v>
      </c>
      <c r="J12190">
        <v>0</v>
      </c>
      <c r="K12190">
        <v>604224</v>
      </c>
      <c r="L12190">
        <v>0</v>
      </c>
      <c r="M12190">
        <v>47550</v>
      </c>
      <c r="N12190" t="s">
        <v>6653</v>
      </c>
      <c r="O12190">
        <v>0</v>
      </c>
      <c r="P12190">
        <v>5203</v>
      </c>
      <c r="Q12190" t="s">
        <v>101</v>
      </c>
      <c r="R12190" t="s">
        <v>6653</v>
      </c>
      <c r="S12190">
        <v>0</v>
      </c>
    </row>
    <row r="12191" spans="1:19" x14ac:dyDescent="0.35">
      <c r="A12191" t="s">
        <v>35035</v>
      </c>
      <c r="B12191" t="str">
        <f>CONCATENATE("RE/",_1057_Part_Details[[#This Row],[Part No]])</f>
        <v>RE/51734002</v>
      </c>
      <c r="C12191" t="s">
        <v>35036</v>
      </c>
      <c r="D12191" t="s">
        <v>6652</v>
      </c>
      <c r="E12191" s="17">
        <v>422.8</v>
      </c>
      <c r="F12191">
        <v>0</v>
      </c>
      <c r="G12191">
        <v>42001</v>
      </c>
      <c r="H12191">
        <v>0</v>
      </c>
      <c r="I12191">
        <v>1</v>
      </c>
      <c r="J12191">
        <v>0</v>
      </c>
      <c r="K12191">
        <v>604224</v>
      </c>
      <c r="L12191">
        <v>0</v>
      </c>
      <c r="M12191">
        <v>47550</v>
      </c>
      <c r="N12191" t="s">
        <v>6653</v>
      </c>
      <c r="O12191">
        <v>0</v>
      </c>
      <c r="P12191">
        <v>0</v>
      </c>
      <c r="Q12191" t="s">
        <v>3088</v>
      </c>
      <c r="R12191" t="s">
        <v>6653</v>
      </c>
      <c r="S12191">
        <v>0</v>
      </c>
    </row>
    <row r="12192" spans="1:19" x14ac:dyDescent="0.35">
      <c r="A12192" t="s">
        <v>35037</v>
      </c>
      <c r="B12192" t="str">
        <f>CONCATENATE("RE/",_1057_Part_Details[[#This Row],[Part No]])</f>
        <v>RE/51734003</v>
      </c>
      <c r="C12192" t="s">
        <v>35038</v>
      </c>
      <c r="D12192" t="s">
        <v>6652</v>
      </c>
      <c r="E12192" s="17">
        <v>45.723174363636367</v>
      </c>
      <c r="F12192">
        <v>0</v>
      </c>
      <c r="G12192">
        <v>42001</v>
      </c>
      <c r="H12192">
        <v>0</v>
      </c>
      <c r="I12192">
        <v>1</v>
      </c>
      <c r="J12192">
        <v>1</v>
      </c>
      <c r="K12192">
        <v>604224</v>
      </c>
      <c r="L12192">
        <v>0</v>
      </c>
      <c r="M12192">
        <v>47550</v>
      </c>
      <c r="N12192" t="s">
        <v>6653</v>
      </c>
      <c r="O12192">
        <v>0</v>
      </c>
      <c r="P12192">
        <v>5203</v>
      </c>
      <c r="Q12192" t="s">
        <v>101</v>
      </c>
      <c r="R12192" t="s">
        <v>6653</v>
      </c>
      <c r="S12192">
        <v>0</v>
      </c>
    </row>
    <row r="12193" spans="1:19" x14ac:dyDescent="0.35">
      <c r="A12193" t="s">
        <v>35039</v>
      </c>
      <c r="B12193" t="str">
        <f>CONCATENATE("RE/",_1057_Part_Details[[#This Row],[Part No]])</f>
        <v>RE/51734004</v>
      </c>
      <c r="C12193" t="s">
        <v>35040</v>
      </c>
      <c r="D12193" t="s">
        <v>6652</v>
      </c>
      <c r="E12193" s="17">
        <v>100.5909836</v>
      </c>
      <c r="F12193">
        <v>0</v>
      </c>
      <c r="G12193">
        <v>42004</v>
      </c>
      <c r="H12193">
        <v>0</v>
      </c>
      <c r="I12193">
        <v>1</v>
      </c>
      <c r="J12193">
        <v>1</v>
      </c>
      <c r="K12193">
        <v>604224</v>
      </c>
      <c r="L12193">
        <v>0</v>
      </c>
      <c r="M12193">
        <v>47550</v>
      </c>
      <c r="N12193" t="s">
        <v>6653</v>
      </c>
      <c r="O12193">
        <v>0</v>
      </c>
      <c r="P12193">
        <v>5203</v>
      </c>
      <c r="Q12193" t="s">
        <v>101</v>
      </c>
      <c r="R12193" t="s">
        <v>6653</v>
      </c>
      <c r="S12193">
        <v>0</v>
      </c>
    </row>
    <row r="12194" spans="1:19" x14ac:dyDescent="0.35">
      <c r="A12194" t="s">
        <v>35041</v>
      </c>
      <c r="B12194" t="str">
        <f>CONCATENATE("RE/",_1057_Part_Details[[#This Row],[Part No]])</f>
        <v>RE/51734005</v>
      </c>
      <c r="C12194" t="s">
        <v>35042</v>
      </c>
      <c r="D12194" t="s">
        <v>6652</v>
      </c>
      <c r="E12194" s="17">
        <v>915.1875</v>
      </c>
      <c r="F12194">
        <v>0</v>
      </c>
      <c r="G12194">
        <v>42004</v>
      </c>
      <c r="H12194">
        <v>0</v>
      </c>
      <c r="I12194">
        <v>1</v>
      </c>
      <c r="J12194">
        <v>0</v>
      </c>
      <c r="K12194">
        <v>604224</v>
      </c>
      <c r="L12194">
        <v>0</v>
      </c>
      <c r="M12194">
        <v>47550</v>
      </c>
      <c r="N12194" t="s">
        <v>6653</v>
      </c>
      <c r="O12194">
        <v>0</v>
      </c>
      <c r="P12194">
        <v>0</v>
      </c>
      <c r="Q12194" t="s">
        <v>3088</v>
      </c>
      <c r="R12194" t="s">
        <v>6653</v>
      </c>
      <c r="S12194">
        <v>0</v>
      </c>
    </row>
    <row r="12195" spans="1:19" x14ac:dyDescent="0.35">
      <c r="A12195" t="s">
        <v>35043</v>
      </c>
      <c r="B12195" t="str">
        <f>CONCATENATE("RE/",_1057_Part_Details[[#This Row],[Part No]])</f>
        <v>RE/51734006</v>
      </c>
      <c r="C12195" t="s">
        <v>35044</v>
      </c>
      <c r="D12195" t="s">
        <v>6652</v>
      </c>
      <c r="E12195" s="17">
        <v>1457.7</v>
      </c>
      <c r="F12195">
        <v>0</v>
      </c>
      <c r="G12195">
        <v>42001</v>
      </c>
      <c r="H12195">
        <v>0</v>
      </c>
      <c r="I12195">
        <v>1</v>
      </c>
      <c r="J12195">
        <v>0</v>
      </c>
      <c r="K12195">
        <v>604224</v>
      </c>
      <c r="L12195">
        <v>0</v>
      </c>
      <c r="M12195">
        <v>47550</v>
      </c>
      <c r="N12195" t="s">
        <v>6653</v>
      </c>
      <c r="O12195">
        <v>0</v>
      </c>
      <c r="P12195">
        <v>0</v>
      </c>
      <c r="Q12195" t="s">
        <v>3088</v>
      </c>
      <c r="R12195" t="s">
        <v>6653</v>
      </c>
      <c r="S12195">
        <v>0</v>
      </c>
    </row>
    <row r="12196" spans="1:19" x14ac:dyDescent="0.35">
      <c r="A12196" t="s">
        <v>35045</v>
      </c>
      <c r="B12196" t="str">
        <f>CONCATENATE("RE/",_1057_Part_Details[[#This Row],[Part No]])</f>
        <v>RE/51734007</v>
      </c>
      <c r="C12196" t="s">
        <v>35046</v>
      </c>
      <c r="D12196" t="s">
        <v>6652</v>
      </c>
      <c r="E12196" s="17">
        <v>52.482377050000004</v>
      </c>
      <c r="F12196">
        <v>0</v>
      </c>
      <c r="G12196">
        <v>42001</v>
      </c>
      <c r="H12196">
        <v>0</v>
      </c>
      <c r="I12196">
        <v>1</v>
      </c>
      <c r="J12196">
        <v>1</v>
      </c>
      <c r="K12196">
        <v>604224</v>
      </c>
      <c r="L12196">
        <v>0</v>
      </c>
      <c r="M12196">
        <v>47550</v>
      </c>
      <c r="N12196" t="s">
        <v>6653</v>
      </c>
      <c r="O12196">
        <v>0</v>
      </c>
      <c r="P12196">
        <v>5203</v>
      </c>
      <c r="Q12196" t="s">
        <v>101</v>
      </c>
      <c r="R12196" t="s">
        <v>6653</v>
      </c>
      <c r="S12196">
        <v>49.15</v>
      </c>
    </row>
    <row r="12197" spans="1:19" x14ac:dyDescent="0.35">
      <c r="A12197" t="s">
        <v>35047</v>
      </c>
      <c r="B12197" t="str">
        <f>CONCATENATE("RE/",_1057_Part_Details[[#This Row],[Part No]])</f>
        <v>RE/51734008</v>
      </c>
      <c r="C12197" t="s">
        <v>35048</v>
      </c>
      <c r="D12197" t="s">
        <v>6652</v>
      </c>
      <c r="E12197" s="17">
        <v>262.41188525000001</v>
      </c>
      <c r="F12197">
        <v>0</v>
      </c>
      <c r="G12197">
        <v>42001</v>
      </c>
      <c r="H12197">
        <v>0</v>
      </c>
      <c r="I12197">
        <v>1</v>
      </c>
      <c r="J12197">
        <v>1</v>
      </c>
      <c r="K12197">
        <v>604224</v>
      </c>
      <c r="L12197">
        <v>0</v>
      </c>
      <c r="M12197">
        <v>47550</v>
      </c>
      <c r="N12197" t="s">
        <v>6653</v>
      </c>
      <c r="O12197">
        <v>0</v>
      </c>
      <c r="P12197">
        <v>5203</v>
      </c>
      <c r="Q12197" t="s">
        <v>101</v>
      </c>
      <c r="R12197" t="s">
        <v>6653</v>
      </c>
      <c r="S12197">
        <v>11</v>
      </c>
    </row>
    <row r="12198" spans="1:19" x14ac:dyDescent="0.35">
      <c r="A12198" t="s">
        <v>35049</v>
      </c>
      <c r="B12198" t="str">
        <f>CONCATENATE("RE/",_1057_Part_Details[[#This Row],[Part No]])</f>
        <v>RE/51734009</v>
      </c>
      <c r="C12198" t="s">
        <v>35050</v>
      </c>
      <c r="D12198" t="s">
        <v>6652</v>
      </c>
      <c r="E12198" s="17">
        <v>11.604208972616799</v>
      </c>
      <c r="F12198">
        <v>0</v>
      </c>
      <c r="G12198">
        <v>42001</v>
      </c>
      <c r="H12198">
        <v>0</v>
      </c>
      <c r="I12198">
        <v>0</v>
      </c>
      <c r="J12198">
        <v>0</v>
      </c>
      <c r="K12198">
        <v>604223</v>
      </c>
      <c r="L12198">
        <v>0</v>
      </c>
      <c r="M12198">
        <v>50142</v>
      </c>
      <c r="N12198" t="s">
        <v>6653</v>
      </c>
      <c r="O12198">
        <v>0</v>
      </c>
      <c r="P12198">
        <v>13153</v>
      </c>
      <c r="Q12198" t="s">
        <v>47</v>
      </c>
      <c r="R12198" t="s">
        <v>35051</v>
      </c>
      <c r="S12198">
        <v>1.73</v>
      </c>
    </row>
    <row r="12199" spans="1:19" x14ac:dyDescent="0.35">
      <c r="A12199" t="s">
        <v>35052</v>
      </c>
      <c r="B12199" t="str">
        <f>CONCATENATE("RE/",_1057_Part_Details[[#This Row],[Part No]])</f>
        <v>RE/51734011</v>
      </c>
      <c r="C12199" t="s">
        <v>35053</v>
      </c>
      <c r="D12199" t="s">
        <v>6652</v>
      </c>
      <c r="E12199" s="17">
        <v>7.1310462541256312</v>
      </c>
      <c r="F12199">
        <v>0</v>
      </c>
      <c r="G12199">
        <v>42001</v>
      </c>
      <c r="H12199">
        <v>0</v>
      </c>
      <c r="I12199">
        <v>0</v>
      </c>
      <c r="J12199">
        <v>0</v>
      </c>
      <c r="K12199">
        <v>604223</v>
      </c>
      <c r="L12199">
        <v>0</v>
      </c>
      <c r="M12199">
        <v>50142</v>
      </c>
      <c r="N12199" t="s">
        <v>6653</v>
      </c>
      <c r="O12199">
        <v>0</v>
      </c>
      <c r="P12199">
        <v>9275</v>
      </c>
      <c r="Q12199" t="s">
        <v>28</v>
      </c>
      <c r="R12199" t="s">
        <v>35054</v>
      </c>
      <c r="S12199">
        <v>2.5</v>
      </c>
    </row>
    <row r="12200" spans="1:19" x14ac:dyDescent="0.35">
      <c r="A12200" t="s">
        <v>35055</v>
      </c>
      <c r="B12200" t="str">
        <f>CONCATENATE("RE/",_1057_Part_Details[[#This Row],[Part No]])</f>
        <v>RE/51734012</v>
      </c>
      <c r="C12200" t="s">
        <v>35056</v>
      </c>
      <c r="D12200" t="s">
        <v>6652</v>
      </c>
      <c r="E12200" s="17">
        <v>104.94</v>
      </c>
      <c r="F12200">
        <v>0</v>
      </c>
      <c r="G12200">
        <v>42001</v>
      </c>
      <c r="H12200">
        <v>0</v>
      </c>
      <c r="I12200">
        <v>0</v>
      </c>
      <c r="J12200">
        <v>0</v>
      </c>
      <c r="K12200">
        <v>604223</v>
      </c>
      <c r="L12200">
        <v>0</v>
      </c>
      <c r="M12200">
        <v>50142</v>
      </c>
      <c r="N12200" t="s">
        <v>6653</v>
      </c>
      <c r="O12200">
        <v>0</v>
      </c>
      <c r="P12200">
        <v>9275</v>
      </c>
      <c r="Q12200" t="s">
        <v>28</v>
      </c>
      <c r="R12200" t="s">
        <v>35057</v>
      </c>
      <c r="S12200">
        <v>0</v>
      </c>
    </row>
    <row r="12201" spans="1:19" x14ac:dyDescent="0.35">
      <c r="A12201" t="s">
        <v>35058</v>
      </c>
      <c r="B12201" t="str">
        <f>CONCATENATE("RE/",_1057_Part_Details[[#This Row],[Part No]])</f>
        <v>RE/51734013</v>
      </c>
      <c r="C12201" t="s">
        <v>35059</v>
      </c>
      <c r="D12201" t="s">
        <v>6652</v>
      </c>
      <c r="E12201" s="17">
        <v>7.916666666666667</v>
      </c>
      <c r="F12201">
        <v>0</v>
      </c>
      <c r="G12201">
        <v>42001</v>
      </c>
      <c r="H12201">
        <v>0</v>
      </c>
      <c r="I12201">
        <v>1</v>
      </c>
      <c r="J12201">
        <v>0</v>
      </c>
      <c r="K12201">
        <v>604224</v>
      </c>
      <c r="L12201">
        <v>0</v>
      </c>
      <c r="M12201">
        <v>47550</v>
      </c>
      <c r="N12201" t="s">
        <v>8040</v>
      </c>
      <c r="O12201">
        <v>0</v>
      </c>
      <c r="P12201">
        <v>0</v>
      </c>
      <c r="Q12201" t="s">
        <v>3088</v>
      </c>
      <c r="R12201" t="s">
        <v>6653</v>
      </c>
      <c r="S12201">
        <v>1.73</v>
      </c>
    </row>
    <row r="12202" spans="1:19" x14ac:dyDescent="0.35">
      <c r="A12202" t="s">
        <v>35060</v>
      </c>
      <c r="B12202" t="str">
        <f>CONCATENATE("RE/",_1057_Part_Details[[#This Row],[Part No]])</f>
        <v>RE/51734014</v>
      </c>
      <c r="C12202" t="s">
        <v>35061</v>
      </c>
      <c r="D12202" t="s">
        <v>6652</v>
      </c>
      <c r="E12202" s="17">
        <v>3.9583333333333335</v>
      </c>
      <c r="F12202">
        <v>0</v>
      </c>
      <c r="G12202">
        <v>42001</v>
      </c>
      <c r="H12202">
        <v>0</v>
      </c>
      <c r="I12202">
        <v>1</v>
      </c>
      <c r="J12202">
        <v>0</v>
      </c>
      <c r="K12202">
        <v>604224</v>
      </c>
      <c r="L12202">
        <v>0</v>
      </c>
      <c r="M12202">
        <v>47550</v>
      </c>
      <c r="N12202" t="s">
        <v>8040</v>
      </c>
      <c r="O12202">
        <v>0</v>
      </c>
      <c r="P12202">
        <v>0</v>
      </c>
      <c r="Q12202" t="s">
        <v>3088</v>
      </c>
      <c r="R12202" t="s">
        <v>6653</v>
      </c>
      <c r="S12202">
        <v>108</v>
      </c>
    </row>
    <row r="12203" spans="1:19" x14ac:dyDescent="0.35">
      <c r="A12203" t="s">
        <v>35062</v>
      </c>
      <c r="B12203" t="str">
        <f>CONCATENATE("RE/",_1057_Part_Details[[#This Row],[Part No]])</f>
        <v>RE/51734015</v>
      </c>
      <c r="C12203" t="s">
        <v>35063</v>
      </c>
      <c r="D12203" t="s">
        <v>6652</v>
      </c>
      <c r="E12203" s="17">
        <v>4.3181818181818183</v>
      </c>
      <c r="F12203">
        <v>0</v>
      </c>
      <c r="G12203">
        <v>42001</v>
      </c>
      <c r="H12203">
        <v>0</v>
      </c>
      <c r="I12203">
        <v>1</v>
      </c>
      <c r="J12203">
        <v>0</v>
      </c>
      <c r="K12203">
        <v>604224</v>
      </c>
      <c r="L12203">
        <v>0</v>
      </c>
      <c r="M12203">
        <v>47550</v>
      </c>
      <c r="N12203" t="s">
        <v>8040</v>
      </c>
      <c r="O12203">
        <v>0</v>
      </c>
      <c r="P12203">
        <v>0</v>
      </c>
      <c r="Q12203" t="s">
        <v>3088</v>
      </c>
      <c r="R12203" t="s">
        <v>6653</v>
      </c>
      <c r="S12203">
        <v>33.5</v>
      </c>
    </row>
    <row r="12204" spans="1:19" x14ac:dyDescent="0.35">
      <c r="A12204" t="s">
        <v>35064</v>
      </c>
      <c r="B12204" t="str">
        <f>CONCATENATE("RE/",_1057_Part_Details[[#This Row],[Part No]])</f>
        <v>RE/51734016</v>
      </c>
      <c r="C12204" t="s">
        <v>35065</v>
      </c>
      <c r="D12204" t="s">
        <v>6652</v>
      </c>
      <c r="E12204" s="17">
        <v>4.75</v>
      </c>
      <c r="F12204">
        <v>0</v>
      </c>
      <c r="G12204">
        <v>42001</v>
      </c>
      <c r="H12204">
        <v>0</v>
      </c>
      <c r="I12204">
        <v>1</v>
      </c>
      <c r="J12204">
        <v>0</v>
      </c>
      <c r="K12204">
        <v>604224</v>
      </c>
      <c r="L12204">
        <v>0</v>
      </c>
      <c r="M12204">
        <v>47550</v>
      </c>
      <c r="N12204" t="s">
        <v>8040</v>
      </c>
      <c r="O12204">
        <v>0</v>
      </c>
      <c r="P12204">
        <v>0</v>
      </c>
      <c r="Q12204" t="s">
        <v>3088</v>
      </c>
      <c r="R12204" t="s">
        <v>6653</v>
      </c>
      <c r="S12204">
        <v>1.7529999999999999</v>
      </c>
    </row>
    <row r="12205" spans="1:19" x14ac:dyDescent="0.35">
      <c r="A12205" t="s">
        <v>35066</v>
      </c>
      <c r="B12205" t="str">
        <f>CONCATENATE("RE/",_1057_Part_Details[[#This Row],[Part No]])</f>
        <v>RE/51734017</v>
      </c>
      <c r="C12205" t="s">
        <v>35067</v>
      </c>
      <c r="D12205" t="s">
        <v>6652</v>
      </c>
      <c r="E12205" s="17">
        <v>3.5833333333333335</v>
      </c>
      <c r="F12205">
        <v>0</v>
      </c>
      <c r="G12205">
        <v>42001</v>
      </c>
      <c r="H12205">
        <v>0</v>
      </c>
      <c r="I12205">
        <v>0</v>
      </c>
      <c r="J12205">
        <v>0</v>
      </c>
      <c r="K12205">
        <v>604223</v>
      </c>
      <c r="L12205">
        <v>0</v>
      </c>
      <c r="M12205">
        <v>50142</v>
      </c>
      <c r="N12205" t="s">
        <v>6653</v>
      </c>
      <c r="O12205">
        <v>0</v>
      </c>
      <c r="P12205">
        <v>0</v>
      </c>
      <c r="Q12205" t="s">
        <v>3088</v>
      </c>
      <c r="R12205" t="s">
        <v>6653</v>
      </c>
      <c r="S12205">
        <v>0</v>
      </c>
    </row>
    <row r="12206" spans="1:19" x14ac:dyDescent="0.35">
      <c r="A12206" t="s">
        <v>35068</v>
      </c>
      <c r="B12206" t="str">
        <f>CONCATENATE("RE/",_1057_Part_Details[[#This Row],[Part No]])</f>
        <v>RE/51734018</v>
      </c>
      <c r="C12206" t="s">
        <v>35069</v>
      </c>
      <c r="D12206" t="s">
        <v>6652</v>
      </c>
      <c r="E12206" s="17">
        <v>973</v>
      </c>
      <c r="F12206">
        <v>0</v>
      </c>
      <c r="G12206">
        <v>42001</v>
      </c>
      <c r="H12206">
        <v>0</v>
      </c>
      <c r="I12206">
        <v>0</v>
      </c>
      <c r="J12206">
        <v>0</v>
      </c>
      <c r="K12206">
        <v>604223</v>
      </c>
      <c r="L12206">
        <v>0</v>
      </c>
      <c r="M12206">
        <v>50142</v>
      </c>
      <c r="N12206" t="s">
        <v>6653</v>
      </c>
      <c r="O12206">
        <v>0</v>
      </c>
      <c r="P12206">
        <v>15587</v>
      </c>
      <c r="Q12206" t="s">
        <v>15174</v>
      </c>
      <c r="R12206" t="s">
        <v>6653</v>
      </c>
      <c r="S12206">
        <v>0</v>
      </c>
    </row>
    <row r="12207" spans="1:19" x14ac:dyDescent="0.35">
      <c r="A12207" t="s">
        <v>35070</v>
      </c>
      <c r="B12207" t="str">
        <f>CONCATENATE("RE/",_1057_Part_Details[[#This Row],[Part No]])</f>
        <v>RE/51734019</v>
      </c>
      <c r="C12207" t="s">
        <v>35071</v>
      </c>
      <c r="D12207" t="s">
        <v>6652</v>
      </c>
      <c r="E12207" s="17">
        <v>1.0706666666666667</v>
      </c>
      <c r="F12207">
        <v>0</v>
      </c>
      <c r="G12207">
        <v>42001</v>
      </c>
      <c r="H12207">
        <v>0</v>
      </c>
      <c r="I12207">
        <v>0</v>
      </c>
      <c r="J12207">
        <v>0</v>
      </c>
      <c r="K12207">
        <v>604223</v>
      </c>
      <c r="L12207">
        <v>0</v>
      </c>
      <c r="M12207">
        <v>50142</v>
      </c>
      <c r="N12207" t="s">
        <v>6653</v>
      </c>
      <c r="O12207">
        <v>0</v>
      </c>
      <c r="P12207">
        <v>18120</v>
      </c>
      <c r="Q12207" t="s">
        <v>35072</v>
      </c>
      <c r="R12207" t="s">
        <v>35073</v>
      </c>
      <c r="S12207">
        <v>0</v>
      </c>
    </row>
    <row r="12208" spans="1:19" x14ac:dyDescent="0.35">
      <c r="A12208" t="s">
        <v>35074</v>
      </c>
      <c r="B12208" t="str">
        <f>CONCATENATE("RE/",_1057_Part_Details[[#This Row],[Part No]])</f>
        <v>RE/51734019/1</v>
      </c>
      <c r="C12208" t="s">
        <v>35075</v>
      </c>
      <c r="D12208" t="s">
        <v>6652</v>
      </c>
      <c r="E12208" s="17">
        <v>1.4214285714285713</v>
      </c>
      <c r="F12208">
        <v>0</v>
      </c>
      <c r="G12208">
        <v>42001</v>
      </c>
      <c r="H12208">
        <v>0</v>
      </c>
      <c r="I12208">
        <v>0</v>
      </c>
      <c r="J12208">
        <v>0</v>
      </c>
      <c r="K12208">
        <v>604223</v>
      </c>
      <c r="L12208">
        <v>0</v>
      </c>
      <c r="M12208">
        <v>50142</v>
      </c>
      <c r="N12208" t="s">
        <v>6653</v>
      </c>
      <c r="O12208">
        <v>0</v>
      </c>
      <c r="P12208">
        <v>13153</v>
      </c>
      <c r="Q12208" t="s">
        <v>47</v>
      </c>
      <c r="R12208" t="s">
        <v>35076</v>
      </c>
      <c r="S12208">
        <v>0</v>
      </c>
    </row>
    <row r="12209" spans="1:19" x14ac:dyDescent="0.35">
      <c r="A12209" t="s">
        <v>35077</v>
      </c>
      <c r="B12209" t="str">
        <f>CONCATENATE("RE/",_1057_Part_Details[[#This Row],[Part No]])</f>
        <v>RE/51734020</v>
      </c>
      <c r="C12209" t="s">
        <v>35078</v>
      </c>
      <c r="D12209" t="s">
        <v>6652</v>
      </c>
      <c r="E12209" s="17">
        <v>1159.3333333333333</v>
      </c>
      <c r="F12209">
        <v>0</v>
      </c>
      <c r="G12209">
        <v>42004</v>
      </c>
      <c r="H12209">
        <v>0</v>
      </c>
      <c r="I12209">
        <v>1</v>
      </c>
      <c r="J12209">
        <v>0</v>
      </c>
      <c r="K12209">
        <v>604224</v>
      </c>
      <c r="L12209">
        <v>0</v>
      </c>
      <c r="M12209">
        <v>47550</v>
      </c>
      <c r="N12209" t="s">
        <v>8040</v>
      </c>
      <c r="O12209">
        <v>0</v>
      </c>
      <c r="P12209">
        <v>0</v>
      </c>
      <c r="Q12209" t="s">
        <v>3088</v>
      </c>
      <c r="R12209" t="s">
        <v>6653</v>
      </c>
      <c r="S12209">
        <v>0</v>
      </c>
    </row>
    <row r="12210" spans="1:19" x14ac:dyDescent="0.35">
      <c r="A12210" t="s">
        <v>35079</v>
      </c>
      <c r="B12210" t="str">
        <f>CONCATENATE("RE/",_1057_Part_Details[[#This Row],[Part No]])</f>
        <v>RE/51734024</v>
      </c>
      <c r="C12210" t="s">
        <v>35080</v>
      </c>
      <c r="D12210" t="s">
        <v>6652</v>
      </c>
      <c r="E12210" s="17">
        <v>12.8925</v>
      </c>
      <c r="F12210">
        <v>0</v>
      </c>
      <c r="G12210">
        <v>42001</v>
      </c>
      <c r="H12210">
        <v>0</v>
      </c>
      <c r="I12210">
        <v>0</v>
      </c>
      <c r="J12210">
        <v>0</v>
      </c>
      <c r="K12210">
        <v>604223</v>
      </c>
      <c r="L12210">
        <v>0</v>
      </c>
      <c r="M12210">
        <v>50142</v>
      </c>
      <c r="N12210" t="s">
        <v>6653</v>
      </c>
      <c r="O12210">
        <v>0</v>
      </c>
      <c r="P12210">
        <v>0</v>
      </c>
      <c r="Q12210" t="s">
        <v>3088</v>
      </c>
      <c r="R12210" t="s">
        <v>6653</v>
      </c>
      <c r="S12210">
        <v>3.2</v>
      </c>
    </row>
    <row r="12211" spans="1:19" x14ac:dyDescent="0.35">
      <c r="A12211" t="s">
        <v>35081</v>
      </c>
      <c r="B12211" t="str">
        <f>CONCATENATE("RE/",_1057_Part_Details[[#This Row],[Part No]])</f>
        <v>RE/51734025</v>
      </c>
      <c r="C12211" t="s">
        <v>35082</v>
      </c>
      <c r="D12211" t="s">
        <v>6652</v>
      </c>
      <c r="E12211" s="17">
        <v>2.5859090909090909</v>
      </c>
      <c r="F12211">
        <v>0</v>
      </c>
      <c r="G12211">
        <v>42001</v>
      </c>
      <c r="H12211">
        <v>0</v>
      </c>
      <c r="I12211">
        <v>1</v>
      </c>
      <c r="J12211">
        <v>0</v>
      </c>
      <c r="K12211">
        <v>604224</v>
      </c>
      <c r="L12211">
        <v>0</v>
      </c>
      <c r="M12211">
        <v>47550</v>
      </c>
      <c r="N12211" t="s">
        <v>6653</v>
      </c>
      <c r="O12211">
        <v>0</v>
      </c>
      <c r="P12211">
        <v>0</v>
      </c>
      <c r="Q12211" t="s">
        <v>3088</v>
      </c>
      <c r="R12211" t="s">
        <v>6653</v>
      </c>
      <c r="S12211">
        <v>3.2</v>
      </c>
    </row>
    <row r="12212" spans="1:19" x14ac:dyDescent="0.35">
      <c r="A12212" t="s">
        <v>35083</v>
      </c>
      <c r="B12212" t="str">
        <f>CONCATENATE("RE/",_1057_Part_Details[[#This Row],[Part No]])</f>
        <v>RE/51734026</v>
      </c>
      <c r="C12212" t="s">
        <v>35084</v>
      </c>
      <c r="D12212" t="s">
        <v>6652</v>
      </c>
      <c r="E12212" s="17">
        <v>314.05263157894734</v>
      </c>
      <c r="F12212">
        <v>0</v>
      </c>
      <c r="G12212">
        <v>42004</v>
      </c>
      <c r="H12212">
        <v>0</v>
      </c>
      <c r="I12212">
        <v>0</v>
      </c>
      <c r="J12212">
        <v>0</v>
      </c>
      <c r="K12212">
        <v>604223</v>
      </c>
      <c r="L12212">
        <v>0</v>
      </c>
      <c r="M12212">
        <v>50142</v>
      </c>
      <c r="N12212" t="s">
        <v>6653</v>
      </c>
      <c r="O12212">
        <v>0</v>
      </c>
      <c r="P12212">
        <v>0</v>
      </c>
      <c r="Q12212" t="s">
        <v>3088</v>
      </c>
      <c r="R12212" t="s">
        <v>6653</v>
      </c>
      <c r="S12212">
        <v>0</v>
      </c>
    </row>
    <row r="12213" spans="1:19" x14ac:dyDescent="0.35">
      <c r="A12213" t="s">
        <v>35085</v>
      </c>
      <c r="B12213" t="str">
        <f>CONCATENATE("RE/",_1057_Part_Details[[#This Row],[Part No]])</f>
        <v>RE/51734027</v>
      </c>
      <c r="C12213" t="s">
        <v>35086</v>
      </c>
      <c r="D12213" t="s">
        <v>6652</v>
      </c>
      <c r="E12213" s="17">
        <v>4.8125</v>
      </c>
      <c r="F12213">
        <v>0</v>
      </c>
      <c r="G12213">
        <v>42002</v>
      </c>
      <c r="H12213">
        <v>0</v>
      </c>
      <c r="I12213">
        <v>0</v>
      </c>
      <c r="J12213">
        <v>0</v>
      </c>
      <c r="K12213">
        <v>604223</v>
      </c>
      <c r="L12213">
        <v>0</v>
      </c>
      <c r="M12213">
        <v>50142</v>
      </c>
      <c r="N12213" t="s">
        <v>9000</v>
      </c>
      <c r="O12213">
        <v>0</v>
      </c>
      <c r="P12213">
        <v>18120</v>
      </c>
      <c r="Q12213" t="s">
        <v>35072</v>
      </c>
      <c r="R12213" t="s">
        <v>35085</v>
      </c>
      <c r="S12213">
        <v>0</v>
      </c>
    </row>
    <row r="12214" spans="1:19" x14ac:dyDescent="0.35">
      <c r="A12214" t="s">
        <v>35087</v>
      </c>
      <c r="B12214" t="str">
        <f>CONCATENATE("RE/",_1057_Part_Details[[#This Row],[Part No]])</f>
        <v>RE/51734028</v>
      </c>
      <c r="C12214" t="s">
        <v>35088</v>
      </c>
      <c r="D12214" t="s">
        <v>6652</v>
      </c>
      <c r="E12214" s="17">
        <v>3.6749999999999998</v>
      </c>
      <c r="F12214">
        <v>0</v>
      </c>
      <c r="G12214">
        <v>42002</v>
      </c>
      <c r="H12214">
        <v>0</v>
      </c>
      <c r="I12214">
        <v>0</v>
      </c>
      <c r="J12214">
        <v>0</v>
      </c>
      <c r="K12214">
        <v>604223</v>
      </c>
      <c r="L12214">
        <v>0</v>
      </c>
      <c r="M12214">
        <v>50142</v>
      </c>
      <c r="N12214" t="s">
        <v>6653</v>
      </c>
      <c r="O12214">
        <v>0</v>
      </c>
      <c r="P12214">
        <v>18120</v>
      </c>
      <c r="Q12214" t="s">
        <v>35072</v>
      </c>
      <c r="R12214" t="s">
        <v>35087</v>
      </c>
      <c r="S12214">
        <v>0.13600000000000001</v>
      </c>
    </row>
    <row r="12215" spans="1:19" x14ac:dyDescent="0.35">
      <c r="A12215" t="s">
        <v>35089</v>
      </c>
      <c r="B12215" t="str">
        <f>CONCATENATE("RE/",_1057_Part_Details[[#This Row],[Part No]])</f>
        <v>RE/51734029</v>
      </c>
      <c r="C12215" t="s">
        <v>35090</v>
      </c>
      <c r="D12215" t="s">
        <v>6652</v>
      </c>
      <c r="E12215" s="17">
        <v>1.4749999999999999</v>
      </c>
      <c r="F12215">
        <v>0</v>
      </c>
      <c r="G12215">
        <v>42004</v>
      </c>
      <c r="H12215">
        <v>0</v>
      </c>
      <c r="I12215">
        <v>0</v>
      </c>
      <c r="J12215">
        <v>0</v>
      </c>
      <c r="K12215">
        <v>604223</v>
      </c>
      <c r="L12215">
        <v>0</v>
      </c>
      <c r="M12215">
        <v>50142</v>
      </c>
      <c r="N12215" t="s">
        <v>6653</v>
      </c>
      <c r="O12215">
        <v>0</v>
      </c>
      <c r="P12215">
        <v>0</v>
      </c>
      <c r="Q12215" t="s">
        <v>3088</v>
      </c>
      <c r="R12215" t="s">
        <v>6653</v>
      </c>
      <c r="S12215">
        <v>0.157</v>
      </c>
    </row>
    <row r="12216" spans="1:19" x14ac:dyDescent="0.35">
      <c r="A12216" t="s">
        <v>35091</v>
      </c>
      <c r="B12216" t="str">
        <f>CONCATENATE("RE/",_1057_Part_Details[[#This Row],[Part No]])</f>
        <v>RE/51734030</v>
      </c>
      <c r="C12216" t="s">
        <v>35092</v>
      </c>
      <c r="D12216" t="s">
        <v>6652</v>
      </c>
      <c r="E12216" s="17">
        <v>1.8405190093084276</v>
      </c>
      <c r="F12216">
        <v>0</v>
      </c>
      <c r="G12216">
        <v>42001</v>
      </c>
      <c r="H12216">
        <v>0</v>
      </c>
      <c r="I12216">
        <v>0</v>
      </c>
      <c r="J12216">
        <v>0</v>
      </c>
      <c r="K12216">
        <v>604223</v>
      </c>
      <c r="L12216">
        <v>0</v>
      </c>
      <c r="M12216">
        <v>50142</v>
      </c>
      <c r="N12216" t="s">
        <v>6653</v>
      </c>
      <c r="O12216">
        <v>0</v>
      </c>
      <c r="P12216">
        <v>4607</v>
      </c>
      <c r="Q12216" t="s">
        <v>77</v>
      </c>
      <c r="R12216" t="s">
        <v>35093</v>
      </c>
      <c r="S12216">
        <v>1.9</v>
      </c>
    </row>
    <row r="12217" spans="1:19" x14ac:dyDescent="0.35">
      <c r="A12217" t="s">
        <v>35094</v>
      </c>
      <c r="B12217" t="str">
        <f>CONCATENATE("RE/",_1057_Part_Details[[#This Row],[Part No]])</f>
        <v>RE/51734031</v>
      </c>
      <c r="C12217" t="s">
        <v>35095</v>
      </c>
      <c r="D12217" t="s">
        <v>6652</v>
      </c>
      <c r="E12217" s="17">
        <v>6.6666666666666707E-2</v>
      </c>
      <c r="F12217">
        <v>0</v>
      </c>
      <c r="G12217">
        <v>42001</v>
      </c>
      <c r="H12217">
        <v>0</v>
      </c>
      <c r="I12217">
        <v>1</v>
      </c>
      <c r="J12217">
        <v>0</v>
      </c>
      <c r="K12217">
        <v>604224</v>
      </c>
      <c r="L12217">
        <v>0</v>
      </c>
      <c r="M12217">
        <v>47550</v>
      </c>
      <c r="N12217" t="s">
        <v>8040</v>
      </c>
      <c r="O12217">
        <v>0</v>
      </c>
      <c r="P12217">
        <v>0</v>
      </c>
      <c r="Q12217" t="s">
        <v>3088</v>
      </c>
      <c r="R12217" t="s">
        <v>6653</v>
      </c>
      <c r="S12217">
        <v>0</v>
      </c>
    </row>
    <row r="12218" spans="1:19" x14ac:dyDescent="0.35">
      <c r="A12218" t="s">
        <v>35096</v>
      </c>
      <c r="B12218" t="str">
        <f>CONCATENATE("RE/",_1057_Part_Details[[#This Row],[Part No]])</f>
        <v>RE/51734032</v>
      </c>
      <c r="C12218" t="s">
        <v>35097</v>
      </c>
      <c r="D12218" t="s">
        <v>6652</v>
      </c>
      <c r="E12218" s="17">
        <v>90</v>
      </c>
      <c r="F12218">
        <v>0</v>
      </c>
      <c r="G12218">
        <v>42004</v>
      </c>
      <c r="H12218">
        <v>0</v>
      </c>
      <c r="I12218">
        <v>1</v>
      </c>
      <c r="J12218">
        <v>0</v>
      </c>
      <c r="K12218">
        <v>604224</v>
      </c>
      <c r="L12218">
        <v>0</v>
      </c>
      <c r="M12218">
        <v>47550</v>
      </c>
      <c r="N12218" t="s">
        <v>8040</v>
      </c>
      <c r="O12218">
        <v>0</v>
      </c>
      <c r="P12218">
        <v>0</v>
      </c>
      <c r="Q12218" t="s">
        <v>3088</v>
      </c>
      <c r="R12218" t="s">
        <v>6653</v>
      </c>
      <c r="S12218">
        <v>0</v>
      </c>
    </row>
    <row r="12219" spans="1:19" x14ac:dyDescent="0.35">
      <c r="A12219" t="s">
        <v>35098</v>
      </c>
      <c r="B12219" t="str">
        <f>CONCATENATE("RE/",_1057_Part_Details[[#This Row],[Part No]])</f>
        <v>RE/51734033</v>
      </c>
      <c r="C12219" t="s">
        <v>35099</v>
      </c>
      <c r="D12219" t="s">
        <v>6652</v>
      </c>
      <c r="E12219" s="17">
        <v>10.748333333333333</v>
      </c>
      <c r="F12219">
        <v>0</v>
      </c>
      <c r="G12219">
        <v>42001</v>
      </c>
      <c r="H12219">
        <v>0</v>
      </c>
      <c r="I12219">
        <v>0</v>
      </c>
      <c r="J12219">
        <v>0</v>
      </c>
      <c r="K12219">
        <v>604223</v>
      </c>
      <c r="L12219">
        <v>0</v>
      </c>
      <c r="M12219">
        <v>50142</v>
      </c>
      <c r="N12219" t="s">
        <v>6653</v>
      </c>
      <c r="O12219">
        <v>0</v>
      </c>
      <c r="P12219">
        <v>4607</v>
      </c>
      <c r="Q12219" t="s">
        <v>77</v>
      </c>
      <c r="R12219" t="s">
        <v>35100</v>
      </c>
      <c r="S12219">
        <v>0</v>
      </c>
    </row>
    <row r="12220" spans="1:19" x14ac:dyDescent="0.35">
      <c r="A12220" t="s">
        <v>35101</v>
      </c>
      <c r="B12220" t="str">
        <f>CONCATENATE("RE/",_1057_Part_Details[[#This Row],[Part No]])</f>
        <v>RE/51734034</v>
      </c>
      <c r="C12220" t="s">
        <v>35102</v>
      </c>
      <c r="D12220" t="s">
        <v>6652</v>
      </c>
      <c r="E12220" s="17">
        <v>2.7094117647058824</v>
      </c>
      <c r="F12220">
        <v>0</v>
      </c>
      <c r="G12220">
        <v>42001</v>
      </c>
      <c r="H12220">
        <v>0</v>
      </c>
      <c r="I12220">
        <v>1</v>
      </c>
      <c r="J12220">
        <v>0</v>
      </c>
      <c r="K12220">
        <v>604224</v>
      </c>
      <c r="L12220">
        <v>0</v>
      </c>
      <c r="M12220">
        <v>47550</v>
      </c>
      <c r="N12220" t="s">
        <v>6653</v>
      </c>
      <c r="O12220">
        <v>0</v>
      </c>
      <c r="P12220">
        <v>13153</v>
      </c>
      <c r="Q12220" t="s">
        <v>47</v>
      </c>
      <c r="R12220" t="s">
        <v>35101</v>
      </c>
      <c r="S12220">
        <v>0</v>
      </c>
    </row>
    <row r="12221" spans="1:19" x14ac:dyDescent="0.35">
      <c r="A12221" t="s">
        <v>35103</v>
      </c>
      <c r="B12221" t="str">
        <f>CONCATENATE("RE/",_1057_Part_Details[[#This Row],[Part No]])</f>
        <v>RE/51734034/1</v>
      </c>
      <c r="C12221" t="s">
        <v>35104</v>
      </c>
      <c r="D12221" t="s">
        <v>6652</v>
      </c>
      <c r="E12221" s="17">
        <v>4.9232716410156447</v>
      </c>
      <c r="F12221">
        <v>0</v>
      </c>
      <c r="G12221">
        <v>42001</v>
      </c>
      <c r="H12221">
        <v>0</v>
      </c>
      <c r="I12221">
        <v>1</v>
      </c>
      <c r="J12221">
        <v>0</v>
      </c>
      <c r="K12221">
        <v>604224</v>
      </c>
      <c r="L12221">
        <v>0</v>
      </c>
      <c r="M12221">
        <v>47550</v>
      </c>
      <c r="N12221" t="s">
        <v>6653</v>
      </c>
      <c r="O12221">
        <v>0</v>
      </c>
      <c r="P12221">
        <v>13153</v>
      </c>
      <c r="Q12221" t="s">
        <v>47</v>
      </c>
      <c r="R12221" t="s">
        <v>35105</v>
      </c>
      <c r="S12221">
        <v>1.708</v>
      </c>
    </row>
    <row r="12222" spans="1:19" x14ac:dyDescent="0.35">
      <c r="A12222" t="s">
        <v>35106</v>
      </c>
      <c r="B12222" t="str">
        <f>CONCATENATE("RE/",_1057_Part_Details[[#This Row],[Part No]])</f>
        <v>RE/51734035</v>
      </c>
      <c r="C12222" t="s">
        <v>35107</v>
      </c>
      <c r="D12222" t="s">
        <v>6652</v>
      </c>
      <c r="E12222" s="17">
        <v>6.29</v>
      </c>
      <c r="F12222">
        <v>0</v>
      </c>
      <c r="G12222">
        <v>42001</v>
      </c>
      <c r="H12222">
        <v>0</v>
      </c>
      <c r="I12222">
        <v>1</v>
      </c>
      <c r="J12222">
        <v>0</v>
      </c>
      <c r="K12222">
        <v>604224</v>
      </c>
      <c r="L12222">
        <v>0</v>
      </c>
      <c r="M12222">
        <v>47550</v>
      </c>
      <c r="N12222" t="s">
        <v>6653</v>
      </c>
      <c r="O12222">
        <v>0</v>
      </c>
      <c r="P12222">
        <v>13153</v>
      </c>
      <c r="Q12222" t="s">
        <v>47</v>
      </c>
      <c r="R12222" t="s">
        <v>35106</v>
      </c>
      <c r="S12222">
        <v>0</v>
      </c>
    </row>
    <row r="12223" spans="1:19" x14ac:dyDescent="0.35">
      <c r="A12223" t="s">
        <v>35108</v>
      </c>
      <c r="B12223" t="str">
        <f>CONCATENATE("RE/",_1057_Part_Details[[#This Row],[Part No]])</f>
        <v>RE/51734035/1</v>
      </c>
      <c r="C12223" t="s">
        <v>35109</v>
      </c>
      <c r="D12223" t="s">
        <v>6652</v>
      </c>
      <c r="E12223" s="17">
        <v>7.5949999999999998</v>
      </c>
      <c r="F12223">
        <v>0</v>
      </c>
      <c r="G12223">
        <v>42001</v>
      </c>
      <c r="H12223">
        <v>0</v>
      </c>
      <c r="I12223">
        <v>1</v>
      </c>
      <c r="J12223">
        <v>0</v>
      </c>
      <c r="K12223">
        <v>604224</v>
      </c>
      <c r="L12223">
        <v>0</v>
      </c>
      <c r="M12223">
        <v>47550</v>
      </c>
      <c r="N12223" t="s">
        <v>6653</v>
      </c>
      <c r="O12223">
        <v>0</v>
      </c>
      <c r="P12223">
        <v>13153</v>
      </c>
      <c r="Q12223" t="s">
        <v>47</v>
      </c>
      <c r="R12223" t="s">
        <v>35110</v>
      </c>
      <c r="S12223">
        <v>1.774</v>
      </c>
    </row>
    <row r="12224" spans="1:19" x14ac:dyDescent="0.35">
      <c r="A12224" t="s">
        <v>35111</v>
      </c>
      <c r="B12224" t="str">
        <f>CONCATENATE("RE/",_1057_Part_Details[[#This Row],[Part No]])</f>
        <v>RE/51734041</v>
      </c>
      <c r="C12224" t="s">
        <v>35112</v>
      </c>
      <c r="D12224" t="s">
        <v>6652</v>
      </c>
      <c r="E12224" s="17">
        <v>2.375</v>
      </c>
      <c r="F12224">
        <v>0</v>
      </c>
      <c r="G12224">
        <v>42001</v>
      </c>
      <c r="H12224">
        <v>0</v>
      </c>
      <c r="I12224">
        <v>0</v>
      </c>
      <c r="J12224">
        <v>0</v>
      </c>
      <c r="K12224">
        <v>604223</v>
      </c>
      <c r="L12224">
        <v>0</v>
      </c>
      <c r="M12224">
        <v>50142</v>
      </c>
      <c r="N12224" t="s">
        <v>6653</v>
      </c>
      <c r="O12224">
        <v>0</v>
      </c>
      <c r="P12224">
        <v>0</v>
      </c>
      <c r="Q12224" t="s">
        <v>3088</v>
      </c>
      <c r="R12224" t="s">
        <v>6653</v>
      </c>
      <c r="S12224">
        <v>0</v>
      </c>
    </row>
    <row r="12225" spans="1:19" x14ac:dyDescent="0.35">
      <c r="A12225" t="s">
        <v>35113</v>
      </c>
      <c r="B12225" t="str">
        <f>CONCATENATE("RE/",_1057_Part_Details[[#This Row],[Part No]])</f>
        <v>RE/51734042</v>
      </c>
      <c r="C12225" t="s">
        <v>35114</v>
      </c>
      <c r="D12225" t="s">
        <v>6652</v>
      </c>
      <c r="E12225" s="17">
        <v>831.29411764705878</v>
      </c>
      <c r="F12225">
        <v>0</v>
      </c>
      <c r="G12225">
        <v>42004</v>
      </c>
      <c r="H12225">
        <v>0</v>
      </c>
      <c r="I12225">
        <v>1</v>
      </c>
      <c r="J12225">
        <v>0</v>
      </c>
      <c r="K12225">
        <v>604224</v>
      </c>
      <c r="L12225">
        <v>0</v>
      </c>
      <c r="M12225">
        <v>47550</v>
      </c>
      <c r="N12225" t="s">
        <v>6653</v>
      </c>
      <c r="O12225">
        <v>0</v>
      </c>
      <c r="P12225">
        <v>0</v>
      </c>
      <c r="Q12225" t="s">
        <v>3088</v>
      </c>
      <c r="R12225" t="s">
        <v>6653</v>
      </c>
      <c r="S12225">
        <v>0</v>
      </c>
    </row>
    <row r="12226" spans="1:19" x14ac:dyDescent="0.35">
      <c r="A12226" t="s">
        <v>35115</v>
      </c>
      <c r="B12226" t="str">
        <f>CONCATENATE("RE/",_1057_Part_Details[[#This Row],[Part No]])</f>
        <v>RE/51734043</v>
      </c>
      <c r="C12226" t="s">
        <v>35116</v>
      </c>
      <c r="D12226" t="s">
        <v>6652</v>
      </c>
      <c r="E12226" s="17">
        <v>109.66666666666667</v>
      </c>
      <c r="F12226">
        <v>0</v>
      </c>
      <c r="G12226">
        <v>42004</v>
      </c>
      <c r="H12226">
        <v>0</v>
      </c>
      <c r="I12226">
        <v>1</v>
      </c>
      <c r="J12226">
        <v>0</v>
      </c>
      <c r="K12226">
        <v>604224</v>
      </c>
      <c r="L12226">
        <v>0</v>
      </c>
      <c r="M12226">
        <v>47550</v>
      </c>
      <c r="N12226" t="s">
        <v>6653</v>
      </c>
      <c r="O12226">
        <v>0</v>
      </c>
      <c r="P12226">
        <v>0</v>
      </c>
      <c r="Q12226" t="s">
        <v>3088</v>
      </c>
      <c r="R12226" t="s">
        <v>6653</v>
      </c>
      <c r="S12226">
        <v>0</v>
      </c>
    </row>
    <row r="12227" spans="1:19" x14ac:dyDescent="0.35">
      <c r="A12227" t="s">
        <v>35117</v>
      </c>
      <c r="B12227" t="str">
        <f>CONCATENATE("RE/",_1057_Part_Details[[#This Row],[Part No]])</f>
        <v>RE/51734044</v>
      </c>
      <c r="C12227" t="s">
        <v>35118</v>
      </c>
      <c r="D12227" t="s">
        <v>6652</v>
      </c>
      <c r="E12227" s="17">
        <v>1.5533333333333335</v>
      </c>
      <c r="F12227">
        <v>0</v>
      </c>
      <c r="G12227">
        <v>42001</v>
      </c>
      <c r="H12227">
        <v>0</v>
      </c>
      <c r="I12227">
        <v>0</v>
      </c>
      <c r="J12227">
        <v>0</v>
      </c>
      <c r="K12227">
        <v>604223</v>
      </c>
      <c r="L12227">
        <v>0</v>
      </c>
      <c r="M12227">
        <v>50142</v>
      </c>
      <c r="N12227" t="s">
        <v>6653</v>
      </c>
      <c r="O12227">
        <v>0</v>
      </c>
      <c r="P12227">
        <v>13153</v>
      </c>
      <c r="Q12227" t="s">
        <v>47</v>
      </c>
      <c r="R12227" t="s">
        <v>35119</v>
      </c>
      <c r="S12227">
        <v>0.6</v>
      </c>
    </row>
    <row r="12228" spans="1:19" x14ac:dyDescent="0.35">
      <c r="A12228" t="s">
        <v>35120</v>
      </c>
      <c r="B12228" t="str">
        <f>CONCATENATE("RE/",_1057_Part_Details[[#This Row],[Part No]])</f>
        <v>RE/51734045</v>
      </c>
      <c r="C12228" t="s">
        <v>35121</v>
      </c>
      <c r="D12228" t="s">
        <v>6652</v>
      </c>
      <c r="E12228" s="17">
        <v>231.5</v>
      </c>
      <c r="F12228">
        <v>0</v>
      </c>
      <c r="G12228">
        <v>42004</v>
      </c>
      <c r="H12228">
        <v>0</v>
      </c>
      <c r="I12228">
        <v>0</v>
      </c>
      <c r="J12228">
        <v>0</v>
      </c>
      <c r="K12228">
        <v>604223</v>
      </c>
      <c r="L12228">
        <v>0</v>
      </c>
      <c r="M12228">
        <v>50142</v>
      </c>
      <c r="N12228" t="s">
        <v>6653</v>
      </c>
      <c r="O12228">
        <v>0</v>
      </c>
      <c r="P12228">
        <v>0</v>
      </c>
      <c r="Q12228" t="s">
        <v>3088</v>
      </c>
      <c r="R12228" t="s">
        <v>6653</v>
      </c>
      <c r="S12228">
        <v>0</v>
      </c>
    </row>
    <row r="12229" spans="1:19" x14ac:dyDescent="0.35">
      <c r="A12229" t="s">
        <v>35122</v>
      </c>
      <c r="B12229" t="str">
        <f>CONCATENATE("RE/",_1057_Part_Details[[#This Row],[Part No]])</f>
        <v>RE/51734046</v>
      </c>
      <c r="C12229" t="s">
        <v>35123</v>
      </c>
      <c r="D12229" t="s">
        <v>6652</v>
      </c>
      <c r="E12229" s="17">
        <v>1.0446153846153847</v>
      </c>
      <c r="F12229">
        <v>0</v>
      </c>
      <c r="G12229">
        <v>604615</v>
      </c>
      <c r="H12229">
        <v>0</v>
      </c>
      <c r="I12229">
        <v>0</v>
      </c>
      <c r="J12229">
        <v>0</v>
      </c>
      <c r="K12229">
        <v>604223</v>
      </c>
      <c r="L12229">
        <v>0</v>
      </c>
      <c r="M12229">
        <v>50142</v>
      </c>
      <c r="N12229" t="s">
        <v>6653</v>
      </c>
      <c r="O12229">
        <v>0</v>
      </c>
      <c r="P12229">
        <v>13153</v>
      </c>
      <c r="Q12229" t="s">
        <v>47</v>
      </c>
      <c r="R12229" t="s">
        <v>35124</v>
      </c>
      <c r="S12229">
        <v>0.6</v>
      </c>
    </row>
    <row r="12230" spans="1:19" x14ac:dyDescent="0.35">
      <c r="A12230" t="s">
        <v>35125</v>
      </c>
      <c r="B12230" t="str">
        <f>CONCATENATE("RE/",_1057_Part_Details[[#This Row],[Part No]])</f>
        <v>RE/51734047</v>
      </c>
      <c r="C12230" t="s">
        <v>35126</v>
      </c>
      <c r="D12230" t="s">
        <v>6652</v>
      </c>
      <c r="E12230" s="17">
        <v>1197.625</v>
      </c>
      <c r="F12230">
        <v>0</v>
      </c>
      <c r="G12230">
        <v>42004</v>
      </c>
      <c r="H12230">
        <v>0</v>
      </c>
      <c r="I12230">
        <v>0</v>
      </c>
      <c r="J12230">
        <v>0</v>
      </c>
      <c r="K12230">
        <v>604223</v>
      </c>
      <c r="L12230">
        <v>0</v>
      </c>
      <c r="M12230">
        <v>50142</v>
      </c>
      <c r="N12230" t="s">
        <v>6653</v>
      </c>
      <c r="O12230">
        <v>0</v>
      </c>
      <c r="P12230">
        <v>0</v>
      </c>
      <c r="Q12230" t="s">
        <v>3088</v>
      </c>
      <c r="R12230" t="s">
        <v>6653</v>
      </c>
      <c r="S12230">
        <v>0</v>
      </c>
    </row>
    <row r="12231" spans="1:19" x14ac:dyDescent="0.35">
      <c r="A12231" t="s">
        <v>35127</v>
      </c>
      <c r="B12231" t="str">
        <f>CONCATENATE("RE/",_1057_Part_Details[[#This Row],[Part No]])</f>
        <v>RE/51734048</v>
      </c>
      <c r="C12231" t="s">
        <v>35128</v>
      </c>
      <c r="D12231" t="s">
        <v>6652</v>
      </c>
      <c r="E12231" s="17">
        <v>293.33333333333331</v>
      </c>
      <c r="F12231">
        <v>0</v>
      </c>
      <c r="G12231">
        <v>42004</v>
      </c>
      <c r="H12231">
        <v>0</v>
      </c>
      <c r="I12231">
        <v>1</v>
      </c>
      <c r="J12231">
        <v>0</v>
      </c>
      <c r="K12231">
        <v>604224</v>
      </c>
      <c r="L12231">
        <v>0</v>
      </c>
      <c r="M12231">
        <v>47550</v>
      </c>
      <c r="N12231" t="s">
        <v>8040</v>
      </c>
      <c r="O12231">
        <v>0</v>
      </c>
      <c r="P12231">
        <v>0</v>
      </c>
      <c r="Q12231" t="s">
        <v>3088</v>
      </c>
      <c r="R12231" t="s">
        <v>6653</v>
      </c>
      <c r="S12231">
        <v>0</v>
      </c>
    </row>
    <row r="12232" spans="1:19" x14ac:dyDescent="0.35">
      <c r="A12232" t="s">
        <v>35129</v>
      </c>
      <c r="B12232" t="str">
        <f>CONCATENATE("RE/",_1057_Part_Details[[#This Row],[Part No]])</f>
        <v>RE/51734049</v>
      </c>
      <c r="C12232" t="s">
        <v>35130</v>
      </c>
      <c r="D12232" t="s">
        <v>6652</v>
      </c>
      <c r="E12232" s="17">
        <v>73.92</v>
      </c>
      <c r="F12232">
        <v>0</v>
      </c>
      <c r="G12232">
        <v>42002</v>
      </c>
      <c r="H12232">
        <v>0</v>
      </c>
      <c r="I12232">
        <v>0</v>
      </c>
      <c r="J12232">
        <v>0</v>
      </c>
      <c r="K12232">
        <v>604223</v>
      </c>
      <c r="L12232">
        <v>0</v>
      </c>
      <c r="M12232">
        <v>50142</v>
      </c>
      <c r="N12232" t="s">
        <v>6653</v>
      </c>
      <c r="O12232">
        <v>0</v>
      </c>
      <c r="P12232">
        <v>0</v>
      </c>
      <c r="Q12232" t="s">
        <v>3088</v>
      </c>
      <c r="R12232" t="s">
        <v>6653</v>
      </c>
      <c r="S12232">
        <v>0</v>
      </c>
    </row>
    <row r="12233" spans="1:19" x14ac:dyDescent="0.35">
      <c r="A12233" t="s">
        <v>35131</v>
      </c>
      <c r="B12233" t="str">
        <f>CONCATENATE("RE/",_1057_Part_Details[[#This Row],[Part No]])</f>
        <v>RE/51734051</v>
      </c>
      <c r="C12233" t="s">
        <v>35132</v>
      </c>
      <c r="D12233" t="s">
        <v>6652</v>
      </c>
      <c r="E12233" s="17">
        <v>903.25</v>
      </c>
      <c r="F12233">
        <v>0</v>
      </c>
      <c r="G12233">
        <v>42004</v>
      </c>
      <c r="H12233">
        <v>0</v>
      </c>
      <c r="I12233">
        <v>0</v>
      </c>
      <c r="J12233">
        <v>0</v>
      </c>
      <c r="K12233">
        <v>604223</v>
      </c>
      <c r="L12233">
        <v>0</v>
      </c>
      <c r="M12233">
        <v>50142</v>
      </c>
      <c r="N12233" t="s">
        <v>6653</v>
      </c>
      <c r="O12233">
        <v>0</v>
      </c>
      <c r="P12233">
        <v>0</v>
      </c>
      <c r="Q12233" t="s">
        <v>3088</v>
      </c>
      <c r="R12233" t="s">
        <v>6653</v>
      </c>
      <c r="S12233">
        <v>0</v>
      </c>
    </row>
    <row r="12234" spans="1:19" x14ac:dyDescent="0.35">
      <c r="A12234" t="s">
        <v>35133</v>
      </c>
      <c r="B12234" t="str">
        <f>CONCATENATE("RE/",_1057_Part_Details[[#This Row],[Part No]])</f>
        <v>RE/51734052</v>
      </c>
      <c r="C12234" t="s">
        <v>35134</v>
      </c>
      <c r="D12234" t="s">
        <v>6652</v>
      </c>
      <c r="E12234" s="17">
        <v>74</v>
      </c>
      <c r="F12234">
        <v>0</v>
      </c>
      <c r="G12234">
        <v>42004</v>
      </c>
      <c r="H12234">
        <v>0</v>
      </c>
      <c r="I12234">
        <v>0</v>
      </c>
      <c r="J12234">
        <v>0</v>
      </c>
      <c r="K12234">
        <v>604223</v>
      </c>
      <c r="L12234">
        <v>0</v>
      </c>
      <c r="M12234">
        <v>50142</v>
      </c>
      <c r="N12234" t="s">
        <v>6653</v>
      </c>
      <c r="O12234">
        <v>0</v>
      </c>
      <c r="P12234">
        <v>0</v>
      </c>
      <c r="Q12234" t="s">
        <v>3088</v>
      </c>
      <c r="R12234" t="s">
        <v>6653</v>
      </c>
      <c r="S12234">
        <v>0</v>
      </c>
    </row>
    <row r="12235" spans="1:19" x14ac:dyDescent="0.35">
      <c r="A12235" t="s">
        <v>35135</v>
      </c>
      <c r="B12235" t="str">
        <f>CONCATENATE("RE/",_1057_Part_Details[[#This Row],[Part No]])</f>
        <v>RE/51734053</v>
      </c>
      <c r="C12235" t="s">
        <v>35136</v>
      </c>
      <c r="D12235" t="s">
        <v>6652</v>
      </c>
      <c r="E12235" s="17">
        <v>1.8239999999999998</v>
      </c>
      <c r="F12235">
        <v>0</v>
      </c>
      <c r="G12235">
        <v>42001</v>
      </c>
      <c r="H12235">
        <v>0</v>
      </c>
      <c r="I12235">
        <v>0</v>
      </c>
      <c r="J12235">
        <v>0</v>
      </c>
      <c r="K12235">
        <v>604223</v>
      </c>
      <c r="L12235">
        <v>0</v>
      </c>
      <c r="M12235">
        <v>50142</v>
      </c>
      <c r="N12235" t="s">
        <v>6653</v>
      </c>
      <c r="O12235">
        <v>0</v>
      </c>
      <c r="P12235">
        <v>4607</v>
      </c>
      <c r="Q12235" t="s">
        <v>77</v>
      </c>
      <c r="R12235" t="s">
        <v>35137</v>
      </c>
      <c r="S12235">
        <v>0</v>
      </c>
    </row>
    <row r="12236" spans="1:19" x14ac:dyDescent="0.35">
      <c r="A12236" t="s">
        <v>35138</v>
      </c>
      <c r="B12236" t="str">
        <f>CONCATENATE("RE/",_1057_Part_Details[[#This Row],[Part No]])</f>
        <v>RE/51734056</v>
      </c>
      <c r="C12236" t="s">
        <v>35139</v>
      </c>
      <c r="D12236" t="s">
        <v>6652</v>
      </c>
      <c r="E12236" s="17">
        <v>35.125</v>
      </c>
      <c r="F12236">
        <v>0</v>
      </c>
      <c r="G12236">
        <v>42004</v>
      </c>
      <c r="H12236">
        <v>0</v>
      </c>
      <c r="I12236">
        <v>0</v>
      </c>
      <c r="J12236">
        <v>0</v>
      </c>
      <c r="K12236">
        <v>604223</v>
      </c>
      <c r="L12236">
        <v>0</v>
      </c>
      <c r="M12236">
        <v>50142</v>
      </c>
      <c r="N12236" t="s">
        <v>6653</v>
      </c>
      <c r="O12236">
        <v>0</v>
      </c>
      <c r="P12236">
        <v>0</v>
      </c>
      <c r="Q12236" t="s">
        <v>3088</v>
      </c>
      <c r="R12236" t="s">
        <v>6653</v>
      </c>
      <c r="S12236">
        <v>0</v>
      </c>
    </row>
    <row r="12237" spans="1:19" x14ac:dyDescent="0.35">
      <c r="A12237" t="s">
        <v>35140</v>
      </c>
      <c r="B12237" t="str">
        <f>CONCATENATE("RE/",_1057_Part_Details[[#This Row],[Part No]])</f>
        <v>RE/51734057</v>
      </c>
      <c r="C12237" t="s">
        <v>35141</v>
      </c>
      <c r="D12237" t="s">
        <v>6652</v>
      </c>
      <c r="E12237" s="17">
        <v>451</v>
      </c>
      <c r="F12237">
        <v>0</v>
      </c>
      <c r="G12237">
        <v>42001</v>
      </c>
      <c r="H12237">
        <v>0</v>
      </c>
      <c r="I12237">
        <v>0</v>
      </c>
      <c r="J12237">
        <v>0</v>
      </c>
      <c r="K12237">
        <v>604223</v>
      </c>
      <c r="L12237">
        <v>0</v>
      </c>
      <c r="M12237">
        <v>50142</v>
      </c>
      <c r="N12237" t="s">
        <v>6653</v>
      </c>
      <c r="O12237">
        <v>0</v>
      </c>
      <c r="P12237">
        <v>0</v>
      </c>
      <c r="Q12237" t="s">
        <v>3088</v>
      </c>
      <c r="R12237" t="s">
        <v>6653</v>
      </c>
      <c r="S12237">
        <v>0</v>
      </c>
    </row>
    <row r="12238" spans="1:19" x14ac:dyDescent="0.35">
      <c r="A12238" t="s">
        <v>35142</v>
      </c>
      <c r="B12238" t="str">
        <f>CONCATENATE("RE/",_1057_Part_Details[[#This Row],[Part No]])</f>
        <v>RE/51734060</v>
      </c>
      <c r="C12238" t="s">
        <v>35143</v>
      </c>
      <c r="D12238" t="s">
        <v>6652</v>
      </c>
      <c r="E12238" s="17">
        <v>2.0593576153846156</v>
      </c>
      <c r="F12238">
        <v>0</v>
      </c>
      <c r="G12238">
        <v>42001</v>
      </c>
      <c r="H12238">
        <v>0</v>
      </c>
      <c r="I12238">
        <v>0</v>
      </c>
      <c r="J12238">
        <v>0</v>
      </c>
      <c r="K12238">
        <v>604223</v>
      </c>
      <c r="L12238">
        <v>0</v>
      </c>
      <c r="M12238">
        <v>50142</v>
      </c>
      <c r="N12238" t="s">
        <v>6653</v>
      </c>
      <c r="O12238">
        <v>0</v>
      </c>
      <c r="P12238">
        <v>0</v>
      </c>
      <c r="Q12238" t="s">
        <v>3088</v>
      </c>
      <c r="R12238" t="s">
        <v>6653</v>
      </c>
      <c r="S12238">
        <v>0.13500000000000001</v>
      </c>
    </row>
    <row r="12239" spans="1:19" x14ac:dyDescent="0.35">
      <c r="A12239" t="s">
        <v>35144</v>
      </c>
      <c r="B12239" t="str">
        <f>CONCATENATE("RE/",_1057_Part_Details[[#This Row],[Part No]])</f>
        <v>RE/51734061</v>
      </c>
      <c r="C12239" t="s">
        <v>35145</v>
      </c>
      <c r="D12239" t="s">
        <v>6652</v>
      </c>
      <c r="E12239" s="17">
        <v>5.6153047999999997</v>
      </c>
      <c r="F12239">
        <v>0</v>
      </c>
      <c r="G12239">
        <v>42001</v>
      </c>
      <c r="H12239">
        <v>0</v>
      </c>
      <c r="I12239">
        <v>0</v>
      </c>
      <c r="J12239">
        <v>0</v>
      </c>
      <c r="K12239">
        <v>604223</v>
      </c>
      <c r="L12239">
        <v>0</v>
      </c>
      <c r="M12239">
        <v>50142</v>
      </c>
      <c r="N12239" t="s">
        <v>6653</v>
      </c>
      <c r="O12239">
        <v>0</v>
      </c>
      <c r="P12239">
        <v>0</v>
      </c>
      <c r="Q12239" t="s">
        <v>3088</v>
      </c>
      <c r="R12239" t="s">
        <v>6653</v>
      </c>
      <c r="S12239">
        <v>0.19800000000000001</v>
      </c>
    </row>
    <row r="12240" spans="1:19" x14ac:dyDescent="0.35">
      <c r="A12240" t="s">
        <v>35146</v>
      </c>
      <c r="B12240" t="str">
        <f>CONCATENATE("RE/",_1057_Part_Details[[#This Row],[Part No]])</f>
        <v>RE/51734062</v>
      </c>
      <c r="C12240" t="s">
        <v>35147</v>
      </c>
      <c r="D12240" t="s">
        <v>6652</v>
      </c>
      <c r="E12240" s="17">
        <v>2.9533333333333331</v>
      </c>
      <c r="F12240">
        <v>0</v>
      </c>
      <c r="G12240">
        <v>42001</v>
      </c>
      <c r="H12240">
        <v>0</v>
      </c>
      <c r="I12240">
        <v>0</v>
      </c>
      <c r="J12240">
        <v>0</v>
      </c>
      <c r="K12240">
        <v>604223</v>
      </c>
      <c r="L12240">
        <v>0</v>
      </c>
      <c r="M12240">
        <v>50142</v>
      </c>
      <c r="N12240" t="s">
        <v>6653</v>
      </c>
      <c r="O12240">
        <v>0</v>
      </c>
      <c r="P12240">
        <v>15994</v>
      </c>
      <c r="Q12240" t="s">
        <v>35148</v>
      </c>
      <c r="R12240" t="s">
        <v>35146</v>
      </c>
      <c r="S12240">
        <v>0</v>
      </c>
    </row>
    <row r="12241" spans="1:19" x14ac:dyDescent="0.35">
      <c r="A12241" t="s">
        <v>35149</v>
      </c>
      <c r="B12241" t="str">
        <f>CONCATENATE("RE/",_1057_Part_Details[[#This Row],[Part No]])</f>
        <v>RE/51734062/1</v>
      </c>
      <c r="C12241" t="s">
        <v>35150</v>
      </c>
      <c r="D12241" t="s">
        <v>6652</v>
      </c>
      <c r="E12241" s="17">
        <v>292.2</v>
      </c>
      <c r="F12241">
        <v>0</v>
      </c>
      <c r="G12241">
        <v>42002</v>
      </c>
      <c r="H12241">
        <v>0</v>
      </c>
      <c r="I12241">
        <v>0</v>
      </c>
      <c r="J12241">
        <v>0</v>
      </c>
      <c r="K12241">
        <v>604223</v>
      </c>
      <c r="L12241">
        <v>0</v>
      </c>
      <c r="M12241">
        <v>50142</v>
      </c>
      <c r="N12241" t="s">
        <v>6653</v>
      </c>
      <c r="O12241">
        <v>0</v>
      </c>
      <c r="P12241">
        <v>0</v>
      </c>
      <c r="Q12241" t="s">
        <v>3088</v>
      </c>
      <c r="R12241" t="s">
        <v>6653</v>
      </c>
      <c r="S12241">
        <v>0</v>
      </c>
    </row>
    <row r="12242" spans="1:19" x14ac:dyDescent="0.35">
      <c r="A12242" t="s">
        <v>35151</v>
      </c>
      <c r="B12242" t="str">
        <f>CONCATENATE("RE/",_1057_Part_Details[[#This Row],[Part No]])</f>
        <v>RE/51734062/2</v>
      </c>
      <c r="C12242" t="s">
        <v>35152</v>
      </c>
      <c r="D12242" t="s">
        <v>6652</v>
      </c>
      <c r="E12242" s="17">
        <v>1.0141666666666667</v>
      </c>
      <c r="F12242">
        <v>0</v>
      </c>
      <c r="G12242">
        <v>42001</v>
      </c>
      <c r="H12242">
        <v>0</v>
      </c>
      <c r="I12242">
        <v>0</v>
      </c>
      <c r="J12242">
        <v>0</v>
      </c>
      <c r="K12242">
        <v>604223</v>
      </c>
      <c r="L12242">
        <v>0</v>
      </c>
      <c r="M12242">
        <v>50142</v>
      </c>
      <c r="N12242" t="s">
        <v>6653</v>
      </c>
      <c r="O12242">
        <v>0</v>
      </c>
      <c r="P12242">
        <v>13153</v>
      </c>
      <c r="Q12242" t="s">
        <v>47</v>
      </c>
      <c r="R12242" t="s">
        <v>35151</v>
      </c>
      <c r="S12242">
        <v>0.19800000000000001</v>
      </c>
    </row>
    <row r="12243" spans="1:19" x14ac:dyDescent="0.35">
      <c r="A12243" t="s">
        <v>35153</v>
      </c>
      <c r="B12243" t="str">
        <f>CONCATENATE("RE/",_1057_Part_Details[[#This Row],[Part No]])</f>
        <v>RE/51734064</v>
      </c>
      <c r="C12243" t="s">
        <v>35154</v>
      </c>
      <c r="D12243" t="s">
        <v>6652</v>
      </c>
      <c r="E12243" s="17">
        <v>259.21428571428572</v>
      </c>
      <c r="F12243">
        <v>0</v>
      </c>
      <c r="G12243">
        <v>42004</v>
      </c>
      <c r="H12243">
        <v>0</v>
      </c>
      <c r="I12243">
        <v>0</v>
      </c>
      <c r="J12243">
        <v>0</v>
      </c>
      <c r="K12243">
        <v>604223</v>
      </c>
      <c r="L12243">
        <v>0</v>
      </c>
      <c r="M12243">
        <v>50142</v>
      </c>
      <c r="N12243" t="s">
        <v>6653</v>
      </c>
      <c r="O12243">
        <v>0</v>
      </c>
      <c r="P12243">
        <v>0</v>
      </c>
      <c r="Q12243" t="s">
        <v>3088</v>
      </c>
      <c r="R12243" t="s">
        <v>6653</v>
      </c>
      <c r="S12243">
        <v>0</v>
      </c>
    </row>
    <row r="12244" spans="1:19" x14ac:dyDescent="0.35">
      <c r="A12244" t="s">
        <v>35155</v>
      </c>
      <c r="B12244" t="str">
        <f>CONCATENATE("RE/",_1057_Part_Details[[#This Row],[Part No]])</f>
        <v>RE/51734065</v>
      </c>
      <c r="C12244" t="s">
        <v>35156</v>
      </c>
      <c r="D12244" t="s">
        <v>6652</v>
      </c>
      <c r="E12244" s="17">
        <v>2.4677537999999997</v>
      </c>
      <c r="F12244">
        <v>0</v>
      </c>
      <c r="G12244">
        <v>42001</v>
      </c>
      <c r="H12244">
        <v>0</v>
      </c>
      <c r="I12244">
        <v>0</v>
      </c>
      <c r="J12244">
        <v>0</v>
      </c>
      <c r="K12244">
        <v>604223</v>
      </c>
      <c r="L12244">
        <v>0</v>
      </c>
      <c r="M12244">
        <v>50142</v>
      </c>
      <c r="N12244" t="s">
        <v>6653</v>
      </c>
      <c r="O12244">
        <v>0</v>
      </c>
      <c r="P12244">
        <v>4607</v>
      </c>
      <c r="Q12244" t="s">
        <v>77</v>
      </c>
      <c r="R12244" t="s">
        <v>35157</v>
      </c>
      <c r="S12244">
        <v>0.63500000000000001</v>
      </c>
    </row>
    <row r="12245" spans="1:19" x14ac:dyDescent="0.35">
      <c r="A12245" t="s">
        <v>35158</v>
      </c>
      <c r="B12245" t="str">
        <f>CONCATENATE("RE/",_1057_Part_Details[[#This Row],[Part No]])</f>
        <v>RE/51734066</v>
      </c>
      <c r="C12245" t="s">
        <v>35159</v>
      </c>
      <c r="D12245" t="s">
        <v>6652</v>
      </c>
      <c r="E12245" s="17">
        <v>3.05</v>
      </c>
      <c r="F12245">
        <v>0</v>
      </c>
      <c r="G12245">
        <v>42001</v>
      </c>
      <c r="H12245">
        <v>0</v>
      </c>
      <c r="I12245">
        <v>0</v>
      </c>
      <c r="J12245">
        <v>0</v>
      </c>
      <c r="K12245">
        <v>604223</v>
      </c>
      <c r="L12245">
        <v>0</v>
      </c>
      <c r="M12245">
        <v>50142</v>
      </c>
      <c r="N12245" t="s">
        <v>6653</v>
      </c>
      <c r="O12245">
        <v>0</v>
      </c>
      <c r="P12245">
        <v>13153</v>
      </c>
      <c r="Q12245" t="s">
        <v>47</v>
      </c>
      <c r="R12245" t="s">
        <v>35160</v>
      </c>
      <c r="S12245">
        <v>0</v>
      </c>
    </row>
    <row r="12246" spans="1:19" x14ac:dyDescent="0.35">
      <c r="A12246" t="s">
        <v>35161</v>
      </c>
      <c r="B12246" t="str">
        <f>CONCATENATE("RE/",_1057_Part_Details[[#This Row],[Part No]])</f>
        <v>RE/51734067</v>
      </c>
      <c r="C12246" t="s">
        <v>35162</v>
      </c>
      <c r="D12246" t="s">
        <v>6652</v>
      </c>
      <c r="E12246" s="17">
        <v>2.9149999999999996</v>
      </c>
      <c r="F12246">
        <v>0</v>
      </c>
      <c r="G12246">
        <v>42001</v>
      </c>
      <c r="H12246">
        <v>0</v>
      </c>
      <c r="I12246">
        <v>0</v>
      </c>
      <c r="J12246">
        <v>0</v>
      </c>
      <c r="K12246">
        <v>604223</v>
      </c>
      <c r="L12246">
        <v>0</v>
      </c>
      <c r="M12246">
        <v>50142</v>
      </c>
      <c r="N12246" t="s">
        <v>6653</v>
      </c>
      <c r="O12246">
        <v>0</v>
      </c>
      <c r="P12246">
        <v>18120</v>
      </c>
      <c r="Q12246" t="s">
        <v>35072</v>
      </c>
      <c r="R12246" t="s">
        <v>35163</v>
      </c>
      <c r="S12246">
        <v>0</v>
      </c>
    </row>
    <row r="12247" spans="1:19" x14ac:dyDescent="0.35">
      <c r="A12247" t="s">
        <v>35164</v>
      </c>
      <c r="B12247" t="str">
        <f>CONCATENATE("RE/",_1057_Part_Details[[#This Row],[Part No]])</f>
        <v>RE/51734068</v>
      </c>
      <c r="C12247" t="s">
        <v>35165</v>
      </c>
      <c r="D12247" t="s">
        <v>6652</v>
      </c>
      <c r="E12247" s="17">
        <v>1.3761538461538463</v>
      </c>
      <c r="F12247">
        <v>0</v>
      </c>
      <c r="G12247">
        <v>42001</v>
      </c>
      <c r="H12247">
        <v>0</v>
      </c>
      <c r="I12247">
        <v>0</v>
      </c>
      <c r="J12247">
        <v>0</v>
      </c>
      <c r="K12247">
        <v>604223</v>
      </c>
      <c r="L12247">
        <v>0</v>
      </c>
      <c r="M12247">
        <v>50142</v>
      </c>
      <c r="N12247" t="s">
        <v>6653</v>
      </c>
      <c r="O12247">
        <v>0</v>
      </c>
      <c r="P12247">
        <v>18120</v>
      </c>
      <c r="Q12247" t="s">
        <v>35072</v>
      </c>
      <c r="R12247" t="s">
        <v>35166</v>
      </c>
      <c r="S12247">
        <v>0</v>
      </c>
    </row>
    <row r="12248" spans="1:19" x14ac:dyDescent="0.35">
      <c r="A12248" t="s">
        <v>35167</v>
      </c>
      <c r="B12248" t="str">
        <f>CONCATENATE("RE/",_1057_Part_Details[[#This Row],[Part No]])</f>
        <v>RE/51734071</v>
      </c>
      <c r="C12248" t="s">
        <v>35168</v>
      </c>
      <c r="D12248" t="s">
        <v>6652</v>
      </c>
      <c r="E12248" s="17">
        <v>1.4488235294117646</v>
      </c>
      <c r="F12248">
        <v>0</v>
      </c>
      <c r="G12248">
        <v>42004</v>
      </c>
      <c r="H12248">
        <v>0</v>
      </c>
      <c r="I12248">
        <v>0</v>
      </c>
      <c r="J12248">
        <v>0</v>
      </c>
      <c r="K12248">
        <v>604223</v>
      </c>
      <c r="L12248">
        <v>0</v>
      </c>
      <c r="M12248">
        <v>50142</v>
      </c>
      <c r="N12248" t="s">
        <v>6653</v>
      </c>
      <c r="O12248">
        <v>0</v>
      </c>
      <c r="P12248">
        <v>13153</v>
      </c>
      <c r="Q12248" t="s">
        <v>47</v>
      </c>
      <c r="R12248" t="s">
        <v>35169</v>
      </c>
      <c r="S12248">
        <v>0</v>
      </c>
    </row>
    <row r="12249" spans="1:19" x14ac:dyDescent="0.35">
      <c r="A12249" t="s">
        <v>35170</v>
      </c>
      <c r="B12249" t="str">
        <f>CONCATENATE("RE/",_1057_Part_Details[[#This Row],[Part No]])</f>
        <v>RE/51734072</v>
      </c>
      <c r="C12249" t="s">
        <v>35171</v>
      </c>
      <c r="D12249" t="s">
        <v>6652</v>
      </c>
      <c r="E12249" s="17">
        <v>4.468</v>
      </c>
      <c r="F12249">
        <v>0</v>
      </c>
      <c r="G12249">
        <v>42001</v>
      </c>
      <c r="H12249">
        <v>0</v>
      </c>
      <c r="I12249">
        <v>0</v>
      </c>
      <c r="J12249">
        <v>0</v>
      </c>
      <c r="K12249">
        <v>604223</v>
      </c>
      <c r="L12249">
        <v>0</v>
      </c>
      <c r="M12249">
        <v>50142</v>
      </c>
      <c r="N12249" t="s">
        <v>6653</v>
      </c>
      <c r="O12249">
        <v>0</v>
      </c>
      <c r="P12249">
        <v>13153</v>
      </c>
      <c r="Q12249" t="s">
        <v>47</v>
      </c>
      <c r="R12249" t="s">
        <v>35172</v>
      </c>
      <c r="S12249">
        <v>0.38</v>
      </c>
    </row>
    <row r="12250" spans="1:19" x14ac:dyDescent="0.35">
      <c r="A12250" t="s">
        <v>35173</v>
      </c>
      <c r="B12250" t="str">
        <f>CONCATENATE("RE/",_1057_Part_Details[[#This Row],[Part No]])</f>
        <v>RE/51734075</v>
      </c>
      <c r="C12250" t="s">
        <v>35174</v>
      </c>
      <c r="D12250" t="s">
        <v>6652</v>
      </c>
      <c r="E12250" s="17">
        <v>2.4685714285714289</v>
      </c>
      <c r="F12250">
        <v>0</v>
      </c>
      <c r="G12250">
        <v>42002</v>
      </c>
      <c r="H12250">
        <v>0</v>
      </c>
      <c r="I12250">
        <v>0</v>
      </c>
      <c r="J12250">
        <v>0</v>
      </c>
      <c r="K12250">
        <v>604223</v>
      </c>
      <c r="L12250">
        <v>0</v>
      </c>
      <c r="M12250">
        <v>50142</v>
      </c>
      <c r="N12250" t="s">
        <v>6653</v>
      </c>
      <c r="O12250">
        <v>0</v>
      </c>
      <c r="P12250">
        <v>4607</v>
      </c>
      <c r="Q12250" t="s">
        <v>77</v>
      </c>
      <c r="R12250" t="s">
        <v>35175</v>
      </c>
      <c r="S12250">
        <v>0</v>
      </c>
    </row>
    <row r="12251" spans="1:19" x14ac:dyDescent="0.35">
      <c r="A12251" t="s">
        <v>35176</v>
      </c>
      <c r="B12251" t="str">
        <f>CONCATENATE("RE/",_1057_Part_Details[[#This Row],[Part No]])</f>
        <v>RE/51734076</v>
      </c>
      <c r="C12251" t="s">
        <v>35177</v>
      </c>
      <c r="D12251" t="s">
        <v>6652</v>
      </c>
      <c r="E12251" s="17">
        <v>5.6150000000000002</v>
      </c>
      <c r="F12251">
        <v>0</v>
      </c>
      <c r="G12251">
        <v>42004</v>
      </c>
      <c r="H12251">
        <v>0</v>
      </c>
      <c r="I12251">
        <v>0</v>
      </c>
      <c r="J12251">
        <v>0</v>
      </c>
      <c r="K12251">
        <v>604223</v>
      </c>
      <c r="L12251">
        <v>0</v>
      </c>
      <c r="M12251">
        <v>50142</v>
      </c>
      <c r="N12251" t="s">
        <v>6653</v>
      </c>
      <c r="O12251">
        <v>0</v>
      </c>
      <c r="P12251">
        <v>4607</v>
      </c>
      <c r="Q12251" t="s">
        <v>77</v>
      </c>
      <c r="R12251" t="s">
        <v>35178</v>
      </c>
      <c r="S12251">
        <v>0</v>
      </c>
    </row>
    <row r="12252" spans="1:19" x14ac:dyDescent="0.35">
      <c r="A12252" t="s">
        <v>35179</v>
      </c>
      <c r="B12252" t="str">
        <f>CONCATENATE("RE/",_1057_Part_Details[[#This Row],[Part No]])</f>
        <v>RE/51734077</v>
      </c>
      <c r="C12252" t="s">
        <v>35180</v>
      </c>
      <c r="D12252" t="s">
        <v>6652</v>
      </c>
      <c r="E12252" s="17">
        <v>14.399999999999999</v>
      </c>
      <c r="F12252">
        <v>0</v>
      </c>
      <c r="G12252">
        <v>42001</v>
      </c>
      <c r="H12252">
        <v>0</v>
      </c>
      <c r="I12252">
        <v>0</v>
      </c>
      <c r="J12252">
        <v>0</v>
      </c>
      <c r="K12252">
        <v>604223</v>
      </c>
      <c r="L12252">
        <v>0</v>
      </c>
      <c r="M12252">
        <v>50142</v>
      </c>
      <c r="N12252" t="s">
        <v>6653</v>
      </c>
      <c r="O12252">
        <v>0</v>
      </c>
      <c r="P12252">
        <v>0</v>
      </c>
      <c r="Q12252" t="s">
        <v>3088</v>
      </c>
      <c r="R12252" t="s">
        <v>6653</v>
      </c>
      <c r="S12252">
        <v>0.02</v>
      </c>
    </row>
    <row r="12253" spans="1:19" x14ac:dyDescent="0.35">
      <c r="A12253" t="s">
        <v>35181</v>
      </c>
      <c r="B12253" t="str">
        <f>CONCATENATE("RE/",_1057_Part_Details[[#This Row],[Part No]])</f>
        <v>RE/51734078</v>
      </c>
      <c r="C12253" t="s">
        <v>35182</v>
      </c>
      <c r="D12253" t="s">
        <v>6652</v>
      </c>
      <c r="E12253" s="17">
        <v>22.8</v>
      </c>
      <c r="F12253">
        <v>0</v>
      </c>
      <c r="G12253">
        <v>42001</v>
      </c>
      <c r="H12253">
        <v>0</v>
      </c>
      <c r="I12253">
        <v>0</v>
      </c>
      <c r="J12253">
        <v>0</v>
      </c>
      <c r="K12253">
        <v>604223</v>
      </c>
      <c r="L12253">
        <v>0</v>
      </c>
      <c r="M12253">
        <v>50142</v>
      </c>
      <c r="N12253" t="s">
        <v>6653</v>
      </c>
      <c r="O12253">
        <v>0</v>
      </c>
      <c r="P12253">
        <v>0</v>
      </c>
      <c r="Q12253" t="s">
        <v>3088</v>
      </c>
      <c r="R12253" t="s">
        <v>6653</v>
      </c>
      <c r="S12253">
        <v>0.02</v>
      </c>
    </row>
    <row r="12254" spans="1:19" x14ac:dyDescent="0.35">
      <c r="A12254" t="s">
        <v>35183</v>
      </c>
      <c r="B12254" t="str">
        <f>CONCATENATE("RE/",_1057_Part_Details[[#This Row],[Part No]])</f>
        <v>RE/51734079</v>
      </c>
      <c r="C12254" t="s">
        <v>35184</v>
      </c>
      <c r="D12254" t="s">
        <v>6652</v>
      </c>
      <c r="E12254" s="17">
        <v>1.8920000000000001</v>
      </c>
      <c r="F12254">
        <v>0</v>
      </c>
      <c r="G12254">
        <v>42001</v>
      </c>
      <c r="H12254">
        <v>0</v>
      </c>
      <c r="I12254">
        <v>0</v>
      </c>
      <c r="J12254">
        <v>0</v>
      </c>
      <c r="K12254">
        <v>604223</v>
      </c>
      <c r="L12254">
        <v>0</v>
      </c>
      <c r="M12254">
        <v>50142</v>
      </c>
      <c r="N12254" t="s">
        <v>6653</v>
      </c>
      <c r="O12254">
        <v>0</v>
      </c>
      <c r="P12254">
        <v>15994</v>
      </c>
      <c r="Q12254" t="s">
        <v>35148</v>
      </c>
      <c r="R12254" t="s">
        <v>35185</v>
      </c>
      <c r="S12254">
        <v>0</v>
      </c>
    </row>
    <row r="12255" spans="1:19" x14ac:dyDescent="0.35">
      <c r="A12255" t="s">
        <v>35186</v>
      </c>
      <c r="B12255" t="str">
        <f>CONCATENATE("RE/",_1057_Part_Details[[#This Row],[Part No]])</f>
        <v>RE/51734079/1</v>
      </c>
      <c r="C12255" t="s">
        <v>35187</v>
      </c>
      <c r="D12255" t="s">
        <v>6652</v>
      </c>
      <c r="E12255" s="17">
        <v>1.3568181818181819</v>
      </c>
      <c r="F12255">
        <v>0</v>
      </c>
      <c r="G12255">
        <v>42001</v>
      </c>
      <c r="H12255">
        <v>0</v>
      </c>
      <c r="I12255">
        <v>0</v>
      </c>
      <c r="J12255">
        <v>0</v>
      </c>
      <c r="K12255">
        <v>604223</v>
      </c>
      <c r="L12255">
        <v>0</v>
      </c>
      <c r="M12255">
        <v>50142</v>
      </c>
      <c r="N12255" t="s">
        <v>6653</v>
      </c>
      <c r="O12255">
        <v>0</v>
      </c>
      <c r="P12255">
        <v>15994</v>
      </c>
      <c r="Q12255" t="s">
        <v>35148</v>
      </c>
      <c r="R12255" t="s">
        <v>35188</v>
      </c>
      <c r="S12255">
        <v>0</v>
      </c>
    </row>
    <row r="12256" spans="1:19" x14ac:dyDescent="0.35">
      <c r="A12256" t="s">
        <v>35189</v>
      </c>
      <c r="B12256" t="str">
        <f>CONCATENATE("RE/",_1057_Part_Details[[#This Row],[Part No]])</f>
        <v>RE/51734080</v>
      </c>
      <c r="C12256" t="s">
        <v>35190</v>
      </c>
      <c r="D12256" t="s">
        <v>6652</v>
      </c>
      <c r="E12256" s="17">
        <v>1.2987500000000001</v>
      </c>
      <c r="F12256">
        <v>0</v>
      </c>
      <c r="G12256">
        <v>42001</v>
      </c>
      <c r="H12256">
        <v>0</v>
      </c>
      <c r="I12256">
        <v>0</v>
      </c>
      <c r="J12256">
        <v>0</v>
      </c>
      <c r="K12256">
        <v>604223</v>
      </c>
      <c r="L12256">
        <v>0</v>
      </c>
      <c r="M12256">
        <v>50142</v>
      </c>
      <c r="N12256" t="s">
        <v>6653</v>
      </c>
      <c r="O12256">
        <v>0</v>
      </c>
      <c r="P12256">
        <v>15994</v>
      </c>
      <c r="Q12256" t="s">
        <v>35148</v>
      </c>
      <c r="R12256" t="s">
        <v>35191</v>
      </c>
      <c r="S12256">
        <v>0</v>
      </c>
    </row>
    <row r="12257" spans="1:19" x14ac:dyDescent="0.35">
      <c r="A12257" t="s">
        <v>35192</v>
      </c>
      <c r="B12257" t="str">
        <f>CONCATENATE("RE/",_1057_Part_Details[[#This Row],[Part No]])</f>
        <v>RE/51734081</v>
      </c>
      <c r="C12257" t="s">
        <v>35193</v>
      </c>
      <c r="D12257" t="s">
        <v>6652</v>
      </c>
      <c r="E12257" s="17">
        <v>3.0300000000000002</v>
      </c>
      <c r="F12257">
        <v>0</v>
      </c>
      <c r="G12257">
        <v>42001</v>
      </c>
      <c r="H12257">
        <v>0</v>
      </c>
      <c r="I12257">
        <v>1</v>
      </c>
      <c r="J12257">
        <v>0</v>
      </c>
      <c r="K12257">
        <v>604224</v>
      </c>
      <c r="L12257">
        <v>0</v>
      </c>
      <c r="M12257">
        <v>47550</v>
      </c>
      <c r="N12257" t="s">
        <v>6653</v>
      </c>
      <c r="O12257">
        <v>0</v>
      </c>
      <c r="P12257">
        <v>11645</v>
      </c>
      <c r="Q12257" t="s">
        <v>19788</v>
      </c>
      <c r="R12257" t="s">
        <v>35194</v>
      </c>
      <c r="S12257">
        <v>1.97</v>
      </c>
    </row>
    <row r="12258" spans="1:19" x14ac:dyDescent="0.35">
      <c r="A12258" t="s">
        <v>35195</v>
      </c>
      <c r="B12258" t="str">
        <f>CONCATENATE("RE/",_1057_Part_Details[[#This Row],[Part No]])</f>
        <v>RE/51734082</v>
      </c>
      <c r="C12258" t="s">
        <v>35196</v>
      </c>
      <c r="D12258" t="s">
        <v>6652</v>
      </c>
      <c r="E12258" s="17">
        <v>8.27</v>
      </c>
      <c r="F12258">
        <v>0</v>
      </c>
      <c r="G12258">
        <v>42001</v>
      </c>
      <c r="H12258">
        <v>0</v>
      </c>
      <c r="I12258">
        <v>1</v>
      </c>
      <c r="J12258">
        <v>0</v>
      </c>
      <c r="K12258">
        <v>604224</v>
      </c>
      <c r="L12258">
        <v>0</v>
      </c>
      <c r="M12258">
        <v>47550</v>
      </c>
      <c r="N12258" t="s">
        <v>6653</v>
      </c>
      <c r="O12258">
        <v>0</v>
      </c>
      <c r="P12258">
        <v>11645</v>
      </c>
      <c r="Q12258" t="s">
        <v>19788</v>
      </c>
      <c r="R12258" t="s">
        <v>35194</v>
      </c>
      <c r="S12258">
        <v>1.97</v>
      </c>
    </row>
    <row r="12259" spans="1:19" x14ac:dyDescent="0.35">
      <c r="A12259" t="s">
        <v>35197</v>
      </c>
      <c r="B12259" t="str">
        <f>CONCATENATE("RE/",_1057_Part_Details[[#This Row],[Part No]])</f>
        <v>RE/51734083</v>
      </c>
      <c r="C12259" t="s">
        <v>35198</v>
      </c>
      <c r="D12259" t="s">
        <v>6652</v>
      </c>
      <c r="E12259" s="17">
        <v>145.83333333333334</v>
      </c>
      <c r="F12259">
        <v>0</v>
      </c>
      <c r="G12259">
        <v>42001</v>
      </c>
      <c r="H12259">
        <v>0</v>
      </c>
      <c r="I12259">
        <v>1</v>
      </c>
      <c r="J12259">
        <v>0</v>
      </c>
      <c r="K12259">
        <v>604224</v>
      </c>
      <c r="L12259">
        <v>0</v>
      </c>
      <c r="M12259">
        <v>47550</v>
      </c>
      <c r="N12259" t="s">
        <v>6653</v>
      </c>
      <c r="O12259">
        <v>0</v>
      </c>
      <c r="P12259">
        <v>0</v>
      </c>
      <c r="Q12259" t="s">
        <v>3088</v>
      </c>
      <c r="R12259" t="s">
        <v>6653</v>
      </c>
      <c r="S12259">
        <v>0</v>
      </c>
    </row>
    <row r="12260" spans="1:19" x14ac:dyDescent="0.35">
      <c r="A12260" t="s">
        <v>35199</v>
      </c>
      <c r="B12260" t="str">
        <f>CONCATENATE("RE/",_1057_Part_Details[[#This Row],[Part No]])</f>
        <v>RE/51734084</v>
      </c>
      <c r="C12260" t="s">
        <v>35200</v>
      </c>
      <c r="D12260" t="s">
        <v>6652</v>
      </c>
      <c r="E12260" s="17">
        <v>1.3928571428571428</v>
      </c>
      <c r="F12260">
        <v>0</v>
      </c>
      <c r="G12260">
        <v>42001</v>
      </c>
      <c r="H12260">
        <v>0</v>
      </c>
      <c r="I12260">
        <v>0</v>
      </c>
      <c r="J12260">
        <v>0</v>
      </c>
      <c r="K12260">
        <v>604223</v>
      </c>
      <c r="L12260">
        <v>0</v>
      </c>
      <c r="M12260">
        <v>50142</v>
      </c>
      <c r="N12260" t="s">
        <v>6653</v>
      </c>
      <c r="O12260">
        <v>0</v>
      </c>
      <c r="P12260">
        <v>0</v>
      </c>
      <c r="Q12260" t="s">
        <v>3088</v>
      </c>
      <c r="R12260" t="s">
        <v>6653</v>
      </c>
      <c r="S12260">
        <v>0</v>
      </c>
    </row>
    <row r="12261" spans="1:19" x14ac:dyDescent="0.35">
      <c r="A12261" t="s">
        <v>35201</v>
      </c>
      <c r="B12261" t="str">
        <f>CONCATENATE("RE/",_1057_Part_Details[[#This Row],[Part No]])</f>
        <v>RE/51734085</v>
      </c>
      <c r="C12261" t="s">
        <v>35202</v>
      </c>
      <c r="D12261" t="s">
        <v>6652</v>
      </c>
      <c r="E12261" s="17">
        <v>1.95</v>
      </c>
      <c r="F12261">
        <v>0</v>
      </c>
      <c r="G12261">
        <v>42001</v>
      </c>
      <c r="H12261">
        <v>0</v>
      </c>
      <c r="I12261">
        <v>0</v>
      </c>
      <c r="J12261">
        <v>0</v>
      </c>
      <c r="K12261">
        <v>604223</v>
      </c>
      <c r="L12261">
        <v>0</v>
      </c>
      <c r="M12261">
        <v>50142</v>
      </c>
      <c r="N12261" t="s">
        <v>6653</v>
      </c>
      <c r="O12261">
        <v>0</v>
      </c>
      <c r="P12261">
        <v>0</v>
      </c>
      <c r="Q12261" t="s">
        <v>3088</v>
      </c>
      <c r="R12261" t="s">
        <v>6653</v>
      </c>
      <c r="S12261">
        <v>0</v>
      </c>
    </row>
    <row r="12262" spans="1:19" x14ac:dyDescent="0.35">
      <c r="A12262" t="s">
        <v>35203</v>
      </c>
      <c r="B12262" t="str">
        <f>CONCATENATE("RE/",_1057_Part_Details[[#This Row],[Part No]])</f>
        <v>RE/51734086</v>
      </c>
      <c r="C12262" t="s">
        <v>35204</v>
      </c>
      <c r="D12262" t="s">
        <v>6652</v>
      </c>
      <c r="E12262" s="17">
        <v>1.215133705882353</v>
      </c>
      <c r="F12262">
        <v>0</v>
      </c>
      <c r="G12262">
        <v>42004</v>
      </c>
      <c r="H12262">
        <v>0</v>
      </c>
      <c r="I12262">
        <v>0</v>
      </c>
      <c r="J12262">
        <v>0</v>
      </c>
      <c r="K12262">
        <v>604223</v>
      </c>
      <c r="L12262">
        <v>0</v>
      </c>
      <c r="M12262">
        <v>50142</v>
      </c>
      <c r="N12262" t="s">
        <v>6653</v>
      </c>
      <c r="O12262">
        <v>0</v>
      </c>
      <c r="P12262">
        <v>4607</v>
      </c>
      <c r="Q12262" t="s">
        <v>77</v>
      </c>
      <c r="R12262" t="s">
        <v>35205</v>
      </c>
      <c r="S12262">
        <v>0.33300000000000002</v>
      </c>
    </row>
    <row r="12263" spans="1:19" x14ac:dyDescent="0.35">
      <c r="A12263" t="s">
        <v>35206</v>
      </c>
      <c r="B12263" t="str">
        <f>CONCATENATE("RE/",_1057_Part_Details[[#This Row],[Part No]])</f>
        <v>RE/51734087</v>
      </c>
      <c r="C12263" t="s">
        <v>35207</v>
      </c>
      <c r="D12263" t="s">
        <v>6652</v>
      </c>
      <c r="E12263" s="17">
        <v>1.0595238095238095</v>
      </c>
      <c r="F12263">
        <v>0</v>
      </c>
      <c r="G12263">
        <v>42004</v>
      </c>
      <c r="H12263">
        <v>0</v>
      </c>
      <c r="I12263">
        <v>0</v>
      </c>
      <c r="J12263">
        <v>0</v>
      </c>
      <c r="K12263">
        <v>604223</v>
      </c>
      <c r="L12263">
        <v>0</v>
      </c>
      <c r="M12263">
        <v>50142</v>
      </c>
      <c r="N12263" t="s">
        <v>6653</v>
      </c>
      <c r="O12263">
        <v>0</v>
      </c>
      <c r="P12263">
        <v>4607</v>
      </c>
      <c r="Q12263" t="s">
        <v>77</v>
      </c>
      <c r="R12263" t="s">
        <v>35208</v>
      </c>
      <c r="S12263">
        <v>0.33600000000000002</v>
      </c>
    </row>
    <row r="12264" spans="1:19" x14ac:dyDescent="0.35">
      <c r="A12264" t="s">
        <v>35209</v>
      </c>
      <c r="B12264" t="str">
        <f>CONCATENATE("RE/",_1057_Part_Details[[#This Row],[Part No]])</f>
        <v>RE/51734088</v>
      </c>
      <c r="C12264" t="s">
        <v>35210</v>
      </c>
      <c r="D12264" t="s">
        <v>6652</v>
      </c>
      <c r="E12264" s="17">
        <v>1.5071428571428573</v>
      </c>
      <c r="F12264">
        <v>0</v>
      </c>
      <c r="G12264">
        <v>42001</v>
      </c>
      <c r="H12264">
        <v>0</v>
      </c>
      <c r="I12264">
        <v>0</v>
      </c>
      <c r="J12264">
        <v>0</v>
      </c>
      <c r="K12264">
        <v>604223</v>
      </c>
      <c r="L12264">
        <v>0</v>
      </c>
      <c r="M12264">
        <v>50142</v>
      </c>
      <c r="N12264" t="s">
        <v>6653</v>
      </c>
      <c r="O12264">
        <v>0</v>
      </c>
      <c r="P12264">
        <v>13153</v>
      </c>
      <c r="Q12264" t="s">
        <v>47</v>
      </c>
      <c r="R12264" t="s">
        <v>6653</v>
      </c>
      <c r="S12264">
        <v>0</v>
      </c>
    </row>
    <row r="12265" spans="1:19" x14ac:dyDescent="0.35">
      <c r="A12265" t="s">
        <v>35211</v>
      </c>
      <c r="B12265" t="str">
        <f>CONCATENATE("RE/",_1057_Part_Details[[#This Row],[Part No]])</f>
        <v>RE/51734089</v>
      </c>
      <c r="C12265" t="s">
        <v>35212</v>
      </c>
      <c r="D12265" t="s">
        <v>6652</v>
      </c>
      <c r="E12265" s="17">
        <v>1.7699999999999998</v>
      </c>
      <c r="F12265">
        <v>0</v>
      </c>
      <c r="G12265">
        <v>42001</v>
      </c>
      <c r="H12265">
        <v>0</v>
      </c>
      <c r="I12265">
        <v>0</v>
      </c>
      <c r="J12265">
        <v>0</v>
      </c>
      <c r="K12265">
        <v>604223</v>
      </c>
      <c r="L12265">
        <v>0</v>
      </c>
      <c r="M12265">
        <v>50142</v>
      </c>
      <c r="N12265" t="s">
        <v>6653</v>
      </c>
      <c r="O12265">
        <v>0</v>
      </c>
      <c r="P12265">
        <v>13153</v>
      </c>
      <c r="Q12265" t="s">
        <v>47</v>
      </c>
      <c r="R12265" t="s">
        <v>6653</v>
      </c>
      <c r="S12265">
        <v>0</v>
      </c>
    </row>
    <row r="12266" spans="1:19" x14ac:dyDescent="0.35">
      <c r="A12266" t="s">
        <v>35213</v>
      </c>
      <c r="B12266" t="str">
        <f>CONCATENATE("RE/",_1057_Part_Details[[#This Row],[Part No]])</f>
        <v>RE/51734090</v>
      </c>
      <c r="C12266" t="s">
        <v>35214</v>
      </c>
      <c r="D12266" t="s">
        <v>6652</v>
      </c>
      <c r="E12266" s="17">
        <v>34.799999999999997</v>
      </c>
      <c r="F12266">
        <v>0</v>
      </c>
      <c r="G12266">
        <v>42001</v>
      </c>
      <c r="H12266">
        <v>0</v>
      </c>
      <c r="I12266">
        <v>0</v>
      </c>
      <c r="J12266">
        <v>0</v>
      </c>
      <c r="K12266">
        <v>604223</v>
      </c>
      <c r="L12266">
        <v>0</v>
      </c>
      <c r="M12266">
        <v>50142</v>
      </c>
      <c r="N12266" t="s">
        <v>6653</v>
      </c>
      <c r="O12266">
        <v>0</v>
      </c>
      <c r="P12266">
        <v>0</v>
      </c>
      <c r="Q12266" t="s">
        <v>3088</v>
      </c>
      <c r="R12266" t="s">
        <v>6653</v>
      </c>
      <c r="S12266">
        <v>0</v>
      </c>
    </row>
    <row r="12267" spans="1:19" x14ac:dyDescent="0.35">
      <c r="A12267" t="s">
        <v>35215</v>
      </c>
      <c r="B12267" t="str">
        <f>CONCATENATE("RE/",_1057_Part_Details[[#This Row],[Part No]])</f>
        <v>RE/51734091</v>
      </c>
      <c r="C12267" t="s">
        <v>35216</v>
      </c>
      <c r="D12267" t="s">
        <v>6652</v>
      </c>
      <c r="E12267" s="17">
        <v>292.77777777777777</v>
      </c>
      <c r="F12267">
        <v>0</v>
      </c>
      <c r="G12267">
        <v>42004</v>
      </c>
      <c r="H12267">
        <v>0</v>
      </c>
      <c r="I12267">
        <v>1</v>
      </c>
      <c r="J12267">
        <v>0</v>
      </c>
      <c r="K12267">
        <v>604224</v>
      </c>
      <c r="L12267">
        <v>0</v>
      </c>
      <c r="M12267">
        <v>47550</v>
      </c>
      <c r="N12267" t="s">
        <v>8040</v>
      </c>
      <c r="O12267">
        <v>0</v>
      </c>
      <c r="P12267">
        <v>0</v>
      </c>
      <c r="Q12267" t="s">
        <v>3088</v>
      </c>
      <c r="R12267" t="s">
        <v>6653</v>
      </c>
      <c r="S12267">
        <v>0</v>
      </c>
    </row>
    <row r="12268" spans="1:19" x14ac:dyDescent="0.35">
      <c r="A12268" t="s">
        <v>35217</v>
      </c>
      <c r="B12268" t="str">
        <f>CONCATENATE("RE/",_1057_Part_Details[[#This Row],[Part No]])</f>
        <v>RE/51734092</v>
      </c>
      <c r="C12268" t="s">
        <v>35218</v>
      </c>
      <c r="D12268" t="s">
        <v>6652</v>
      </c>
      <c r="E12268" s="17">
        <v>719</v>
      </c>
      <c r="F12268">
        <v>0</v>
      </c>
      <c r="G12268">
        <v>42004</v>
      </c>
      <c r="H12268">
        <v>0</v>
      </c>
      <c r="I12268">
        <v>1</v>
      </c>
      <c r="J12268">
        <v>0</v>
      </c>
      <c r="K12268">
        <v>604224</v>
      </c>
      <c r="L12268">
        <v>0</v>
      </c>
      <c r="M12268">
        <v>47550</v>
      </c>
      <c r="N12268" t="s">
        <v>8040</v>
      </c>
      <c r="O12268">
        <v>0</v>
      </c>
      <c r="P12268">
        <v>0</v>
      </c>
      <c r="Q12268" t="s">
        <v>3088</v>
      </c>
      <c r="R12268" t="s">
        <v>6653</v>
      </c>
      <c r="S12268">
        <v>0</v>
      </c>
    </row>
    <row r="12269" spans="1:19" x14ac:dyDescent="0.35">
      <c r="A12269" t="s">
        <v>35219</v>
      </c>
      <c r="B12269" t="str">
        <f>CONCATENATE("RE/",_1057_Part_Details[[#This Row],[Part No]])</f>
        <v>RE/51734093</v>
      </c>
      <c r="C12269" t="s">
        <v>35220</v>
      </c>
      <c r="D12269" t="s">
        <v>6652</v>
      </c>
      <c r="E12269" s="17">
        <v>149.77000000000001</v>
      </c>
      <c r="F12269">
        <v>0</v>
      </c>
      <c r="G12269">
        <v>42004</v>
      </c>
      <c r="H12269">
        <v>0</v>
      </c>
      <c r="I12269">
        <v>0</v>
      </c>
      <c r="J12269">
        <v>0</v>
      </c>
      <c r="K12269">
        <v>604223</v>
      </c>
      <c r="L12269">
        <v>0</v>
      </c>
      <c r="M12269">
        <v>50142</v>
      </c>
      <c r="N12269" t="s">
        <v>6653</v>
      </c>
      <c r="O12269">
        <v>0</v>
      </c>
      <c r="P12269">
        <v>0</v>
      </c>
      <c r="Q12269" t="s">
        <v>3088</v>
      </c>
      <c r="R12269" t="s">
        <v>6653</v>
      </c>
      <c r="S12269">
        <v>0</v>
      </c>
    </row>
    <row r="12270" spans="1:19" x14ac:dyDescent="0.35">
      <c r="A12270" t="s">
        <v>35221</v>
      </c>
      <c r="B12270" t="str">
        <f>CONCATENATE("RE/",_1057_Part_Details[[#This Row],[Part No]])</f>
        <v>RE/51734094</v>
      </c>
      <c r="C12270" t="s">
        <v>35222</v>
      </c>
      <c r="D12270" t="s">
        <v>6652</v>
      </c>
      <c r="E12270" s="17">
        <v>2.5</v>
      </c>
      <c r="F12270">
        <v>0</v>
      </c>
      <c r="G12270">
        <v>42004</v>
      </c>
      <c r="H12270">
        <v>0</v>
      </c>
      <c r="I12270">
        <v>0</v>
      </c>
      <c r="J12270">
        <v>0</v>
      </c>
      <c r="K12270">
        <v>604223</v>
      </c>
      <c r="L12270">
        <v>0</v>
      </c>
      <c r="M12270">
        <v>50142</v>
      </c>
      <c r="N12270" t="s">
        <v>6653</v>
      </c>
      <c r="O12270">
        <v>0</v>
      </c>
      <c r="P12270">
        <v>0</v>
      </c>
      <c r="Q12270" t="s">
        <v>3088</v>
      </c>
      <c r="R12270" t="s">
        <v>6653</v>
      </c>
      <c r="S12270">
        <v>0</v>
      </c>
    </row>
    <row r="12271" spans="1:19" x14ac:dyDescent="0.35">
      <c r="A12271" t="s">
        <v>35223</v>
      </c>
      <c r="B12271" t="str">
        <f>CONCATENATE("RE/",_1057_Part_Details[[#This Row],[Part No]])</f>
        <v>RE/51734095</v>
      </c>
      <c r="C12271" t="s">
        <v>35224</v>
      </c>
      <c r="D12271" t="s">
        <v>6652</v>
      </c>
      <c r="E12271" s="17">
        <v>1.8333333333333333</v>
      </c>
      <c r="F12271">
        <v>0</v>
      </c>
      <c r="G12271">
        <v>42004</v>
      </c>
      <c r="H12271">
        <v>0</v>
      </c>
      <c r="I12271">
        <v>0</v>
      </c>
      <c r="J12271">
        <v>0</v>
      </c>
      <c r="K12271">
        <v>604223</v>
      </c>
      <c r="L12271">
        <v>0</v>
      </c>
      <c r="M12271">
        <v>50142</v>
      </c>
      <c r="N12271" t="s">
        <v>6653</v>
      </c>
      <c r="O12271">
        <v>0</v>
      </c>
      <c r="P12271">
        <v>0</v>
      </c>
      <c r="Q12271" t="s">
        <v>3088</v>
      </c>
      <c r="R12271" t="s">
        <v>6653</v>
      </c>
      <c r="S12271">
        <v>0</v>
      </c>
    </row>
    <row r="12272" spans="1:19" x14ac:dyDescent="0.35">
      <c r="A12272" t="s">
        <v>35225</v>
      </c>
      <c r="B12272" t="str">
        <f>CONCATENATE("RE/",_1057_Part_Details[[#This Row],[Part No]])</f>
        <v>RE/51734096</v>
      </c>
      <c r="C12272" t="s">
        <v>35226</v>
      </c>
      <c r="D12272" t="s">
        <v>6652</v>
      </c>
      <c r="E12272" s="17">
        <v>1.6072727272727272</v>
      </c>
      <c r="F12272">
        <v>0</v>
      </c>
      <c r="G12272">
        <v>42001</v>
      </c>
      <c r="H12272">
        <v>0</v>
      </c>
      <c r="I12272">
        <v>0</v>
      </c>
      <c r="J12272">
        <v>0</v>
      </c>
      <c r="K12272">
        <v>604223</v>
      </c>
      <c r="L12272">
        <v>0</v>
      </c>
      <c r="M12272">
        <v>50142</v>
      </c>
      <c r="N12272" t="s">
        <v>6653</v>
      </c>
      <c r="O12272">
        <v>0</v>
      </c>
      <c r="P12272">
        <v>13153</v>
      </c>
      <c r="Q12272" t="s">
        <v>47</v>
      </c>
      <c r="R12272" t="s">
        <v>35225</v>
      </c>
      <c r="S12272">
        <v>0</v>
      </c>
    </row>
    <row r="12273" spans="1:19" x14ac:dyDescent="0.35">
      <c r="A12273" t="s">
        <v>35227</v>
      </c>
      <c r="B12273" t="str">
        <f>CONCATENATE("RE/",_1057_Part_Details[[#This Row],[Part No]])</f>
        <v>RE/51734097</v>
      </c>
      <c r="C12273" t="s">
        <v>35228</v>
      </c>
      <c r="D12273" t="s">
        <v>6652</v>
      </c>
      <c r="E12273" s="17">
        <v>1.8783333333333332</v>
      </c>
      <c r="F12273">
        <v>0</v>
      </c>
      <c r="G12273">
        <v>42001</v>
      </c>
      <c r="H12273">
        <v>0</v>
      </c>
      <c r="I12273">
        <v>0</v>
      </c>
      <c r="J12273">
        <v>0</v>
      </c>
      <c r="K12273">
        <v>604223</v>
      </c>
      <c r="L12273">
        <v>0</v>
      </c>
      <c r="M12273">
        <v>50142</v>
      </c>
      <c r="N12273" t="s">
        <v>6653</v>
      </c>
      <c r="O12273">
        <v>0</v>
      </c>
      <c r="P12273">
        <v>13153</v>
      </c>
      <c r="Q12273" t="s">
        <v>47</v>
      </c>
      <c r="R12273" t="s">
        <v>35227</v>
      </c>
      <c r="S12273">
        <v>0</v>
      </c>
    </row>
    <row r="12274" spans="1:19" x14ac:dyDescent="0.35">
      <c r="A12274" t="s">
        <v>35229</v>
      </c>
      <c r="B12274" t="str">
        <f>CONCATENATE("RE/",_1057_Part_Details[[#This Row],[Part No]])</f>
        <v>RE/51734098</v>
      </c>
      <c r="C12274" t="s">
        <v>35230</v>
      </c>
      <c r="D12274" t="s">
        <v>6652</v>
      </c>
      <c r="E12274" s="17">
        <v>1.3038888888888889</v>
      </c>
      <c r="F12274">
        <v>0</v>
      </c>
      <c r="G12274">
        <v>42001</v>
      </c>
      <c r="H12274">
        <v>0</v>
      </c>
      <c r="I12274">
        <v>0</v>
      </c>
      <c r="J12274">
        <v>0</v>
      </c>
      <c r="K12274">
        <v>604223</v>
      </c>
      <c r="L12274">
        <v>0</v>
      </c>
      <c r="M12274">
        <v>50142</v>
      </c>
      <c r="N12274" t="s">
        <v>6653</v>
      </c>
      <c r="O12274">
        <v>0</v>
      </c>
      <c r="P12274">
        <v>13153</v>
      </c>
      <c r="Q12274" t="s">
        <v>47</v>
      </c>
      <c r="R12274" t="s">
        <v>35229</v>
      </c>
      <c r="S12274">
        <v>0</v>
      </c>
    </row>
    <row r="12275" spans="1:19" x14ac:dyDescent="0.35">
      <c r="A12275" t="s">
        <v>35231</v>
      </c>
      <c r="B12275" t="str">
        <f>CONCATENATE("RE/",_1057_Part_Details[[#This Row],[Part No]])</f>
        <v>RE/51734099</v>
      </c>
      <c r="C12275" t="s">
        <v>35232</v>
      </c>
      <c r="D12275" t="s">
        <v>6652</v>
      </c>
      <c r="E12275" s="17">
        <v>5.71</v>
      </c>
      <c r="F12275">
        <v>0</v>
      </c>
      <c r="G12275">
        <v>42001</v>
      </c>
      <c r="H12275">
        <v>0</v>
      </c>
      <c r="I12275">
        <v>0</v>
      </c>
      <c r="J12275">
        <v>0</v>
      </c>
      <c r="K12275">
        <v>604223</v>
      </c>
      <c r="L12275">
        <v>0</v>
      </c>
      <c r="M12275">
        <v>50142</v>
      </c>
      <c r="N12275" t="s">
        <v>6653</v>
      </c>
      <c r="O12275">
        <v>0</v>
      </c>
      <c r="P12275">
        <v>13153</v>
      </c>
      <c r="Q12275" t="s">
        <v>47</v>
      </c>
      <c r="R12275" t="s">
        <v>35231</v>
      </c>
      <c r="S12275">
        <v>0</v>
      </c>
    </row>
    <row r="12276" spans="1:19" x14ac:dyDescent="0.35">
      <c r="A12276" t="s">
        <v>35233</v>
      </c>
      <c r="B12276" t="str">
        <f>CONCATENATE("RE/",_1057_Part_Details[[#This Row],[Part No]])</f>
        <v>RE/51734100</v>
      </c>
      <c r="C12276" t="s">
        <v>35234</v>
      </c>
      <c r="D12276" t="s">
        <v>6652</v>
      </c>
      <c r="E12276" s="17">
        <v>2.5609999999999999</v>
      </c>
      <c r="F12276">
        <v>0</v>
      </c>
      <c r="G12276">
        <v>42002</v>
      </c>
      <c r="H12276">
        <v>0</v>
      </c>
      <c r="I12276">
        <v>0</v>
      </c>
      <c r="J12276">
        <v>0</v>
      </c>
      <c r="K12276">
        <v>604223</v>
      </c>
      <c r="L12276">
        <v>0</v>
      </c>
      <c r="M12276">
        <v>50142</v>
      </c>
      <c r="N12276" t="s">
        <v>6653</v>
      </c>
      <c r="O12276">
        <v>0</v>
      </c>
      <c r="P12276">
        <v>18120</v>
      </c>
      <c r="Q12276" t="s">
        <v>35072</v>
      </c>
      <c r="R12276" t="s">
        <v>6653</v>
      </c>
      <c r="S12276">
        <v>0</v>
      </c>
    </row>
    <row r="12277" spans="1:19" x14ac:dyDescent="0.35">
      <c r="A12277" t="s">
        <v>35235</v>
      </c>
      <c r="B12277" t="str">
        <f>CONCATENATE("RE/",_1057_Part_Details[[#This Row],[Part No]])</f>
        <v>RE/51734101</v>
      </c>
      <c r="C12277" t="s">
        <v>35236</v>
      </c>
      <c r="D12277" t="s">
        <v>6652</v>
      </c>
      <c r="E12277" s="17">
        <v>2.6875</v>
      </c>
      <c r="F12277">
        <v>0</v>
      </c>
      <c r="G12277">
        <v>42001</v>
      </c>
      <c r="H12277">
        <v>0</v>
      </c>
      <c r="I12277">
        <v>0</v>
      </c>
      <c r="J12277">
        <v>0</v>
      </c>
      <c r="K12277">
        <v>604223</v>
      </c>
      <c r="L12277">
        <v>0</v>
      </c>
      <c r="M12277">
        <v>50142</v>
      </c>
      <c r="N12277" t="s">
        <v>6653</v>
      </c>
      <c r="O12277">
        <v>0</v>
      </c>
      <c r="P12277">
        <v>18120</v>
      </c>
      <c r="Q12277" t="s">
        <v>35072</v>
      </c>
      <c r="R12277" t="s">
        <v>6653</v>
      </c>
      <c r="S12277">
        <v>0</v>
      </c>
    </row>
    <row r="12278" spans="1:19" x14ac:dyDescent="0.35">
      <c r="A12278" t="s">
        <v>35237</v>
      </c>
      <c r="B12278" t="str">
        <f>CONCATENATE("RE/",_1057_Part_Details[[#This Row],[Part No]])</f>
        <v>RE/51734102</v>
      </c>
      <c r="C12278" t="s">
        <v>35238</v>
      </c>
      <c r="D12278" t="s">
        <v>6652</v>
      </c>
      <c r="E12278" s="17">
        <v>8.2859999999999996</v>
      </c>
      <c r="F12278">
        <v>0</v>
      </c>
      <c r="G12278">
        <v>42001</v>
      </c>
      <c r="H12278">
        <v>0</v>
      </c>
      <c r="I12278">
        <v>0</v>
      </c>
      <c r="J12278">
        <v>0</v>
      </c>
      <c r="K12278">
        <v>604223</v>
      </c>
      <c r="L12278">
        <v>0</v>
      </c>
      <c r="M12278">
        <v>50142</v>
      </c>
      <c r="N12278" t="s">
        <v>6653</v>
      </c>
      <c r="O12278">
        <v>0</v>
      </c>
      <c r="P12278">
        <v>0</v>
      </c>
      <c r="Q12278" t="s">
        <v>3088</v>
      </c>
      <c r="R12278" t="s">
        <v>6653</v>
      </c>
      <c r="S12278">
        <v>0</v>
      </c>
    </row>
    <row r="12279" spans="1:19" x14ac:dyDescent="0.35">
      <c r="A12279" t="s">
        <v>35239</v>
      </c>
      <c r="B12279" t="str">
        <f>CONCATENATE("RE/",_1057_Part_Details[[#This Row],[Part No]])</f>
        <v>RE/51734103</v>
      </c>
      <c r="C12279" t="s">
        <v>35240</v>
      </c>
      <c r="D12279" t="s">
        <v>6652</v>
      </c>
      <c r="E12279" s="17">
        <v>19.62222222222222</v>
      </c>
      <c r="F12279">
        <v>0</v>
      </c>
      <c r="G12279">
        <v>42001</v>
      </c>
      <c r="H12279">
        <v>0</v>
      </c>
      <c r="I12279">
        <v>1</v>
      </c>
      <c r="J12279">
        <v>0</v>
      </c>
      <c r="K12279">
        <v>604224</v>
      </c>
      <c r="L12279">
        <v>0</v>
      </c>
      <c r="M12279">
        <v>47550</v>
      </c>
      <c r="N12279" t="s">
        <v>8040</v>
      </c>
      <c r="O12279">
        <v>0</v>
      </c>
      <c r="P12279">
        <v>3314</v>
      </c>
      <c r="Q12279" t="s">
        <v>122</v>
      </c>
      <c r="R12279" t="s">
        <v>35241</v>
      </c>
      <c r="S12279">
        <v>5</v>
      </c>
    </row>
    <row r="12280" spans="1:19" x14ac:dyDescent="0.35">
      <c r="A12280" t="s">
        <v>35242</v>
      </c>
      <c r="B12280" t="str">
        <f>CONCATENATE("RE/",_1057_Part_Details[[#This Row],[Part No]])</f>
        <v>RE/51734104</v>
      </c>
      <c r="C12280" t="s">
        <v>35243</v>
      </c>
      <c r="D12280" t="s">
        <v>6652</v>
      </c>
      <c r="E12280" s="17">
        <v>1659.625</v>
      </c>
      <c r="F12280">
        <v>0</v>
      </c>
      <c r="G12280">
        <v>42001</v>
      </c>
      <c r="H12280">
        <v>0</v>
      </c>
      <c r="I12280">
        <v>0</v>
      </c>
      <c r="J12280">
        <v>0</v>
      </c>
      <c r="K12280">
        <v>604223</v>
      </c>
      <c r="L12280">
        <v>0</v>
      </c>
      <c r="M12280">
        <v>50142</v>
      </c>
      <c r="N12280" t="s">
        <v>6653</v>
      </c>
      <c r="O12280">
        <v>0</v>
      </c>
      <c r="P12280">
        <v>0</v>
      </c>
      <c r="Q12280" t="s">
        <v>3088</v>
      </c>
      <c r="R12280" t="s">
        <v>6653</v>
      </c>
      <c r="S12280">
        <v>0</v>
      </c>
    </row>
    <row r="12281" spans="1:19" x14ac:dyDescent="0.35">
      <c r="A12281" t="s">
        <v>35244</v>
      </c>
      <c r="B12281" t="str">
        <f>CONCATENATE("RE/",_1057_Part_Details[[#This Row],[Part No]])</f>
        <v>RE/51734105</v>
      </c>
      <c r="C12281" t="s">
        <v>35245</v>
      </c>
      <c r="D12281" t="s">
        <v>6652</v>
      </c>
      <c r="E12281" s="17">
        <v>10.884285714285713</v>
      </c>
      <c r="F12281">
        <v>0</v>
      </c>
      <c r="G12281">
        <v>42001</v>
      </c>
      <c r="H12281">
        <v>0</v>
      </c>
      <c r="I12281">
        <v>0</v>
      </c>
      <c r="J12281">
        <v>0</v>
      </c>
      <c r="K12281">
        <v>604223</v>
      </c>
      <c r="L12281">
        <v>0</v>
      </c>
      <c r="M12281">
        <v>50142</v>
      </c>
      <c r="N12281" t="s">
        <v>6653</v>
      </c>
      <c r="O12281">
        <v>0</v>
      </c>
      <c r="P12281">
        <v>13153</v>
      </c>
      <c r="Q12281" t="s">
        <v>47</v>
      </c>
      <c r="R12281" t="s">
        <v>35246</v>
      </c>
      <c r="S12281">
        <v>0</v>
      </c>
    </row>
    <row r="12282" spans="1:19" x14ac:dyDescent="0.35">
      <c r="A12282" t="s">
        <v>35247</v>
      </c>
      <c r="B12282" t="str">
        <f>CONCATENATE("RE/",_1057_Part_Details[[#This Row],[Part No]])</f>
        <v>RE/51734108</v>
      </c>
      <c r="C12282" t="s">
        <v>35248</v>
      </c>
      <c r="D12282" t="s">
        <v>6652</v>
      </c>
      <c r="E12282" s="17">
        <v>1.0192135803206539</v>
      </c>
      <c r="F12282">
        <v>0</v>
      </c>
      <c r="G12282">
        <v>42001</v>
      </c>
      <c r="H12282">
        <v>0</v>
      </c>
      <c r="I12282">
        <v>0</v>
      </c>
      <c r="J12282">
        <v>0</v>
      </c>
      <c r="K12282">
        <v>604223</v>
      </c>
      <c r="L12282">
        <v>0</v>
      </c>
      <c r="M12282">
        <v>50142</v>
      </c>
      <c r="N12282" t="s">
        <v>6653</v>
      </c>
      <c r="O12282">
        <v>0</v>
      </c>
      <c r="P12282">
        <v>9275</v>
      </c>
      <c r="Q12282" t="s">
        <v>28</v>
      </c>
      <c r="R12282" t="s">
        <v>35249</v>
      </c>
      <c r="S12282">
        <v>0.01</v>
      </c>
    </row>
    <row r="12283" spans="1:19" x14ac:dyDescent="0.35">
      <c r="A12283" t="s">
        <v>35250</v>
      </c>
      <c r="B12283" t="str">
        <f>CONCATENATE("RE/",_1057_Part_Details[[#This Row],[Part No]])</f>
        <v>RE/51734109</v>
      </c>
      <c r="C12283" t="s">
        <v>35251</v>
      </c>
      <c r="D12283" t="s">
        <v>6652</v>
      </c>
      <c r="E12283" s="17">
        <v>6.1574999999999998</v>
      </c>
      <c r="F12283">
        <v>0</v>
      </c>
      <c r="G12283">
        <v>42004</v>
      </c>
      <c r="H12283">
        <v>0</v>
      </c>
      <c r="I12283">
        <v>0</v>
      </c>
      <c r="J12283">
        <v>0</v>
      </c>
      <c r="K12283">
        <v>604223</v>
      </c>
      <c r="L12283">
        <v>0</v>
      </c>
      <c r="M12283">
        <v>50142</v>
      </c>
      <c r="N12283" t="s">
        <v>6653</v>
      </c>
      <c r="O12283">
        <v>0</v>
      </c>
      <c r="P12283">
        <v>0</v>
      </c>
      <c r="Q12283" t="s">
        <v>3088</v>
      </c>
      <c r="R12283" t="s">
        <v>6653</v>
      </c>
      <c r="S12283">
        <v>0</v>
      </c>
    </row>
    <row r="12284" spans="1:19" x14ac:dyDescent="0.35">
      <c r="A12284" t="s">
        <v>35252</v>
      </c>
      <c r="B12284" t="str">
        <f>CONCATENATE("RE/",_1057_Part_Details[[#This Row],[Part No]])</f>
        <v>RE/51734110</v>
      </c>
      <c r="C12284" t="s">
        <v>35253</v>
      </c>
      <c r="D12284" t="s">
        <v>6652</v>
      </c>
      <c r="E12284" s="17">
        <v>1.3199999999999998</v>
      </c>
      <c r="F12284">
        <v>0</v>
      </c>
      <c r="G12284">
        <v>42001</v>
      </c>
      <c r="H12284">
        <v>0</v>
      </c>
      <c r="I12284">
        <v>0</v>
      </c>
      <c r="J12284">
        <v>0</v>
      </c>
      <c r="K12284">
        <v>604223</v>
      </c>
      <c r="L12284">
        <v>0</v>
      </c>
      <c r="M12284">
        <v>50142</v>
      </c>
      <c r="N12284" t="s">
        <v>6653</v>
      </c>
      <c r="O12284">
        <v>0</v>
      </c>
      <c r="P12284">
        <v>0</v>
      </c>
      <c r="Q12284" t="s">
        <v>3088</v>
      </c>
      <c r="R12284" t="s">
        <v>6653</v>
      </c>
      <c r="S12284">
        <v>0</v>
      </c>
    </row>
    <row r="12285" spans="1:19" x14ac:dyDescent="0.35">
      <c r="A12285" t="s">
        <v>35254</v>
      </c>
      <c r="B12285" t="str">
        <f>CONCATENATE("RE/",_1057_Part_Details[[#This Row],[Part No]])</f>
        <v>RE/51734111</v>
      </c>
      <c r="C12285" t="s">
        <v>35255</v>
      </c>
      <c r="D12285" t="s">
        <v>6652</v>
      </c>
      <c r="E12285" s="17">
        <v>99.359999999999985</v>
      </c>
      <c r="F12285">
        <v>0</v>
      </c>
      <c r="G12285">
        <v>42001</v>
      </c>
      <c r="H12285">
        <v>0</v>
      </c>
      <c r="I12285">
        <v>0</v>
      </c>
      <c r="J12285">
        <v>0</v>
      </c>
      <c r="K12285">
        <v>604223</v>
      </c>
      <c r="L12285">
        <v>0</v>
      </c>
      <c r="M12285">
        <v>50142</v>
      </c>
      <c r="N12285" t="s">
        <v>6653</v>
      </c>
      <c r="O12285">
        <v>0</v>
      </c>
      <c r="P12285">
        <v>3314</v>
      </c>
      <c r="Q12285" t="s">
        <v>122</v>
      </c>
      <c r="R12285" t="s">
        <v>35256</v>
      </c>
      <c r="S12285">
        <v>0</v>
      </c>
    </row>
    <row r="12286" spans="1:19" x14ac:dyDescent="0.35">
      <c r="A12286" t="s">
        <v>35257</v>
      </c>
      <c r="B12286" t="str">
        <f>CONCATENATE("RE/",_1057_Part_Details[[#This Row],[Part No]])</f>
        <v>RE/51734112</v>
      </c>
      <c r="C12286" t="s">
        <v>35258</v>
      </c>
      <c r="D12286" t="s">
        <v>6652</v>
      </c>
      <c r="E12286" s="17">
        <v>67.150000000000006</v>
      </c>
      <c r="F12286">
        <v>0</v>
      </c>
      <c r="G12286">
        <v>42001</v>
      </c>
      <c r="H12286">
        <v>0</v>
      </c>
      <c r="I12286">
        <v>0</v>
      </c>
      <c r="J12286">
        <v>0</v>
      </c>
      <c r="K12286">
        <v>604223</v>
      </c>
      <c r="L12286">
        <v>0</v>
      </c>
      <c r="M12286">
        <v>50142</v>
      </c>
      <c r="N12286" t="s">
        <v>9000</v>
      </c>
      <c r="O12286">
        <v>0</v>
      </c>
      <c r="P12286">
        <v>3314</v>
      </c>
      <c r="Q12286" t="s">
        <v>122</v>
      </c>
      <c r="R12286" t="s">
        <v>35259</v>
      </c>
      <c r="S12286">
        <v>0</v>
      </c>
    </row>
    <row r="12287" spans="1:19" x14ac:dyDescent="0.35">
      <c r="A12287" t="s">
        <v>35260</v>
      </c>
      <c r="B12287" t="str">
        <f>CONCATENATE("RE/",_1057_Part_Details[[#This Row],[Part No]])</f>
        <v>RE/51734114</v>
      </c>
      <c r="C12287" t="s">
        <v>35261</v>
      </c>
      <c r="D12287" t="s">
        <v>6652</v>
      </c>
      <c r="E12287" s="17">
        <v>15.52</v>
      </c>
      <c r="F12287">
        <v>0</v>
      </c>
      <c r="G12287">
        <v>42001</v>
      </c>
      <c r="H12287">
        <v>0</v>
      </c>
      <c r="I12287">
        <v>0</v>
      </c>
      <c r="J12287">
        <v>0</v>
      </c>
      <c r="K12287">
        <v>604223</v>
      </c>
      <c r="L12287">
        <v>0</v>
      </c>
      <c r="M12287">
        <v>50142</v>
      </c>
      <c r="N12287" t="s">
        <v>6653</v>
      </c>
      <c r="O12287">
        <v>0</v>
      </c>
      <c r="P12287">
        <v>9275</v>
      </c>
      <c r="Q12287" t="s">
        <v>28</v>
      </c>
      <c r="R12287" t="s">
        <v>35262</v>
      </c>
      <c r="S12287">
        <v>0.01</v>
      </c>
    </row>
    <row r="12288" spans="1:19" x14ac:dyDescent="0.35">
      <c r="A12288" t="s">
        <v>35263</v>
      </c>
      <c r="B12288" t="str">
        <f>CONCATENATE("RE/",_1057_Part_Details[[#This Row],[Part No]])</f>
        <v>RE/51734115</v>
      </c>
      <c r="C12288" t="s">
        <v>35264</v>
      </c>
      <c r="D12288" t="s">
        <v>6652</v>
      </c>
      <c r="E12288" s="17">
        <v>420.5</v>
      </c>
      <c r="F12288">
        <v>0</v>
      </c>
      <c r="G12288">
        <v>42004</v>
      </c>
      <c r="H12288">
        <v>0</v>
      </c>
      <c r="I12288">
        <v>0</v>
      </c>
      <c r="J12288">
        <v>0</v>
      </c>
      <c r="K12288">
        <v>604223</v>
      </c>
      <c r="L12288">
        <v>0</v>
      </c>
      <c r="M12288">
        <v>50142</v>
      </c>
      <c r="N12288" t="s">
        <v>6653</v>
      </c>
      <c r="O12288">
        <v>0</v>
      </c>
      <c r="P12288">
        <v>3313</v>
      </c>
      <c r="Q12288" t="s">
        <v>104</v>
      </c>
      <c r="R12288" t="s">
        <v>35265</v>
      </c>
      <c r="S12288">
        <v>0</v>
      </c>
    </row>
    <row r="12289" spans="1:19" x14ac:dyDescent="0.35">
      <c r="A12289" t="s">
        <v>35266</v>
      </c>
      <c r="B12289" t="str">
        <f>CONCATENATE("RE/",_1057_Part_Details[[#This Row],[Part No]])</f>
        <v>RE/51734203</v>
      </c>
      <c r="C12289" t="s">
        <v>35267</v>
      </c>
      <c r="D12289" t="s">
        <v>6652</v>
      </c>
      <c r="E12289" s="17">
        <v>1.166666666666669E-2</v>
      </c>
      <c r="F12289">
        <v>0</v>
      </c>
      <c r="G12289">
        <v>42001</v>
      </c>
      <c r="H12289">
        <v>0</v>
      </c>
      <c r="I12289">
        <v>1</v>
      </c>
      <c r="J12289">
        <v>0</v>
      </c>
      <c r="K12289">
        <v>604224</v>
      </c>
      <c r="L12289">
        <v>0</v>
      </c>
      <c r="M12289">
        <v>47550</v>
      </c>
      <c r="N12289" t="s">
        <v>6653</v>
      </c>
      <c r="O12289">
        <v>0</v>
      </c>
      <c r="P12289">
        <v>17140</v>
      </c>
      <c r="Q12289" t="s">
        <v>16584</v>
      </c>
      <c r="R12289" t="s">
        <v>6653</v>
      </c>
      <c r="S12289">
        <v>0</v>
      </c>
    </row>
    <row r="12290" spans="1:19" x14ac:dyDescent="0.35">
      <c r="A12290" t="s">
        <v>35268</v>
      </c>
      <c r="B12290" t="str">
        <f>CONCATENATE("RE/",_1057_Part_Details[[#This Row],[Part No]])</f>
        <v>RE/51734204</v>
      </c>
      <c r="C12290" t="s">
        <v>35269</v>
      </c>
      <c r="D12290" t="s">
        <v>6652</v>
      </c>
      <c r="E12290" s="17">
        <v>20.021333333333335</v>
      </c>
      <c r="F12290">
        <v>0</v>
      </c>
      <c r="G12290">
        <v>42001</v>
      </c>
      <c r="H12290">
        <v>0</v>
      </c>
      <c r="I12290">
        <v>1</v>
      </c>
      <c r="J12290">
        <v>0</v>
      </c>
      <c r="K12290">
        <v>604224</v>
      </c>
      <c r="L12290">
        <v>0</v>
      </c>
      <c r="M12290">
        <v>47550</v>
      </c>
      <c r="N12290" t="s">
        <v>8040</v>
      </c>
      <c r="O12290">
        <v>0</v>
      </c>
      <c r="P12290">
        <v>5203</v>
      </c>
      <c r="Q12290" t="s">
        <v>101</v>
      </c>
      <c r="R12290" t="s">
        <v>6653</v>
      </c>
      <c r="S12290">
        <v>13</v>
      </c>
    </row>
    <row r="12291" spans="1:19" x14ac:dyDescent="0.35">
      <c r="A12291" t="s">
        <v>35270</v>
      </c>
      <c r="B12291" t="str">
        <f>CONCATENATE("RE/",_1057_Part_Details[[#This Row],[Part No]])</f>
        <v>RE/51734205</v>
      </c>
      <c r="C12291" t="s">
        <v>35271</v>
      </c>
      <c r="D12291" t="s">
        <v>6652</v>
      </c>
      <c r="E12291" s="17">
        <v>7.0714285714285712</v>
      </c>
      <c r="F12291">
        <v>0</v>
      </c>
      <c r="G12291">
        <v>42001</v>
      </c>
      <c r="H12291">
        <v>0</v>
      </c>
      <c r="I12291">
        <v>1</v>
      </c>
      <c r="J12291">
        <v>0</v>
      </c>
      <c r="K12291">
        <v>604224</v>
      </c>
      <c r="L12291">
        <v>0</v>
      </c>
      <c r="M12291">
        <v>47550</v>
      </c>
      <c r="N12291" t="s">
        <v>6653</v>
      </c>
      <c r="O12291">
        <v>0</v>
      </c>
      <c r="P12291">
        <v>0</v>
      </c>
      <c r="Q12291" t="s">
        <v>3088</v>
      </c>
      <c r="R12291" t="s">
        <v>6653</v>
      </c>
      <c r="S12291">
        <v>0</v>
      </c>
    </row>
    <row r="12292" spans="1:19" x14ac:dyDescent="0.35">
      <c r="A12292" t="s">
        <v>35272</v>
      </c>
      <c r="B12292" t="str">
        <f>CONCATENATE("RE/",_1057_Part_Details[[#This Row],[Part No]])</f>
        <v>RE/51734206</v>
      </c>
      <c r="C12292" t="s">
        <v>35273</v>
      </c>
      <c r="D12292" t="s">
        <v>6652</v>
      </c>
      <c r="E12292" s="17">
        <v>13.475</v>
      </c>
      <c r="F12292">
        <v>0</v>
      </c>
      <c r="G12292">
        <v>42001</v>
      </c>
      <c r="H12292">
        <v>0</v>
      </c>
      <c r="I12292">
        <v>1</v>
      </c>
      <c r="J12292">
        <v>0</v>
      </c>
      <c r="K12292">
        <v>604224</v>
      </c>
      <c r="L12292">
        <v>0</v>
      </c>
      <c r="M12292">
        <v>47550</v>
      </c>
      <c r="N12292" t="s">
        <v>6653</v>
      </c>
      <c r="O12292">
        <v>0</v>
      </c>
      <c r="P12292">
        <v>0</v>
      </c>
      <c r="Q12292" t="s">
        <v>3088</v>
      </c>
      <c r="R12292" t="s">
        <v>6653</v>
      </c>
      <c r="S12292">
        <v>0</v>
      </c>
    </row>
    <row r="12293" spans="1:19" x14ac:dyDescent="0.35">
      <c r="A12293" t="s">
        <v>35274</v>
      </c>
      <c r="B12293" t="str">
        <f>CONCATENATE("RE/",_1057_Part_Details[[#This Row],[Part No]])</f>
        <v>RE/51734206/1</v>
      </c>
      <c r="C12293" t="s">
        <v>35275</v>
      </c>
      <c r="D12293" t="s">
        <v>6652</v>
      </c>
      <c r="E12293" s="17">
        <v>10.365384615384615</v>
      </c>
      <c r="F12293">
        <v>0</v>
      </c>
      <c r="G12293">
        <v>42001</v>
      </c>
      <c r="H12293">
        <v>0</v>
      </c>
      <c r="I12293">
        <v>1</v>
      </c>
      <c r="J12293">
        <v>0</v>
      </c>
      <c r="K12293">
        <v>604224</v>
      </c>
      <c r="L12293">
        <v>0</v>
      </c>
      <c r="M12293">
        <v>47550</v>
      </c>
      <c r="N12293" t="s">
        <v>6653</v>
      </c>
      <c r="O12293">
        <v>0</v>
      </c>
      <c r="P12293">
        <v>13153</v>
      </c>
      <c r="Q12293" t="s">
        <v>47</v>
      </c>
      <c r="R12293" t="s">
        <v>35274</v>
      </c>
      <c r="S12293">
        <v>0</v>
      </c>
    </row>
    <row r="12294" spans="1:19" x14ac:dyDescent="0.35">
      <c r="A12294" t="s">
        <v>35276</v>
      </c>
      <c r="B12294" t="str">
        <f>CONCATENATE("RE/",_1057_Part_Details[[#This Row],[Part No]])</f>
        <v>RE/51734207</v>
      </c>
      <c r="C12294" t="s">
        <v>35277</v>
      </c>
      <c r="D12294" t="s">
        <v>6652</v>
      </c>
      <c r="E12294" s="17">
        <v>8.0633333333333344</v>
      </c>
      <c r="F12294">
        <v>0</v>
      </c>
      <c r="G12294">
        <v>42001</v>
      </c>
      <c r="H12294">
        <v>0</v>
      </c>
      <c r="I12294">
        <v>0</v>
      </c>
      <c r="J12294">
        <v>0</v>
      </c>
      <c r="K12294">
        <v>604223</v>
      </c>
      <c r="L12294">
        <v>0</v>
      </c>
      <c r="M12294">
        <v>50142</v>
      </c>
      <c r="N12294" t="s">
        <v>6653</v>
      </c>
      <c r="O12294">
        <v>0</v>
      </c>
      <c r="P12294">
        <v>0</v>
      </c>
      <c r="Q12294" t="s">
        <v>3088</v>
      </c>
      <c r="R12294" t="s">
        <v>6653</v>
      </c>
      <c r="S12294">
        <v>0</v>
      </c>
    </row>
    <row r="12295" spans="1:19" x14ac:dyDescent="0.35">
      <c r="A12295" t="s">
        <v>35278</v>
      </c>
      <c r="B12295" t="str">
        <f>CONCATENATE("RE/",_1057_Part_Details[[#This Row],[Part No]])</f>
        <v>RE/51734208</v>
      </c>
      <c r="C12295" t="s">
        <v>35279</v>
      </c>
      <c r="D12295" t="s">
        <v>6652</v>
      </c>
      <c r="E12295" s="17">
        <v>4.4423076923076925</v>
      </c>
      <c r="F12295">
        <v>0</v>
      </c>
      <c r="G12295">
        <v>42001</v>
      </c>
      <c r="H12295">
        <v>0</v>
      </c>
      <c r="I12295">
        <v>1</v>
      </c>
      <c r="J12295">
        <v>0</v>
      </c>
      <c r="K12295">
        <v>604224</v>
      </c>
      <c r="L12295">
        <v>0</v>
      </c>
      <c r="M12295">
        <v>47550</v>
      </c>
      <c r="N12295" t="s">
        <v>8040</v>
      </c>
      <c r="O12295">
        <v>0</v>
      </c>
      <c r="P12295">
        <v>0</v>
      </c>
      <c r="Q12295" t="s">
        <v>3088</v>
      </c>
      <c r="R12295" t="s">
        <v>6653</v>
      </c>
      <c r="S12295">
        <v>0</v>
      </c>
    </row>
    <row r="12296" spans="1:19" x14ac:dyDescent="0.35">
      <c r="A12296" t="s">
        <v>35280</v>
      </c>
      <c r="B12296" t="str">
        <f>CONCATENATE("RE/",_1057_Part_Details[[#This Row],[Part No]])</f>
        <v>RE/51734209</v>
      </c>
      <c r="C12296" t="s">
        <v>35281</v>
      </c>
      <c r="D12296" t="s">
        <v>6652</v>
      </c>
      <c r="E12296" s="17">
        <v>14.858888888888888</v>
      </c>
      <c r="F12296">
        <v>0</v>
      </c>
      <c r="G12296">
        <v>42001</v>
      </c>
      <c r="H12296">
        <v>0</v>
      </c>
      <c r="I12296">
        <v>0</v>
      </c>
      <c r="J12296">
        <v>0</v>
      </c>
      <c r="K12296">
        <v>604223</v>
      </c>
      <c r="L12296">
        <v>0</v>
      </c>
      <c r="M12296">
        <v>50142</v>
      </c>
      <c r="N12296" t="s">
        <v>6653</v>
      </c>
      <c r="O12296">
        <v>0</v>
      </c>
      <c r="P12296">
        <v>4607</v>
      </c>
      <c r="Q12296" t="s">
        <v>77</v>
      </c>
      <c r="R12296" t="s">
        <v>35282</v>
      </c>
      <c r="S12296">
        <v>0</v>
      </c>
    </row>
    <row r="12297" spans="1:19" x14ac:dyDescent="0.35">
      <c r="A12297" t="s">
        <v>35283</v>
      </c>
      <c r="B12297" t="str">
        <f>CONCATENATE("RE/",_1057_Part_Details[[#This Row],[Part No]])</f>
        <v>RE/51734210</v>
      </c>
      <c r="C12297" t="s">
        <v>35284</v>
      </c>
      <c r="D12297" t="s">
        <v>6652</v>
      </c>
      <c r="E12297" s="17">
        <v>1.5733333333333335</v>
      </c>
      <c r="F12297">
        <v>0</v>
      </c>
      <c r="G12297">
        <v>42001</v>
      </c>
      <c r="H12297">
        <v>0</v>
      </c>
      <c r="I12297">
        <v>0</v>
      </c>
      <c r="J12297">
        <v>0</v>
      </c>
      <c r="K12297">
        <v>604223</v>
      </c>
      <c r="L12297">
        <v>0</v>
      </c>
      <c r="M12297">
        <v>50142</v>
      </c>
      <c r="N12297" t="s">
        <v>6653</v>
      </c>
      <c r="O12297">
        <v>0</v>
      </c>
      <c r="P12297">
        <v>4607</v>
      </c>
      <c r="Q12297" t="s">
        <v>77</v>
      </c>
      <c r="R12297" t="s">
        <v>35285</v>
      </c>
      <c r="S12297">
        <v>0</v>
      </c>
    </row>
    <row r="12298" spans="1:19" x14ac:dyDescent="0.35">
      <c r="A12298" t="s">
        <v>35286</v>
      </c>
      <c r="B12298" t="str">
        <f>CONCATENATE("RE/",_1057_Part_Details[[#This Row],[Part No]])</f>
        <v>RE/51734211</v>
      </c>
      <c r="C12298" t="s">
        <v>35287</v>
      </c>
      <c r="D12298" t="s">
        <v>6652</v>
      </c>
      <c r="E12298" s="17">
        <v>22.28833333333333</v>
      </c>
      <c r="F12298">
        <v>0</v>
      </c>
      <c r="G12298">
        <v>42001</v>
      </c>
      <c r="H12298">
        <v>0</v>
      </c>
      <c r="I12298">
        <v>0</v>
      </c>
      <c r="J12298">
        <v>0</v>
      </c>
      <c r="K12298">
        <v>604223</v>
      </c>
      <c r="L12298">
        <v>0</v>
      </c>
      <c r="M12298">
        <v>50142</v>
      </c>
      <c r="N12298" t="s">
        <v>6653</v>
      </c>
      <c r="O12298">
        <v>0</v>
      </c>
      <c r="P12298">
        <v>4607</v>
      </c>
      <c r="Q12298" t="s">
        <v>77</v>
      </c>
      <c r="R12298" t="s">
        <v>35288</v>
      </c>
      <c r="S12298">
        <v>0</v>
      </c>
    </row>
    <row r="12299" spans="1:19" x14ac:dyDescent="0.35">
      <c r="A12299" t="s">
        <v>35289</v>
      </c>
      <c r="B12299" t="str">
        <f>CONCATENATE("RE/",_1057_Part_Details[[#This Row],[Part No]])</f>
        <v>RE/51734212</v>
      </c>
      <c r="C12299" t="s">
        <v>35290</v>
      </c>
      <c r="D12299" t="s">
        <v>6652</v>
      </c>
      <c r="E12299" s="17">
        <v>29.880000000000003</v>
      </c>
      <c r="F12299">
        <v>0</v>
      </c>
      <c r="G12299">
        <v>42001</v>
      </c>
      <c r="H12299">
        <v>0</v>
      </c>
      <c r="I12299">
        <v>0</v>
      </c>
      <c r="J12299">
        <v>0</v>
      </c>
      <c r="K12299">
        <v>604223</v>
      </c>
      <c r="L12299">
        <v>0</v>
      </c>
      <c r="M12299">
        <v>50142</v>
      </c>
      <c r="N12299" t="s">
        <v>6653</v>
      </c>
      <c r="O12299">
        <v>0</v>
      </c>
      <c r="P12299">
        <v>14580</v>
      </c>
      <c r="Q12299" t="s">
        <v>7968</v>
      </c>
      <c r="R12299" t="s">
        <v>6653</v>
      </c>
      <c r="S12299">
        <v>0</v>
      </c>
    </row>
    <row r="12300" spans="1:19" x14ac:dyDescent="0.35">
      <c r="A12300" t="s">
        <v>35291</v>
      </c>
      <c r="B12300" t="str">
        <f>CONCATENATE("RE/",_1057_Part_Details[[#This Row],[Part No]])</f>
        <v>RE/51734213</v>
      </c>
      <c r="C12300" t="s">
        <v>35292</v>
      </c>
      <c r="D12300" t="s">
        <v>6652</v>
      </c>
      <c r="E12300" s="17">
        <v>15.36</v>
      </c>
      <c r="F12300">
        <v>0</v>
      </c>
      <c r="G12300">
        <v>42001</v>
      </c>
      <c r="H12300">
        <v>0</v>
      </c>
      <c r="I12300">
        <v>0</v>
      </c>
      <c r="J12300">
        <v>0</v>
      </c>
      <c r="K12300">
        <v>604223</v>
      </c>
      <c r="L12300">
        <v>0</v>
      </c>
      <c r="M12300">
        <v>50142</v>
      </c>
      <c r="N12300" t="s">
        <v>6653</v>
      </c>
      <c r="O12300">
        <v>0</v>
      </c>
      <c r="P12300">
        <v>14580</v>
      </c>
      <c r="Q12300" t="s">
        <v>7968</v>
      </c>
      <c r="R12300" t="s">
        <v>6653</v>
      </c>
      <c r="S12300">
        <v>0</v>
      </c>
    </row>
    <row r="12301" spans="1:19" x14ac:dyDescent="0.35">
      <c r="A12301" t="s">
        <v>35293</v>
      </c>
      <c r="B12301" t="str">
        <f>CONCATENATE("RE/",_1057_Part_Details[[#This Row],[Part No]])</f>
        <v>RE/51734214</v>
      </c>
      <c r="C12301" t="s">
        <v>35294</v>
      </c>
      <c r="D12301" t="s">
        <v>6652</v>
      </c>
      <c r="E12301" s="17">
        <v>219.27272727272728</v>
      </c>
      <c r="F12301">
        <v>0</v>
      </c>
      <c r="G12301">
        <v>42004</v>
      </c>
      <c r="H12301">
        <v>0</v>
      </c>
      <c r="I12301">
        <v>1</v>
      </c>
      <c r="J12301">
        <v>0</v>
      </c>
      <c r="K12301">
        <v>604224</v>
      </c>
      <c r="L12301">
        <v>0</v>
      </c>
      <c r="M12301">
        <v>47550</v>
      </c>
      <c r="N12301" t="s">
        <v>8040</v>
      </c>
      <c r="O12301">
        <v>0</v>
      </c>
      <c r="P12301">
        <v>0</v>
      </c>
      <c r="Q12301" t="s">
        <v>3088</v>
      </c>
      <c r="R12301" t="s">
        <v>6653</v>
      </c>
      <c r="S12301">
        <v>13</v>
      </c>
    </row>
    <row r="12302" spans="1:19" x14ac:dyDescent="0.35">
      <c r="A12302" t="s">
        <v>35295</v>
      </c>
      <c r="B12302" t="str">
        <f>CONCATENATE("RE/",_1057_Part_Details[[#This Row],[Part No]])</f>
        <v>RE/51734215</v>
      </c>
      <c r="C12302" t="s">
        <v>35296</v>
      </c>
      <c r="D12302" t="s">
        <v>6652</v>
      </c>
      <c r="E12302" s="17">
        <v>8.1033333333333335</v>
      </c>
      <c r="F12302">
        <v>0</v>
      </c>
      <c r="G12302">
        <v>42001</v>
      </c>
      <c r="H12302">
        <v>0</v>
      </c>
      <c r="I12302">
        <v>0</v>
      </c>
      <c r="J12302">
        <v>0</v>
      </c>
      <c r="K12302">
        <v>604223</v>
      </c>
      <c r="L12302">
        <v>0</v>
      </c>
      <c r="M12302">
        <v>50142</v>
      </c>
      <c r="N12302" t="s">
        <v>6653</v>
      </c>
      <c r="O12302">
        <v>0</v>
      </c>
      <c r="P12302">
        <v>0</v>
      </c>
      <c r="Q12302" t="s">
        <v>3088</v>
      </c>
      <c r="R12302" t="s">
        <v>6653</v>
      </c>
      <c r="S12302">
        <v>0</v>
      </c>
    </row>
    <row r="12303" spans="1:19" x14ac:dyDescent="0.35">
      <c r="A12303" t="s">
        <v>35297</v>
      </c>
      <c r="B12303" t="str">
        <f>CONCATENATE("RE/",_1057_Part_Details[[#This Row],[Part No]])</f>
        <v>RE/51734218</v>
      </c>
      <c r="C12303" t="s">
        <v>35298</v>
      </c>
      <c r="D12303" t="s">
        <v>6652</v>
      </c>
      <c r="E12303" s="17">
        <v>166.39459500000001</v>
      </c>
      <c r="F12303">
        <v>0</v>
      </c>
      <c r="G12303">
        <v>42001</v>
      </c>
      <c r="H12303">
        <v>0</v>
      </c>
      <c r="I12303">
        <v>0</v>
      </c>
      <c r="J12303">
        <v>0</v>
      </c>
      <c r="K12303">
        <v>604223</v>
      </c>
      <c r="L12303">
        <v>0</v>
      </c>
      <c r="M12303">
        <v>50142</v>
      </c>
      <c r="N12303" t="s">
        <v>6653</v>
      </c>
      <c r="O12303">
        <v>0</v>
      </c>
      <c r="P12303">
        <v>9275</v>
      </c>
      <c r="Q12303" t="s">
        <v>28</v>
      </c>
      <c r="R12303" t="s">
        <v>35299</v>
      </c>
      <c r="S12303">
        <v>0.01</v>
      </c>
    </row>
    <row r="12304" spans="1:19" x14ac:dyDescent="0.35">
      <c r="A12304" t="s">
        <v>35300</v>
      </c>
      <c r="B12304" t="str">
        <f>CONCATENATE("RE/",_1057_Part_Details[[#This Row],[Part No]])</f>
        <v>RE/51734219</v>
      </c>
      <c r="C12304" t="s">
        <v>35301</v>
      </c>
      <c r="D12304" t="s">
        <v>6652</v>
      </c>
      <c r="E12304" s="17">
        <v>61.571428571428569</v>
      </c>
      <c r="F12304">
        <v>0</v>
      </c>
      <c r="G12304">
        <v>42001</v>
      </c>
      <c r="H12304">
        <v>0</v>
      </c>
      <c r="I12304">
        <v>0</v>
      </c>
      <c r="J12304">
        <v>0</v>
      </c>
      <c r="K12304">
        <v>604223</v>
      </c>
      <c r="L12304">
        <v>0</v>
      </c>
      <c r="M12304">
        <v>50142</v>
      </c>
      <c r="N12304" t="s">
        <v>6653</v>
      </c>
      <c r="O12304">
        <v>0</v>
      </c>
      <c r="P12304">
        <v>0</v>
      </c>
      <c r="Q12304" t="s">
        <v>3088</v>
      </c>
      <c r="R12304" t="s">
        <v>6653</v>
      </c>
      <c r="S12304">
        <v>0.02</v>
      </c>
    </row>
    <row r="12305" spans="1:19" x14ac:dyDescent="0.35">
      <c r="A12305" t="s">
        <v>35302</v>
      </c>
      <c r="B12305" t="str">
        <f>CONCATENATE("RE/",_1057_Part_Details[[#This Row],[Part No]])</f>
        <v>RE/51734220</v>
      </c>
      <c r="C12305" t="s">
        <v>35303</v>
      </c>
      <c r="D12305" t="s">
        <v>6652</v>
      </c>
      <c r="E12305" s="17">
        <v>8.8380000000000004E-3</v>
      </c>
      <c r="F12305">
        <v>0</v>
      </c>
      <c r="G12305">
        <v>42002</v>
      </c>
      <c r="H12305">
        <v>0</v>
      </c>
      <c r="I12305">
        <v>0</v>
      </c>
      <c r="J12305">
        <v>0</v>
      </c>
      <c r="K12305">
        <v>604223</v>
      </c>
      <c r="L12305">
        <v>0</v>
      </c>
      <c r="M12305">
        <v>50142</v>
      </c>
      <c r="N12305" t="s">
        <v>6653</v>
      </c>
      <c r="O12305">
        <v>0</v>
      </c>
      <c r="P12305">
        <v>7772</v>
      </c>
      <c r="Q12305" t="s">
        <v>6674</v>
      </c>
      <c r="R12305" t="s">
        <v>6653</v>
      </c>
      <c r="S12305">
        <v>0.2</v>
      </c>
    </row>
    <row r="12306" spans="1:19" x14ac:dyDescent="0.35">
      <c r="A12306" t="s">
        <v>35304</v>
      </c>
      <c r="B12306" t="str">
        <f>CONCATENATE("RE/",_1057_Part_Details[[#This Row],[Part No]])</f>
        <v>RE/51734221</v>
      </c>
      <c r="C12306" t="s">
        <v>35305</v>
      </c>
      <c r="D12306" t="s">
        <v>6652</v>
      </c>
      <c r="E12306" s="17">
        <v>594.64285714285711</v>
      </c>
      <c r="F12306">
        <v>0</v>
      </c>
      <c r="G12306">
        <v>42004</v>
      </c>
      <c r="H12306">
        <v>0</v>
      </c>
      <c r="I12306">
        <v>0</v>
      </c>
      <c r="J12306">
        <v>0</v>
      </c>
      <c r="K12306">
        <v>604223</v>
      </c>
      <c r="L12306">
        <v>0</v>
      </c>
      <c r="M12306">
        <v>50142</v>
      </c>
      <c r="N12306" t="s">
        <v>6653</v>
      </c>
      <c r="O12306">
        <v>0</v>
      </c>
      <c r="P12306">
        <v>0</v>
      </c>
      <c r="Q12306" t="s">
        <v>3088</v>
      </c>
      <c r="R12306" t="s">
        <v>6653</v>
      </c>
      <c r="S12306">
        <v>0</v>
      </c>
    </row>
    <row r="12307" spans="1:19" x14ac:dyDescent="0.35">
      <c r="A12307" t="s">
        <v>35306</v>
      </c>
      <c r="B12307" t="str">
        <f>CONCATENATE("RE/",_1057_Part_Details[[#This Row],[Part No]])</f>
        <v>RE/51734222</v>
      </c>
      <c r="C12307" t="s">
        <v>35307</v>
      </c>
      <c r="D12307" t="s">
        <v>6652</v>
      </c>
      <c r="E12307" s="17">
        <v>3.4437500000000001</v>
      </c>
      <c r="F12307">
        <v>0</v>
      </c>
      <c r="G12307">
        <v>42001</v>
      </c>
      <c r="H12307">
        <v>0</v>
      </c>
      <c r="I12307">
        <v>0</v>
      </c>
      <c r="J12307">
        <v>0</v>
      </c>
      <c r="K12307">
        <v>604223</v>
      </c>
      <c r="L12307">
        <v>0</v>
      </c>
      <c r="M12307">
        <v>50142</v>
      </c>
      <c r="N12307" t="s">
        <v>6653</v>
      </c>
      <c r="O12307">
        <v>0</v>
      </c>
      <c r="P12307">
        <v>4607</v>
      </c>
      <c r="Q12307" t="s">
        <v>77</v>
      </c>
      <c r="R12307" t="s">
        <v>35308</v>
      </c>
      <c r="S12307">
        <v>0</v>
      </c>
    </row>
    <row r="12308" spans="1:19" x14ac:dyDescent="0.35">
      <c r="A12308" t="s">
        <v>35309</v>
      </c>
      <c r="B12308" t="str">
        <f>CONCATENATE("RE/",_1057_Part_Details[[#This Row],[Part No]])</f>
        <v>RE/51734223</v>
      </c>
      <c r="C12308" t="s">
        <v>35310</v>
      </c>
      <c r="D12308" t="s">
        <v>6652</v>
      </c>
      <c r="E12308" s="17">
        <v>8.5533333333333328</v>
      </c>
      <c r="F12308">
        <v>0</v>
      </c>
      <c r="G12308">
        <v>42004</v>
      </c>
      <c r="H12308">
        <v>0</v>
      </c>
      <c r="I12308">
        <v>1</v>
      </c>
      <c r="J12308">
        <v>0</v>
      </c>
      <c r="K12308">
        <v>604224</v>
      </c>
      <c r="L12308">
        <v>0</v>
      </c>
      <c r="M12308">
        <v>47550</v>
      </c>
      <c r="N12308" t="s">
        <v>8040</v>
      </c>
      <c r="O12308">
        <v>0</v>
      </c>
      <c r="P12308">
        <v>0</v>
      </c>
      <c r="Q12308" t="s">
        <v>3088</v>
      </c>
      <c r="R12308" t="s">
        <v>6653</v>
      </c>
      <c r="S12308">
        <v>0</v>
      </c>
    </row>
    <row r="12309" spans="1:19" x14ac:dyDescent="0.35">
      <c r="A12309" t="s">
        <v>35311</v>
      </c>
      <c r="B12309" t="str">
        <f>CONCATENATE("RE/",_1057_Part_Details[[#This Row],[Part No]])</f>
        <v>RE/51734224</v>
      </c>
      <c r="C12309" t="s">
        <v>35312</v>
      </c>
      <c r="D12309" t="s">
        <v>6652</v>
      </c>
      <c r="E12309" s="17">
        <v>651.36842105263156</v>
      </c>
      <c r="F12309">
        <v>0</v>
      </c>
      <c r="G12309">
        <v>42001</v>
      </c>
      <c r="H12309">
        <v>0</v>
      </c>
      <c r="I12309">
        <v>0</v>
      </c>
      <c r="J12309">
        <v>0</v>
      </c>
      <c r="K12309">
        <v>604223</v>
      </c>
      <c r="L12309">
        <v>0</v>
      </c>
      <c r="M12309">
        <v>50142</v>
      </c>
      <c r="N12309" t="s">
        <v>6653</v>
      </c>
      <c r="O12309">
        <v>0</v>
      </c>
      <c r="P12309">
        <v>14580</v>
      </c>
      <c r="Q12309" t="s">
        <v>7968</v>
      </c>
      <c r="R12309" t="s">
        <v>35311</v>
      </c>
      <c r="S12309">
        <v>0</v>
      </c>
    </row>
    <row r="12310" spans="1:19" x14ac:dyDescent="0.35">
      <c r="A12310" t="s">
        <v>35313</v>
      </c>
      <c r="B12310" t="str">
        <f>CONCATENATE("RE/",_1057_Part_Details[[#This Row],[Part No]])</f>
        <v>RE/51734225</v>
      </c>
      <c r="C12310" t="s">
        <v>35314</v>
      </c>
      <c r="D12310" t="s">
        <v>6652</v>
      </c>
      <c r="E12310" s="17">
        <v>176</v>
      </c>
      <c r="F12310">
        <v>0</v>
      </c>
      <c r="G12310">
        <v>42001</v>
      </c>
      <c r="H12310">
        <v>0</v>
      </c>
      <c r="I12310">
        <v>0</v>
      </c>
      <c r="J12310">
        <v>0</v>
      </c>
      <c r="K12310">
        <v>604223</v>
      </c>
      <c r="L12310">
        <v>0</v>
      </c>
      <c r="M12310">
        <v>50142</v>
      </c>
      <c r="N12310" t="s">
        <v>6653</v>
      </c>
      <c r="O12310">
        <v>0</v>
      </c>
      <c r="P12310">
        <v>14580</v>
      </c>
      <c r="Q12310" t="s">
        <v>7968</v>
      </c>
      <c r="R12310" t="s">
        <v>35315</v>
      </c>
      <c r="S12310">
        <v>0</v>
      </c>
    </row>
    <row r="12311" spans="1:19" x14ac:dyDescent="0.35">
      <c r="A12311" t="s">
        <v>35316</v>
      </c>
      <c r="B12311" t="str">
        <f>CONCATENATE("RE/",_1057_Part_Details[[#This Row],[Part No]])</f>
        <v>RE/51734226</v>
      </c>
      <c r="C12311" t="s">
        <v>35317</v>
      </c>
      <c r="D12311" t="s">
        <v>6652</v>
      </c>
      <c r="E12311" s="17">
        <v>1.8374999999999999</v>
      </c>
      <c r="F12311">
        <v>0</v>
      </c>
      <c r="G12311">
        <v>42001</v>
      </c>
      <c r="H12311">
        <v>0</v>
      </c>
      <c r="I12311">
        <v>0</v>
      </c>
      <c r="J12311">
        <v>0</v>
      </c>
      <c r="K12311">
        <v>604223</v>
      </c>
      <c r="L12311">
        <v>0</v>
      </c>
      <c r="M12311">
        <v>50142</v>
      </c>
      <c r="N12311" t="s">
        <v>6653</v>
      </c>
      <c r="O12311">
        <v>0</v>
      </c>
      <c r="P12311">
        <v>16735</v>
      </c>
      <c r="Q12311" t="s">
        <v>563</v>
      </c>
      <c r="R12311" t="s">
        <v>6653</v>
      </c>
      <c r="S12311">
        <v>0</v>
      </c>
    </row>
    <row r="12312" spans="1:19" x14ac:dyDescent="0.35">
      <c r="A12312" t="s">
        <v>35318</v>
      </c>
      <c r="B12312" t="str">
        <f>CONCATENATE("RE/",_1057_Part_Details[[#This Row],[Part No]])</f>
        <v>RE/51734227</v>
      </c>
      <c r="C12312" t="s">
        <v>35319</v>
      </c>
      <c r="D12312" t="s">
        <v>6652</v>
      </c>
      <c r="E12312" s="17">
        <v>14.300952380952381</v>
      </c>
      <c r="F12312">
        <v>0</v>
      </c>
      <c r="G12312">
        <v>42001</v>
      </c>
      <c r="H12312">
        <v>0</v>
      </c>
      <c r="I12312">
        <v>1</v>
      </c>
      <c r="J12312">
        <v>0</v>
      </c>
      <c r="K12312">
        <v>604224</v>
      </c>
      <c r="L12312">
        <v>0</v>
      </c>
      <c r="M12312">
        <v>47550</v>
      </c>
      <c r="N12312" t="s">
        <v>8040</v>
      </c>
      <c r="O12312">
        <v>0</v>
      </c>
      <c r="P12312">
        <v>0</v>
      </c>
      <c r="Q12312" t="s">
        <v>3088</v>
      </c>
      <c r="R12312" t="s">
        <v>6653</v>
      </c>
      <c r="S12312">
        <v>0</v>
      </c>
    </row>
    <row r="12313" spans="1:19" x14ac:dyDescent="0.35">
      <c r="A12313" t="s">
        <v>35320</v>
      </c>
      <c r="B12313" t="str">
        <f>CONCATENATE("RE/",_1057_Part_Details[[#This Row],[Part No]])</f>
        <v>RE/51734228</v>
      </c>
      <c r="C12313" t="s">
        <v>35321</v>
      </c>
      <c r="D12313" t="s">
        <v>6652</v>
      </c>
      <c r="E12313" s="17">
        <v>2815</v>
      </c>
      <c r="F12313">
        <v>0</v>
      </c>
      <c r="G12313">
        <v>42004</v>
      </c>
      <c r="H12313">
        <v>0</v>
      </c>
      <c r="I12313">
        <v>1</v>
      </c>
      <c r="J12313">
        <v>0</v>
      </c>
      <c r="K12313">
        <v>604224</v>
      </c>
      <c r="L12313">
        <v>0</v>
      </c>
      <c r="M12313">
        <v>47550</v>
      </c>
      <c r="N12313" t="s">
        <v>8040</v>
      </c>
      <c r="O12313">
        <v>0</v>
      </c>
      <c r="P12313">
        <v>0</v>
      </c>
      <c r="Q12313" t="s">
        <v>3088</v>
      </c>
      <c r="R12313" t="s">
        <v>6653</v>
      </c>
      <c r="S12313">
        <v>0</v>
      </c>
    </row>
    <row r="12314" spans="1:19" x14ac:dyDescent="0.35">
      <c r="A12314" t="s">
        <v>35322</v>
      </c>
      <c r="B12314" t="str">
        <f>CONCATENATE("RE/",_1057_Part_Details[[#This Row],[Part No]])</f>
        <v>RE/51734229</v>
      </c>
      <c r="C12314" t="s">
        <v>35323</v>
      </c>
      <c r="D12314" t="s">
        <v>6652</v>
      </c>
      <c r="E12314" s="17">
        <v>97.199999999999989</v>
      </c>
      <c r="F12314">
        <v>0</v>
      </c>
      <c r="G12314">
        <v>42001</v>
      </c>
      <c r="H12314">
        <v>0</v>
      </c>
      <c r="I12314">
        <v>0</v>
      </c>
      <c r="J12314">
        <v>0</v>
      </c>
      <c r="K12314">
        <v>604223</v>
      </c>
      <c r="L12314">
        <v>0</v>
      </c>
      <c r="M12314">
        <v>50142</v>
      </c>
      <c r="N12314" t="s">
        <v>6653</v>
      </c>
      <c r="O12314">
        <v>0</v>
      </c>
      <c r="P12314">
        <v>0</v>
      </c>
      <c r="Q12314" t="s">
        <v>3088</v>
      </c>
      <c r="R12314" t="s">
        <v>6653</v>
      </c>
      <c r="S12314">
        <v>0</v>
      </c>
    </row>
    <row r="12315" spans="1:19" x14ac:dyDescent="0.35">
      <c r="A12315" t="s">
        <v>35324</v>
      </c>
      <c r="B12315" t="str">
        <f>CONCATENATE("RE/",_1057_Part_Details[[#This Row],[Part No]])</f>
        <v>RE/51734230</v>
      </c>
      <c r="C12315" t="s">
        <v>35325</v>
      </c>
      <c r="D12315" t="s">
        <v>6652</v>
      </c>
      <c r="E12315" s="17">
        <v>73.62</v>
      </c>
      <c r="F12315">
        <v>0</v>
      </c>
      <c r="G12315">
        <v>42001</v>
      </c>
      <c r="H12315">
        <v>0</v>
      </c>
      <c r="I12315">
        <v>0</v>
      </c>
      <c r="J12315">
        <v>0</v>
      </c>
      <c r="K12315">
        <v>604223</v>
      </c>
      <c r="L12315">
        <v>0</v>
      </c>
      <c r="M12315">
        <v>50142</v>
      </c>
      <c r="N12315" t="s">
        <v>6653</v>
      </c>
      <c r="O12315">
        <v>0</v>
      </c>
      <c r="P12315">
        <v>0</v>
      </c>
      <c r="Q12315" t="s">
        <v>3088</v>
      </c>
      <c r="R12315" t="s">
        <v>6653</v>
      </c>
      <c r="S12315">
        <v>0</v>
      </c>
    </row>
    <row r="12316" spans="1:19" x14ac:dyDescent="0.35">
      <c r="A12316" t="s">
        <v>35326</v>
      </c>
      <c r="B12316" t="str">
        <f>CONCATENATE("RE/",_1057_Part_Details[[#This Row],[Part No]])</f>
        <v>RE/51734231</v>
      </c>
      <c r="C12316" t="s">
        <v>35327</v>
      </c>
      <c r="D12316" t="s">
        <v>6652</v>
      </c>
      <c r="E12316" s="17">
        <v>850.66666666666663</v>
      </c>
      <c r="F12316">
        <v>0</v>
      </c>
      <c r="G12316">
        <v>42001</v>
      </c>
      <c r="H12316">
        <v>0</v>
      </c>
      <c r="I12316">
        <v>1</v>
      </c>
      <c r="J12316">
        <v>0</v>
      </c>
      <c r="K12316">
        <v>604224</v>
      </c>
      <c r="L12316">
        <v>0</v>
      </c>
      <c r="M12316">
        <v>47550</v>
      </c>
      <c r="N12316" t="s">
        <v>6653</v>
      </c>
      <c r="O12316">
        <v>0</v>
      </c>
      <c r="P12316">
        <v>0</v>
      </c>
      <c r="Q12316" t="s">
        <v>3088</v>
      </c>
      <c r="R12316" t="s">
        <v>6653</v>
      </c>
      <c r="S12316">
        <v>0</v>
      </c>
    </row>
    <row r="12317" spans="1:19" x14ac:dyDescent="0.35">
      <c r="A12317" t="s">
        <v>35328</v>
      </c>
      <c r="B12317" t="str">
        <f>CONCATENATE("RE/",_1057_Part_Details[[#This Row],[Part No]])</f>
        <v>RE/51734232</v>
      </c>
      <c r="C12317" t="s">
        <v>35329</v>
      </c>
      <c r="D12317" t="s">
        <v>6652</v>
      </c>
      <c r="E12317" s="17">
        <v>905.26666666666665</v>
      </c>
      <c r="F12317">
        <v>0</v>
      </c>
      <c r="G12317">
        <v>42001</v>
      </c>
      <c r="H12317">
        <v>0</v>
      </c>
      <c r="I12317">
        <v>1</v>
      </c>
      <c r="J12317">
        <v>0</v>
      </c>
      <c r="K12317">
        <v>604224</v>
      </c>
      <c r="L12317">
        <v>0</v>
      </c>
      <c r="M12317">
        <v>47550</v>
      </c>
      <c r="N12317" t="s">
        <v>6653</v>
      </c>
      <c r="O12317">
        <v>0</v>
      </c>
      <c r="P12317">
        <v>0</v>
      </c>
      <c r="Q12317" t="s">
        <v>3088</v>
      </c>
      <c r="R12317" t="s">
        <v>6653</v>
      </c>
      <c r="S12317">
        <v>0</v>
      </c>
    </row>
    <row r="12318" spans="1:19" x14ac:dyDescent="0.35">
      <c r="A12318" t="s">
        <v>35330</v>
      </c>
      <c r="B12318" t="str">
        <f>CONCATENATE("RE/",_1057_Part_Details[[#This Row],[Part No]])</f>
        <v>RE/51735003</v>
      </c>
      <c r="C12318" t="s">
        <v>35331</v>
      </c>
      <c r="D12318" t="s">
        <v>6652</v>
      </c>
      <c r="E12318" s="17">
        <v>77.377679692307694</v>
      </c>
      <c r="F12318">
        <v>0</v>
      </c>
      <c r="G12318">
        <v>42004</v>
      </c>
      <c r="H12318">
        <v>0</v>
      </c>
      <c r="I12318">
        <v>1</v>
      </c>
      <c r="J12318">
        <v>1</v>
      </c>
      <c r="K12318">
        <v>604224</v>
      </c>
      <c r="L12318">
        <v>0</v>
      </c>
      <c r="M12318">
        <v>47550</v>
      </c>
      <c r="N12318" t="s">
        <v>6653</v>
      </c>
      <c r="O12318">
        <v>0</v>
      </c>
      <c r="P12318">
        <v>0</v>
      </c>
      <c r="Q12318" t="s">
        <v>3088</v>
      </c>
      <c r="R12318" t="s">
        <v>6653</v>
      </c>
      <c r="S12318">
        <v>0</v>
      </c>
    </row>
    <row r="12319" spans="1:19" x14ac:dyDescent="0.35">
      <c r="A12319" t="s">
        <v>35332</v>
      </c>
      <c r="B12319" t="str">
        <f>CONCATENATE("RE/",_1057_Part_Details[[#This Row],[Part No]])</f>
        <v>RE/51735005</v>
      </c>
      <c r="C12319" t="s">
        <v>35333</v>
      </c>
      <c r="D12319" t="s">
        <v>6652</v>
      </c>
      <c r="E12319" s="17">
        <v>486.45</v>
      </c>
      <c r="F12319">
        <v>0</v>
      </c>
      <c r="G12319">
        <v>42004</v>
      </c>
      <c r="H12319">
        <v>0</v>
      </c>
      <c r="I12319">
        <v>1</v>
      </c>
      <c r="J12319">
        <v>0</v>
      </c>
      <c r="K12319">
        <v>604224</v>
      </c>
      <c r="L12319">
        <v>0</v>
      </c>
      <c r="M12319">
        <v>47550</v>
      </c>
      <c r="N12319" t="s">
        <v>8040</v>
      </c>
      <c r="O12319">
        <v>0</v>
      </c>
      <c r="P12319">
        <v>0</v>
      </c>
      <c r="Q12319" t="s">
        <v>3088</v>
      </c>
      <c r="R12319" t="s">
        <v>6653</v>
      </c>
      <c r="S12319">
        <v>0</v>
      </c>
    </row>
    <row r="12320" spans="1:19" x14ac:dyDescent="0.35">
      <c r="A12320" t="s">
        <v>35334</v>
      </c>
      <c r="B12320" t="str">
        <f>CONCATENATE("RE/",_1057_Part_Details[[#This Row],[Part No]])</f>
        <v>RE/51735008</v>
      </c>
      <c r="C12320" t="s">
        <v>35335</v>
      </c>
      <c r="D12320" t="s">
        <v>6652</v>
      </c>
      <c r="E12320" s="17">
        <v>438.07142857142856</v>
      </c>
      <c r="F12320">
        <v>0</v>
      </c>
      <c r="G12320">
        <v>42004</v>
      </c>
      <c r="H12320">
        <v>0</v>
      </c>
      <c r="I12320">
        <v>1</v>
      </c>
      <c r="J12320">
        <v>0</v>
      </c>
      <c r="K12320">
        <v>604224</v>
      </c>
      <c r="L12320">
        <v>0</v>
      </c>
      <c r="M12320">
        <v>47550</v>
      </c>
      <c r="N12320" t="s">
        <v>6653</v>
      </c>
      <c r="O12320">
        <v>0</v>
      </c>
      <c r="P12320">
        <v>0</v>
      </c>
      <c r="Q12320" t="s">
        <v>3088</v>
      </c>
      <c r="R12320" t="s">
        <v>6653</v>
      </c>
      <c r="S12320">
        <v>0</v>
      </c>
    </row>
    <row r="12321" spans="1:19" x14ac:dyDescent="0.35">
      <c r="A12321" t="s">
        <v>35336</v>
      </c>
      <c r="B12321" t="str">
        <f>CONCATENATE("RE/",_1057_Part_Details[[#This Row],[Part No]])</f>
        <v>RE/51735009</v>
      </c>
      <c r="C12321" t="s">
        <v>35337</v>
      </c>
      <c r="D12321" t="s">
        <v>6652</v>
      </c>
      <c r="E12321" s="17">
        <v>2966.2</v>
      </c>
      <c r="F12321">
        <v>0</v>
      </c>
      <c r="G12321">
        <v>42004</v>
      </c>
      <c r="H12321">
        <v>0</v>
      </c>
      <c r="I12321">
        <v>1</v>
      </c>
      <c r="J12321">
        <v>0</v>
      </c>
      <c r="K12321">
        <v>604224</v>
      </c>
      <c r="L12321">
        <v>0</v>
      </c>
      <c r="M12321">
        <v>47550</v>
      </c>
      <c r="N12321" t="s">
        <v>6653</v>
      </c>
      <c r="O12321">
        <v>0</v>
      </c>
      <c r="P12321">
        <v>0</v>
      </c>
      <c r="Q12321" t="s">
        <v>3088</v>
      </c>
      <c r="R12321" t="s">
        <v>6653</v>
      </c>
      <c r="S12321">
        <v>0</v>
      </c>
    </row>
    <row r="12322" spans="1:19" x14ac:dyDescent="0.35">
      <c r="A12322" t="s">
        <v>35338</v>
      </c>
      <c r="B12322" t="str">
        <f>CONCATENATE("RE/",_1057_Part_Details[[#This Row],[Part No]])</f>
        <v>RE/51735010</v>
      </c>
      <c r="C12322" t="s">
        <v>35339</v>
      </c>
      <c r="D12322" t="s">
        <v>6652</v>
      </c>
      <c r="E12322" s="17">
        <v>484.58823529411762</v>
      </c>
      <c r="F12322">
        <v>0</v>
      </c>
      <c r="G12322">
        <v>42004</v>
      </c>
      <c r="H12322">
        <v>0</v>
      </c>
      <c r="I12322">
        <v>1</v>
      </c>
      <c r="J12322">
        <v>0</v>
      </c>
      <c r="K12322">
        <v>604224</v>
      </c>
      <c r="L12322">
        <v>0</v>
      </c>
      <c r="M12322">
        <v>47550</v>
      </c>
      <c r="N12322" t="s">
        <v>6653</v>
      </c>
      <c r="O12322">
        <v>0</v>
      </c>
      <c r="P12322">
        <v>0</v>
      </c>
      <c r="Q12322" t="s">
        <v>3088</v>
      </c>
      <c r="R12322" t="s">
        <v>6653</v>
      </c>
      <c r="S12322">
        <v>0</v>
      </c>
    </row>
    <row r="12323" spans="1:19" x14ac:dyDescent="0.35">
      <c r="A12323" t="s">
        <v>35340</v>
      </c>
      <c r="B12323" t="str">
        <f>CONCATENATE("RE/",_1057_Part_Details[[#This Row],[Part No]])</f>
        <v>RE/51735011</v>
      </c>
      <c r="C12323" t="s">
        <v>35341</v>
      </c>
      <c r="D12323" t="s">
        <v>6652</v>
      </c>
      <c r="E12323" s="17">
        <v>301.76470588235293</v>
      </c>
      <c r="F12323">
        <v>0</v>
      </c>
      <c r="G12323">
        <v>42004</v>
      </c>
      <c r="H12323">
        <v>0</v>
      </c>
      <c r="I12323">
        <v>1</v>
      </c>
      <c r="J12323">
        <v>0</v>
      </c>
      <c r="K12323">
        <v>604224</v>
      </c>
      <c r="L12323">
        <v>0</v>
      </c>
      <c r="M12323">
        <v>47550</v>
      </c>
      <c r="N12323" t="s">
        <v>6653</v>
      </c>
      <c r="O12323">
        <v>0</v>
      </c>
      <c r="P12323">
        <v>0</v>
      </c>
      <c r="Q12323" t="s">
        <v>3088</v>
      </c>
      <c r="R12323" t="s">
        <v>6653</v>
      </c>
      <c r="S12323">
        <v>0</v>
      </c>
    </row>
    <row r="12324" spans="1:19" x14ac:dyDescent="0.35">
      <c r="A12324" t="s">
        <v>35342</v>
      </c>
      <c r="B12324" t="str">
        <f>CONCATENATE("RE/",_1057_Part_Details[[#This Row],[Part No]])</f>
        <v>RE/51735012</v>
      </c>
      <c r="C12324" t="s">
        <v>35343</v>
      </c>
      <c r="D12324" t="s">
        <v>6652</v>
      </c>
      <c r="E12324" s="17">
        <v>881.9</v>
      </c>
      <c r="F12324">
        <v>0</v>
      </c>
      <c r="G12324">
        <v>42004</v>
      </c>
      <c r="H12324">
        <v>0</v>
      </c>
      <c r="I12324">
        <v>1</v>
      </c>
      <c r="J12324">
        <v>0</v>
      </c>
      <c r="K12324">
        <v>604224</v>
      </c>
      <c r="L12324">
        <v>0</v>
      </c>
      <c r="M12324">
        <v>47550</v>
      </c>
      <c r="N12324" t="s">
        <v>6653</v>
      </c>
      <c r="O12324">
        <v>0</v>
      </c>
      <c r="P12324">
        <v>0</v>
      </c>
      <c r="Q12324" t="s">
        <v>3088</v>
      </c>
      <c r="R12324" t="s">
        <v>6653</v>
      </c>
      <c r="S12324">
        <v>0</v>
      </c>
    </row>
    <row r="12325" spans="1:19" x14ac:dyDescent="0.35">
      <c r="A12325" t="s">
        <v>35344</v>
      </c>
      <c r="B12325" t="str">
        <f>CONCATENATE("RE/",_1057_Part_Details[[#This Row],[Part No]])</f>
        <v>RE/51735013</v>
      </c>
      <c r="C12325" t="s">
        <v>35345</v>
      </c>
      <c r="D12325" t="s">
        <v>6652</v>
      </c>
      <c r="E12325" s="17">
        <v>245.5</v>
      </c>
      <c r="F12325">
        <v>0</v>
      </c>
      <c r="G12325">
        <v>42004</v>
      </c>
      <c r="H12325">
        <v>0</v>
      </c>
      <c r="I12325">
        <v>1</v>
      </c>
      <c r="J12325">
        <v>0</v>
      </c>
      <c r="K12325">
        <v>604224</v>
      </c>
      <c r="L12325">
        <v>0</v>
      </c>
      <c r="M12325">
        <v>47550</v>
      </c>
      <c r="N12325" t="s">
        <v>6653</v>
      </c>
      <c r="O12325">
        <v>0</v>
      </c>
      <c r="P12325">
        <v>0</v>
      </c>
      <c r="Q12325" t="s">
        <v>3088</v>
      </c>
      <c r="R12325" t="s">
        <v>6653</v>
      </c>
      <c r="S12325">
        <v>0</v>
      </c>
    </row>
    <row r="12326" spans="1:19" x14ac:dyDescent="0.35">
      <c r="A12326" t="s">
        <v>35346</v>
      </c>
      <c r="B12326" t="str">
        <f>CONCATENATE("RE/",_1057_Part_Details[[#This Row],[Part No]])</f>
        <v>RE/51735014</v>
      </c>
      <c r="C12326" t="s">
        <v>35347</v>
      </c>
      <c r="D12326" t="s">
        <v>6652</v>
      </c>
      <c r="E12326" s="17">
        <v>1106.1666666666667</v>
      </c>
      <c r="F12326">
        <v>0</v>
      </c>
      <c r="G12326">
        <v>42004</v>
      </c>
      <c r="H12326">
        <v>0</v>
      </c>
      <c r="I12326">
        <v>1</v>
      </c>
      <c r="J12326">
        <v>0</v>
      </c>
      <c r="K12326">
        <v>604224</v>
      </c>
      <c r="L12326">
        <v>0</v>
      </c>
      <c r="M12326">
        <v>47550</v>
      </c>
      <c r="N12326" t="s">
        <v>6653</v>
      </c>
      <c r="O12326">
        <v>0</v>
      </c>
      <c r="P12326">
        <v>0</v>
      </c>
      <c r="Q12326" t="s">
        <v>3088</v>
      </c>
      <c r="R12326" t="s">
        <v>6653</v>
      </c>
      <c r="S12326">
        <v>0</v>
      </c>
    </row>
    <row r="12327" spans="1:19" x14ac:dyDescent="0.35">
      <c r="A12327" t="s">
        <v>35348</v>
      </c>
      <c r="B12327" t="str">
        <f>CONCATENATE("RE/",_1057_Part_Details[[#This Row],[Part No]])</f>
        <v>RE/51735015</v>
      </c>
      <c r="C12327" t="s">
        <v>35349</v>
      </c>
      <c r="D12327" t="s">
        <v>6652</v>
      </c>
      <c r="E12327" s="17">
        <v>21.307692307692307</v>
      </c>
      <c r="F12327">
        <v>0</v>
      </c>
      <c r="G12327">
        <v>42004</v>
      </c>
      <c r="H12327">
        <v>0</v>
      </c>
      <c r="I12327">
        <v>1</v>
      </c>
      <c r="J12327">
        <v>0</v>
      </c>
      <c r="K12327">
        <v>604224</v>
      </c>
      <c r="L12327">
        <v>0</v>
      </c>
      <c r="M12327">
        <v>47550</v>
      </c>
      <c r="N12327" t="s">
        <v>6653</v>
      </c>
      <c r="O12327">
        <v>0</v>
      </c>
      <c r="P12327">
        <v>0</v>
      </c>
      <c r="Q12327" t="s">
        <v>3088</v>
      </c>
      <c r="R12327" t="s">
        <v>6653</v>
      </c>
      <c r="S12327">
        <v>0</v>
      </c>
    </row>
    <row r="12328" spans="1:19" x14ac:dyDescent="0.35">
      <c r="A12328" t="s">
        <v>35350</v>
      </c>
      <c r="B12328" t="str">
        <f>CONCATENATE("RE/",_1057_Part_Details[[#This Row],[Part No]])</f>
        <v>RE/51735022</v>
      </c>
      <c r="C12328" t="s">
        <v>35351</v>
      </c>
      <c r="D12328" t="s">
        <v>6652</v>
      </c>
      <c r="E12328" s="17">
        <v>848.90909090909088</v>
      </c>
      <c r="F12328">
        <v>0</v>
      </c>
      <c r="G12328">
        <v>42004</v>
      </c>
      <c r="H12328">
        <v>0</v>
      </c>
      <c r="I12328">
        <v>1</v>
      </c>
      <c r="J12328">
        <v>0</v>
      </c>
      <c r="K12328">
        <v>604224</v>
      </c>
      <c r="L12328">
        <v>0</v>
      </c>
      <c r="M12328">
        <v>47550</v>
      </c>
      <c r="N12328" t="s">
        <v>6653</v>
      </c>
      <c r="O12328">
        <v>0</v>
      </c>
      <c r="P12328">
        <v>0</v>
      </c>
      <c r="Q12328" t="s">
        <v>3088</v>
      </c>
      <c r="R12328" t="s">
        <v>6653</v>
      </c>
      <c r="S12328">
        <v>0</v>
      </c>
    </row>
    <row r="12329" spans="1:19" x14ac:dyDescent="0.35">
      <c r="A12329" t="s">
        <v>35352</v>
      </c>
      <c r="B12329" t="str">
        <f>CONCATENATE("RE/",_1057_Part_Details[[#This Row],[Part No]])</f>
        <v>RE/51735025</v>
      </c>
      <c r="C12329" t="s">
        <v>35353</v>
      </c>
      <c r="D12329" t="s">
        <v>6652</v>
      </c>
      <c r="E12329" s="17">
        <v>2696</v>
      </c>
      <c r="F12329">
        <v>0</v>
      </c>
      <c r="G12329">
        <v>42004</v>
      </c>
      <c r="H12329">
        <v>0</v>
      </c>
      <c r="I12329">
        <v>1</v>
      </c>
      <c r="J12329">
        <v>0</v>
      </c>
      <c r="K12329">
        <v>604224</v>
      </c>
      <c r="L12329">
        <v>0</v>
      </c>
      <c r="M12329">
        <v>47550</v>
      </c>
      <c r="N12329" t="s">
        <v>6653</v>
      </c>
      <c r="O12329">
        <v>0</v>
      </c>
      <c r="P12329">
        <v>0</v>
      </c>
      <c r="Q12329" t="s">
        <v>3088</v>
      </c>
      <c r="R12329" t="s">
        <v>6653</v>
      </c>
      <c r="S12329">
        <v>0</v>
      </c>
    </row>
    <row r="12330" spans="1:19" x14ac:dyDescent="0.35">
      <c r="A12330" t="s">
        <v>35354</v>
      </c>
      <c r="B12330" t="str">
        <f>CONCATENATE("RE/",_1057_Part_Details[[#This Row],[Part No]])</f>
        <v>RE/51735026</v>
      </c>
      <c r="C12330" t="s">
        <v>35355</v>
      </c>
      <c r="D12330" t="s">
        <v>6652</v>
      </c>
      <c r="E12330" s="17">
        <v>133.54545454545453</v>
      </c>
      <c r="F12330">
        <v>0</v>
      </c>
      <c r="G12330">
        <v>42004</v>
      </c>
      <c r="H12330">
        <v>0</v>
      </c>
      <c r="I12330">
        <v>1</v>
      </c>
      <c r="J12330">
        <v>1</v>
      </c>
      <c r="K12330">
        <v>604224</v>
      </c>
      <c r="L12330">
        <v>0</v>
      </c>
      <c r="M12330">
        <v>47550</v>
      </c>
      <c r="N12330" t="s">
        <v>6653</v>
      </c>
      <c r="O12330">
        <v>0</v>
      </c>
      <c r="P12330">
        <v>0</v>
      </c>
      <c r="Q12330" t="s">
        <v>3088</v>
      </c>
      <c r="R12330" t="s">
        <v>6653</v>
      </c>
      <c r="S12330">
        <v>0</v>
      </c>
    </row>
    <row r="12331" spans="1:19" x14ac:dyDescent="0.35">
      <c r="A12331" t="s">
        <v>35356</v>
      </c>
      <c r="B12331" t="str">
        <f>CONCATENATE("RE/",_1057_Part_Details[[#This Row],[Part No]])</f>
        <v>RE/51735028</v>
      </c>
      <c r="C12331" t="s">
        <v>35357</v>
      </c>
      <c r="D12331" t="s">
        <v>6652</v>
      </c>
      <c r="E12331" s="17">
        <v>750.22222222222217</v>
      </c>
      <c r="F12331">
        <v>0</v>
      </c>
      <c r="G12331">
        <v>42004</v>
      </c>
      <c r="H12331">
        <v>0</v>
      </c>
      <c r="I12331">
        <v>1</v>
      </c>
      <c r="J12331">
        <v>1</v>
      </c>
      <c r="K12331">
        <v>604224</v>
      </c>
      <c r="L12331">
        <v>0</v>
      </c>
      <c r="M12331">
        <v>47550</v>
      </c>
      <c r="N12331" t="s">
        <v>6653</v>
      </c>
      <c r="O12331">
        <v>0</v>
      </c>
      <c r="P12331">
        <v>0</v>
      </c>
      <c r="Q12331" t="s">
        <v>3088</v>
      </c>
      <c r="R12331" t="s">
        <v>6653</v>
      </c>
      <c r="S12331">
        <v>0</v>
      </c>
    </row>
    <row r="12332" spans="1:19" x14ac:dyDescent="0.35">
      <c r="A12332" t="s">
        <v>35358</v>
      </c>
      <c r="B12332" t="str">
        <f>CONCATENATE("RE/",_1057_Part_Details[[#This Row],[Part No]])</f>
        <v>RE/51735029</v>
      </c>
      <c r="C12332" t="s">
        <v>35359</v>
      </c>
      <c r="D12332" t="s">
        <v>6652</v>
      </c>
      <c r="E12332" s="17">
        <v>865.76923076923072</v>
      </c>
      <c r="F12332">
        <v>0</v>
      </c>
      <c r="G12332">
        <v>42004</v>
      </c>
      <c r="H12332">
        <v>0</v>
      </c>
      <c r="I12332">
        <v>1</v>
      </c>
      <c r="J12332">
        <v>0</v>
      </c>
      <c r="K12332">
        <v>604224</v>
      </c>
      <c r="L12332">
        <v>0</v>
      </c>
      <c r="M12332">
        <v>47550</v>
      </c>
      <c r="N12332" t="s">
        <v>6653</v>
      </c>
      <c r="O12332">
        <v>0</v>
      </c>
      <c r="P12332">
        <v>0</v>
      </c>
      <c r="Q12332" t="s">
        <v>3088</v>
      </c>
      <c r="R12332" t="s">
        <v>6653</v>
      </c>
      <c r="S12332">
        <v>0</v>
      </c>
    </row>
    <row r="12333" spans="1:19" x14ac:dyDescent="0.35">
      <c r="A12333" t="s">
        <v>35360</v>
      </c>
      <c r="B12333" t="str">
        <f>CONCATENATE("RE/",_1057_Part_Details[[#This Row],[Part No]])</f>
        <v>RE/51735030</v>
      </c>
      <c r="C12333" t="s">
        <v>35361</v>
      </c>
      <c r="D12333" t="s">
        <v>6652</v>
      </c>
      <c r="E12333" s="17">
        <v>831.77777777777783</v>
      </c>
      <c r="F12333">
        <v>0</v>
      </c>
      <c r="G12333">
        <v>42004</v>
      </c>
      <c r="H12333">
        <v>0</v>
      </c>
      <c r="I12333">
        <v>1</v>
      </c>
      <c r="J12333">
        <v>1</v>
      </c>
      <c r="K12333">
        <v>604224</v>
      </c>
      <c r="L12333">
        <v>0</v>
      </c>
      <c r="M12333">
        <v>47550</v>
      </c>
      <c r="N12333" t="s">
        <v>6653</v>
      </c>
      <c r="O12333">
        <v>0</v>
      </c>
      <c r="P12333">
        <v>0</v>
      </c>
      <c r="Q12333" t="s">
        <v>3088</v>
      </c>
      <c r="R12333" t="s">
        <v>6653</v>
      </c>
      <c r="S12333">
        <v>0</v>
      </c>
    </row>
    <row r="12334" spans="1:19" x14ac:dyDescent="0.35">
      <c r="A12334" t="s">
        <v>35362</v>
      </c>
      <c r="B12334" t="str">
        <f>CONCATENATE("RE/",_1057_Part_Details[[#This Row],[Part No]])</f>
        <v>RE/51735031</v>
      </c>
      <c r="C12334" t="s">
        <v>35363</v>
      </c>
      <c r="D12334" t="s">
        <v>6652</v>
      </c>
      <c r="E12334" s="17">
        <v>32.347242909090909</v>
      </c>
      <c r="F12334">
        <v>0</v>
      </c>
      <c r="G12334">
        <v>42004</v>
      </c>
      <c r="H12334">
        <v>0</v>
      </c>
      <c r="I12334">
        <v>1</v>
      </c>
      <c r="J12334">
        <v>1</v>
      </c>
      <c r="K12334">
        <v>604224</v>
      </c>
      <c r="L12334">
        <v>0</v>
      </c>
      <c r="M12334">
        <v>47550</v>
      </c>
      <c r="N12334" t="s">
        <v>6653</v>
      </c>
      <c r="O12334">
        <v>0</v>
      </c>
      <c r="P12334">
        <v>0</v>
      </c>
      <c r="Q12334" t="s">
        <v>3088</v>
      </c>
      <c r="R12334" t="s">
        <v>6653</v>
      </c>
      <c r="S12334">
        <v>0</v>
      </c>
    </row>
    <row r="12335" spans="1:19" x14ac:dyDescent="0.35">
      <c r="A12335" t="s">
        <v>35364</v>
      </c>
      <c r="B12335" t="str">
        <f>CONCATENATE("RE/",_1057_Part_Details[[#This Row],[Part No]])</f>
        <v>RE/51735032</v>
      </c>
      <c r="C12335" t="s">
        <v>35365</v>
      </c>
      <c r="D12335" t="s">
        <v>6652</v>
      </c>
      <c r="E12335" s="17">
        <v>21.375</v>
      </c>
      <c r="F12335">
        <v>0</v>
      </c>
      <c r="G12335">
        <v>42001</v>
      </c>
      <c r="H12335">
        <v>0</v>
      </c>
      <c r="I12335">
        <v>1</v>
      </c>
      <c r="J12335">
        <v>1</v>
      </c>
      <c r="K12335">
        <v>604224</v>
      </c>
      <c r="L12335">
        <v>0</v>
      </c>
      <c r="M12335">
        <v>47550</v>
      </c>
      <c r="N12335" t="s">
        <v>6653</v>
      </c>
      <c r="O12335">
        <v>0</v>
      </c>
      <c r="P12335">
        <v>3314</v>
      </c>
      <c r="Q12335" t="s">
        <v>122</v>
      </c>
      <c r="R12335" t="s">
        <v>35366</v>
      </c>
      <c r="S12335">
        <v>54.17</v>
      </c>
    </row>
    <row r="12336" spans="1:19" x14ac:dyDescent="0.35">
      <c r="A12336" t="s">
        <v>35367</v>
      </c>
      <c r="B12336" t="str">
        <f>CONCATENATE("RE/",_1057_Part_Details[[#This Row],[Part No]])</f>
        <v>RE/51735033</v>
      </c>
      <c r="C12336" t="s">
        <v>35368</v>
      </c>
      <c r="D12336" t="s">
        <v>6652</v>
      </c>
      <c r="E12336" s="17">
        <v>20.076923076923077</v>
      </c>
      <c r="F12336">
        <v>0</v>
      </c>
      <c r="G12336">
        <v>42001</v>
      </c>
      <c r="H12336">
        <v>0</v>
      </c>
      <c r="I12336">
        <v>1</v>
      </c>
      <c r="J12336">
        <v>1</v>
      </c>
      <c r="K12336">
        <v>604224</v>
      </c>
      <c r="L12336">
        <v>0</v>
      </c>
      <c r="M12336">
        <v>47550</v>
      </c>
      <c r="N12336" t="s">
        <v>6653</v>
      </c>
      <c r="O12336">
        <v>0</v>
      </c>
      <c r="P12336">
        <v>3314</v>
      </c>
      <c r="Q12336" t="s">
        <v>122</v>
      </c>
      <c r="R12336" t="s">
        <v>35369</v>
      </c>
      <c r="S12336">
        <v>54.17</v>
      </c>
    </row>
    <row r="12337" spans="1:19" x14ac:dyDescent="0.35">
      <c r="A12337" t="s">
        <v>35370</v>
      </c>
      <c r="B12337" t="str">
        <f>CONCATENATE("RE/",_1057_Part_Details[[#This Row],[Part No]])</f>
        <v>RE/51735034</v>
      </c>
      <c r="C12337" t="s">
        <v>35368</v>
      </c>
      <c r="D12337" t="s">
        <v>6652</v>
      </c>
      <c r="E12337" s="17">
        <v>409.73333333333335</v>
      </c>
      <c r="F12337">
        <v>0</v>
      </c>
      <c r="G12337">
        <v>42001</v>
      </c>
      <c r="H12337">
        <v>0</v>
      </c>
      <c r="I12337">
        <v>1</v>
      </c>
      <c r="J12337">
        <v>1</v>
      </c>
      <c r="K12337">
        <v>604224</v>
      </c>
      <c r="L12337">
        <v>0</v>
      </c>
      <c r="M12337">
        <v>47550</v>
      </c>
      <c r="N12337" t="s">
        <v>6653</v>
      </c>
      <c r="O12337">
        <v>0</v>
      </c>
      <c r="P12337">
        <v>3314</v>
      </c>
      <c r="Q12337" t="s">
        <v>122</v>
      </c>
      <c r="R12337" t="s">
        <v>35371</v>
      </c>
      <c r="S12337">
        <v>54.17</v>
      </c>
    </row>
    <row r="12338" spans="1:19" x14ac:dyDescent="0.35">
      <c r="A12338" t="s">
        <v>35372</v>
      </c>
      <c r="B12338" t="str">
        <f>CONCATENATE("RE/",_1057_Part_Details[[#This Row],[Part No]])</f>
        <v>RE/51735035</v>
      </c>
      <c r="C12338" t="s">
        <v>35373</v>
      </c>
      <c r="D12338" t="s">
        <v>6652</v>
      </c>
      <c r="E12338" s="17">
        <v>158</v>
      </c>
      <c r="F12338">
        <v>0</v>
      </c>
      <c r="G12338">
        <v>42001</v>
      </c>
      <c r="H12338">
        <v>0</v>
      </c>
      <c r="I12338">
        <v>1</v>
      </c>
      <c r="J12338">
        <v>1</v>
      </c>
      <c r="K12338">
        <v>604224</v>
      </c>
      <c r="L12338">
        <v>0</v>
      </c>
      <c r="M12338">
        <v>47550</v>
      </c>
      <c r="N12338" t="s">
        <v>6653</v>
      </c>
      <c r="O12338">
        <v>0</v>
      </c>
      <c r="P12338">
        <v>3314</v>
      </c>
      <c r="Q12338" t="s">
        <v>122</v>
      </c>
      <c r="R12338" t="s">
        <v>35374</v>
      </c>
      <c r="S12338">
        <v>54.17</v>
      </c>
    </row>
    <row r="12339" spans="1:19" x14ac:dyDescent="0.35">
      <c r="A12339" t="s">
        <v>35375</v>
      </c>
      <c r="B12339" t="str">
        <f>CONCATENATE("RE/",_1057_Part_Details[[#This Row],[Part No]])</f>
        <v>RE/51735036</v>
      </c>
      <c r="C12339" t="s">
        <v>35376</v>
      </c>
      <c r="D12339" t="s">
        <v>6652</v>
      </c>
      <c r="E12339" s="17">
        <v>596.44444444444446</v>
      </c>
      <c r="F12339">
        <v>0</v>
      </c>
      <c r="G12339">
        <v>42004</v>
      </c>
      <c r="H12339">
        <v>0</v>
      </c>
      <c r="I12339">
        <v>1</v>
      </c>
      <c r="J12339">
        <v>1</v>
      </c>
      <c r="K12339">
        <v>604224</v>
      </c>
      <c r="L12339">
        <v>0</v>
      </c>
      <c r="M12339">
        <v>47550</v>
      </c>
      <c r="N12339" t="s">
        <v>6653</v>
      </c>
      <c r="O12339">
        <v>0</v>
      </c>
      <c r="P12339">
        <v>3314</v>
      </c>
      <c r="Q12339" t="s">
        <v>122</v>
      </c>
      <c r="R12339" t="s">
        <v>35377</v>
      </c>
      <c r="S12339">
        <v>54.17</v>
      </c>
    </row>
    <row r="12340" spans="1:19" x14ac:dyDescent="0.35">
      <c r="A12340" t="s">
        <v>35378</v>
      </c>
      <c r="B12340" t="str">
        <f>CONCATENATE("RE/",_1057_Part_Details[[#This Row],[Part No]])</f>
        <v>RE/51735037</v>
      </c>
      <c r="C12340" t="s">
        <v>35379</v>
      </c>
      <c r="D12340" t="s">
        <v>6652</v>
      </c>
      <c r="E12340" s="17">
        <v>1514</v>
      </c>
      <c r="F12340">
        <v>0</v>
      </c>
      <c r="G12340">
        <v>42002</v>
      </c>
      <c r="H12340">
        <v>0</v>
      </c>
      <c r="I12340">
        <v>1</v>
      </c>
      <c r="J12340">
        <v>1</v>
      </c>
      <c r="K12340">
        <v>604224</v>
      </c>
      <c r="L12340">
        <v>0</v>
      </c>
      <c r="M12340">
        <v>47550</v>
      </c>
      <c r="N12340" t="s">
        <v>6653</v>
      </c>
      <c r="O12340">
        <v>0</v>
      </c>
      <c r="P12340">
        <v>3314</v>
      </c>
      <c r="Q12340" t="s">
        <v>122</v>
      </c>
      <c r="R12340" t="s">
        <v>35380</v>
      </c>
      <c r="S12340">
        <v>37.700000000000003</v>
      </c>
    </row>
    <row r="12341" spans="1:19" x14ac:dyDescent="0.35">
      <c r="A12341" t="s">
        <v>35381</v>
      </c>
      <c r="B12341" t="str">
        <f>CONCATENATE("RE/",_1057_Part_Details[[#This Row],[Part No]])</f>
        <v>RE/51735038</v>
      </c>
      <c r="C12341" t="s">
        <v>35382</v>
      </c>
      <c r="D12341" t="s">
        <v>6652</v>
      </c>
      <c r="E12341" s="17">
        <v>377.33333333333331</v>
      </c>
      <c r="F12341">
        <v>0</v>
      </c>
      <c r="G12341">
        <v>42004</v>
      </c>
      <c r="H12341">
        <v>0</v>
      </c>
      <c r="I12341">
        <v>1</v>
      </c>
      <c r="J12341">
        <v>1</v>
      </c>
      <c r="K12341">
        <v>604224</v>
      </c>
      <c r="L12341">
        <v>0</v>
      </c>
      <c r="M12341">
        <v>47550</v>
      </c>
      <c r="N12341" t="s">
        <v>6653</v>
      </c>
      <c r="O12341">
        <v>0</v>
      </c>
      <c r="P12341">
        <v>3314</v>
      </c>
      <c r="Q12341" t="s">
        <v>122</v>
      </c>
      <c r="R12341" t="s">
        <v>35383</v>
      </c>
      <c r="S12341">
        <v>37.700000000000003</v>
      </c>
    </row>
    <row r="12342" spans="1:19" x14ac:dyDescent="0.35">
      <c r="A12342" t="s">
        <v>35384</v>
      </c>
      <c r="B12342" t="str">
        <f>CONCATENATE("RE/",_1057_Part_Details[[#This Row],[Part No]])</f>
        <v>RE/51735039</v>
      </c>
      <c r="C12342" t="s">
        <v>35379</v>
      </c>
      <c r="D12342" t="s">
        <v>6652</v>
      </c>
      <c r="E12342" s="17">
        <v>364.31818181818181</v>
      </c>
      <c r="F12342">
        <v>0</v>
      </c>
      <c r="G12342">
        <v>42004</v>
      </c>
      <c r="H12342">
        <v>0</v>
      </c>
      <c r="I12342">
        <v>1</v>
      </c>
      <c r="J12342">
        <v>1</v>
      </c>
      <c r="K12342">
        <v>604224</v>
      </c>
      <c r="L12342">
        <v>0</v>
      </c>
      <c r="M12342">
        <v>47550</v>
      </c>
      <c r="N12342" t="s">
        <v>6653</v>
      </c>
      <c r="O12342">
        <v>0</v>
      </c>
      <c r="P12342">
        <v>3314</v>
      </c>
      <c r="Q12342" t="s">
        <v>122</v>
      </c>
      <c r="R12342" t="s">
        <v>35385</v>
      </c>
      <c r="S12342">
        <v>37.700000000000003</v>
      </c>
    </row>
    <row r="12343" spans="1:19" x14ac:dyDescent="0.35">
      <c r="A12343" t="s">
        <v>35386</v>
      </c>
      <c r="B12343" t="str">
        <f>CONCATENATE("RE/",_1057_Part_Details[[#This Row],[Part No]])</f>
        <v>RE/51735040</v>
      </c>
      <c r="C12343" t="s">
        <v>35387</v>
      </c>
      <c r="D12343" t="s">
        <v>6652</v>
      </c>
      <c r="E12343" s="17">
        <v>1017.8181818181819</v>
      </c>
      <c r="F12343">
        <v>0</v>
      </c>
      <c r="G12343">
        <v>42001</v>
      </c>
      <c r="H12343">
        <v>0</v>
      </c>
      <c r="I12343">
        <v>1</v>
      </c>
      <c r="J12343">
        <v>1</v>
      </c>
      <c r="K12343">
        <v>604224</v>
      </c>
      <c r="L12343">
        <v>0</v>
      </c>
      <c r="M12343">
        <v>47550</v>
      </c>
      <c r="N12343" t="s">
        <v>6653</v>
      </c>
      <c r="O12343">
        <v>0</v>
      </c>
      <c r="P12343">
        <v>3314</v>
      </c>
      <c r="Q12343" t="s">
        <v>122</v>
      </c>
      <c r="R12343" t="s">
        <v>35388</v>
      </c>
      <c r="S12343">
        <v>64.75</v>
      </c>
    </row>
    <row r="12344" spans="1:19" x14ac:dyDescent="0.35">
      <c r="A12344" t="s">
        <v>35389</v>
      </c>
      <c r="B12344" t="str">
        <f>CONCATENATE("RE/",_1057_Part_Details[[#This Row],[Part No]])</f>
        <v>RE/51735041</v>
      </c>
      <c r="C12344" t="s">
        <v>35390</v>
      </c>
      <c r="D12344" t="s">
        <v>6652</v>
      </c>
      <c r="E12344" s="17">
        <v>1179.2727272727273</v>
      </c>
      <c r="F12344">
        <v>0</v>
      </c>
      <c r="G12344">
        <v>42001</v>
      </c>
      <c r="H12344">
        <v>0</v>
      </c>
      <c r="I12344">
        <v>1</v>
      </c>
      <c r="J12344">
        <v>1</v>
      </c>
      <c r="K12344">
        <v>604224</v>
      </c>
      <c r="L12344">
        <v>0</v>
      </c>
      <c r="M12344">
        <v>47550</v>
      </c>
      <c r="N12344" t="s">
        <v>6653</v>
      </c>
      <c r="O12344">
        <v>0</v>
      </c>
      <c r="P12344">
        <v>3314</v>
      </c>
      <c r="Q12344" t="s">
        <v>122</v>
      </c>
      <c r="R12344" t="s">
        <v>35391</v>
      </c>
      <c r="S12344">
        <v>64.75</v>
      </c>
    </row>
    <row r="12345" spans="1:19" x14ac:dyDescent="0.35">
      <c r="A12345" t="s">
        <v>35392</v>
      </c>
      <c r="B12345" t="str">
        <f>CONCATENATE("RE/",_1057_Part_Details[[#This Row],[Part No]])</f>
        <v>RE/51735042</v>
      </c>
      <c r="C12345" t="s">
        <v>35387</v>
      </c>
      <c r="D12345" t="s">
        <v>6652</v>
      </c>
      <c r="E12345" s="17">
        <v>592.21428571428567</v>
      </c>
      <c r="F12345">
        <v>0</v>
      </c>
      <c r="G12345">
        <v>42001</v>
      </c>
      <c r="H12345">
        <v>0</v>
      </c>
      <c r="I12345">
        <v>1</v>
      </c>
      <c r="J12345">
        <v>1</v>
      </c>
      <c r="K12345">
        <v>604224</v>
      </c>
      <c r="L12345">
        <v>0</v>
      </c>
      <c r="M12345">
        <v>47550</v>
      </c>
      <c r="N12345" t="s">
        <v>6653</v>
      </c>
      <c r="O12345">
        <v>0</v>
      </c>
      <c r="P12345">
        <v>3314</v>
      </c>
      <c r="Q12345" t="s">
        <v>122</v>
      </c>
      <c r="R12345" t="s">
        <v>35393</v>
      </c>
      <c r="S12345">
        <v>64.75</v>
      </c>
    </row>
    <row r="12346" spans="1:19" x14ac:dyDescent="0.35">
      <c r="A12346" t="s">
        <v>35394</v>
      </c>
      <c r="B12346" t="str">
        <f>CONCATENATE("RE/",_1057_Part_Details[[#This Row],[Part No]])</f>
        <v>RE/51735043</v>
      </c>
      <c r="C12346" t="s">
        <v>35395</v>
      </c>
      <c r="D12346" t="s">
        <v>6652</v>
      </c>
      <c r="E12346" s="17">
        <v>248.85714285714286</v>
      </c>
      <c r="F12346">
        <v>0</v>
      </c>
      <c r="G12346">
        <v>42001</v>
      </c>
      <c r="H12346">
        <v>0</v>
      </c>
      <c r="I12346">
        <v>1</v>
      </c>
      <c r="J12346">
        <v>1</v>
      </c>
      <c r="K12346">
        <v>604224</v>
      </c>
      <c r="L12346">
        <v>0</v>
      </c>
      <c r="M12346">
        <v>47550</v>
      </c>
      <c r="N12346" t="s">
        <v>6653</v>
      </c>
      <c r="O12346">
        <v>0</v>
      </c>
      <c r="P12346">
        <v>3314</v>
      </c>
      <c r="Q12346" t="s">
        <v>122</v>
      </c>
      <c r="R12346" t="s">
        <v>35396</v>
      </c>
      <c r="S12346">
        <v>64.75</v>
      </c>
    </row>
    <row r="12347" spans="1:19" x14ac:dyDescent="0.35">
      <c r="A12347" t="s">
        <v>3734</v>
      </c>
      <c r="B12347" t="str">
        <f>CONCATENATE("RE/",_1057_Part_Details[[#This Row],[Part No]])</f>
        <v>RE/51950156</v>
      </c>
      <c r="C12347" t="s">
        <v>35397</v>
      </c>
      <c r="D12347" t="s">
        <v>6652</v>
      </c>
      <c r="E12347" s="17">
        <v>39.6</v>
      </c>
      <c r="F12347">
        <v>0</v>
      </c>
      <c r="G12347">
        <v>42004</v>
      </c>
      <c r="H12347">
        <v>121</v>
      </c>
      <c r="I12347">
        <v>0</v>
      </c>
      <c r="J12347">
        <v>0</v>
      </c>
      <c r="K12347">
        <v>604223</v>
      </c>
      <c r="L12347">
        <v>0</v>
      </c>
      <c r="M12347">
        <v>50142</v>
      </c>
      <c r="N12347" t="s">
        <v>6653</v>
      </c>
      <c r="O12347">
        <v>0</v>
      </c>
      <c r="P12347">
        <v>17049</v>
      </c>
      <c r="Q12347" t="s">
        <v>194</v>
      </c>
      <c r="R12347" t="s">
        <v>35398</v>
      </c>
      <c r="S12347">
        <v>0.01</v>
      </c>
    </row>
    <row r="12348" spans="1:19" x14ac:dyDescent="0.35">
      <c r="A12348" t="s">
        <v>6325</v>
      </c>
      <c r="B12348" t="str">
        <f>CONCATENATE("RE/",_1057_Part_Details[[#This Row],[Part No]])</f>
        <v>RE/VES50198</v>
      </c>
      <c r="C12348" t="s">
        <v>35399</v>
      </c>
      <c r="D12348" t="s">
        <v>15924</v>
      </c>
      <c r="E12348" s="17">
        <v>39.76</v>
      </c>
      <c r="F12348">
        <v>0</v>
      </c>
      <c r="G12348">
        <v>42004</v>
      </c>
      <c r="H12348">
        <v>37</v>
      </c>
      <c r="I12348">
        <v>0</v>
      </c>
      <c r="J12348">
        <v>0</v>
      </c>
      <c r="L12348">
        <v>1</v>
      </c>
      <c r="N12348" t="s">
        <v>6653</v>
      </c>
      <c r="O12348">
        <v>0</v>
      </c>
      <c r="Q12348" t="s">
        <v>13995</v>
      </c>
      <c r="R12348" t="s">
        <v>11430</v>
      </c>
      <c r="S12348">
        <v>0</v>
      </c>
    </row>
    <row r="12349" spans="1:19" x14ac:dyDescent="0.35">
      <c r="A12349" t="s">
        <v>35400</v>
      </c>
      <c r="B12349" t="str">
        <f>CONCATENATE("RE/",_1057_Part_Details[[#This Row],[Part No]])</f>
        <v>RE/51735046</v>
      </c>
      <c r="C12349" t="s">
        <v>35401</v>
      </c>
      <c r="D12349" t="s">
        <v>6652</v>
      </c>
      <c r="E12349" s="17">
        <v>5.5635731829573682</v>
      </c>
      <c r="F12349">
        <v>0</v>
      </c>
      <c r="G12349">
        <v>42004</v>
      </c>
      <c r="H12349">
        <v>0</v>
      </c>
      <c r="I12349">
        <v>1</v>
      </c>
      <c r="J12349">
        <v>1</v>
      </c>
      <c r="K12349">
        <v>604224</v>
      </c>
      <c r="L12349">
        <v>0</v>
      </c>
      <c r="M12349">
        <v>47550</v>
      </c>
      <c r="N12349" t="s">
        <v>6653</v>
      </c>
      <c r="O12349">
        <v>0</v>
      </c>
      <c r="P12349">
        <v>3314</v>
      </c>
      <c r="Q12349" t="s">
        <v>122</v>
      </c>
      <c r="R12349" t="s">
        <v>35402</v>
      </c>
      <c r="S12349">
        <v>4.5599999999999996</v>
      </c>
    </row>
    <row r="12350" spans="1:19" x14ac:dyDescent="0.35">
      <c r="A12350" t="s">
        <v>2865</v>
      </c>
      <c r="B12350" t="str">
        <f>CONCATENATE("RE/",_1057_Part_Details[[#This Row],[Part No]])</f>
        <v>RE/51675020</v>
      </c>
      <c r="C12350" t="s">
        <v>35403</v>
      </c>
      <c r="D12350" t="s">
        <v>6652</v>
      </c>
      <c r="E12350" s="17">
        <v>39.794454545454542</v>
      </c>
      <c r="F12350">
        <v>0</v>
      </c>
      <c r="G12350">
        <v>42004</v>
      </c>
      <c r="H12350">
        <v>15</v>
      </c>
      <c r="I12350">
        <v>0</v>
      </c>
      <c r="J12350">
        <v>1</v>
      </c>
      <c r="K12350">
        <v>604223</v>
      </c>
      <c r="L12350">
        <v>0</v>
      </c>
      <c r="M12350">
        <v>50142</v>
      </c>
      <c r="N12350" t="s">
        <v>6653</v>
      </c>
      <c r="O12350">
        <v>0</v>
      </c>
      <c r="P12350">
        <v>30265</v>
      </c>
      <c r="Q12350" t="s">
        <v>130</v>
      </c>
      <c r="R12350" t="s">
        <v>35404</v>
      </c>
      <c r="S12350">
        <v>5.4550000000000001</v>
      </c>
    </row>
    <row r="12351" spans="1:19" x14ac:dyDescent="0.35">
      <c r="A12351" t="s">
        <v>2530</v>
      </c>
      <c r="B12351" t="str">
        <f>CONCATENATE("RE/",_1057_Part_Details[[#This Row],[Part No]])</f>
        <v>RE/51400647</v>
      </c>
      <c r="C12351" t="s">
        <v>35405</v>
      </c>
      <c r="D12351" t="s">
        <v>6652</v>
      </c>
      <c r="E12351" s="17">
        <v>40</v>
      </c>
      <c r="F12351">
        <v>0</v>
      </c>
      <c r="G12351">
        <v>42004</v>
      </c>
      <c r="H12351">
        <v>8</v>
      </c>
      <c r="I12351">
        <v>0</v>
      </c>
      <c r="J12351">
        <v>0</v>
      </c>
      <c r="K12351">
        <v>604223</v>
      </c>
      <c r="L12351">
        <v>0</v>
      </c>
      <c r="M12351">
        <v>50142</v>
      </c>
      <c r="N12351" t="s">
        <v>9000</v>
      </c>
      <c r="O12351">
        <v>0</v>
      </c>
      <c r="P12351">
        <v>0</v>
      </c>
      <c r="Q12351" t="s">
        <v>3088</v>
      </c>
      <c r="R12351" t="s">
        <v>35406</v>
      </c>
      <c r="S12351">
        <v>0</v>
      </c>
    </row>
    <row r="12352" spans="1:19" x14ac:dyDescent="0.35">
      <c r="A12352" t="s">
        <v>3784</v>
      </c>
      <c r="B12352" t="str">
        <f>CONCATENATE("RE/",_1057_Part_Details[[#This Row],[Part No]])</f>
        <v>RE/51955084</v>
      </c>
      <c r="C12352" t="s">
        <v>35407</v>
      </c>
      <c r="D12352" t="s">
        <v>6652</v>
      </c>
      <c r="E12352" s="17">
        <v>40</v>
      </c>
      <c r="F12352">
        <v>0</v>
      </c>
      <c r="G12352">
        <v>-1</v>
      </c>
      <c r="H12352">
        <v>4</v>
      </c>
      <c r="I12352">
        <v>0</v>
      </c>
      <c r="J12352">
        <v>1</v>
      </c>
      <c r="K12352">
        <v>604223</v>
      </c>
      <c r="L12352">
        <v>0</v>
      </c>
      <c r="M12352">
        <v>50142</v>
      </c>
      <c r="N12352" t="s">
        <v>9000</v>
      </c>
      <c r="O12352">
        <v>0</v>
      </c>
      <c r="P12352">
        <v>6856</v>
      </c>
      <c r="Q12352" t="s">
        <v>375</v>
      </c>
      <c r="R12352" t="s">
        <v>35408</v>
      </c>
      <c r="S12352">
        <v>0</v>
      </c>
    </row>
    <row r="12353" spans="1:19" x14ac:dyDescent="0.35">
      <c r="A12353" t="s">
        <v>2797</v>
      </c>
      <c r="B12353" t="str">
        <f>CONCATENATE("RE/",_1057_Part_Details[[#This Row],[Part No]])</f>
        <v>RE/51650134</v>
      </c>
      <c r="C12353" t="s">
        <v>35409</v>
      </c>
      <c r="D12353" t="s">
        <v>6652</v>
      </c>
      <c r="E12353" s="17">
        <v>40.052</v>
      </c>
      <c r="F12353">
        <v>0</v>
      </c>
      <c r="G12353">
        <v>42004</v>
      </c>
      <c r="H12353">
        <v>8</v>
      </c>
      <c r="I12353">
        <v>1</v>
      </c>
      <c r="J12353">
        <v>0</v>
      </c>
      <c r="K12353">
        <v>604224</v>
      </c>
      <c r="L12353">
        <v>0</v>
      </c>
      <c r="M12353">
        <v>47550</v>
      </c>
      <c r="N12353" t="s">
        <v>6653</v>
      </c>
      <c r="O12353">
        <v>0</v>
      </c>
      <c r="P12353">
        <v>3331</v>
      </c>
      <c r="Q12353" t="s">
        <v>98</v>
      </c>
      <c r="R12353" t="s">
        <v>2797</v>
      </c>
      <c r="S12353">
        <v>0</v>
      </c>
    </row>
    <row r="12354" spans="1:19" x14ac:dyDescent="0.35">
      <c r="A12354" t="s">
        <v>2035</v>
      </c>
      <c r="B12354" t="str">
        <f>CONCATENATE("RE/",_1057_Part_Details[[#This Row],[Part No]])</f>
        <v>RE/51220048</v>
      </c>
      <c r="C12354" t="s">
        <v>35410</v>
      </c>
      <c r="D12354" t="s">
        <v>6652</v>
      </c>
      <c r="E12354" s="17">
        <v>40.158925000000032</v>
      </c>
      <c r="F12354">
        <v>0</v>
      </c>
      <c r="G12354">
        <v>42004</v>
      </c>
      <c r="H12354">
        <v>7</v>
      </c>
      <c r="I12354">
        <v>0</v>
      </c>
      <c r="J12354">
        <v>0</v>
      </c>
      <c r="K12354">
        <v>604223</v>
      </c>
      <c r="L12354">
        <v>0</v>
      </c>
      <c r="M12354">
        <v>50142</v>
      </c>
      <c r="N12354" t="s">
        <v>6653</v>
      </c>
      <c r="O12354">
        <v>0</v>
      </c>
      <c r="P12354">
        <v>9275</v>
      </c>
      <c r="Q12354" t="s">
        <v>28</v>
      </c>
      <c r="R12354" t="s">
        <v>35411</v>
      </c>
      <c r="S12354">
        <v>0.01</v>
      </c>
    </row>
    <row r="12355" spans="1:19" x14ac:dyDescent="0.35">
      <c r="A12355" t="s">
        <v>1504</v>
      </c>
      <c r="B12355" t="str">
        <f>CONCATENATE("RE/",_1057_Part_Details[[#This Row],[Part No]])</f>
        <v>RE/02021924</v>
      </c>
      <c r="C12355" t="s">
        <v>35412</v>
      </c>
      <c r="D12355" t="s">
        <v>6652</v>
      </c>
      <c r="E12355" s="17">
        <v>40.172294372294395</v>
      </c>
      <c r="F12355">
        <v>0</v>
      </c>
      <c r="H12355">
        <v>8</v>
      </c>
      <c r="I12355">
        <v>0</v>
      </c>
      <c r="J12355">
        <v>0</v>
      </c>
      <c r="K12355">
        <v>604223</v>
      </c>
      <c r="L12355">
        <v>1</v>
      </c>
      <c r="M12355">
        <v>50142</v>
      </c>
      <c r="N12355" t="s">
        <v>6653</v>
      </c>
      <c r="O12355">
        <v>0</v>
      </c>
      <c r="P12355">
        <v>9275</v>
      </c>
      <c r="Q12355" t="s">
        <v>28</v>
      </c>
      <c r="R12355" t="s">
        <v>35413</v>
      </c>
    </row>
    <row r="12356" spans="1:19" x14ac:dyDescent="0.35">
      <c r="A12356" t="s">
        <v>4936</v>
      </c>
      <c r="B12356" t="str">
        <f>CONCATENATE("RE/",_1057_Part_Details[[#This Row],[Part No]])</f>
        <v>RE/ICS50002</v>
      </c>
      <c r="C12356" t="s">
        <v>35414</v>
      </c>
      <c r="D12356" t="s">
        <v>6653</v>
      </c>
      <c r="E12356" s="17">
        <v>40.294117647058826</v>
      </c>
      <c r="F12356">
        <v>0</v>
      </c>
      <c r="H12356">
        <v>5</v>
      </c>
      <c r="I12356">
        <v>0</v>
      </c>
      <c r="J12356">
        <v>0</v>
      </c>
      <c r="L12356">
        <v>0</v>
      </c>
      <c r="N12356" t="s">
        <v>6653</v>
      </c>
      <c r="O12356">
        <v>0</v>
      </c>
      <c r="Q12356" t="s">
        <v>13995</v>
      </c>
      <c r="R12356" t="s">
        <v>35415</v>
      </c>
      <c r="S12356">
        <v>0.02</v>
      </c>
    </row>
    <row r="12357" spans="1:19" x14ac:dyDescent="0.35">
      <c r="A12357" t="s">
        <v>35416</v>
      </c>
      <c r="B12357" t="str">
        <f>CONCATENATE("RE/",_1057_Part_Details[[#This Row],[Part No]])</f>
        <v>RE/51735054</v>
      </c>
      <c r="C12357" t="s">
        <v>35417</v>
      </c>
      <c r="D12357" t="s">
        <v>6652</v>
      </c>
      <c r="E12357" s="17">
        <v>1452.7</v>
      </c>
      <c r="F12357">
        <v>0</v>
      </c>
      <c r="G12357">
        <v>42004</v>
      </c>
      <c r="H12357">
        <v>0</v>
      </c>
      <c r="I12357">
        <v>0</v>
      </c>
      <c r="J12357">
        <v>1</v>
      </c>
      <c r="K12357">
        <v>604223</v>
      </c>
      <c r="L12357">
        <v>0</v>
      </c>
      <c r="M12357">
        <v>50142</v>
      </c>
      <c r="N12357" t="s">
        <v>6653</v>
      </c>
      <c r="O12357">
        <v>0</v>
      </c>
      <c r="P12357">
        <v>3314</v>
      </c>
      <c r="Q12357" t="s">
        <v>122</v>
      </c>
      <c r="R12357" t="s">
        <v>35418</v>
      </c>
      <c r="S12357">
        <v>1.5</v>
      </c>
    </row>
    <row r="12358" spans="1:19" x14ac:dyDescent="0.35">
      <c r="A12358" t="s">
        <v>35419</v>
      </c>
      <c r="B12358" t="str">
        <f>CONCATENATE("RE/",_1057_Part_Details[[#This Row],[Part No]])</f>
        <v>RE/51735055</v>
      </c>
      <c r="C12358" t="s">
        <v>35420</v>
      </c>
      <c r="D12358" t="s">
        <v>6652</v>
      </c>
      <c r="E12358" s="17">
        <v>424.22727272727275</v>
      </c>
      <c r="F12358">
        <v>0</v>
      </c>
      <c r="G12358">
        <v>42004</v>
      </c>
      <c r="H12358">
        <v>0</v>
      </c>
      <c r="I12358">
        <v>0</v>
      </c>
      <c r="J12358">
        <v>1</v>
      </c>
      <c r="K12358">
        <v>604223</v>
      </c>
      <c r="L12358">
        <v>0</v>
      </c>
      <c r="M12358">
        <v>50142</v>
      </c>
      <c r="N12358" t="s">
        <v>6653</v>
      </c>
      <c r="O12358">
        <v>0</v>
      </c>
      <c r="P12358">
        <v>3314</v>
      </c>
      <c r="Q12358" t="s">
        <v>122</v>
      </c>
      <c r="R12358" t="s">
        <v>35421</v>
      </c>
      <c r="S12358">
        <v>0.06</v>
      </c>
    </row>
    <row r="12359" spans="1:19" x14ac:dyDescent="0.35">
      <c r="A12359" t="s">
        <v>35422</v>
      </c>
      <c r="B12359" t="str">
        <f>CONCATENATE("RE/",_1057_Part_Details[[#This Row],[Part No]])</f>
        <v>RE/51735056</v>
      </c>
      <c r="C12359" t="s">
        <v>35423</v>
      </c>
      <c r="D12359" t="s">
        <v>6652</v>
      </c>
      <c r="E12359" s="17">
        <v>993.875</v>
      </c>
      <c r="F12359">
        <v>0</v>
      </c>
      <c r="G12359">
        <v>42004</v>
      </c>
      <c r="H12359">
        <v>0</v>
      </c>
      <c r="I12359">
        <v>0</v>
      </c>
      <c r="J12359">
        <v>1</v>
      </c>
      <c r="K12359">
        <v>604223</v>
      </c>
      <c r="L12359">
        <v>0</v>
      </c>
      <c r="M12359">
        <v>50142</v>
      </c>
      <c r="N12359" t="s">
        <v>6653</v>
      </c>
      <c r="O12359">
        <v>0</v>
      </c>
      <c r="P12359">
        <v>3314</v>
      </c>
      <c r="Q12359" t="s">
        <v>122</v>
      </c>
      <c r="R12359" t="s">
        <v>35424</v>
      </c>
      <c r="S12359">
        <v>0.06</v>
      </c>
    </row>
    <row r="12360" spans="1:19" x14ac:dyDescent="0.35">
      <c r="A12360" t="s">
        <v>3776</v>
      </c>
      <c r="B12360" t="str">
        <f>CONCATENATE("RE/",_1057_Part_Details[[#This Row],[Part No]])</f>
        <v>RE/51955071</v>
      </c>
      <c r="C12360" t="s">
        <v>35425</v>
      </c>
      <c r="D12360" t="s">
        <v>6652</v>
      </c>
      <c r="E12360" s="17">
        <v>40.34285714285712</v>
      </c>
      <c r="F12360">
        <v>0</v>
      </c>
      <c r="G12360">
        <v>-1</v>
      </c>
      <c r="H12360">
        <v>4</v>
      </c>
      <c r="I12360">
        <v>0</v>
      </c>
      <c r="J12360">
        <v>1</v>
      </c>
      <c r="K12360">
        <v>604223</v>
      </c>
      <c r="L12360">
        <v>0</v>
      </c>
      <c r="M12360">
        <v>50142</v>
      </c>
      <c r="N12360" t="s">
        <v>9000</v>
      </c>
      <c r="O12360">
        <v>0</v>
      </c>
      <c r="P12360">
        <v>6856</v>
      </c>
      <c r="Q12360" t="s">
        <v>375</v>
      </c>
      <c r="R12360" t="s">
        <v>35426</v>
      </c>
      <c r="S12360">
        <v>0</v>
      </c>
    </row>
    <row r="12361" spans="1:19" x14ac:dyDescent="0.35">
      <c r="A12361" t="s">
        <v>3030</v>
      </c>
      <c r="B12361" t="str">
        <f>CONCATENATE("RE/",_1057_Part_Details[[#This Row],[Part No]])</f>
        <v>RE/51695180</v>
      </c>
      <c r="C12361" t="s">
        <v>35427</v>
      </c>
      <c r="D12361" t="s">
        <v>6652</v>
      </c>
      <c r="E12361" s="17">
        <v>40.350932923076925</v>
      </c>
      <c r="F12361">
        <v>0</v>
      </c>
      <c r="G12361">
        <v>42004</v>
      </c>
      <c r="H12361">
        <v>2</v>
      </c>
      <c r="I12361">
        <v>0</v>
      </c>
      <c r="J12361">
        <v>1</v>
      </c>
      <c r="K12361">
        <v>604223</v>
      </c>
      <c r="L12361">
        <v>0</v>
      </c>
      <c r="M12361">
        <v>50142</v>
      </c>
      <c r="N12361" t="s">
        <v>6653</v>
      </c>
      <c r="O12361">
        <v>0</v>
      </c>
      <c r="P12361">
        <v>30265</v>
      </c>
      <c r="Q12361" t="s">
        <v>130</v>
      </c>
      <c r="R12361" t="s">
        <v>35428</v>
      </c>
      <c r="S12361">
        <v>0</v>
      </c>
    </row>
    <row r="12362" spans="1:19" x14ac:dyDescent="0.35">
      <c r="A12362" t="s">
        <v>3095</v>
      </c>
      <c r="B12362" t="str">
        <f>CONCATENATE("RE/",_1057_Part_Details[[#This Row],[Part No]])</f>
        <v>RE/51700502</v>
      </c>
      <c r="C12362" t="s">
        <v>35429</v>
      </c>
      <c r="D12362" t="s">
        <v>6652</v>
      </c>
      <c r="E12362" s="17">
        <v>40.366388039267029</v>
      </c>
      <c r="F12362">
        <v>0</v>
      </c>
      <c r="G12362">
        <v>42004</v>
      </c>
      <c r="H12362">
        <v>80</v>
      </c>
      <c r="I12362">
        <v>0</v>
      </c>
      <c r="J12362">
        <v>0</v>
      </c>
      <c r="K12362">
        <v>604223</v>
      </c>
      <c r="L12362">
        <v>0</v>
      </c>
      <c r="M12362">
        <v>50142</v>
      </c>
      <c r="N12362" t="s">
        <v>6653</v>
      </c>
      <c r="O12362">
        <v>0</v>
      </c>
      <c r="P12362">
        <v>9275</v>
      </c>
      <c r="Q12362" t="s">
        <v>28</v>
      </c>
      <c r="R12362" t="s">
        <v>35430</v>
      </c>
      <c r="S12362">
        <v>0</v>
      </c>
    </row>
    <row r="12363" spans="1:19" x14ac:dyDescent="0.35">
      <c r="A12363" t="s">
        <v>2458</v>
      </c>
      <c r="B12363" t="str">
        <f>CONCATENATE("RE/",_1057_Part_Details[[#This Row],[Part No]])</f>
        <v>RE/51400088</v>
      </c>
      <c r="C12363" t="s">
        <v>35431</v>
      </c>
      <c r="D12363" t="s">
        <v>6652</v>
      </c>
      <c r="E12363" s="17">
        <v>40.56</v>
      </c>
      <c r="F12363">
        <v>0</v>
      </c>
      <c r="G12363">
        <v>42004</v>
      </c>
      <c r="H12363">
        <v>3</v>
      </c>
      <c r="I12363">
        <v>0</v>
      </c>
      <c r="J12363">
        <v>0</v>
      </c>
      <c r="K12363">
        <v>604223</v>
      </c>
      <c r="L12363">
        <v>0</v>
      </c>
      <c r="M12363">
        <v>50142</v>
      </c>
      <c r="N12363" t="s">
        <v>6653</v>
      </c>
      <c r="O12363">
        <v>0</v>
      </c>
      <c r="P12363">
        <v>11290</v>
      </c>
      <c r="Q12363" t="s">
        <v>88</v>
      </c>
      <c r="R12363" t="s">
        <v>35432</v>
      </c>
      <c r="S12363">
        <v>0</v>
      </c>
    </row>
    <row r="12364" spans="1:19" x14ac:dyDescent="0.35">
      <c r="A12364" t="s">
        <v>2963</v>
      </c>
      <c r="B12364" t="str">
        <f>CONCATENATE("RE/",_1057_Part_Details[[#This Row],[Part No]])</f>
        <v>RE/51690644</v>
      </c>
      <c r="C12364" t="s">
        <v>35433</v>
      </c>
      <c r="D12364" t="s">
        <v>6652</v>
      </c>
      <c r="E12364" s="17">
        <v>40.571666666666665</v>
      </c>
      <c r="F12364">
        <v>0</v>
      </c>
      <c r="G12364">
        <v>42004</v>
      </c>
      <c r="H12364">
        <v>2</v>
      </c>
      <c r="I12364">
        <v>0</v>
      </c>
      <c r="J12364">
        <v>0</v>
      </c>
      <c r="K12364">
        <v>604223</v>
      </c>
      <c r="L12364">
        <v>0</v>
      </c>
      <c r="M12364">
        <v>50142</v>
      </c>
      <c r="N12364" t="s">
        <v>6653</v>
      </c>
      <c r="O12364">
        <v>0</v>
      </c>
      <c r="P12364">
        <v>11290</v>
      </c>
      <c r="Q12364" t="s">
        <v>88</v>
      </c>
      <c r="R12364" t="s">
        <v>35434</v>
      </c>
      <c r="S12364">
        <v>0.14000000000000001</v>
      </c>
    </row>
    <row r="12365" spans="1:19" x14ac:dyDescent="0.35">
      <c r="A12365" t="s">
        <v>35435</v>
      </c>
      <c r="B12365" t="str">
        <f>CONCATENATE("RE/",_1057_Part_Details[[#This Row],[Part No]])</f>
        <v>RE/51735062</v>
      </c>
      <c r="C12365" t="s">
        <v>35436</v>
      </c>
      <c r="D12365" t="s">
        <v>6652</v>
      </c>
      <c r="E12365" s="17">
        <v>372.66666666666669</v>
      </c>
      <c r="F12365">
        <v>0</v>
      </c>
      <c r="G12365">
        <v>42004</v>
      </c>
      <c r="H12365">
        <v>0</v>
      </c>
      <c r="I12365">
        <v>1</v>
      </c>
      <c r="J12365">
        <v>1</v>
      </c>
      <c r="K12365">
        <v>604224</v>
      </c>
      <c r="L12365">
        <v>0</v>
      </c>
      <c r="M12365">
        <v>47550</v>
      </c>
      <c r="N12365" t="s">
        <v>6653</v>
      </c>
      <c r="O12365">
        <v>0</v>
      </c>
      <c r="P12365">
        <v>3314</v>
      </c>
      <c r="Q12365" t="s">
        <v>122</v>
      </c>
      <c r="R12365" t="s">
        <v>35437</v>
      </c>
      <c r="S12365">
        <v>0.67</v>
      </c>
    </row>
    <row r="12366" spans="1:19" x14ac:dyDescent="0.35">
      <c r="A12366" t="s">
        <v>35438</v>
      </c>
      <c r="B12366" t="str">
        <f>CONCATENATE("RE/",_1057_Part_Details[[#This Row],[Part No]])</f>
        <v>RE/51735063</v>
      </c>
      <c r="C12366" t="s">
        <v>35439</v>
      </c>
      <c r="D12366" t="s">
        <v>6652</v>
      </c>
      <c r="E12366" s="17">
        <v>91.090909090909093</v>
      </c>
      <c r="F12366">
        <v>0</v>
      </c>
      <c r="G12366">
        <v>42004</v>
      </c>
      <c r="H12366">
        <v>0</v>
      </c>
      <c r="I12366">
        <v>1</v>
      </c>
      <c r="J12366">
        <v>1</v>
      </c>
      <c r="K12366">
        <v>604224</v>
      </c>
      <c r="L12366">
        <v>0</v>
      </c>
      <c r="M12366">
        <v>47550</v>
      </c>
      <c r="N12366" t="s">
        <v>6653</v>
      </c>
      <c r="O12366">
        <v>0</v>
      </c>
      <c r="P12366">
        <v>3314</v>
      </c>
      <c r="Q12366" t="s">
        <v>122</v>
      </c>
      <c r="R12366" t="s">
        <v>35440</v>
      </c>
      <c r="S12366">
        <v>0.67</v>
      </c>
    </row>
    <row r="12367" spans="1:19" x14ac:dyDescent="0.35">
      <c r="A12367" t="s">
        <v>5467</v>
      </c>
      <c r="B12367" t="str">
        <f>CONCATENATE("RE/",_1057_Part_Details[[#This Row],[Part No]])</f>
        <v>RE/PBS50020</v>
      </c>
      <c r="C12367" t="s">
        <v>35441</v>
      </c>
      <c r="D12367" t="s">
        <v>6653</v>
      </c>
      <c r="E12367" s="17">
        <v>40.636363636363633</v>
      </c>
      <c r="F12367">
        <v>0</v>
      </c>
      <c r="H12367">
        <v>40</v>
      </c>
      <c r="I12367">
        <v>0</v>
      </c>
      <c r="J12367">
        <v>0</v>
      </c>
      <c r="L12367">
        <v>0</v>
      </c>
      <c r="N12367" t="s">
        <v>6653</v>
      </c>
      <c r="O12367">
        <v>0</v>
      </c>
      <c r="Q12367" t="s">
        <v>13995</v>
      </c>
      <c r="R12367" t="s">
        <v>35442</v>
      </c>
      <c r="S12367">
        <v>0.34399999999999997</v>
      </c>
    </row>
    <row r="12368" spans="1:19" x14ac:dyDescent="0.35">
      <c r="A12368" t="s">
        <v>35443</v>
      </c>
      <c r="B12368" t="str">
        <f>CONCATENATE("RE/",_1057_Part_Details[[#This Row],[Part No]])</f>
        <v>RE/51735065</v>
      </c>
      <c r="C12368" t="s">
        <v>35444</v>
      </c>
      <c r="D12368" t="s">
        <v>6652</v>
      </c>
      <c r="E12368" s="17">
        <v>681.45</v>
      </c>
      <c r="F12368">
        <v>0</v>
      </c>
      <c r="G12368">
        <v>42004</v>
      </c>
      <c r="H12368">
        <v>0</v>
      </c>
      <c r="I12368">
        <v>1</v>
      </c>
      <c r="J12368">
        <v>1</v>
      </c>
      <c r="K12368">
        <v>604224</v>
      </c>
      <c r="L12368">
        <v>0</v>
      </c>
      <c r="M12368">
        <v>47550</v>
      </c>
      <c r="N12368" t="s">
        <v>6653</v>
      </c>
      <c r="O12368">
        <v>0</v>
      </c>
      <c r="P12368">
        <v>3314</v>
      </c>
      <c r="Q12368" t="s">
        <v>122</v>
      </c>
      <c r="R12368" t="s">
        <v>35445</v>
      </c>
      <c r="S12368">
        <v>0.67</v>
      </c>
    </row>
    <row r="12369" spans="1:19" x14ac:dyDescent="0.35">
      <c r="A12369" t="s">
        <v>35446</v>
      </c>
      <c r="B12369" t="str">
        <f>CONCATENATE("RE/",_1057_Part_Details[[#This Row],[Part No]])</f>
        <v>RE/51735066</v>
      </c>
      <c r="C12369" t="s">
        <v>35447</v>
      </c>
      <c r="D12369" t="s">
        <v>6652</v>
      </c>
      <c r="E12369" s="17">
        <v>323.42857142857144</v>
      </c>
      <c r="F12369">
        <v>0</v>
      </c>
      <c r="G12369">
        <v>42004</v>
      </c>
      <c r="H12369">
        <v>0</v>
      </c>
      <c r="I12369">
        <v>0</v>
      </c>
      <c r="J12369">
        <v>1</v>
      </c>
      <c r="K12369">
        <v>604223</v>
      </c>
      <c r="L12369">
        <v>0</v>
      </c>
      <c r="M12369">
        <v>50142</v>
      </c>
      <c r="N12369" t="s">
        <v>6653</v>
      </c>
      <c r="O12369">
        <v>0</v>
      </c>
      <c r="P12369">
        <v>3314</v>
      </c>
      <c r="Q12369" t="s">
        <v>122</v>
      </c>
      <c r="R12369" t="s">
        <v>35448</v>
      </c>
      <c r="S12369">
        <v>0.3</v>
      </c>
    </row>
    <row r="12370" spans="1:19" x14ac:dyDescent="0.35">
      <c r="A12370" t="s">
        <v>35449</v>
      </c>
      <c r="B12370" t="str">
        <f>CONCATENATE("RE/",_1057_Part_Details[[#This Row],[Part No]])</f>
        <v>RE/51735067</v>
      </c>
      <c r="C12370" t="s">
        <v>35450</v>
      </c>
      <c r="D12370" t="s">
        <v>6652</v>
      </c>
      <c r="E12370" s="17">
        <v>761.4545454545455</v>
      </c>
      <c r="F12370">
        <v>0</v>
      </c>
      <c r="G12370">
        <v>42004</v>
      </c>
      <c r="H12370">
        <v>0</v>
      </c>
      <c r="I12370">
        <v>1</v>
      </c>
      <c r="J12370">
        <v>1</v>
      </c>
      <c r="K12370">
        <v>604224</v>
      </c>
      <c r="L12370">
        <v>0</v>
      </c>
      <c r="M12370">
        <v>47550</v>
      </c>
      <c r="N12370" t="s">
        <v>6653</v>
      </c>
      <c r="O12370">
        <v>0</v>
      </c>
      <c r="P12370">
        <v>3314</v>
      </c>
      <c r="Q12370" t="s">
        <v>122</v>
      </c>
      <c r="R12370" t="s">
        <v>35451</v>
      </c>
      <c r="S12370">
        <v>11</v>
      </c>
    </row>
    <row r="12371" spans="1:19" x14ac:dyDescent="0.35">
      <c r="A12371" t="s">
        <v>35452</v>
      </c>
      <c r="B12371" t="str">
        <f>CONCATENATE("RE/",_1057_Part_Details[[#This Row],[Part No]])</f>
        <v>RE/51735068</v>
      </c>
      <c r="C12371" t="s">
        <v>35453</v>
      </c>
      <c r="D12371" t="s">
        <v>6652</v>
      </c>
      <c r="E12371" s="17">
        <v>244.73684210526315</v>
      </c>
      <c r="F12371">
        <v>0</v>
      </c>
      <c r="G12371">
        <v>42004</v>
      </c>
      <c r="H12371">
        <v>0</v>
      </c>
      <c r="I12371">
        <v>1</v>
      </c>
      <c r="J12371">
        <v>1</v>
      </c>
      <c r="K12371">
        <v>604224</v>
      </c>
      <c r="L12371">
        <v>0</v>
      </c>
      <c r="M12371">
        <v>47550</v>
      </c>
      <c r="N12371" t="s">
        <v>6653</v>
      </c>
      <c r="O12371">
        <v>0</v>
      </c>
      <c r="P12371">
        <v>3314</v>
      </c>
      <c r="Q12371" t="s">
        <v>122</v>
      </c>
      <c r="R12371" t="s">
        <v>35454</v>
      </c>
      <c r="S12371">
        <v>11</v>
      </c>
    </row>
    <row r="12372" spans="1:19" x14ac:dyDescent="0.35">
      <c r="A12372" t="s">
        <v>35455</v>
      </c>
      <c r="B12372" t="str">
        <f>CONCATENATE("RE/",_1057_Part_Details[[#This Row],[Part No]])</f>
        <v>RE/51735069</v>
      </c>
      <c r="C12372" t="s">
        <v>35456</v>
      </c>
      <c r="D12372" t="s">
        <v>6652</v>
      </c>
      <c r="E12372" s="17">
        <v>505.26315789473682</v>
      </c>
      <c r="F12372">
        <v>0</v>
      </c>
      <c r="G12372">
        <v>42004</v>
      </c>
      <c r="H12372">
        <v>0</v>
      </c>
      <c r="I12372">
        <v>1</v>
      </c>
      <c r="J12372">
        <v>1</v>
      </c>
      <c r="K12372">
        <v>604224</v>
      </c>
      <c r="L12372">
        <v>0</v>
      </c>
      <c r="M12372">
        <v>47550</v>
      </c>
      <c r="N12372" t="s">
        <v>6653</v>
      </c>
      <c r="O12372">
        <v>0</v>
      </c>
      <c r="P12372">
        <v>3314</v>
      </c>
      <c r="Q12372" t="s">
        <v>122</v>
      </c>
      <c r="R12372" t="s">
        <v>35457</v>
      </c>
      <c r="S12372">
        <v>11</v>
      </c>
    </row>
    <row r="12373" spans="1:19" x14ac:dyDescent="0.35">
      <c r="A12373" t="s">
        <v>35458</v>
      </c>
      <c r="B12373" t="str">
        <f>CONCATENATE("RE/",_1057_Part_Details[[#This Row],[Part No]])</f>
        <v>RE/51735070</v>
      </c>
      <c r="C12373" t="s">
        <v>35459</v>
      </c>
      <c r="D12373" t="s">
        <v>6652</v>
      </c>
      <c r="E12373" s="17">
        <v>1189.5454545454545</v>
      </c>
      <c r="F12373">
        <v>0</v>
      </c>
      <c r="G12373">
        <v>42004</v>
      </c>
      <c r="H12373">
        <v>0</v>
      </c>
      <c r="I12373">
        <v>1</v>
      </c>
      <c r="J12373">
        <v>1</v>
      </c>
      <c r="K12373">
        <v>604224</v>
      </c>
      <c r="L12373">
        <v>0</v>
      </c>
      <c r="M12373">
        <v>47550</v>
      </c>
      <c r="N12373" t="s">
        <v>6653</v>
      </c>
      <c r="O12373">
        <v>0</v>
      </c>
      <c r="P12373">
        <v>3314</v>
      </c>
      <c r="Q12373" t="s">
        <v>122</v>
      </c>
      <c r="R12373" t="s">
        <v>35460</v>
      </c>
      <c r="S12373">
        <v>11</v>
      </c>
    </row>
    <row r="12374" spans="1:19" x14ac:dyDescent="0.35">
      <c r="A12374" t="s">
        <v>35461</v>
      </c>
      <c r="B12374" t="str">
        <f>CONCATENATE("RE/",_1057_Part_Details[[#This Row],[Part No]])</f>
        <v>RE/51735071</v>
      </c>
      <c r="C12374" t="s">
        <v>35462</v>
      </c>
      <c r="D12374" t="s">
        <v>6652</v>
      </c>
      <c r="E12374" s="17">
        <v>499.58823529411762</v>
      </c>
      <c r="F12374">
        <v>0</v>
      </c>
      <c r="G12374">
        <v>42004</v>
      </c>
      <c r="H12374">
        <v>0</v>
      </c>
      <c r="I12374">
        <v>1</v>
      </c>
      <c r="J12374">
        <v>1</v>
      </c>
      <c r="K12374">
        <v>604224</v>
      </c>
      <c r="L12374">
        <v>0</v>
      </c>
      <c r="M12374">
        <v>47550</v>
      </c>
      <c r="N12374" t="s">
        <v>6653</v>
      </c>
      <c r="O12374">
        <v>0</v>
      </c>
      <c r="P12374">
        <v>3314</v>
      </c>
      <c r="Q12374" t="s">
        <v>122</v>
      </c>
      <c r="R12374" t="s">
        <v>35463</v>
      </c>
      <c r="S12374">
        <v>11</v>
      </c>
    </row>
    <row r="12375" spans="1:19" x14ac:dyDescent="0.35">
      <c r="A12375" t="s">
        <v>35464</v>
      </c>
      <c r="B12375" t="str">
        <f>CONCATENATE("RE/",_1057_Part_Details[[#This Row],[Part No]])</f>
        <v>RE/51735072</v>
      </c>
      <c r="C12375" t="s">
        <v>35465</v>
      </c>
      <c r="D12375" t="s">
        <v>6652</v>
      </c>
      <c r="E12375" s="17">
        <v>756.6875</v>
      </c>
      <c r="F12375">
        <v>0</v>
      </c>
      <c r="G12375">
        <v>42004</v>
      </c>
      <c r="H12375">
        <v>0</v>
      </c>
      <c r="I12375">
        <v>1</v>
      </c>
      <c r="J12375">
        <v>1</v>
      </c>
      <c r="K12375">
        <v>604224</v>
      </c>
      <c r="L12375">
        <v>0</v>
      </c>
      <c r="M12375">
        <v>47550</v>
      </c>
      <c r="N12375" t="s">
        <v>6653</v>
      </c>
      <c r="O12375">
        <v>0</v>
      </c>
      <c r="P12375">
        <v>3314</v>
      </c>
      <c r="Q12375" t="s">
        <v>122</v>
      </c>
      <c r="R12375" t="s">
        <v>35466</v>
      </c>
      <c r="S12375">
        <v>11</v>
      </c>
    </row>
    <row r="12376" spans="1:19" x14ac:dyDescent="0.35">
      <c r="A12376" t="s">
        <v>35467</v>
      </c>
      <c r="B12376" t="str">
        <f>CONCATENATE("RE/",_1057_Part_Details[[#This Row],[Part No]])</f>
        <v>RE/51735073</v>
      </c>
      <c r="C12376" t="s">
        <v>35468</v>
      </c>
      <c r="D12376" t="s">
        <v>6652</v>
      </c>
      <c r="E12376" s="17">
        <v>564.82352941176475</v>
      </c>
      <c r="F12376">
        <v>0</v>
      </c>
      <c r="G12376">
        <v>42004</v>
      </c>
      <c r="H12376">
        <v>0</v>
      </c>
      <c r="I12376">
        <v>1</v>
      </c>
      <c r="J12376">
        <v>1</v>
      </c>
      <c r="K12376">
        <v>604224</v>
      </c>
      <c r="L12376">
        <v>0</v>
      </c>
      <c r="M12376">
        <v>47550</v>
      </c>
      <c r="N12376" t="s">
        <v>6653</v>
      </c>
      <c r="O12376">
        <v>0</v>
      </c>
      <c r="P12376">
        <v>3314</v>
      </c>
      <c r="Q12376" t="s">
        <v>122</v>
      </c>
      <c r="R12376" t="s">
        <v>35469</v>
      </c>
      <c r="S12376">
        <v>11</v>
      </c>
    </row>
    <row r="12377" spans="1:19" x14ac:dyDescent="0.35">
      <c r="A12377" t="s">
        <v>35470</v>
      </c>
      <c r="B12377" t="str">
        <f>CONCATENATE("RE/",_1057_Part_Details[[#This Row],[Part No]])</f>
        <v>RE/51735074</v>
      </c>
      <c r="C12377" t="s">
        <v>35471</v>
      </c>
      <c r="D12377" t="s">
        <v>6652</v>
      </c>
      <c r="E12377" s="17">
        <v>383.9</v>
      </c>
      <c r="F12377">
        <v>0</v>
      </c>
      <c r="G12377">
        <v>42004</v>
      </c>
      <c r="H12377">
        <v>0</v>
      </c>
      <c r="I12377">
        <v>1</v>
      </c>
      <c r="J12377">
        <v>1</v>
      </c>
      <c r="K12377">
        <v>604224</v>
      </c>
      <c r="L12377">
        <v>0</v>
      </c>
      <c r="M12377">
        <v>47550</v>
      </c>
      <c r="N12377" t="s">
        <v>6653</v>
      </c>
      <c r="O12377">
        <v>0</v>
      </c>
      <c r="P12377">
        <v>3314</v>
      </c>
      <c r="Q12377" t="s">
        <v>122</v>
      </c>
      <c r="R12377" t="s">
        <v>35472</v>
      </c>
      <c r="S12377">
        <v>11</v>
      </c>
    </row>
    <row r="12378" spans="1:19" x14ac:dyDescent="0.35">
      <c r="A12378" t="s">
        <v>35473</v>
      </c>
      <c r="B12378" t="str">
        <f>CONCATENATE("RE/",_1057_Part_Details[[#This Row],[Part No]])</f>
        <v>RE/51735075</v>
      </c>
      <c r="C12378" t="s">
        <v>35474</v>
      </c>
      <c r="D12378" t="s">
        <v>6652</v>
      </c>
      <c r="E12378" s="17">
        <v>794.66666666666663</v>
      </c>
      <c r="F12378">
        <v>0</v>
      </c>
      <c r="G12378">
        <v>42004</v>
      </c>
      <c r="H12378">
        <v>0</v>
      </c>
      <c r="I12378">
        <v>1</v>
      </c>
      <c r="J12378">
        <v>1</v>
      </c>
      <c r="K12378">
        <v>604224</v>
      </c>
      <c r="L12378">
        <v>0</v>
      </c>
      <c r="M12378">
        <v>47550</v>
      </c>
      <c r="N12378" t="s">
        <v>6653</v>
      </c>
      <c r="O12378">
        <v>0</v>
      </c>
      <c r="P12378">
        <v>3314</v>
      </c>
      <c r="Q12378" t="s">
        <v>122</v>
      </c>
      <c r="R12378" t="s">
        <v>35475</v>
      </c>
      <c r="S12378">
        <v>11</v>
      </c>
    </row>
    <row r="12379" spans="1:19" x14ac:dyDescent="0.35">
      <c r="A12379" t="s">
        <v>35476</v>
      </c>
      <c r="B12379" t="str">
        <f>CONCATENATE("RE/",_1057_Part_Details[[#This Row],[Part No]])</f>
        <v>RE/51735076</v>
      </c>
      <c r="C12379" t="s">
        <v>35477</v>
      </c>
      <c r="D12379" t="s">
        <v>6652</v>
      </c>
      <c r="E12379" s="17">
        <v>300.1764705882353</v>
      </c>
      <c r="F12379">
        <v>0</v>
      </c>
      <c r="G12379">
        <v>42004</v>
      </c>
      <c r="H12379">
        <v>0</v>
      </c>
      <c r="I12379">
        <v>1</v>
      </c>
      <c r="J12379">
        <v>1</v>
      </c>
      <c r="K12379">
        <v>604224</v>
      </c>
      <c r="L12379">
        <v>0</v>
      </c>
      <c r="M12379">
        <v>47550</v>
      </c>
      <c r="N12379" t="s">
        <v>6653</v>
      </c>
      <c r="O12379">
        <v>0</v>
      </c>
      <c r="P12379">
        <v>3314</v>
      </c>
      <c r="Q12379" t="s">
        <v>122</v>
      </c>
      <c r="R12379" t="s">
        <v>35478</v>
      </c>
      <c r="S12379">
        <v>11</v>
      </c>
    </row>
    <row r="12380" spans="1:19" x14ac:dyDescent="0.35">
      <c r="A12380" t="s">
        <v>35479</v>
      </c>
      <c r="B12380" t="str">
        <f>CONCATENATE("RE/",_1057_Part_Details[[#This Row],[Part No]])</f>
        <v>RE/51735077</v>
      </c>
      <c r="C12380" t="s">
        <v>35480</v>
      </c>
      <c r="D12380" t="s">
        <v>6652</v>
      </c>
      <c r="E12380" s="17">
        <v>292.21052631578948</v>
      </c>
      <c r="F12380">
        <v>0</v>
      </c>
      <c r="G12380">
        <v>42004</v>
      </c>
      <c r="H12380">
        <v>0</v>
      </c>
      <c r="I12380">
        <v>1</v>
      </c>
      <c r="J12380">
        <v>1</v>
      </c>
      <c r="K12380">
        <v>604224</v>
      </c>
      <c r="L12380">
        <v>0</v>
      </c>
      <c r="M12380">
        <v>47550</v>
      </c>
      <c r="N12380" t="s">
        <v>6653</v>
      </c>
      <c r="O12380">
        <v>0</v>
      </c>
      <c r="P12380">
        <v>3314</v>
      </c>
      <c r="Q12380" t="s">
        <v>122</v>
      </c>
      <c r="R12380" t="s">
        <v>35481</v>
      </c>
      <c r="S12380">
        <v>11</v>
      </c>
    </row>
    <row r="12381" spans="1:19" x14ac:dyDescent="0.35">
      <c r="A12381" t="s">
        <v>35482</v>
      </c>
      <c r="B12381" t="str">
        <f>CONCATENATE("RE/",_1057_Part_Details[[#This Row],[Part No]])</f>
        <v>RE/51735078</v>
      </c>
      <c r="C12381" t="s">
        <v>35483</v>
      </c>
      <c r="D12381" t="s">
        <v>6652</v>
      </c>
      <c r="E12381" s="17">
        <v>1952.4</v>
      </c>
      <c r="F12381">
        <v>0</v>
      </c>
      <c r="G12381">
        <v>42004</v>
      </c>
      <c r="H12381">
        <v>0</v>
      </c>
      <c r="I12381">
        <v>1</v>
      </c>
      <c r="J12381">
        <v>1</v>
      </c>
      <c r="K12381">
        <v>604224</v>
      </c>
      <c r="L12381">
        <v>0</v>
      </c>
      <c r="M12381">
        <v>47550</v>
      </c>
      <c r="N12381" t="s">
        <v>6653</v>
      </c>
      <c r="O12381">
        <v>0</v>
      </c>
      <c r="P12381">
        <v>3314</v>
      </c>
      <c r="Q12381" t="s">
        <v>122</v>
      </c>
      <c r="R12381" t="s">
        <v>35484</v>
      </c>
      <c r="S12381">
        <v>11</v>
      </c>
    </row>
    <row r="12382" spans="1:19" x14ac:dyDescent="0.35">
      <c r="A12382" t="s">
        <v>35485</v>
      </c>
      <c r="B12382" t="str">
        <f>CONCATENATE("RE/",_1057_Part_Details[[#This Row],[Part No]])</f>
        <v>RE/51735079</v>
      </c>
      <c r="C12382" t="s">
        <v>35486</v>
      </c>
      <c r="D12382" t="s">
        <v>6652</v>
      </c>
      <c r="E12382" s="17">
        <v>1051.4000000000001</v>
      </c>
      <c r="F12382">
        <v>0</v>
      </c>
      <c r="G12382">
        <v>42001</v>
      </c>
      <c r="H12382">
        <v>0</v>
      </c>
      <c r="I12382">
        <v>0</v>
      </c>
      <c r="J12382">
        <v>1</v>
      </c>
      <c r="K12382">
        <v>604223</v>
      </c>
      <c r="L12382">
        <v>0</v>
      </c>
      <c r="M12382">
        <v>50142</v>
      </c>
      <c r="N12382" t="s">
        <v>6653</v>
      </c>
      <c r="O12382">
        <v>0</v>
      </c>
      <c r="P12382">
        <v>3314</v>
      </c>
      <c r="Q12382" t="s">
        <v>122</v>
      </c>
      <c r="R12382" t="s">
        <v>35487</v>
      </c>
      <c r="S12382">
        <v>1</v>
      </c>
    </row>
    <row r="12383" spans="1:19" x14ac:dyDescent="0.35">
      <c r="A12383" t="s">
        <v>2234</v>
      </c>
      <c r="B12383" t="str">
        <f>CONCATENATE("RE/",_1057_Part_Details[[#This Row],[Part No]])</f>
        <v>RE/51335021</v>
      </c>
      <c r="C12383" t="s">
        <v>35488</v>
      </c>
      <c r="D12383" t="s">
        <v>6652</v>
      </c>
      <c r="E12383" s="17">
        <v>40.645352799242374</v>
      </c>
      <c r="F12383">
        <v>0</v>
      </c>
      <c r="G12383">
        <v>42004</v>
      </c>
      <c r="H12383">
        <v>29</v>
      </c>
      <c r="I12383">
        <v>0</v>
      </c>
      <c r="J12383">
        <v>1</v>
      </c>
      <c r="K12383">
        <v>604223</v>
      </c>
      <c r="L12383">
        <v>0</v>
      </c>
      <c r="M12383">
        <v>50142</v>
      </c>
      <c r="N12383" t="s">
        <v>6653</v>
      </c>
      <c r="O12383">
        <v>0</v>
      </c>
      <c r="P12383">
        <v>30265</v>
      </c>
      <c r="Q12383" t="s">
        <v>130</v>
      </c>
      <c r="R12383" t="s">
        <v>35489</v>
      </c>
      <c r="S12383">
        <v>0.628</v>
      </c>
    </row>
    <row r="12384" spans="1:19" x14ac:dyDescent="0.35">
      <c r="A12384" t="s">
        <v>3275</v>
      </c>
      <c r="B12384" t="str">
        <f>CONCATENATE("RE/",_1057_Part_Details[[#This Row],[Part No]])</f>
        <v>RE/51760275</v>
      </c>
      <c r="C12384" t="s">
        <v>35490</v>
      </c>
      <c r="D12384" t="s">
        <v>6652</v>
      </c>
      <c r="E12384" s="17">
        <v>40.731999999999999</v>
      </c>
      <c r="F12384">
        <v>0</v>
      </c>
      <c r="G12384">
        <v>42004</v>
      </c>
      <c r="H12384">
        <v>5</v>
      </c>
      <c r="I12384">
        <v>1</v>
      </c>
      <c r="J12384">
        <v>0</v>
      </c>
      <c r="K12384">
        <v>604224</v>
      </c>
      <c r="L12384">
        <v>0</v>
      </c>
      <c r="M12384">
        <v>47550</v>
      </c>
      <c r="N12384" t="s">
        <v>6653</v>
      </c>
      <c r="O12384">
        <v>0</v>
      </c>
      <c r="P12384">
        <v>14561</v>
      </c>
      <c r="Q12384" t="s">
        <v>317</v>
      </c>
      <c r="R12384" t="s">
        <v>35491</v>
      </c>
      <c r="S12384">
        <v>0</v>
      </c>
    </row>
    <row r="12385" spans="1:19" x14ac:dyDescent="0.35">
      <c r="A12385" t="s">
        <v>2114</v>
      </c>
      <c r="B12385" t="str">
        <f>CONCATENATE("RE/",_1057_Part_Details[[#This Row],[Part No]])</f>
        <v>RE/51310020</v>
      </c>
      <c r="C12385" t="s">
        <v>35492</v>
      </c>
      <c r="D12385" t="s">
        <v>6652</v>
      </c>
      <c r="E12385" s="17">
        <v>40.770000000000003</v>
      </c>
      <c r="F12385">
        <v>0</v>
      </c>
      <c r="G12385">
        <v>42004</v>
      </c>
      <c r="H12385">
        <v>101</v>
      </c>
      <c r="I12385">
        <v>0</v>
      </c>
      <c r="J12385">
        <v>0</v>
      </c>
      <c r="K12385">
        <v>604223</v>
      </c>
      <c r="L12385">
        <v>0</v>
      </c>
      <c r="M12385">
        <v>50142</v>
      </c>
      <c r="N12385" t="s">
        <v>6653</v>
      </c>
      <c r="O12385">
        <v>0</v>
      </c>
      <c r="P12385">
        <v>4607</v>
      </c>
      <c r="Q12385" t="s">
        <v>77</v>
      </c>
      <c r="R12385" t="s">
        <v>35493</v>
      </c>
      <c r="S12385">
        <v>0.02</v>
      </c>
    </row>
    <row r="12386" spans="1:19" x14ac:dyDescent="0.35">
      <c r="A12386" t="s">
        <v>2540</v>
      </c>
      <c r="B12386" t="str">
        <f>CONCATENATE("RE/",_1057_Part_Details[[#This Row],[Part No]])</f>
        <v>RE/51401011</v>
      </c>
      <c r="C12386" t="s">
        <v>35494</v>
      </c>
      <c r="D12386" t="s">
        <v>6652</v>
      </c>
      <c r="E12386" s="17">
        <v>40.841752</v>
      </c>
      <c r="F12386">
        <v>0</v>
      </c>
      <c r="G12386">
        <v>42004</v>
      </c>
      <c r="H12386">
        <v>18</v>
      </c>
      <c r="I12386">
        <v>0</v>
      </c>
      <c r="J12386">
        <v>0</v>
      </c>
      <c r="K12386">
        <v>604223</v>
      </c>
      <c r="L12386">
        <v>0</v>
      </c>
      <c r="M12386">
        <v>50142</v>
      </c>
      <c r="N12386" t="s">
        <v>6653</v>
      </c>
      <c r="O12386">
        <v>0</v>
      </c>
      <c r="P12386">
        <v>14580</v>
      </c>
      <c r="Q12386" t="s">
        <v>7968</v>
      </c>
      <c r="R12386" t="s">
        <v>35495</v>
      </c>
      <c r="S12386">
        <v>0</v>
      </c>
    </row>
    <row r="12387" spans="1:19" x14ac:dyDescent="0.35">
      <c r="A12387" t="s">
        <v>35496</v>
      </c>
      <c r="B12387" t="str">
        <f>CONCATENATE("RE/",_1057_Part_Details[[#This Row],[Part No]])</f>
        <v>RE/51735084</v>
      </c>
      <c r="C12387" t="s">
        <v>35497</v>
      </c>
      <c r="D12387" t="s">
        <v>6652</v>
      </c>
      <c r="E12387" s="17">
        <v>441.5</v>
      </c>
      <c r="F12387">
        <v>0</v>
      </c>
      <c r="G12387">
        <v>42004</v>
      </c>
      <c r="H12387">
        <v>0</v>
      </c>
      <c r="I12387">
        <v>1</v>
      </c>
      <c r="J12387">
        <v>1</v>
      </c>
      <c r="K12387">
        <v>604224</v>
      </c>
      <c r="L12387">
        <v>0</v>
      </c>
      <c r="M12387">
        <v>47550</v>
      </c>
      <c r="N12387" t="s">
        <v>6653</v>
      </c>
      <c r="O12387">
        <v>0</v>
      </c>
      <c r="P12387">
        <v>3314</v>
      </c>
      <c r="Q12387" t="s">
        <v>122</v>
      </c>
      <c r="R12387" t="s">
        <v>35498</v>
      </c>
      <c r="S12387">
        <v>3</v>
      </c>
    </row>
    <row r="12388" spans="1:19" x14ac:dyDescent="0.35">
      <c r="A12388" t="s">
        <v>35499</v>
      </c>
      <c r="B12388" t="str">
        <f>CONCATENATE("RE/",_1057_Part_Details[[#This Row],[Part No]])</f>
        <v>RE/51735085</v>
      </c>
      <c r="C12388" t="s">
        <v>35500</v>
      </c>
      <c r="D12388" t="s">
        <v>6652</v>
      </c>
      <c r="E12388" s="17">
        <v>134.6</v>
      </c>
      <c r="F12388">
        <v>0</v>
      </c>
      <c r="G12388">
        <v>42001</v>
      </c>
      <c r="H12388">
        <v>0</v>
      </c>
      <c r="I12388">
        <v>0</v>
      </c>
      <c r="J12388">
        <v>1</v>
      </c>
      <c r="K12388">
        <v>604223</v>
      </c>
      <c r="L12388">
        <v>0</v>
      </c>
      <c r="M12388">
        <v>50142</v>
      </c>
      <c r="N12388" t="s">
        <v>6653</v>
      </c>
      <c r="O12388">
        <v>0</v>
      </c>
      <c r="P12388">
        <v>3314</v>
      </c>
      <c r="Q12388" t="s">
        <v>122</v>
      </c>
      <c r="R12388" t="s">
        <v>35501</v>
      </c>
      <c r="S12388">
        <v>0.1</v>
      </c>
    </row>
    <row r="12389" spans="1:19" x14ac:dyDescent="0.35">
      <c r="A12389" t="s">
        <v>35502</v>
      </c>
      <c r="B12389" t="str">
        <f>CONCATENATE("RE/",_1057_Part_Details[[#This Row],[Part No]])</f>
        <v>RE/51735086</v>
      </c>
      <c r="C12389" t="s">
        <v>35503</v>
      </c>
      <c r="D12389" t="s">
        <v>6652</v>
      </c>
      <c r="E12389" s="17">
        <v>601.5454545454545</v>
      </c>
      <c r="F12389">
        <v>0</v>
      </c>
      <c r="G12389">
        <v>42004</v>
      </c>
      <c r="H12389">
        <v>0</v>
      </c>
      <c r="I12389">
        <v>1</v>
      </c>
      <c r="J12389">
        <v>1</v>
      </c>
      <c r="K12389">
        <v>604224</v>
      </c>
      <c r="L12389">
        <v>0</v>
      </c>
      <c r="M12389">
        <v>47550</v>
      </c>
      <c r="N12389" t="s">
        <v>6653</v>
      </c>
      <c r="O12389">
        <v>0</v>
      </c>
      <c r="P12389">
        <v>3314</v>
      </c>
      <c r="Q12389" t="s">
        <v>122</v>
      </c>
      <c r="R12389" t="s">
        <v>35504</v>
      </c>
      <c r="S12389">
        <v>3</v>
      </c>
    </row>
    <row r="12390" spans="1:19" x14ac:dyDescent="0.35">
      <c r="A12390" t="s">
        <v>35505</v>
      </c>
      <c r="B12390" t="str">
        <f>CONCATENATE("RE/",_1057_Part_Details[[#This Row],[Part No]])</f>
        <v>RE/51735087</v>
      </c>
      <c r="C12390" t="s">
        <v>35506</v>
      </c>
      <c r="D12390" t="s">
        <v>6652</v>
      </c>
      <c r="E12390" s="17">
        <v>863.5</v>
      </c>
      <c r="F12390">
        <v>0</v>
      </c>
      <c r="G12390">
        <v>42004</v>
      </c>
      <c r="H12390">
        <v>0</v>
      </c>
      <c r="I12390">
        <v>1</v>
      </c>
      <c r="J12390">
        <v>1</v>
      </c>
      <c r="K12390">
        <v>604224</v>
      </c>
      <c r="L12390">
        <v>0</v>
      </c>
      <c r="M12390">
        <v>47550</v>
      </c>
      <c r="N12390" t="s">
        <v>6653</v>
      </c>
      <c r="O12390">
        <v>0</v>
      </c>
      <c r="P12390">
        <v>3314</v>
      </c>
      <c r="Q12390" t="s">
        <v>122</v>
      </c>
      <c r="R12390" t="s">
        <v>35507</v>
      </c>
      <c r="S12390">
        <v>3</v>
      </c>
    </row>
    <row r="12391" spans="1:19" x14ac:dyDescent="0.35">
      <c r="A12391" t="s">
        <v>35508</v>
      </c>
      <c r="B12391" t="str">
        <f>CONCATENATE("RE/",_1057_Part_Details[[#This Row],[Part No]])</f>
        <v>RE/51735088</v>
      </c>
      <c r="C12391" t="s">
        <v>35509</v>
      </c>
      <c r="D12391" t="s">
        <v>6652</v>
      </c>
      <c r="E12391" s="17">
        <v>867.375</v>
      </c>
      <c r="F12391">
        <v>0</v>
      </c>
      <c r="G12391">
        <v>42004</v>
      </c>
      <c r="H12391">
        <v>0</v>
      </c>
      <c r="I12391">
        <v>1</v>
      </c>
      <c r="J12391">
        <v>1</v>
      </c>
      <c r="K12391">
        <v>604224</v>
      </c>
      <c r="L12391">
        <v>0</v>
      </c>
      <c r="M12391">
        <v>47550</v>
      </c>
      <c r="N12391" t="s">
        <v>6653</v>
      </c>
      <c r="O12391">
        <v>0</v>
      </c>
      <c r="P12391">
        <v>3314</v>
      </c>
      <c r="Q12391" t="s">
        <v>122</v>
      </c>
      <c r="R12391" t="s">
        <v>35510</v>
      </c>
      <c r="S12391">
        <v>2.9</v>
      </c>
    </row>
    <row r="12392" spans="1:19" x14ac:dyDescent="0.35">
      <c r="A12392" t="s">
        <v>35511</v>
      </c>
      <c r="B12392" t="str">
        <f>CONCATENATE("RE/",_1057_Part_Details[[#This Row],[Part No]])</f>
        <v>RE/51735089</v>
      </c>
      <c r="C12392" t="s">
        <v>35512</v>
      </c>
      <c r="D12392" t="s">
        <v>6652</v>
      </c>
      <c r="E12392" s="17">
        <v>717</v>
      </c>
      <c r="F12392">
        <v>0</v>
      </c>
      <c r="G12392">
        <v>42004</v>
      </c>
      <c r="H12392">
        <v>0</v>
      </c>
      <c r="I12392">
        <v>0</v>
      </c>
      <c r="J12392">
        <v>1</v>
      </c>
      <c r="K12392">
        <v>604223</v>
      </c>
      <c r="L12392">
        <v>0</v>
      </c>
      <c r="M12392">
        <v>50142</v>
      </c>
      <c r="N12392" t="s">
        <v>6653</v>
      </c>
      <c r="O12392">
        <v>0</v>
      </c>
      <c r="P12392">
        <v>3314</v>
      </c>
      <c r="Q12392" t="s">
        <v>122</v>
      </c>
      <c r="R12392" t="s">
        <v>35513</v>
      </c>
      <c r="S12392">
        <v>0.18</v>
      </c>
    </row>
    <row r="12393" spans="1:19" x14ac:dyDescent="0.35">
      <c r="A12393" t="s">
        <v>35514</v>
      </c>
      <c r="B12393" t="str">
        <f>CONCATENATE("RE/",_1057_Part_Details[[#This Row],[Part No]])</f>
        <v>RE/51735090</v>
      </c>
      <c r="C12393" t="s">
        <v>35515</v>
      </c>
      <c r="D12393" t="s">
        <v>6652</v>
      </c>
      <c r="E12393" s="17">
        <v>916.6875</v>
      </c>
      <c r="F12393">
        <v>0</v>
      </c>
      <c r="G12393">
        <v>42004</v>
      </c>
      <c r="H12393">
        <v>0</v>
      </c>
      <c r="I12393">
        <v>1</v>
      </c>
      <c r="J12393">
        <v>1</v>
      </c>
      <c r="K12393">
        <v>604224</v>
      </c>
      <c r="L12393">
        <v>0</v>
      </c>
      <c r="M12393">
        <v>47550</v>
      </c>
      <c r="N12393" t="s">
        <v>6653</v>
      </c>
      <c r="O12393">
        <v>0</v>
      </c>
      <c r="P12393">
        <v>3314</v>
      </c>
      <c r="Q12393" t="s">
        <v>122</v>
      </c>
      <c r="R12393" t="s">
        <v>35516</v>
      </c>
      <c r="S12393">
        <v>2.9</v>
      </c>
    </row>
    <row r="12394" spans="1:19" x14ac:dyDescent="0.35">
      <c r="A12394" t="s">
        <v>35517</v>
      </c>
      <c r="B12394" t="str">
        <f>CONCATENATE("RE/",_1057_Part_Details[[#This Row],[Part No]])</f>
        <v>RE/51735091</v>
      </c>
      <c r="C12394" t="s">
        <v>35518</v>
      </c>
      <c r="D12394" t="s">
        <v>6652</v>
      </c>
      <c r="E12394" s="17">
        <v>674.33333333333337</v>
      </c>
      <c r="F12394">
        <v>0</v>
      </c>
      <c r="G12394">
        <v>42004</v>
      </c>
      <c r="H12394">
        <v>0</v>
      </c>
      <c r="I12394">
        <v>1</v>
      </c>
      <c r="J12394">
        <v>1</v>
      </c>
      <c r="K12394">
        <v>604224</v>
      </c>
      <c r="L12394">
        <v>0</v>
      </c>
      <c r="M12394">
        <v>47550</v>
      </c>
      <c r="N12394" t="s">
        <v>6653</v>
      </c>
      <c r="O12394">
        <v>0</v>
      </c>
      <c r="P12394">
        <v>3314</v>
      </c>
      <c r="Q12394" t="s">
        <v>122</v>
      </c>
      <c r="R12394" t="s">
        <v>35519</v>
      </c>
      <c r="S12394">
        <v>3</v>
      </c>
    </row>
    <row r="12395" spans="1:19" x14ac:dyDescent="0.35">
      <c r="A12395" t="s">
        <v>35520</v>
      </c>
      <c r="B12395" t="str">
        <f>CONCATENATE("RE/",_1057_Part_Details[[#This Row],[Part No]])</f>
        <v>RE/51735092</v>
      </c>
      <c r="C12395" t="s">
        <v>35521</v>
      </c>
      <c r="D12395" t="s">
        <v>6652</v>
      </c>
      <c r="E12395" s="17">
        <v>796.61538461538464</v>
      </c>
      <c r="F12395">
        <v>0</v>
      </c>
      <c r="G12395">
        <v>42004</v>
      </c>
      <c r="H12395">
        <v>0</v>
      </c>
      <c r="I12395">
        <v>1</v>
      </c>
      <c r="J12395">
        <v>1</v>
      </c>
      <c r="K12395">
        <v>604224</v>
      </c>
      <c r="L12395">
        <v>0</v>
      </c>
      <c r="M12395">
        <v>47550</v>
      </c>
      <c r="N12395" t="s">
        <v>6653</v>
      </c>
      <c r="O12395">
        <v>0</v>
      </c>
      <c r="P12395">
        <v>3314</v>
      </c>
      <c r="Q12395" t="s">
        <v>122</v>
      </c>
      <c r="R12395" t="s">
        <v>35522</v>
      </c>
      <c r="S12395">
        <v>5.8</v>
      </c>
    </row>
    <row r="12396" spans="1:19" x14ac:dyDescent="0.35">
      <c r="A12396" t="s">
        <v>35523</v>
      </c>
      <c r="B12396" t="str">
        <f>CONCATENATE("RE/",_1057_Part_Details[[#This Row],[Part No]])</f>
        <v>RE/51735093</v>
      </c>
      <c r="C12396" t="s">
        <v>35524</v>
      </c>
      <c r="D12396" t="s">
        <v>6652</v>
      </c>
      <c r="E12396" s="17">
        <v>708.8</v>
      </c>
      <c r="F12396">
        <v>0</v>
      </c>
      <c r="G12396">
        <v>42004</v>
      </c>
      <c r="H12396">
        <v>0</v>
      </c>
      <c r="I12396">
        <v>1</v>
      </c>
      <c r="J12396">
        <v>1</v>
      </c>
      <c r="K12396">
        <v>604224</v>
      </c>
      <c r="L12396">
        <v>0</v>
      </c>
      <c r="M12396">
        <v>47550</v>
      </c>
      <c r="N12396" t="s">
        <v>6653</v>
      </c>
      <c r="O12396">
        <v>0</v>
      </c>
      <c r="P12396">
        <v>3314</v>
      </c>
      <c r="Q12396" t="s">
        <v>122</v>
      </c>
      <c r="R12396" t="s">
        <v>35525</v>
      </c>
      <c r="S12396">
        <v>6</v>
      </c>
    </row>
    <row r="12397" spans="1:19" x14ac:dyDescent="0.35">
      <c r="A12397" t="s">
        <v>35526</v>
      </c>
      <c r="B12397" t="str">
        <f>CONCATENATE("RE/",_1057_Part_Details[[#This Row],[Part No]])</f>
        <v>RE/51735094</v>
      </c>
      <c r="C12397" t="s">
        <v>35527</v>
      </c>
      <c r="D12397" t="s">
        <v>6652</v>
      </c>
      <c r="E12397" s="17">
        <v>1218.7272727272727</v>
      </c>
      <c r="F12397">
        <v>0</v>
      </c>
      <c r="G12397">
        <v>42004</v>
      </c>
      <c r="H12397">
        <v>0</v>
      </c>
      <c r="I12397">
        <v>0</v>
      </c>
      <c r="J12397">
        <v>1</v>
      </c>
      <c r="K12397">
        <v>604223</v>
      </c>
      <c r="L12397">
        <v>0</v>
      </c>
      <c r="M12397">
        <v>50142</v>
      </c>
      <c r="N12397" t="s">
        <v>6653</v>
      </c>
      <c r="O12397">
        <v>0</v>
      </c>
      <c r="P12397">
        <v>3314</v>
      </c>
      <c r="Q12397" t="s">
        <v>122</v>
      </c>
      <c r="R12397" t="s">
        <v>35528</v>
      </c>
      <c r="S12397">
        <v>0.16</v>
      </c>
    </row>
    <row r="12398" spans="1:19" x14ac:dyDescent="0.35">
      <c r="A12398" t="s">
        <v>35529</v>
      </c>
      <c r="B12398" t="str">
        <f>CONCATENATE("RE/",_1057_Part_Details[[#This Row],[Part No]])</f>
        <v>RE/51735095</v>
      </c>
      <c r="C12398" t="s">
        <v>35530</v>
      </c>
      <c r="D12398" t="s">
        <v>6652</v>
      </c>
      <c r="E12398" s="17">
        <v>1827.8333333333333</v>
      </c>
      <c r="F12398">
        <v>0</v>
      </c>
      <c r="G12398">
        <v>42004</v>
      </c>
      <c r="H12398">
        <v>0</v>
      </c>
      <c r="I12398">
        <v>1</v>
      </c>
      <c r="J12398">
        <v>1</v>
      </c>
      <c r="K12398">
        <v>604224</v>
      </c>
      <c r="L12398">
        <v>0</v>
      </c>
      <c r="M12398">
        <v>47550</v>
      </c>
      <c r="N12398" t="s">
        <v>6653</v>
      </c>
      <c r="O12398">
        <v>0</v>
      </c>
      <c r="P12398">
        <v>3314</v>
      </c>
      <c r="Q12398" t="s">
        <v>122</v>
      </c>
      <c r="R12398" t="s">
        <v>35531</v>
      </c>
      <c r="S12398">
        <v>6</v>
      </c>
    </row>
    <row r="12399" spans="1:19" x14ac:dyDescent="0.35">
      <c r="A12399" t="s">
        <v>35532</v>
      </c>
      <c r="B12399" t="str">
        <f>CONCATENATE("RE/",_1057_Part_Details[[#This Row],[Part No]])</f>
        <v>RE/51735096</v>
      </c>
      <c r="C12399" t="s">
        <v>35530</v>
      </c>
      <c r="D12399" t="s">
        <v>6652</v>
      </c>
      <c r="E12399" s="17">
        <v>110.82352941176471</v>
      </c>
      <c r="F12399">
        <v>0</v>
      </c>
      <c r="G12399">
        <v>42004</v>
      </c>
      <c r="H12399">
        <v>0</v>
      </c>
      <c r="I12399">
        <v>1</v>
      </c>
      <c r="J12399">
        <v>1</v>
      </c>
      <c r="K12399">
        <v>604224</v>
      </c>
      <c r="L12399">
        <v>0</v>
      </c>
      <c r="M12399">
        <v>47550</v>
      </c>
      <c r="N12399" t="s">
        <v>6653</v>
      </c>
      <c r="O12399">
        <v>0</v>
      </c>
      <c r="P12399">
        <v>3314</v>
      </c>
      <c r="Q12399" t="s">
        <v>122</v>
      </c>
      <c r="R12399" t="s">
        <v>35533</v>
      </c>
      <c r="S12399">
        <v>6</v>
      </c>
    </row>
    <row r="12400" spans="1:19" x14ac:dyDescent="0.35">
      <c r="A12400" t="s">
        <v>3532</v>
      </c>
      <c r="B12400" t="str">
        <f>CONCATENATE("RE/",_1057_Part_Details[[#This Row],[Part No]])</f>
        <v>RE/51900333</v>
      </c>
      <c r="C12400" t="s">
        <v>35534</v>
      </c>
      <c r="D12400" t="s">
        <v>6652</v>
      </c>
      <c r="E12400" s="17">
        <v>41.03</v>
      </c>
      <c r="F12400">
        <v>0</v>
      </c>
      <c r="G12400">
        <v>42004</v>
      </c>
      <c r="H12400">
        <v>44</v>
      </c>
      <c r="I12400">
        <v>0</v>
      </c>
      <c r="J12400">
        <v>0</v>
      </c>
      <c r="K12400">
        <v>604223</v>
      </c>
      <c r="L12400">
        <v>0</v>
      </c>
      <c r="M12400">
        <v>50142</v>
      </c>
      <c r="N12400" t="s">
        <v>6653</v>
      </c>
      <c r="O12400">
        <v>0</v>
      </c>
      <c r="P12400">
        <v>0</v>
      </c>
      <c r="Q12400" t="s">
        <v>3088</v>
      </c>
      <c r="R12400" t="s">
        <v>6653</v>
      </c>
      <c r="S12400">
        <v>0.66</v>
      </c>
    </row>
    <row r="12401" spans="1:19" x14ac:dyDescent="0.35">
      <c r="A12401" t="s">
        <v>4708</v>
      </c>
      <c r="B12401" t="str">
        <f>CONCATENATE("RE/",_1057_Part_Details[[#This Row],[Part No]])</f>
        <v>RE/FWS50351</v>
      </c>
      <c r="C12401" t="s">
        <v>35535</v>
      </c>
      <c r="D12401" t="s">
        <v>15924</v>
      </c>
      <c r="E12401" s="17">
        <v>41.111111111111114</v>
      </c>
      <c r="F12401">
        <v>0</v>
      </c>
      <c r="G12401">
        <v>42004</v>
      </c>
      <c r="H12401">
        <v>962</v>
      </c>
      <c r="I12401">
        <v>0</v>
      </c>
      <c r="J12401">
        <v>0</v>
      </c>
      <c r="L12401">
        <v>0</v>
      </c>
      <c r="N12401" t="s">
        <v>6653</v>
      </c>
      <c r="O12401">
        <v>0</v>
      </c>
      <c r="Q12401" t="s">
        <v>13995</v>
      </c>
      <c r="R12401" t="s">
        <v>15903</v>
      </c>
      <c r="S12401">
        <v>0</v>
      </c>
    </row>
    <row r="12402" spans="1:19" x14ac:dyDescent="0.35">
      <c r="A12402" t="s">
        <v>35536</v>
      </c>
      <c r="B12402" t="str">
        <f>CONCATENATE("RE/",_1057_Part_Details[[#This Row],[Part No]])</f>
        <v>RE/51735099</v>
      </c>
      <c r="C12402" t="s">
        <v>35537</v>
      </c>
      <c r="D12402" t="s">
        <v>6652</v>
      </c>
      <c r="E12402" s="17">
        <v>2836.8</v>
      </c>
      <c r="F12402">
        <v>0</v>
      </c>
      <c r="G12402">
        <v>42004</v>
      </c>
      <c r="H12402">
        <v>0</v>
      </c>
      <c r="I12402">
        <v>0</v>
      </c>
      <c r="J12402">
        <v>1</v>
      </c>
      <c r="K12402">
        <v>604223</v>
      </c>
      <c r="L12402">
        <v>0</v>
      </c>
      <c r="M12402">
        <v>50142</v>
      </c>
      <c r="N12402" t="s">
        <v>6653</v>
      </c>
      <c r="O12402">
        <v>0</v>
      </c>
      <c r="P12402">
        <v>3314</v>
      </c>
      <c r="Q12402" t="s">
        <v>122</v>
      </c>
      <c r="R12402" t="s">
        <v>35538</v>
      </c>
      <c r="S12402">
        <v>0.05</v>
      </c>
    </row>
    <row r="12403" spans="1:19" x14ac:dyDescent="0.35">
      <c r="A12403" t="s">
        <v>35539</v>
      </c>
      <c r="B12403" t="str">
        <f>CONCATENATE("RE/",_1057_Part_Details[[#This Row],[Part No]])</f>
        <v>RE/51735100</v>
      </c>
      <c r="C12403" t="s">
        <v>35540</v>
      </c>
      <c r="D12403" t="s">
        <v>6652</v>
      </c>
      <c r="E12403" s="17">
        <v>2050.6666666666665</v>
      </c>
      <c r="F12403">
        <v>0</v>
      </c>
      <c r="G12403">
        <v>42004</v>
      </c>
      <c r="H12403">
        <v>0</v>
      </c>
      <c r="I12403">
        <v>0</v>
      </c>
      <c r="J12403">
        <v>1</v>
      </c>
      <c r="K12403">
        <v>604223</v>
      </c>
      <c r="L12403">
        <v>0</v>
      </c>
      <c r="M12403">
        <v>50142</v>
      </c>
      <c r="N12403" t="s">
        <v>6653</v>
      </c>
      <c r="O12403">
        <v>0</v>
      </c>
      <c r="P12403">
        <v>3314</v>
      </c>
      <c r="Q12403" t="s">
        <v>122</v>
      </c>
      <c r="R12403" t="s">
        <v>35541</v>
      </c>
      <c r="S12403">
        <v>0.25</v>
      </c>
    </row>
    <row r="12404" spans="1:19" x14ac:dyDescent="0.35">
      <c r="A12404" t="s">
        <v>35542</v>
      </c>
      <c r="B12404" t="str">
        <f>CONCATENATE("RE/",_1057_Part_Details[[#This Row],[Part No]])</f>
        <v>RE/51735101</v>
      </c>
      <c r="C12404" t="s">
        <v>35543</v>
      </c>
      <c r="D12404" t="s">
        <v>6652</v>
      </c>
      <c r="E12404" s="17">
        <v>29.222222222222221</v>
      </c>
      <c r="F12404">
        <v>0</v>
      </c>
      <c r="G12404">
        <v>42004</v>
      </c>
      <c r="H12404">
        <v>0</v>
      </c>
      <c r="I12404">
        <v>0</v>
      </c>
      <c r="J12404">
        <v>1</v>
      </c>
      <c r="K12404">
        <v>604223</v>
      </c>
      <c r="L12404">
        <v>0</v>
      </c>
      <c r="M12404">
        <v>50142</v>
      </c>
      <c r="N12404" t="s">
        <v>6653</v>
      </c>
      <c r="O12404">
        <v>0</v>
      </c>
      <c r="P12404">
        <v>3314</v>
      </c>
      <c r="Q12404" t="s">
        <v>122</v>
      </c>
      <c r="R12404" t="s">
        <v>35544</v>
      </c>
      <c r="S12404">
        <v>0.23</v>
      </c>
    </row>
    <row r="12405" spans="1:19" x14ac:dyDescent="0.35">
      <c r="A12405" t="s">
        <v>35545</v>
      </c>
      <c r="B12405" t="str">
        <f>CONCATENATE("RE/",_1057_Part_Details[[#This Row],[Part No]])</f>
        <v>RE/51735102</v>
      </c>
      <c r="C12405" t="s">
        <v>35546</v>
      </c>
      <c r="D12405" t="s">
        <v>6652</v>
      </c>
      <c r="E12405" s="17">
        <v>1964.5714285714287</v>
      </c>
      <c r="F12405">
        <v>0</v>
      </c>
      <c r="G12405">
        <v>42004</v>
      </c>
      <c r="H12405">
        <v>0</v>
      </c>
      <c r="I12405">
        <v>0</v>
      </c>
      <c r="J12405">
        <v>1</v>
      </c>
      <c r="K12405">
        <v>604223</v>
      </c>
      <c r="L12405">
        <v>0</v>
      </c>
      <c r="M12405">
        <v>50142</v>
      </c>
      <c r="N12405" t="s">
        <v>6653</v>
      </c>
      <c r="O12405">
        <v>0</v>
      </c>
      <c r="P12405">
        <v>3314</v>
      </c>
      <c r="Q12405" t="s">
        <v>122</v>
      </c>
      <c r="R12405" t="s">
        <v>35547</v>
      </c>
      <c r="S12405">
        <v>0.36</v>
      </c>
    </row>
    <row r="12406" spans="1:19" x14ac:dyDescent="0.35">
      <c r="A12406" t="s">
        <v>35548</v>
      </c>
      <c r="B12406" t="str">
        <f>CONCATENATE("RE/",_1057_Part_Details[[#This Row],[Part No]])</f>
        <v>RE/51735103</v>
      </c>
      <c r="C12406" t="s">
        <v>35549</v>
      </c>
      <c r="D12406" t="s">
        <v>6652</v>
      </c>
      <c r="E12406" s="17">
        <v>1030.8333333333333</v>
      </c>
      <c r="F12406">
        <v>0</v>
      </c>
      <c r="G12406">
        <v>42001</v>
      </c>
      <c r="H12406">
        <v>0</v>
      </c>
      <c r="I12406">
        <v>0</v>
      </c>
      <c r="J12406">
        <v>1</v>
      </c>
      <c r="K12406">
        <v>604223</v>
      </c>
      <c r="L12406">
        <v>0</v>
      </c>
      <c r="M12406">
        <v>50142</v>
      </c>
      <c r="N12406" t="s">
        <v>6653</v>
      </c>
      <c r="O12406">
        <v>0</v>
      </c>
      <c r="P12406">
        <v>3314</v>
      </c>
      <c r="Q12406" t="s">
        <v>122</v>
      </c>
      <c r="R12406" t="s">
        <v>35550</v>
      </c>
      <c r="S12406">
        <v>1.52</v>
      </c>
    </row>
    <row r="12407" spans="1:19" x14ac:dyDescent="0.35">
      <c r="A12407" t="s">
        <v>35551</v>
      </c>
      <c r="B12407" t="str">
        <f>CONCATENATE("RE/",_1057_Part_Details[[#This Row],[Part No]])</f>
        <v>RE/51735104</v>
      </c>
      <c r="C12407" t="s">
        <v>35552</v>
      </c>
      <c r="D12407" t="s">
        <v>6652</v>
      </c>
      <c r="E12407" s="17">
        <v>126.22222222222223</v>
      </c>
      <c r="F12407">
        <v>0</v>
      </c>
      <c r="G12407">
        <v>42001</v>
      </c>
      <c r="H12407">
        <v>0</v>
      </c>
      <c r="I12407">
        <v>0</v>
      </c>
      <c r="J12407">
        <v>1</v>
      </c>
      <c r="K12407">
        <v>604223</v>
      </c>
      <c r="L12407">
        <v>0</v>
      </c>
      <c r="M12407">
        <v>50142</v>
      </c>
      <c r="N12407" t="s">
        <v>6653</v>
      </c>
      <c r="O12407">
        <v>0</v>
      </c>
      <c r="P12407">
        <v>3314</v>
      </c>
      <c r="Q12407" t="s">
        <v>122</v>
      </c>
      <c r="R12407" t="s">
        <v>35553</v>
      </c>
      <c r="S12407">
        <v>0.35</v>
      </c>
    </row>
    <row r="12408" spans="1:19" x14ac:dyDescent="0.35">
      <c r="A12408" t="s">
        <v>35554</v>
      </c>
      <c r="B12408" t="str">
        <f>CONCATENATE("RE/",_1057_Part_Details[[#This Row],[Part No]])</f>
        <v>RE/51735105</v>
      </c>
      <c r="C12408" t="s">
        <v>35555</v>
      </c>
      <c r="D12408" t="s">
        <v>6652</v>
      </c>
      <c r="E12408" s="17">
        <v>828.17647058823525</v>
      </c>
      <c r="F12408">
        <v>0</v>
      </c>
      <c r="G12408">
        <v>42001</v>
      </c>
      <c r="H12408">
        <v>0</v>
      </c>
      <c r="I12408">
        <v>0</v>
      </c>
      <c r="J12408">
        <v>1</v>
      </c>
      <c r="K12408">
        <v>604223</v>
      </c>
      <c r="L12408">
        <v>0</v>
      </c>
      <c r="M12408">
        <v>50142</v>
      </c>
      <c r="N12408" t="s">
        <v>6653</v>
      </c>
      <c r="O12408">
        <v>0</v>
      </c>
      <c r="P12408">
        <v>3314</v>
      </c>
      <c r="Q12408" t="s">
        <v>122</v>
      </c>
      <c r="R12408" t="s">
        <v>35556</v>
      </c>
      <c r="S12408">
        <v>1.52</v>
      </c>
    </row>
    <row r="12409" spans="1:19" x14ac:dyDescent="0.35">
      <c r="A12409" t="s">
        <v>35557</v>
      </c>
      <c r="B12409" t="str">
        <f>CONCATENATE("RE/",_1057_Part_Details[[#This Row],[Part No]])</f>
        <v>RE/51735106</v>
      </c>
      <c r="C12409" t="s">
        <v>35552</v>
      </c>
      <c r="D12409" t="s">
        <v>6652</v>
      </c>
      <c r="E12409" s="17">
        <v>323.8</v>
      </c>
      <c r="F12409">
        <v>0</v>
      </c>
      <c r="G12409">
        <v>42001</v>
      </c>
      <c r="H12409">
        <v>0</v>
      </c>
      <c r="I12409">
        <v>0</v>
      </c>
      <c r="J12409">
        <v>1</v>
      </c>
      <c r="K12409">
        <v>604223</v>
      </c>
      <c r="L12409">
        <v>0</v>
      </c>
      <c r="M12409">
        <v>50142</v>
      </c>
      <c r="N12409" t="s">
        <v>6653</v>
      </c>
      <c r="O12409">
        <v>0</v>
      </c>
      <c r="P12409">
        <v>3314</v>
      </c>
      <c r="Q12409" t="s">
        <v>122</v>
      </c>
      <c r="R12409" t="s">
        <v>35558</v>
      </c>
      <c r="S12409">
        <v>0.35</v>
      </c>
    </row>
    <row r="12410" spans="1:19" x14ac:dyDescent="0.35">
      <c r="A12410" t="s">
        <v>35559</v>
      </c>
      <c r="B12410" t="str">
        <f>CONCATENATE("RE/",_1057_Part_Details[[#This Row],[Part No]])</f>
        <v>RE/51735107</v>
      </c>
      <c r="C12410" t="s">
        <v>35560</v>
      </c>
      <c r="D12410" t="s">
        <v>6652</v>
      </c>
      <c r="E12410" s="17">
        <v>2748.6</v>
      </c>
      <c r="F12410">
        <v>0</v>
      </c>
      <c r="G12410">
        <v>42001</v>
      </c>
      <c r="H12410">
        <v>0</v>
      </c>
      <c r="I12410">
        <v>0</v>
      </c>
      <c r="J12410">
        <v>1</v>
      </c>
      <c r="K12410">
        <v>604223</v>
      </c>
      <c r="L12410">
        <v>0</v>
      </c>
      <c r="M12410">
        <v>50142</v>
      </c>
      <c r="N12410" t="s">
        <v>6653</v>
      </c>
      <c r="O12410">
        <v>0</v>
      </c>
      <c r="P12410">
        <v>3314</v>
      </c>
      <c r="Q12410" t="s">
        <v>122</v>
      </c>
      <c r="R12410" t="s">
        <v>35561</v>
      </c>
      <c r="S12410">
        <v>3.02</v>
      </c>
    </row>
    <row r="12411" spans="1:19" x14ac:dyDescent="0.35">
      <c r="A12411" t="s">
        <v>35562</v>
      </c>
      <c r="B12411" t="str">
        <f>CONCATENATE("RE/",_1057_Part_Details[[#This Row],[Part No]])</f>
        <v>RE/51735108</v>
      </c>
      <c r="C12411" t="s">
        <v>35560</v>
      </c>
      <c r="D12411" t="s">
        <v>6652</v>
      </c>
      <c r="E12411" s="17">
        <v>53.772727272727273</v>
      </c>
      <c r="F12411">
        <v>0</v>
      </c>
      <c r="G12411">
        <v>42001</v>
      </c>
      <c r="H12411">
        <v>0</v>
      </c>
      <c r="I12411">
        <v>0</v>
      </c>
      <c r="J12411">
        <v>1</v>
      </c>
      <c r="K12411">
        <v>604223</v>
      </c>
      <c r="L12411">
        <v>0</v>
      </c>
      <c r="M12411">
        <v>50142</v>
      </c>
      <c r="N12411" t="s">
        <v>6653</v>
      </c>
      <c r="O12411">
        <v>0</v>
      </c>
      <c r="P12411">
        <v>3314</v>
      </c>
      <c r="Q12411" t="s">
        <v>122</v>
      </c>
      <c r="R12411" t="s">
        <v>35563</v>
      </c>
      <c r="S12411">
        <v>0.72</v>
      </c>
    </row>
    <row r="12412" spans="1:19" x14ac:dyDescent="0.35">
      <c r="A12412" t="s">
        <v>35564</v>
      </c>
      <c r="B12412" t="str">
        <f>CONCATENATE("RE/",_1057_Part_Details[[#This Row],[Part No]])</f>
        <v>RE/51735109</v>
      </c>
      <c r="C12412" t="s">
        <v>35565</v>
      </c>
      <c r="D12412" t="s">
        <v>6652</v>
      </c>
      <c r="E12412" s="17">
        <v>394.63636363636363</v>
      </c>
      <c r="F12412">
        <v>0</v>
      </c>
      <c r="G12412">
        <v>42001</v>
      </c>
      <c r="H12412">
        <v>0</v>
      </c>
      <c r="I12412">
        <v>0</v>
      </c>
      <c r="J12412">
        <v>1</v>
      </c>
      <c r="K12412">
        <v>604223</v>
      </c>
      <c r="L12412">
        <v>0</v>
      </c>
      <c r="M12412">
        <v>50142</v>
      </c>
      <c r="N12412" t="s">
        <v>6653</v>
      </c>
      <c r="O12412">
        <v>0</v>
      </c>
      <c r="P12412">
        <v>3314</v>
      </c>
      <c r="Q12412" t="s">
        <v>122</v>
      </c>
      <c r="R12412" t="s">
        <v>35566</v>
      </c>
      <c r="S12412">
        <v>0.28000000000000003</v>
      </c>
    </row>
    <row r="12413" spans="1:19" x14ac:dyDescent="0.35">
      <c r="A12413" t="s">
        <v>35567</v>
      </c>
      <c r="B12413" t="str">
        <f>CONCATENATE("RE/",_1057_Part_Details[[#This Row],[Part No]])</f>
        <v>RE/51735110</v>
      </c>
      <c r="C12413" t="s">
        <v>35565</v>
      </c>
      <c r="D12413" t="s">
        <v>6652</v>
      </c>
      <c r="E12413" s="17">
        <v>676.89473684210532</v>
      </c>
      <c r="F12413">
        <v>0</v>
      </c>
      <c r="G12413">
        <v>42001</v>
      </c>
      <c r="H12413">
        <v>0</v>
      </c>
      <c r="I12413">
        <v>0</v>
      </c>
      <c r="J12413">
        <v>1</v>
      </c>
      <c r="K12413">
        <v>604223</v>
      </c>
      <c r="L12413">
        <v>0</v>
      </c>
      <c r="M12413">
        <v>50142</v>
      </c>
      <c r="N12413" t="s">
        <v>6653</v>
      </c>
      <c r="O12413">
        <v>0</v>
      </c>
      <c r="P12413">
        <v>3314</v>
      </c>
      <c r="Q12413" t="s">
        <v>122</v>
      </c>
      <c r="R12413" t="s">
        <v>35568</v>
      </c>
      <c r="S12413">
        <v>0.28000000000000003</v>
      </c>
    </row>
    <row r="12414" spans="1:19" x14ac:dyDescent="0.35">
      <c r="A12414" t="s">
        <v>35569</v>
      </c>
      <c r="B12414" t="str">
        <f>CONCATENATE("RE/",_1057_Part_Details[[#This Row],[Part No]])</f>
        <v>RE/51735111</v>
      </c>
      <c r="C12414" t="s">
        <v>35570</v>
      </c>
      <c r="D12414" t="s">
        <v>6652</v>
      </c>
      <c r="E12414" s="17">
        <v>14.487187499999971</v>
      </c>
      <c r="F12414">
        <v>0</v>
      </c>
      <c r="G12414">
        <v>42004</v>
      </c>
      <c r="H12414">
        <v>0</v>
      </c>
      <c r="I12414">
        <v>0</v>
      </c>
      <c r="J12414">
        <v>1</v>
      </c>
      <c r="K12414">
        <v>604223</v>
      </c>
      <c r="L12414">
        <v>0</v>
      </c>
      <c r="M12414">
        <v>50142</v>
      </c>
      <c r="N12414" t="s">
        <v>6653</v>
      </c>
      <c r="O12414">
        <v>0</v>
      </c>
      <c r="P12414">
        <v>3314</v>
      </c>
      <c r="Q12414" t="s">
        <v>122</v>
      </c>
      <c r="R12414" t="s">
        <v>35571</v>
      </c>
      <c r="S12414">
        <v>0.02</v>
      </c>
    </row>
    <row r="12415" spans="1:19" x14ac:dyDescent="0.35">
      <c r="A12415" t="s">
        <v>35572</v>
      </c>
      <c r="B12415" t="str">
        <f>CONCATENATE("RE/",_1057_Part_Details[[#This Row],[Part No]])</f>
        <v>RE/51735112</v>
      </c>
      <c r="C12415" t="s">
        <v>35573</v>
      </c>
      <c r="D12415" t="s">
        <v>6652</v>
      </c>
      <c r="E12415" s="17">
        <v>132</v>
      </c>
      <c r="F12415">
        <v>0</v>
      </c>
      <c r="G12415">
        <v>42001</v>
      </c>
      <c r="H12415">
        <v>0</v>
      </c>
      <c r="I12415">
        <v>0</v>
      </c>
      <c r="J12415">
        <v>1</v>
      </c>
      <c r="K12415">
        <v>604223</v>
      </c>
      <c r="L12415">
        <v>0</v>
      </c>
      <c r="M12415">
        <v>50142</v>
      </c>
      <c r="N12415" t="s">
        <v>6653</v>
      </c>
      <c r="O12415">
        <v>0</v>
      </c>
      <c r="P12415">
        <v>3314</v>
      </c>
      <c r="Q12415" t="s">
        <v>122</v>
      </c>
      <c r="R12415" t="s">
        <v>35574</v>
      </c>
      <c r="S12415">
        <v>0.26</v>
      </c>
    </row>
    <row r="12416" spans="1:19" x14ac:dyDescent="0.35">
      <c r="A12416" t="s">
        <v>35575</v>
      </c>
      <c r="B12416" t="str">
        <f>CONCATENATE("RE/",_1057_Part_Details[[#This Row],[Part No]])</f>
        <v>RE/51735113</v>
      </c>
      <c r="C12416" t="s">
        <v>35576</v>
      </c>
      <c r="D12416" t="s">
        <v>6652</v>
      </c>
      <c r="E12416" s="17">
        <v>775.125</v>
      </c>
      <c r="F12416">
        <v>0</v>
      </c>
      <c r="G12416">
        <v>42004</v>
      </c>
      <c r="H12416">
        <v>0</v>
      </c>
      <c r="I12416">
        <v>0</v>
      </c>
      <c r="J12416">
        <v>1</v>
      </c>
      <c r="K12416">
        <v>604223</v>
      </c>
      <c r="L12416">
        <v>0</v>
      </c>
      <c r="M12416">
        <v>50142</v>
      </c>
      <c r="N12416" t="s">
        <v>6653</v>
      </c>
      <c r="O12416">
        <v>0</v>
      </c>
      <c r="P12416">
        <v>3314</v>
      </c>
      <c r="Q12416" t="s">
        <v>122</v>
      </c>
      <c r="R12416" t="s">
        <v>35577</v>
      </c>
      <c r="S12416">
        <v>0.01</v>
      </c>
    </row>
    <row r="12417" spans="1:19" x14ac:dyDescent="0.35">
      <c r="A12417" t="s">
        <v>35578</v>
      </c>
      <c r="B12417" t="str">
        <f>CONCATENATE("RE/",_1057_Part_Details[[#This Row],[Part No]])</f>
        <v>RE/51735114</v>
      </c>
      <c r="C12417" t="s">
        <v>35579</v>
      </c>
      <c r="D12417" t="s">
        <v>6652</v>
      </c>
      <c r="E12417" s="17">
        <v>802.28571428571433</v>
      </c>
      <c r="F12417">
        <v>0</v>
      </c>
      <c r="G12417">
        <v>42004</v>
      </c>
      <c r="H12417">
        <v>0</v>
      </c>
      <c r="I12417">
        <v>0</v>
      </c>
      <c r="J12417">
        <v>1</v>
      </c>
      <c r="K12417">
        <v>604223</v>
      </c>
      <c r="L12417">
        <v>0</v>
      </c>
      <c r="M12417">
        <v>50142</v>
      </c>
      <c r="N12417" t="s">
        <v>6653</v>
      </c>
      <c r="O12417">
        <v>0</v>
      </c>
      <c r="P12417">
        <v>3314</v>
      </c>
      <c r="Q12417" t="s">
        <v>122</v>
      </c>
      <c r="R12417" t="s">
        <v>35580</v>
      </c>
      <c r="S12417">
        <v>0.03</v>
      </c>
    </row>
    <row r="12418" spans="1:19" x14ac:dyDescent="0.35">
      <c r="A12418" t="s">
        <v>2648</v>
      </c>
      <c r="B12418" t="str">
        <f>CONCATENATE("RE/",_1057_Part_Details[[#This Row],[Part No]])</f>
        <v>RE/51581006</v>
      </c>
      <c r="C12418" t="s">
        <v>35581</v>
      </c>
      <c r="D12418" t="s">
        <v>6652</v>
      </c>
      <c r="E12418" s="17">
        <v>41.141393416666666</v>
      </c>
      <c r="F12418">
        <v>0</v>
      </c>
      <c r="G12418">
        <v>42004</v>
      </c>
      <c r="H12418">
        <v>8</v>
      </c>
      <c r="I12418">
        <v>1</v>
      </c>
      <c r="J12418">
        <v>1</v>
      </c>
      <c r="K12418">
        <v>604224</v>
      </c>
      <c r="L12418">
        <v>0</v>
      </c>
      <c r="M12418">
        <v>47550</v>
      </c>
      <c r="N12418" t="s">
        <v>6653</v>
      </c>
      <c r="O12418">
        <v>0</v>
      </c>
      <c r="P12418">
        <v>0</v>
      </c>
      <c r="Q12418" t="s">
        <v>3088</v>
      </c>
      <c r="R12418" t="s">
        <v>35582</v>
      </c>
      <c r="S12418">
        <v>18.84</v>
      </c>
    </row>
    <row r="12419" spans="1:19" x14ac:dyDescent="0.35">
      <c r="A12419" t="s">
        <v>2873</v>
      </c>
      <c r="B12419" t="str">
        <f>CONCATENATE("RE/",_1057_Part_Details[[#This Row],[Part No]])</f>
        <v>RE/51690013</v>
      </c>
      <c r="C12419" t="s">
        <v>35583</v>
      </c>
      <c r="D12419" t="s">
        <v>6652</v>
      </c>
      <c r="E12419" s="17">
        <v>41.318173952545706</v>
      </c>
      <c r="F12419">
        <v>0</v>
      </c>
      <c r="G12419">
        <v>42004</v>
      </c>
      <c r="H12419">
        <v>15</v>
      </c>
      <c r="I12419">
        <v>1</v>
      </c>
      <c r="J12419">
        <v>1</v>
      </c>
      <c r="K12419">
        <v>604224</v>
      </c>
      <c r="L12419">
        <v>0</v>
      </c>
      <c r="M12419">
        <v>47550</v>
      </c>
      <c r="N12419" t="s">
        <v>6653</v>
      </c>
      <c r="O12419">
        <v>0</v>
      </c>
      <c r="P12419">
        <v>15489</v>
      </c>
      <c r="Q12419" t="s">
        <v>2874</v>
      </c>
      <c r="R12419" t="s">
        <v>35584</v>
      </c>
      <c r="S12419">
        <v>8</v>
      </c>
    </row>
    <row r="12420" spans="1:19" x14ac:dyDescent="0.35">
      <c r="A12420" t="s">
        <v>2691</v>
      </c>
      <c r="B12420" t="str">
        <f>CONCATENATE("RE/",_1057_Part_Details[[#This Row],[Part No]])</f>
        <v>RE/51610040</v>
      </c>
      <c r="C12420" t="s">
        <v>35585</v>
      </c>
      <c r="D12420" t="s">
        <v>6652</v>
      </c>
      <c r="E12420" s="17">
        <v>41.42</v>
      </c>
      <c r="F12420">
        <v>0</v>
      </c>
      <c r="G12420">
        <v>42004</v>
      </c>
      <c r="H12420">
        <v>18</v>
      </c>
      <c r="I12420">
        <v>0</v>
      </c>
      <c r="J12420">
        <v>0</v>
      </c>
      <c r="K12420">
        <v>604223</v>
      </c>
      <c r="L12420">
        <v>0</v>
      </c>
      <c r="M12420">
        <v>50142</v>
      </c>
      <c r="N12420" t="s">
        <v>6653</v>
      </c>
      <c r="O12420">
        <v>0</v>
      </c>
      <c r="P12420">
        <v>9275</v>
      </c>
      <c r="Q12420" t="s">
        <v>28</v>
      </c>
      <c r="R12420" t="s">
        <v>35586</v>
      </c>
      <c r="S12420">
        <v>0.01</v>
      </c>
    </row>
    <row r="12421" spans="1:19" x14ac:dyDescent="0.35">
      <c r="A12421" t="s">
        <v>4358</v>
      </c>
      <c r="B12421" t="str">
        <f>CONCATENATE("RE/",_1057_Part_Details[[#This Row],[Part No]])</f>
        <v>RE/FNS50107</v>
      </c>
      <c r="C12421" t="s">
        <v>35587</v>
      </c>
      <c r="D12421" t="s">
        <v>24317</v>
      </c>
      <c r="E12421" s="17">
        <v>41.428571428571431</v>
      </c>
      <c r="F12421">
        <v>0</v>
      </c>
      <c r="G12421">
        <v>42004</v>
      </c>
      <c r="H12421">
        <v>295</v>
      </c>
      <c r="I12421">
        <v>0</v>
      </c>
      <c r="J12421">
        <v>0</v>
      </c>
      <c r="L12421">
        <v>0</v>
      </c>
      <c r="N12421" t="s">
        <v>6653</v>
      </c>
      <c r="O12421">
        <v>0</v>
      </c>
      <c r="Q12421" t="s">
        <v>13995</v>
      </c>
      <c r="R12421" t="s">
        <v>35588</v>
      </c>
      <c r="S12421">
        <v>5.0000000000000001E-3</v>
      </c>
    </row>
    <row r="12422" spans="1:19" x14ac:dyDescent="0.35">
      <c r="A12422" t="s">
        <v>2692</v>
      </c>
      <c r="B12422" t="str">
        <f>CONCATENATE("RE/",_1057_Part_Details[[#This Row],[Part No]])</f>
        <v>RE/51610041</v>
      </c>
      <c r="C12422" t="s">
        <v>35589</v>
      </c>
      <c r="D12422" t="s">
        <v>6652</v>
      </c>
      <c r="E12422" s="17">
        <v>41.44</v>
      </c>
      <c r="F12422">
        <v>0</v>
      </c>
      <c r="G12422">
        <v>42004</v>
      </c>
      <c r="H12422">
        <v>180</v>
      </c>
      <c r="I12422">
        <v>0</v>
      </c>
      <c r="J12422">
        <v>0</v>
      </c>
      <c r="K12422">
        <v>604223</v>
      </c>
      <c r="L12422">
        <v>0</v>
      </c>
      <c r="M12422">
        <v>50142</v>
      </c>
      <c r="N12422" t="s">
        <v>6653</v>
      </c>
      <c r="O12422">
        <v>0</v>
      </c>
      <c r="P12422">
        <v>9275</v>
      </c>
      <c r="Q12422" t="s">
        <v>28</v>
      </c>
      <c r="R12422" t="s">
        <v>35590</v>
      </c>
      <c r="S12422">
        <v>0.01</v>
      </c>
    </row>
    <row r="12423" spans="1:19" x14ac:dyDescent="0.35">
      <c r="A12423" t="s">
        <v>6280</v>
      </c>
      <c r="B12423" t="str">
        <f>CONCATENATE("RE/",_1057_Part_Details[[#This Row],[Part No]])</f>
        <v>RE/ZES50064</v>
      </c>
      <c r="C12423" t="s">
        <v>35591</v>
      </c>
      <c r="D12423" t="s">
        <v>6652</v>
      </c>
      <c r="E12423" s="17">
        <v>41.452727272727273</v>
      </c>
      <c r="F12423">
        <v>0</v>
      </c>
      <c r="G12423">
        <v>42004</v>
      </c>
      <c r="H12423">
        <v>13</v>
      </c>
      <c r="I12423">
        <v>0</v>
      </c>
      <c r="J12423">
        <v>0</v>
      </c>
      <c r="K12423">
        <v>604223</v>
      </c>
      <c r="L12423">
        <v>1</v>
      </c>
      <c r="M12423">
        <v>50142</v>
      </c>
      <c r="N12423" t="s">
        <v>6653</v>
      </c>
      <c r="O12423">
        <v>0</v>
      </c>
      <c r="Q12423" t="s">
        <v>13995</v>
      </c>
      <c r="R12423" t="s">
        <v>35592</v>
      </c>
      <c r="S12423">
        <v>13.65</v>
      </c>
    </row>
    <row r="12424" spans="1:19" x14ac:dyDescent="0.35">
      <c r="A12424" t="s">
        <v>35593</v>
      </c>
      <c r="B12424" t="str">
        <f>CONCATENATE("RE/",_1057_Part_Details[[#This Row],[Part No]])</f>
        <v>RE/51735121</v>
      </c>
      <c r="C12424" t="s">
        <v>35594</v>
      </c>
      <c r="D12424" t="s">
        <v>6652</v>
      </c>
      <c r="E12424" s="17">
        <v>9.2962434027777494</v>
      </c>
      <c r="F12424">
        <v>0</v>
      </c>
      <c r="G12424">
        <v>42004</v>
      </c>
      <c r="H12424">
        <v>0</v>
      </c>
      <c r="I12424">
        <v>1</v>
      </c>
      <c r="J12424">
        <v>1</v>
      </c>
      <c r="K12424">
        <v>604224</v>
      </c>
      <c r="L12424">
        <v>0</v>
      </c>
      <c r="M12424">
        <v>47550</v>
      </c>
      <c r="N12424" t="s">
        <v>6653</v>
      </c>
      <c r="O12424">
        <v>0</v>
      </c>
      <c r="P12424">
        <v>3314</v>
      </c>
      <c r="Q12424" t="s">
        <v>122</v>
      </c>
      <c r="R12424" t="s">
        <v>35595</v>
      </c>
      <c r="S12424">
        <v>2.75</v>
      </c>
    </row>
    <row r="12425" spans="1:19" x14ac:dyDescent="0.35">
      <c r="A12425" t="s">
        <v>1987</v>
      </c>
      <c r="B12425" t="str">
        <f>CONCATENATE("RE/",_1057_Part_Details[[#This Row],[Part No]])</f>
        <v>RE/51140061</v>
      </c>
      <c r="C12425" t="s">
        <v>35596</v>
      </c>
      <c r="D12425" t="s">
        <v>6652</v>
      </c>
      <c r="E12425" s="17">
        <v>41.467832307692404</v>
      </c>
      <c r="F12425">
        <v>0</v>
      </c>
      <c r="G12425">
        <v>42004</v>
      </c>
      <c r="H12425">
        <v>49</v>
      </c>
      <c r="I12425">
        <v>0</v>
      </c>
      <c r="J12425">
        <v>0</v>
      </c>
      <c r="K12425">
        <v>604223</v>
      </c>
      <c r="L12425">
        <v>0</v>
      </c>
      <c r="M12425">
        <v>50142</v>
      </c>
      <c r="N12425" t="s">
        <v>6653</v>
      </c>
      <c r="O12425">
        <v>0</v>
      </c>
      <c r="P12425">
        <v>6856</v>
      </c>
      <c r="Q12425" t="s">
        <v>375</v>
      </c>
      <c r="R12425" t="s">
        <v>35597</v>
      </c>
      <c r="S12425">
        <v>0.01</v>
      </c>
    </row>
    <row r="12426" spans="1:19" x14ac:dyDescent="0.35">
      <c r="A12426" t="s">
        <v>35598</v>
      </c>
      <c r="B12426" t="str">
        <f>CONCATENATE("RE/",_1057_Part_Details[[#This Row],[Part No]])</f>
        <v>RE/51735123</v>
      </c>
      <c r="C12426" t="s">
        <v>35599</v>
      </c>
      <c r="D12426" t="s">
        <v>6652</v>
      </c>
      <c r="E12426" s="17">
        <v>23.904625892857144</v>
      </c>
      <c r="F12426">
        <v>0</v>
      </c>
      <c r="G12426">
        <v>42004</v>
      </c>
      <c r="H12426">
        <v>0</v>
      </c>
      <c r="I12426">
        <v>1</v>
      </c>
      <c r="J12426">
        <v>1</v>
      </c>
      <c r="K12426">
        <v>604224</v>
      </c>
      <c r="L12426">
        <v>0</v>
      </c>
      <c r="M12426">
        <v>47550</v>
      </c>
      <c r="N12426" t="s">
        <v>6653</v>
      </c>
      <c r="O12426">
        <v>0</v>
      </c>
      <c r="P12426">
        <v>3314</v>
      </c>
      <c r="Q12426" t="s">
        <v>122</v>
      </c>
      <c r="R12426" t="s">
        <v>35600</v>
      </c>
      <c r="S12426">
        <v>2.75</v>
      </c>
    </row>
    <row r="12427" spans="1:19" x14ac:dyDescent="0.35">
      <c r="A12427" t="s">
        <v>1031</v>
      </c>
      <c r="B12427" t="str">
        <f>CONCATENATE("RE/",_1057_Part_Details[[#This Row],[Part No]])</f>
        <v>RE/19020073</v>
      </c>
      <c r="C12427" t="s">
        <v>35601</v>
      </c>
      <c r="D12427" t="s">
        <v>6653</v>
      </c>
      <c r="E12427" s="17">
        <v>41.558</v>
      </c>
      <c r="F12427">
        <v>0</v>
      </c>
      <c r="H12427">
        <v>349</v>
      </c>
      <c r="I12427">
        <v>0</v>
      </c>
      <c r="J12427">
        <v>0</v>
      </c>
      <c r="L12427">
        <v>0</v>
      </c>
      <c r="N12427" t="s">
        <v>6653</v>
      </c>
      <c r="O12427">
        <v>0</v>
      </c>
      <c r="P12427">
        <v>21223</v>
      </c>
      <c r="Q12427" t="s">
        <v>315</v>
      </c>
      <c r="R12427" t="s">
        <v>35602</v>
      </c>
      <c r="S12427">
        <v>0</v>
      </c>
    </row>
    <row r="12428" spans="1:19" x14ac:dyDescent="0.35">
      <c r="A12428" t="s">
        <v>35603</v>
      </c>
      <c r="B12428" t="str">
        <f>CONCATENATE("RE/",_1057_Part_Details[[#This Row],[Part No]])</f>
        <v>RE/51735125</v>
      </c>
      <c r="C12428" t="s">
        <v>35604</v>
      </c>
      <c r="D12428" t="s">
        <v>6652</v>
      </c>
      <c r="E12428" s="17">
        <v>44.621968333333335</v>
      </c>
      <c r="F12428">
        <v>0</v>
      </c>
      <c r="G12428">
        <v>42004</v>
      </c>
      <c r="H12428">
        <v>0</v>
      </c>
      <c r="I12428">
        <v>1</v>
      </c>
      <c r="J12428">
        <v>1</v>
      </c>
      <c r="K12428">
        <v>604224</v>
      </c>
      <c r="L12428">
        <v>0</v>
      </c>
      <c r="M12428">
        <v>47550</v>
      </c>
      <c r="N12428" t="s">
        <v>6653</v>
      </c>
      <c r="O12428">
        <v>0</v>
      </c>
      <c r="P12428">
        <v>3314</v>
      </c>
      <c r="Q12428" t="s">
        <v>122</v>
      </c>
      <c r="R12428" t="s">
        <v>35605</v>
      </c>
      <c r="S12428">
        <v>2.75</v>
      </c>
    </row>
    <row r="12429" spans="1:19" x14ac:dyDescent="0.35">
      <c r="A12429" t="s">
        <v>6125</v>
      </c>
      <c r="B12429" t="str">
        <f>CONCATENATE("RE/",_1057_Part_Details[[#This Row],[Part No]])</f>
        <v>RE/YWS00047</v>
      </c>
      <c r="C12429" t="s">
        <v>35606</v>
      </c>
      <c r="D12429" t="s">
        <v>24317</v>
      </c>
      <c r="E12429" s="17">
        <v>41.5625</v>
      </c>
      <c r="F12429">
        <v>0</v>
      </c>
      <c r="G12429">
        <v>42004</v>
      </c>
      <c r="H12429">
        <v>9</v>
      </c>
      <c r="I12429">
        <v>0</v>
      </c>
      <c r="J12429">
        <v>0</v>
      </c>
      <c r="L12429">
        <v>0</v>
      </c>
      <c r="N12429" t="s">
        <v>6653</v>
      </c>
      <c r="O12429">
        <v>0</v>
      </c>
      <c r="Q12429" t="s">
        <v>13995</v>
      </c>
      <c r="R12429" t="s">
        <v>35607</v>
      </c>
      <c r="S12429">
        <v>0</v>
      </c>
    </row>
    <row r="12430" spans="1:19" x14ac:dyDescent="0.35">
      <c r="A12430" t="s">
        <v>3140</v>
      </c>
      <c r="B12430" t="str">
        <f>CONCATENATE("RE/",_1057_Part_Details[[#This Row],[Part No]])</f>
        <v>RE/51720003</v>
      </c>
      <c r="C12430" t="s">
        <v>35608</v>
      </c>
      <c r="D12430" t="s">
        <v>6652</v>
      </c>
      <c r="E12430" s="17">
        <v>41.596091988357827</v>
      </c>
      <c r="F12430">
        <v>0</v>
      </c>
      <c r="G12430">
        <v>42004</v>
      </c>
      <c r="H12430">
        <v>5</v>
      </c>
      <c r="I12430">
        <v>0</v>
      </c>
      <c r="J12430">
        <v>0</v>
      </c>
      <c r="K12430">
        <v>604223</v>
      </c>
      <c r="L12430">
        <v>0</v>
      </c>
      <c r="M12430">
        <v>50142</v>
      </c>
      <c r="N12430" t="s">
        <v>6653</v>
      </c>
      <c r="O12430">
        <v>0</v>
      </c>
      <c r="P12430">
        <v>4607</v>
      </c>
      <c r="Q12430" t="s">
        <v>77</v>
      </c>
      <c r="R12430" t="s">
        <v>35609</v>
      </c>
      <c r="S12430">
        <v>3.48</v>
      </c>
    </row>
    <row r="12431" spans="1:19" x14ac:dyDescent="0.35">
      <c r="A12431" t="s">
        <v>2737</v>
      </c>
      <c r="B12431" t="str">
        <f>CONCATENATE("RE/",_1057_Part_Details[[#This Row],[Part No]])</f>
        <v>RE/51640048</v>
      </c>
      <c r="C12431" t="s">
        <v>35610</v>
      </c>
      <c r="D12431" t="s">
        <v>6652</v>
      </c>
      <c r="E12431" s="17">
        <v>41.646326769230718</v>
      </c>
      <c r="F12431">
        <v>0</v>
      </c>
      <c r="G12431">
        <v>42004</v>
      </c>
      <c r="H12431">
        <v>91</v>
      </c>
      <c r="I12431">
        <v>0</v>
      </c>
      <c r="J12431">
        <v>0</v>
      </c>
      <c r="K12431">
        <v>604223</v>
      </c>
      <c r="L12431">
        <v>0</v>
      </c>
      <c r="M12431">
        <v>50142</v>
      </c>
      <c r="N12431" t="s">
        <v>6653</v>
      </c>
      <c r="O12431">
        <v>0</v>
      </c>
      <c r="P12431">
        <v>16396</v>
      </c>
      <c r="Q12431" t="s">
        <v>1952</v>
      </c>
      <c r="R12431" t="s">
        <v>35611</v>
      </c>
      <c r="S12431">
        <v>4.0000000000000001E-3</v>
      </c>
    </row>
    <row r="12432" spans="1:19" x14ac:dyDescent="0.35">
      <c r="A12432" t="s">
        <v>1061</v>
      </c>
      <c r="B12432" t="str">
        <f>CONCATENATE("RE/",_1057_Part_Details[[#This Row],[Part No]])</f>
        <v>RE/51890026</v>
      </c>
      <c r="C12432" t="s">
        <v>35612</v>
      </c>
      <c r="D12432" t="s">
        <v>6652</v>
      </c>
      <c r="E12432" s="17">
        <v>41.797309520733329</v>
      </c>
      <c r="F12432">
        <v>0</v>
      </c>
      <c r="G12432">
        <v>42004</v>
      </c>
      <c r="H12432">
        <v>401</v>
      </c>
      <c r="I12432">
        <v>1</v>
      </c>
      <c r="J12432">
        <v>1</v>
      </c>
      <c r="K12432">
        <v>604224</v>
      </c>
      <c r="L12432">
        <v>0</v>
      </c>
      <c r="M12432">
        <v>47550</v>
      </c>
      <c r="N12432" t="s">
        <v>8724</v>
      </c>
      <c r="O12432">
        <v>0</v>
      </c>
      <c r="P12432">
        <v>0</v>
      </c>
      <c r="Q12432" t="s">
        <v>3088</v>
      </c>
      <c r="R12432" t="s">
        <v>35613</v>
      </c>
      <c r="S12432">
        <v>0.51600000000000001</v>
      </c>
    </row>
    <row r="12433" spans="1:19" x14ac:dyDescent="0.35">
      <c r="A12433" t="s">
        <v>1658</v>
      </c>
      <c r="B12433" t="str">
        <f>CONCATENATE("RE/",_1057_Part_Details[[#This Row],[Part No]])</f>
        <v>RE/51010162</v>
      </c>
      <c r="C12433" t="s">
        <v>35614</v>
      </c>
      <c r="D12433" t="s">
        <v>6652</v>
      </c>
      <c r="E12433" s="17">
        <v>41.804539075000001</v>
      </c>
      <c r="F12433">
        <v>0</v>
      </c>
      <c r="G12433">
        <v>42004</v>
      </c>
      <c r="H12433">
        <v>3</v>
      </c>
      <c r="I12433">
        <v>1</v>
      </c>
      <c r="J12433">
        <v>0</v>
      </c>
      <c r="K12433">
        <v>604224</v>
      </c>
      <c r="L12433">
        <v>0</v>
      </c>
      <c r="M12433">
        <v>47550</v>
      </c>
      <c r="N12433" t="s">
        <v>6653</v>
      </c>
      <c r="O12433">
        <v>0</v>
      </c>
      <c r="P12433">
        <v>14580</v>
      </c>
      <c r="Q12433" t="s">
        <v>7968</v>
      </c>
      <c r="R12433" t="s">
        <v>35615</v>
      </c>
      <c r="S12433">
        <v>2.94</v>
      </c>
    </row>
    <row r="12434" spans="1:19" x14ac:dyDescent="0.35">
      <c r="A12434" t="s">
        <v>35616</v>
      </c>
      <c r="B12434" t="str">
        <f>CONCATENATE("RE/",_1057_Part_Details[[#This Row],[Part No]])</f>
        <v>RE/51735131</v>
      </c>
      <c r="C12434" t="s">
        <v>35617</v>
      </c>
      <c r="D12434" t="s">
        <v>6652</v>
      </c>
      <c r="E12434" s="17">
        <v>692.15789473684208</v>
      </c>
      <c r="F12434">
        <v>0</v>
      </c>
      <c r="G12434">
        <v>42004</v>
      </c>
      <c r="H12434">
        <v>0</v>
      </c>
      <c r="I12434">
        <v>1</v>
      </c>
      <c r="J12434">
        <v>1</v>
      </c>
      <c r="K12434">
        <v>604224</v>
      </c>
      <c r="L12434">
        <v>0</v>
      </c>
      <c r="M12434">
        <v>47550</v>
      </c>
      <c r="N12434" t="s">
        <v>6653</v>
      </c>
      <c r="O12434">
        <v>0</v>
      </c>
      <c r="P12434">
        <v>3314</v>
      </c>
      <c r="Q12434" t="s">
        <v>122</v>
      </c>
      <c r="R12434" t="s">
        <v>35618</v>
      </c>
      <c r="S12434">
        <v>1.1000000000000001</v>
      </c>
    </row>
    <row r="12435" spans="1:19" x14ac:dyDescent="0.35">
      <c r="A12435" t="s">
        <v>2338</v>
      </c>
      <c r="B12435" t="str">
        <f>CONCATENATE("RE/",_1057_Part_Details[[#This Row],[Part No]])</f>
        <v>RE/51360361</v>
      </c>
      <c r="C12435" t="s">
        <v>35619</v>
      </c>
      <c r="D12435" t="s">
        <v>6652</v>
      </c>
      <c r="E12435" s="17">
        <v>41.842554425904872</v>
      </c>
      <c r="F12435">
        <v>0</v>
      </c>
      <c r="G12435">
        <v>42004</v>
      </c>
      <c r="H12435">
        <v>40</v>
      </c>
      <c r="I12435">
        <v>0</v>
      </c>
      <c r="J12435">
        <v>1</v>
      </c>
      <c r="K12435">
        <v>604223</v>
      </c>
      <c r="L12435">
        <v>0</v>
      </c>
      <c r="M12435">
        <v>50142</v>
      </c>
      <c r="N12435" t="s">
        <v>6653</v>
      </c>
      <c r="O12435">
        <v>0</v>
      </c>
      <c r="P12435">
        <v>11501</v>
      </c>
      <c r="Q12435" t="s">
        <v>1696</v>
      </c>
      <c r="R12435" t="s">
        <v>35620</v>
      </c>
      <c r="S12435">
        <v>1.444</v>
      </c>
    </row>
    <row r="12436" spans="1:19" x14ac:dyDescent="0.35">
      <c r="A12436" t="s">
        <v>3003</v>
      </c>
      <c r="B12436" t="str">
        <f>CONCATENATE("RE/",_1057_Part_Details[[#This Row],[Part No]])</f>
        <v>RE/51690873</v>
      </c>
      <c r="C12436" t="s">
        <v>35621</v>
      </c>
      <c r="D12436" t="s">
        <v>6652</v>
      </c>
      <c r="E12436" s="17">
        <v>41.981079250000001</v>
      </c>
      <c r="F12436">
        <v>0</v>
      </c>
      <c r="G12436">
        <v>42004</v>
      </c>
      <c r="H12436">
        <v>6</v>
      </c>
      <c r="I12436">
        <v>0</v>
      </c>
      <c r="J12436">
        <v>0</v>
      </c>
      <c r="K12436">
        <v>604223</v>
      </c>
      <c r="L12436">
        <v>0</v>
      </c>
      <c r="M12436">
        <v>50142</v>
      </c>
      <c r="N12436" t="s">
        <v>6653</v>
      </c>
      <c r="O12436">
        <v>0</v>
      </c>
      <c r="P12436">
        <v>3315</v>
      </c>
      <c r="Q12436" t="s">
        <v>1314</v>
      </c>
      <c r="R12436" t="s">
        <v>35622</v>
      </c>
      <c r="S12436">
        <v>0.91400000000000003</v>
      </c>
    </row>
    <row r="12437" spans="1:19" x14ac:dyDescent="0.35">
      <c r="A12437" t="s">
        <v>2325</v>
      </c>
      <c r="B12437" t="str">
        <f>CONCATENATE("RE/",_1057_Part_Details[[#This Row],[Part No]])</f>
        <v>RE/51360173</v>
      </c>
      <c r="C12437" t="s">
        <v>35623</v>
      </c>
      <c r="D12437" t="s">
        <v>6652</v>
      </c>
      <c r="E12437" s="17">
        <v>42.08156666666666</v>
      </c>
      <c r="F12437">
        <v>0</v>
      </c>
      <c r="G12437">
        <v>42004</v>
      </c>
      <c r="H12437">
        <v>12</v>
      </c>
      <c r="I12437">
        <v>0</v>
      </c>
      <c r="J12437">
        <v>0</v>
      </c>
      <c r="K12437">
        <v>604223</v>
      </c>
      <c r="L12437">
        <v>0</v>
      </c>
      <c r="M12437">
        <v>50142</v>
      </c>
      <c r="N12437" t="s">
        <v>6653</v>
      </c>
      <c r="O12437">
        <v>0</v>
      </c>
      <c r="P12437">
        <v>10139</v>
      </c>
      <c r="Q12437" t="s">
        <v>12488</v>
      </c>
      <c r="R12437" t="s">
        <v>35624</v>
      </c>
      <c r="S12437">
        <v>0.4</v>
      </c>
    </row>
    <row r="12438" spans="1:19" x14ac:dyDescent="0.35">
      <c r="A12438" t="s">
        <v>1428</v>
      </c>
      <c r="B12438" t="str">
        <f>CONCATENATE("RE/",_1057_Part_Details[[#This Row],[Part No]])</f>
        <v>RE/02012379</v>
      </c>
      <c r="C12438" t="s">
        <v>35625</v>
      </c>
      <c r="D12438" t="s">
        <v>6652</v>
      </c>
      <c r="E12438" s="17">
        <v>42.132499999999993</v>
      </c>
      <c r="F12438">
        <v>0</v>
      </c>
      <c r="H12438">
        <v>12</v>
      </c>
      <c r="I12438">
        <v>0</v>
      </c>
      <c r="J12438">
        <v>0</v>
      </c>
      <c r="K12438">
        <v>604223</v>
      </c>
      <c r="L12438">
        <v>1</v>
      </c>
      <c r="M12438">
        <v>50142</v>
      </c>
      <c r="N12438" t="s">
        <v>6653</v>
      </c>
      <c r="O12438">
        <v>0</v>
      </c>
      <c r="P12438">
        <v>9275</v>
      </c>
      <c r="Q12438" t="s">
        <v>28</v>
      </c>
      <c r="R12438" t="s">
        <v>35626</v>
      </c>
      <c r="S12438">
        <v>0</v>
      </c>
    </row>
    <row r="12439" spans="1:19" x14ac:dyDescent="0.35">
      <c r="A12439" t="s">
        <v>3362</v>
      </c>
      <c r="B12439" t="str">
        <f>CONCATENATE("RE/",_1057_Part_Details[[#This Row],[Part No]])</f>
        <v>RE/51800105</v>
      </c>
      <c r="C12439" t="s">
        <v>35627</v>
      </c>
      <c r="D12439" t="s">
        <v>6652</v>
      </c>
      <c r="E12439" s="17">
        <v>42.196585705882349</v>
      </c>
      <c r="F12439">
        <v>0</v>
      </c>
      <c r="G12439">
        <v>42004</v>
      </c>
      <c r="H12439">
        <v>8</v>
      </c>
      <c r="I12439">
        <v>1</v>
      </c>
      <c r="J12439">
        <v>1</v>
      </c>
      <c r="K12439">
        <v>604224</v>
      </c>
      <c r="L12439">
        <v>0</v>
      </c>
      <c r="M12439">
        <v>47550</v>
      </c>
      <c r="N12439" t="s">
        <v>6653</v>
      </c>
      <c r="O12439">
        <v>0</v>
      </c>
      <c r="P12439">
        <v>16396</v>
      </c>
      <c r="Q12439" t="s">
        <v>1952</v>
      </c>
      <c r="R12439" t="s">
        <v>35628</v>
      </c>
      <c r="S12439">
        <v>1.6</v>
      </c>
    </row>
    <row r="12440" spans="1:19" x14ac:dyDescent="0.35">
      <c r="A12440" t="s">
        <v>35629</v>
      </c>
      <c r="B12440" t="str">
        <f>CONCATENATE("RE/",_1057_Part_Details[[#This Row],[Part No]])</f>
        <v>RE/51735137</v>
      </c>
      <c r="C12440" t="s">
        <v>35630</v>
      </c>
      <c r="D12440" t="s">
        <v>6652</v>
      </c>
      <c r="E12440" s="17">
        <v>2777</v>
      </c>
      <c r="F12440">
        <v>0</v>
      </c>
      <c r="G12440">
        <v>42004</v>
      </c>
      <c r="H12440">
        <v>0</v>
      </c>
      <c r="I12440">
        <v>0</v>
      </c>
      <c r="J12440">
        <v>1</v>
      </c>
      <c r="K12440">
        <v>604223</v>
      </c>
      <c r="L12440">
        <v>0</v>
      </c>
      <c r="M12440">
        <v>50142</v>
      </c>
      <c r="N12440" t="s">
        <v>6653</v>
      </c>
      <c r="O12440">
        <v>0</v>
      </c>
      <c r="P12440">
        <v>3314</v>
      </c>
      <c r="Q12440" t="s">
        <v>122</v>
      </c>
      <c r="R12440" t="s">
        <v>35631</v>
      </c>
      <c r="S12440">
        <v>0.03</v>
      </c>
    </row>
    <row r="12441" spans="1:19" x14ac:dyDescent="0.35">
      <c r="A12441" t="s">
        <v>35632</v>
      </c>
      <c r="B12441" t="str">
        <f>CONCATENATE("RE/",_1057_Part_Details[[#This Row],[Part No]])</f>
        <v>RE/51735138</v>
      </c>
      <c r="C12441" t="s">
        <v>35633</v>
      </c>
      <c r="D12441" t="s">
        <v>6652</v>
      </c>
      <c r="E12441" s="17">
        <v>356.05</v>
      </c>
      <c r="F12441">
        <v>0</v>
      </c>
      <c r="G12441">
        <v>42004</v>
      </c>
      <c r="H12441">
        <v>0</v>
      </c>
      <c r="I12441">
        <v>1</v>
      </c>
      <c r="J12441">
        <v>1</v>
      </c>
      <c r="K12441">
        <v>604224</v>
      </c>
      <c r="L12441">
        <v>0</v>
      </c>
      <c r="M12441">
        <v>47550</v>
      </c>
      <c r="N12441" t="s">
        <v>6653</v>
      </c>
      <c r="O12441">
        <v>0</v>
      </c>
      <c r="P12441">
        <v>3314</v>
      </c>
      <c r="Q12441" t="s">
        <v>122</v>
      </c>
      <c r="R12441" t="s">
        <v>35634</v>
      </c>
      <c r="S12441">
        <v>0.84</v>
      </c>
    </row>
    <row r="12442" spans="1:19" x14ac:dyDescent="0.35">
      <c r="A12442" t="s">
        <v>35635</v>
      </c>
      <c r="B12442" t="str">
        <f>CONCATENATE("RE/",_1057_Part_Details[[#This Row],[Part No]])</f>
        <v>RE/51735139</v>
      </c>
      <c r="C12442" t="s">
        <v>35636</v>
      </c>
      <c r="D12442" t="s">
        <v>6652</v>
      </c>
      <c r="E12442" s="17">
        <v>1202</v>
      </c>
      <c r="F12442">
        <v>0</v>
      </c>
      <c r="G12442">
        <v>42004</v>
      </c>
      <c r="H12442">
        <v>0</v>
      </c>
      <c r="I12442">
        <v>1</v>
      </c>
      <c r="J12442">
        <v>1</v>
      </c>
      <c r="K12442">
        <v>604224</v>
      </c>
      <c r="L12442">
        <v>0</v>
      </c>
      <c r="M12442">
        <v>47550</v>
      </c>
      <c r="N12442" t="s">
        <v>6653</v>
      </c>
      <c r="O12442">
        <v>0</v>
      </c>
      <c r="P12442">
        <v>3314</v>
      </c>
      <c r="Q12442" t="s">
        <v>122</v>
      </c>
      <c r="R12442" t="s">
        <v>35637</v>
      </c>
      <c r="S12442">
        <v>0.84</v>
      </c>
    </row>
    <row r="12443" spans="1:19" x14ac:dyDescent="0.35">
      <c r="A12443" t="s">
        <v>3231</v>
      </c>
      <c r="B12443" t="str">
        <f>CONCATENATE("RE/",_1057_Part_Details[[#This Row],[Part No]])</f>
        <v>RE/51741008</v>
      </c>
      <c r="C12443" t="s">
        <v>35638</v>
      </c>
      <c r="D12443" t="s">
        <v>6652</v>
      </c>
      <c r="E12443" s="17">
        <v>42.240952380952379</v>
      </c>
      <c r="F12443">
        <v>0</v>
      </c>
      <c r="G12443">
        <v>42004</v>
      </c>
      <c r="H12443">
        <v>11</v>
      </c>
      <c r="I12443">
        <v>0</v>
      </c>
      <c r="J12443">
        <v>0</v>
      </c>
      <c r="K12443">
        <v>604223</v>
      </c>
      <c r="L12443">
        <v>0</v>
      </c>
      <c r="M12443">
        <v>50142</v>
      </c>
      <c r="N12443" t="s">
        <v>6653</v>
      </c>
      <c r="O12443">
        <v>0</v>
      </c>
      <c r="P12443">
        <v>11245</v>
      </c>
      <c r="Q12443" t="s">
        <v>2695</v>
      </c>
      <c r="R12443" t="s">
        <v>35639</v>
      </c>
      <c r="S12443">
        <v>10.94</v>
      </c>
    </row>
    <row r="12444" spans="1:19" x14ac:dyDescent="0.35">
      <c r="A12444" t="s">
        <v>35640</v>
      </c>
      <c r="B12444" t="str">
        <f>CONCATENATE("RE/",_1057_Part_Details[[#This Row],[Part No]])</f>
        <v>RE/51735141</v>
      </c>
      <c r="C12444" t="s">
        <v>35641</v>
      </c>
      <c r="D12444" t="s">
        <v>6652</v>
      </c>
      <c r="E12444" s="17">
        <v>4.6505000000000001</v>
      </c>
      <c r="F12444">
        <v>0</v>
      </c>
      <c r="G12444">
        <v>42004</v>
      </c>
      <c r="H12444">
        <v>0</v>
      </c>
      <c r="I12444">
        <v>0</v>
      </c>
      <c r="J12444">
        <v>1</v>
      </c>
      <c r="K12444">
        <v>604223</v>
      </c>
      <c r="L12444">
        <v>0</v>
      </c>
      <c r="M12444">
        <v>50142</v>
      </c>
      <c r="N12444" t="s">
        <v>6653</v>
      </c>
      <c r="O12444">
        <v>0</v>
      </c>
      <c r="P12444">
        <v>3314</v>
      </c>
      <c r="Q12444" t="s">
        <v>122</v>
      </c>
      <c r="R12444" t="s">
        <v>35642</v>
      </c>
      <c r="S12444">
        <v>0.45</v>
      </c>
    </row>
    <row r="12445" spans="1:19" x14ac:dyDescent="0.35">
      <c r="A12445" t="s">
        <v>5025</v>
      </c>
      <c r="B12445" t="str">
        <f>CONCATENATE("RE/",_1057_Part_Details[[#This Row],[Part No]])</f>
        <v>RE/INS50081</v>
      </c>
      <c r="C12445" t="s">
        <v>35643</v>
      </c>
      <c r="D12445" t="s">
        <v>6653</v>
      </c>
      <c r="E12445" s="17">
        <v>42.285714285714285</v>
      </c>
      <c r="F12445">
        <v>0</v>
      </c>
      <c r="H12445">
        <v>19</v>
      </c>
      <c r="I12445">
        <v>0</v>
      </c>
      <c r="J12445">
        <v>0</v>
      </c>
      <c r="L12445">
        <v>0</v>
      </c>
      <c r="N12445" t="s">
        <v>6653</v>
      </c>
      <c r="O12445">
        <v>0</v>
      </c>
      <c r="Q12445" t="s">
        <v>13995</v>
      </c>
      <c r="R12445" t="s">
        <v>35644</v>
      </c>
      <c r="S12445">
        <v>0.15</v>
      </c>
    </row>
    <row r="12446" spans="1:19" x14ac:dyDescent="0.35">
      <c r="A12446" t="s">
        <v>121</v>
      </c>
      <c r="B12446" t="str">
        <f>CONCATENATE("RE/",_1057_Part_Details[[#This Row],[Part No]])</f>
        <v>RE/51735143</v>
      </c>
      <c r="C12446" t="s">
        <v>35645</v>
      </c>
      <c r="D12446" t="s">
        <v>6652</v>
      </c>
      <c r="E12446" s="17">
        <v>280.10000000000002</v>
      </c>
      <c r="F12446">
        <v>0</v>
      </c>
      <c r="G12446">
        <v>42004</v>
      </c>
      <c r="H12446">
        <v>0</v>
      </c>
      <c r="I12446">
        <v>1</v>
      </c>
      <c r="J12446">
        <v>1</v>
      </c>
      <c r="K12446">
        <v>604224</v>
      </c>
      <c r="L12446">
        <v>0</v>
      </c>
      <c r="M12446">
        <v>47550</v>
      </c>
      <c r="N12446" t="s">
        <v>6653</v>
      </c>
      <c r="O12446">
        <v>0</v>
      </c>
      <c r="P12446">
        <v>3314</v>
      </c>
      <c r="Q12446" t="s">
        <v>122</v>
      </c>
      <c r="R12446" t="s">
        <v>35646</v>
      </c>
      <c r="S12446">
        <v>1.1000000000000001</v>
      </c>
    </row>
    <row r="12447" spans="1:19" x14ac:dyDescent="0.35">
      <c r="A12447" t="s">
        <v>35647</v>
      </c>
      <c r="B12447" t="str">
        <f>CONCATENATE("RE/",_1057_Part_Details[[#This Row],[Part No]])</f>
        <v>RE/51735144</v>
      </c>
      <c r="C12447" t="s">
        <v>35648</v>
      </c>
      <c r="D12447" t="s">
        <v>6652</v>
      </c>
      <c r="E12447" s="17">
        <v>809.26666666666665</v>
      </c>
      <c r="F12447">
        <v>0</v>
      </c>
      <c r="G12447">
        <v>42004</v>
      </c>
      <c r="H12447">
        <v>0</v>
      </c>
      <c r="I12447">
        <v>1</v>
      </c>
      <c r="J12447">
        <v>1</v>
      </c>
      <c r="K12447">
        <v>604224</v>
      </c>
      <c r="L12447">
        <v>0</v>
      </c>
      <c r="M12447">
        <v>47550</v>
      </c>
      <c r="N12447" t="s">
        <v>6653</v>
      </c>
      <c r="O12447">
        <v>0</v>
      </c>
      <c r="P12447">
        <v>3314</v>
      </c>
      <c r="Q12447" t="s">
        <v>122</v>
      </c>
      <c r="R12447" t="s">
        <v>35649</v>
      </c>
      <c r="S12447">
        <v>1.1000000000000001</v>
      </c>
    </row>
    <row r="12448" spans="1:19" x14ac:dyDescent="0.35">
      <c r="A12448" t="s">
        <v>35650</v>
      </c>
      <c r="B12448" t="str">
        <f>CONCATENATE("RE/",_1057_Part_Details[[#This Row],[Part No]])</f>
        <v>RE/51735145</v>
      </c>
      <c r="C12448" t="s">
        <v>35651</v>
      </c>
      <c r="D12448" t="s">
        <v>6652</v>
      </c>
      <c r="E12448" s="17">
        <v>927.8</v>
      </c>
      <c r="F12448">
        <v>0</v>
      </c>
      <c r="G12448">
        <v>42004</v>
      </c>
      <c r="H12448">
        <v>0</v>
      </c>
      <c r="I12448">
        <v>1</v>
      </c>
      <c r="J12448">
        <v>1</v>
      </c>
      <c r="K12448">
        <v>604224</v>
      </c>
      <c r="L12448">
        <v>0</v>
      </c>
      <c r="M12448">
        <v>47550</v>
      </c>
      <c r="N12448" t="s">
        <v>6653</v>
      </c>
      <c r="O12448">
        <v>0</v>
      </c>
      <c r="P12448">
        <v>3314</v>
      </c>
      <c r="Q12448" t="s">
        <v>122</v>
      </c>
      <c r="R12448" t="s">
        <v>35652</v>
      </c>
      <c r="S12448">
        <v>1.1000000000000001</v>
      </c>
    </row>
    <row r="12449" spans="1:19" x14ac:dyDescent="0.35">
      <c r="A12449" t="s">
        <v>35653</v>
      </c>
      <c r="B12449" t="str">
        <f>CONCATENATE("RE/",_1057_Part_Details[[#This Row],[Part No]])</f>
        <v>RE/51735146</v>
      </c>
      <c r="C12449" t="s">
        <v>35654</v>
      </c>
      <c r="D12449" t="s">
        <v>6652</v>
      </c>
      <c r="E12449" s="17">
        <v>141.63157894736841</v>
      </c>
      <c r="F12449">
        <v>0</v>
      </c>
      <c r="G12449">
        <v>42001</v>
      </c>
      <c r="H12449">
        <v>0</v>
      </c>
      <c r="I12449">
        <v>0</v>
      </c>
      <c r="J12449">
        <v>1</v>
      </c>
      <c r="K12449">
        <v>604223</v>
      </c>
      <c r="L12449">
        <v>0</v>
      </c>
      <c r="M12449">
        <v>50142</v>
      </c>
      <c r="N12449" t="s">
        <v>6653</v>
      </c>
      <c r="O12449">
        <v>0</v>
      </c>
      <c r="P12449">
        <v>3314</v>
      </c>
      <c r="Q12449" t="s">
        <v>122</v>
      </c>
      <c r="R12449" t="s">
        <v>35655</v>
      </c>
      <c r="S12449">
        <v>0.1</v>
      </c>
    </row>
    <row r="12450" spans="1:19" x14ac:dyDescent="0.35">
      <c r="A12450" t="s">
        <v>35656</v>
      </c>
      <c r="B12450" t="str">
        <f>CONCATENATE("RE/",_1057_Part_Details[[#This Row],[Part No]])</f>
        <v>RE/51735147</v>
      </c>
      <c r="C12450" t="s">
        <v>35657</v>
      </c>
      <c r="D12450" t="s">
        <v>6652</v>
      </c>
      <c r="E12450" s="17">
        <v>672.4545454545455</v>
      </c>
      <c r="F12450">
        <v>0</v>
      </c>
      <c r="G12450">
        <v>42001</v>
      </c>
      <c r="H12450">
        <v>0</v>
      </c>
      <c r="I12450">
        <v>0</v>
      </c>
      <c r="J12450">
        <v>1</v>
      </c>
      <c r="K12450">
        <v>604223</v>
      </c>
      <c r="L12450">
        <v>0</v>
      </c>
      <c r="M12450">
        <v>50142</v>
      </c>
      <c r="N12450" t="s">
        <v>6653</v>
      </c>
      <c r="O12450">
        <v>0</v>
      </c>
      <c r="P12450">
        <v>3314</v>
      </c>
      <c r="Q12450" t="s">
        <v>122</v>
      </c>
      <c r="R12450" t="s">
        <v>35658</v>
      </c>
      <c r="S12450">
        <v>0.1</v>
      </c>
    </row>
    <row r="12451" spans="1:19" x14ac:dyDescent="0.35">
      <c r="A12451" t="s">
        <v>707</v>
      </c>
      <c r="B12451" t="str">
        <f>CONCATENATE("RE/",_1057_Part_Details[[#This Row],[Part No]])</f>
        <v>RE/07100019</v>
      </c>
      <c r="C12451" t="s">
        <v>35659</v>
      </c>
      <c r="D12451" t="s">
        <v>6652</v>
      </c>
      <c r="E12451" s="17">
        <v>42.3</v>
      </c>
      <c r="F12451">
        <v>0</v>
      </c>
      <c r="G12451">
        <v>42004</v>
      </c>
      <c r="H12451">
        <v>94</v>
      </c>
      <c r="I12451">
        <v>0</v>
      </c>
      <c r="J12451">
        <v>0</v>
      </c>
      <c r="K12451">
        <v>604223</v>
      </c>
      <c r="L12451">
        <v>0</v>
      </c>
      <c r="M12451">
        <v>50142</v>
      </c>
      <c r="N12451" t="s">
        <v>6653</v>
      </c>
      <c r="O12451">
        <v>0</v>
      </c>
      <c r="P12451">
        <v>9275</v>
      </c>
      <c r="Q12451" t="s">
        <v>28</v>
      </c>
      <c r="R12451" t="s">
        <v>35660</v>
      </c>
      <c r="S12451">
        <v>0.75</v>
      </c>
    </row>
    <row r="12452" spans="1:19" x14ac:dyDescent="0.35">
      <c r="A12452" t="s">
        <v>35661</v>
      </c>
      <c r="B12452" t="str">
        <f>CONCATENATE("RE/",_1057_Part_Details[[#This Row],[Part No]])</f>
        <v>RE/51735149</v>
      </c>
      <c r="C12452" t="s">
        <v>35662</v>
      </c>
      <c r="D12452" t="s">
        <v>6652</v>
      </c>
      <c r="E12452" s="17">
        <v>1636.875</v>
      </c>
      <c r="F12452">
        <v>0</v>
      </c>
      <c r="G12452">
        <v>42001</v>
      </c>
      <c r="H12452">
        <v>0</v>
      </c>
      <c r="I12452">
        <v>0</v>
      </c>
      <c r="J12452">
        <v>1</v>
      </c>
      <c r="K12452">
        <v>604223</v>
      </c>
      <c r="L12452">
        <v>0</v>
      </c>
      <c r="M12452">
        <v>50142</v>
      </c>
      <c r="N12452" t="s">
        <v>6653</v>
      </c>
      <c r="O12452">
        <v>0</v>
      </c>
      <c r="P12452">
        <v>3314</v>
      </c>
      <c r="Q12452" t="s">
        <v>122</v>
      </c>
      <c r="R12452" t="s">
        <v>35663</v>
      </c>
      <c r="S12452">
        <v>1</v>
      </c>
    </row>
    <row r="12453" spans="1:19" x14ac:dyDescent="0.35">
      <c r="A12453" t="s">
        <v>2329</v>
      </c>
      <c r="B12453" t="str">
        <f>CONCATENATE("RE/",_1057_Part_Details[[#This Row],[Part No]])</f>
        <v>RE/51360217</v>
      </c>
      <c r="C12453" t="s">
        <v>35664</v>
      </c>
      <c r="D12453" t="s">
        <v>6652</v>
      </c>
      <c r="E12453" s="17">
        <v>42.32661538461538</v>
      </c>
      <c r="F12453">
        <v>0</v>
      </c>
      <c r="G12453">
        <v>42004</v>
      </c>
      <c r="H12453">
        <v>51</v>
      </c>
      <c r="I12453">
        <v>0</v>
      </c>
      <c r="J12453">
        <v>1</v>
      </c>
      <c r="K12453">
        <v>604223</v>
      </c>
      <c r="L12453">
        <v>0</v>
      </c>
      <c r="M12453">
        <v>50142</v>
      </c>
      <c r="N12453" t="s">
        <v>6653</v>
      </c>
      <c r="O12453">
        <v>0</v>
      </c>
      <c r="P12453">
        <v>11501</v>
      </c>
      <c r="Q12453" t="s">
        <v>1696</v>
      </c>
      <c r="R12453" t="s">
        <v>35665</v>
      </c>
      <c r="S12453">
        <v>0.48</v>
      </c>
    </row>
    <row r="12454" spans="1:19" x14ac:dyDescent="0.35">
      <c r="A12454" t="s">
        <v>35666</v>
      </c>
      <c r="B12454" t="str">
        <f>CONCATENATE("RE/",_1057_Part_Details[[#This Row],[Part No]])</f>
        <v>RE/51735151</v>
      </c>
      <c r="C12454" t="s">
        <v>35667</v>
      </c>
      <c r="D12454" t="s">
        <v>6652</v>
      </c>
      <c r="E12454" s="17">
        <v>2225.5</v>
      </c>
      <c r="F12454">
        <v>0</v>
      </c>
      <c r="G12454">
        <v>42004</v>
      </c>
      <c r="H12454">
        <v>0</v>
      </c>
      <c r="I12454">
        <v>0</v>
      </c>
      <c r="J12454">
        <v>1</v>
      </c>
      <c r="K12454">
        <v>604223</v>
      </c>
      <c r="L12454">
        <v>0</v>
      </c>
      <c r="M12454">
        <v>50142</v>
      </c>
      <c r="N12454" t="s">
        <v>6653</v>
      </c>
      <c r="O12454">
        <v>0</v>
      </c>
      <c r="P12454">
        <v>3314</v>
      </c>
      <c r="Q12454" t="s">
        <v>122</v>
      </c>
      <c r="R12454" t="s">
        <v>35668</v>
      </c>
      <c r="S12454">
        <v>0.37</v>
      </c>
    </row>
    <row r="12455" spans="1:19" x14ac:dyDescent="0.35">
      <c r="A12455" t="s">
        <v>35669</v>
      </c>
      <c r="B12455" t="str">
        <f>CONCATENATE("RE/",_1057_Part_Details[[#This Row],[Part No]])</f>
        <v>RE/51735152</v>
      </c>
      <c r="C12455" t="s">
        <v>35670</v>
      </c>
      <c r="D12455" t="s">
        <v>6652</v>
      </c>
      <c r="E12455" s="17">
        <v>1038.25</v>
      </c>
      <c r="F12455">
        <v>0</v>
      </c>
      <c r="G12455">
        <v>42004</v>
      </c>
      <c r="H12455">
        <v>0</v>
      </c>
      <c r="I12455">
        <v>0</v>
      </c>
      <c r="J12455">
        <v>1</v>
      </c>
      <c r="K12455">
        <v>604223</v>
      </c>
      <c r="L12455">
        <v>0</v>
      </c>
      <c r="M12455">
        <v>50142</v>
      </c>
      <c r="N12455" t="s">
        <v>6653</v>
      </c>
      <c r="O12455">
        <v>0</v>
      </c>
      <c r="P12455">
        <v>3314</v>
      </c>
      <c r="Q12455" t="s">
        <v>122</v>
      </c>
      <c r="R12455" t="s">
        <v>35671</v>
      </c>
      <c r="S12455">
        <v>0.37</v>
      </c>
    </row>
    <row r="12456" spans="1:19" x14ac:dyDescent="0.35">
      <c r="A12456" t="s">
        <v>35672</v>
      </c>
      <c r="B12456" t="str">
        <f>CONCATENATE("RE/",_1057_Part_Details[[#This Row],[Part No]])</f>
        <v>RE/51735153</v>
      </c>
      <c r="C12456" t="s">
        <v>35673</v>
      </c>
      <c r="D12456" t="s">
        <v>6652</v>
      </c>
      <c r="E12456" s="17">
        <v>2760</v>
      </c>
      <c r="F12456">
        <v>0</v>
      </c>
      <c r="G12456">
        <v>42001</v>
      </c>
      <c r="H12456">
        <v>0</v>
      </c>
      <c r="I12456">
        <v>0</v>
      </c>
      <c r="J12456">
        <v>1</v>
      </c>
      <c r="K12456">
        <v>604223</v>
      </c>
      <c r="L12456">
        <v>0</v>
      </c>
      <c r="M12456">
        <v>50142</v>
      </c>
      <c r="N12456" t="s">
        <v>6653</v>
      </c>
      <c r="O12456">
        <v>0</v>
      </c>
      <c r="P12456">
        <v>3314</v>
      </c>
      <c r="Q12456" t="s">
        <v>122</v>
      </c>
      <c r="R12456" t="s">
        <v>35544</v>
      </c>
      <c r="S12456">
        <v>0.23</v>
      </c>
    </row>
    <row r="12457" spans="1:19" x14ac:dyDescent="0.35">
      <c r="A12457" t="s">
        <v>35674</v>
      </c>
      <c r="B12457" t="str">
        <f>CONCATENATE("RE/",_1057_Part_Details[[#This Row],[Part No]])</f>
        <v>RE/51735154</v>
      </c>
      <c r="C12457" t="s">
        <v>35540</v>
      </c>
      <c r="D12457" t="s">
        <v>6652</v>
      </c>
      <c r="E12457" s="17">
        <v>209.07142857142858</v>
      </c>
      <c r="F12457">
        <v>0</v>
      </c>
      <c r="G12457">
        <v>42001</v>
      </c>
      <c r="H12457">
        <v>0</v>
      </c>
      <c r="I12457">
        <v>0</v>
      </c>
      <c r="J12457">
        <v>1</v>
      </c>
      <c r="K12457">
        <v>604223</v>
      </c>
      <c r="L12457">
        <v>0</v>
      </c>
      <c r="M12457">
        <v>50142</v>
      </c>
      <c r="N12457" t="s">
        <v>6653</v>
      </c>
      <c r="O12457">
        <v>0</v>
      </c>
      <c r="P12457">
        <v>3314</v>
      </c>
      <c r="Q12457" t="s">
        <v>122</v>
      </c>
      <c r="R12457" t="s">
        <v>35541</v>
      </c>
      <c r="S12457">
        <v>0.25</v>
      </c>
    </row>
    <row r="12458" spans="1:19" x14ac:dyDescent="0.35">
      <c r="A12458" t="s">
        <v>35675</v>
      </c>
      <c r="B12458" t="str">
        <f>CONCATENATE("RE/",_1057_Part_Details[[#This Row],[Part No]])</f>
        <v>RE/51735155</v>
      </c>
      <c r="C12458" t="s">
        <v>35676</v>
      </c>
      <c r="D12458" t="s">
        <v>6652</v>
      </c>
      <c r="E12458" s="17">
        <v>5.1878571428571423</v>
      </c>
      <c r="F12458">
        <v>0</v>
      </c>
      <c r="G12458">
        <v>42004</v>
      </c>
      <c r="H12458">
        <v>0</v>
      </c>
      <c r="I12458">
        <v>1</v>
      </c>
      <c r="J12458">
        <v>1</v>
      </c>
      <c r="K12458">
        <v>604224</v>
      </c>
      <c r="L12458">
        <v>0</v>
      </c>
      <c r="M12458">
        <v>47550</v>
      </c>
      <c r="N12458" t="s">
        <v>6653</v>
      </c>
      <c r="O12458">
        <v>0</v>
      </c>
      <c r="P12458">
        <v>3314</v>
      </c>
      <c r="Q12458" t="s">
        <v>122</v>
      </c>
      <c r="R12458" t="s">
        <v>35677</v>
      </c>
      <c r="S12458">
        <v>1.35</v>
      </c>
    </row>
    <row r="12459" spans="1:19" x14ac:dyDescent="0.35">
      <c r="A12459" t="s">
        <v>35678</v>
      </c>
      <c r="B12459" t="str">
        <f>CONCATENATE("RE/",_1057_Part_Details[[#This Row],[Part No]])</f>
        <v>RE/51735156</v>
      </c>
      <c r="C12459" t="s">
        <v>35679</v>
      </c>
      <c r="D12459" t="s">
        <v>6652</v>
      </c>
      <c r="E12459" s="17">
        <v>4.8659999999999997</v>
      </c>
      <c r="F12459">
        <v>0</v>
      </c>
      <c r="G12459">
        <v>42004</v>
      </c>
      <c r="H12459">
        <v>0</v>
      </c>
      <c r="I12459">
        <v>0</v>
      </c>
      <c r="J12459">
        <v>1</v>
      </c>
      <c r="K12459">
        <v>604223</v>
      </c>
      <c r="L12459">
        <v>0</v>
      </c>
      <c r="M12459">
        <v>50142</v>
      </c>
      <c r="N12459" t="s">
        <v>6653</v>
      </c>
      <c r="O12459">
        <v>0</v>
      </c>
      <c r="P12459">
        <v>3314</v>
      </c>
      <c r="Q12459" t="s">
        <v>122</v>
      </c>
      <c r="R12459" t="s">
        <v>35680</v>
      </c>
      <c r="S12459">
        <v>0.27</v>
      </c>
    </row>
    <row r="12460" spans="1:19" x14ac:dyDescent="0.35">
      <c r="A12460" t="s">
        <v>35681</v>
      </c>
      <c r="B12460" t="str">
        <f>CONCATENATE("RE/",_1057_Part_Details[[#This Row],[Part No]])</f>
        <v>RE/51735157</v>
      </c>
      <c r="C12460" t="s">
        <v>35682</v>
      </c>
      <c r="D12460" t="s">
        <v>6652</v>
      </c>
      <c r="E12460" s="17">
        <v>39.004399999999997</v>
      </c>
      <c r="F12460">
        <v>0</v>
      </c>
      <c r="G12460">
        <v>42004</v>
      </c>
      <c r="H12460">
        <v>0</v>
      </c>
      <c r="I12460">
        <v>1</v>
      </c>
      <c r="J12460">
        <v>1</v>
      </c>
      <c r="K12460">
        <v>604224</v>
      </c>
      <c r="L12460">
        <v>0</v>
      </c>
      <c r="M12460">
        <v>47550</v>
      </c>
      <c r="N12460" t="s">
        <v>6653</v>
      </c>
      <c r="O12460">
        <v>0</v>
      </c>
      <c r="P12460">
        <v>3314</v>
      </c>
      <c r="Q12460" t="s">
        <v>122</v>
      </c>
      <c r="R12460" t="s">
        <v>35683</v>
      </c>
      <c r="S12460">
        <v>9.23</v>
      </c>
    </row>
    <row r="12461" spans="1:19" x14ac:dyDescent="0.35">
      <c r="A12461" t="s">
        <v>35684</v>
      </c>
      <c r="B12461" t="str">
        <f>CONCATENATE("RE/",_1057_Part_Details[[#This Row],[Part No]])</f>
        <v>RE/51735158</v>
      </c>
      <c r="C12461" t="s">
        <v>35685</v>
      </c>
      <c r="D12461" t="s">
        <v>6652</v>
      </c>
      <c r="E12461" s="17">
        <v>11.359833333333334</v>
      </c>
      <c r="F12461">
        <v>0</v>
      </c>
      <c r="G12461">
        <v>42004</v>
      </c>
      <c r="H12461">
        <v>0</v>
      </c>
      <c r="I12461">
        <v>0</v>
      </c>
      <c r="J12461">
        <v>1</v>
      </c>
      <c r="K12461">
        <v>604223</v>
      </c>
      <c r="L12461">
        <v>0</v>
      </c>
      <c r="M12461">
        <v>50142</v>
      </c>
      <c r="N12461" t="s">
        <v>6653</v>
      </c>
      <c r="O12461">
        <v>0</v>
      </c>
      <c r="P12461">
        <v>3314</v>
      </c>
      <c r="Q12461" t="s">
        <v>122</v>
      </c>
      <c r="R12461" t="s">
        <v>35686</v>
      </c>
      <c r="S12461">
        <v>0.48</v>
      </c>
    </row>
    <row r="12462" spans="1:19" x14ac:dyDescent="0.35">
      <c r="A12462" t="s">
        <v>35687</v>
      </c>
      <c r="B12462" t="str">
        <f>CONCATENATE("RE/",_1057_Part_Details[[#This Row],[Part No]])</f>
        <v>RE/51735159</v>
      </c>
      <c r="C12462" t="s">
        <v>35688</v>
      </c>
      <c r="D12462" t="s">
        <v>6652</v>
      </c>
      <c r="E12462" s="17">
        <v>27.201000000000001</v>
      </c>
      <c r="F12462">
        <v>0</v>
      </c>
      <c r="G12462">
        <v>42004</v>
      </c>
      <c r="H12462">
        <v>0</v>
      </c>
      <c r="I12462">
        <v>1</v>
      </c>
      <c r="J12462">
        <v>1</v>
      </c>
      <c r="K12462">
        <v>604224</v>
      </c>
      <c r="L12462">
        <v>0</v>
      </c>
      <c r="M12462">
        <v>47550</v>
      </c>
      <c r="N12462" t="s">
        <v>6653</v>
      </c>
      <c r="O12462">
        <v>0</v>
      </c>
      <c r="P12462">
        <v>3314</v>
      </c>
      <c r="Q12462" t="s">
        <v>122</v>
      </c>
      <c r="R12462" t="s">
        <v>35689</v>
      </c>
      <c r="S12462">
        <v>6</v>
      </c>
    </row>
    <row r="12463" spans="1:19" x14ac:dyDescent="0.35">
      <c r="A12463" t="s">
        <v>35690</v>
      </c>
      <c r="B12463" t="str">
        <f>CONCATENATE("RE/",_1057_Part_Details[[#This Row],[Part No]])</f>
        <v>RE/51735160</v>
      </c>
      <c r="C12463" t="s">
        <v>35691</v>
      </c>
      <c r="D12463" t="s">
        <v>6652</v>
      </c>
      <c r="E12463" s="17">
        <v>260.77999999999997</v>
      </c>
      <c r="F12463">
        <v>0</v>
      </c>
      <c r="G12463">
        <v>42004</v>
      </c>
      <c r="H12463">
        <v>0</v>
      </c>
      <c r="I12463">
        <v>0</v>
      </c>
      <c r="J12463">
        <v>1</v>
      </c>
      <c r="K12463">
        <v>604223</v>
      </c>
      <c r="L12463">
        <v>0</v>
      </c>
      <c r="M12463">
        <v>50142</v>
      </c>
      <c r="N12463" t="s">
        <v>6653</v>
      </c>
      <c r="O12463">
        <v>0</v>
      </c>
      <c r="P12463">
        <v>3314</v>
      </c>
      <c r="Q12463" t="s">
        <v>122</v>
      </c>
      <c r="R12463" t="s">
        <v>35692</v>
      </c>
      <c r="S12463">
        <v>0.2</v>
      </c>
    </row>
    <row r="12464" spans="1:19" x14ac:dyDescent="0.35">
      <c r="A12464" t="s">
        <v>35693</v>
      </c>
      <c r="B12464" t="str">
        <f>CONCATENATE("RE/",_1057_Part_Details[[#This Row],[Part No]])</f>
        <v>RE/51735161</v>
      </c>
      <c r="C12464" t="s">
        <v>35694</v>
      </c>
      <c r="D12464" t="s">
        <v>6652</v>
      </c>
      <c r="E12464" s="17">
        <v>10.808428571428573</v>
      </c>
      <c r="F12464">
        <v>0</v>
      </c>
      <c r="G12464">
        <v>42004</v>
      </c>
      <c r="H12464">
        <v>0</v>
      </c>
      <c r="I12464">
        <v>1</v>
      </c>
      <c r="J12464">
        <v>1</v>
      </c>
      <c r="K12464">
        <v>604224</v>
      </c>
      <c r="L12464">
        <v>0</v>
      </c>
      <c r="M12464">
        <v>47550</v>
      </c>
      <c r="N12464" t="s">
        <v>6653</v>
      </c>
      <c r="O12464">
        <v>0</v>
      </c>
      <c r="P12464">
        <v>3314</v>
      </c>
      <c r="Q12464" t="s">
        <v>122</v>
      </c>
      <c r="R12464" t="s">
        <v>35695</v>
      </c>
      <c r="S12464">
        <v>2.5</v>
      </c>
    </row>
    <row r="12465" spans="1:19" x14ac:dyDescent="0.35">
      <c r="A12465" t="s">
        <v>35696</v>
      </c>
      <c r="B12465" t="str">
        <f>CONCATENATE("RE/",_1057_Part_Details[[#This Row],[Part No]])</f>
        <v>RE/51735162</v>
      </c>
      <c r="C12465" t="s">
        <v>35697</v>
      </c>
      <c r="D12465" t="s">
        <v>6652</v>
      </c>
      <c r="E12465" s="17">
        <v>3.2212499999999999</v>
      </c>
      <c r="F12465">
        <v>0</v>
      </c>
      <c r="G12465">
        <v>42004</v>
      </c>
      <c r="H12465">
        <v>0</v>
      </c>
      <c r="I12465">
        <v>0</v>
      </c>
      <c r="J12465">
        <v>1</v>
      </c>
      <c r="K12465">
        <v>604223</v>
      </c>
      <c r="L12465">
        <v>0</v>
      </c>
      <c r="M12465">
        <v>50142</v>
      </c>
      <c r="N12465" t="s">
        <v>6653</v>
      </c>
      <c r="O12465">
        <v>0</v>
      </c>
      <c r="P12465">
        <v>3314</v>
      </c>
      <c r="Q12465" t="s">
        <v>122</v>
      </c>
      <c r="R12465" t="s">
        <v>35698</v>
      </c>
      <c r="S12465">
        <v>0.15</v>
      </c>
    </row>
    <row r="12466" spans="1:19" x14ac:dyDescent="0.35">
      <c r="A12466" t="s">
        <v>35699</v>
      </c>
      <c r="B12466" t="str">
        <f>CONCATENATE("RE/",_1057_Part_Details[[#This Row],[Part No]])</f>
        <v>RE/51735163</v>
      </c>
      <c r="C12466" t="s">
        <v>35700</v>
      </c>
      <c r="D12466" t="s">
        <v>6652</v>
      </c>
      <c r="E12466" s="17">
        <v>1.3906000000000001</v>
      </c>
      <c r="F12466">
        <v>0</v>
      </c>
      <c r="G12466">
        <v>42004</v>
      </c>
      <c r="H12466">
        <v>0</v>
      </c>
      <c r="I12466">
        <v>1</v>
      </c>
      <c r="J12466">
        <v>1</v>
      </c>
      <c r="K12466">
        <v>604224</v>
      </c>
      <c r="L12466">
        <v>0</v>
      </c>
      <c r="M12466">
        <v>47550</v>
      </c>
      <c r="N12466" t="s">
        <v>6653</v>
      </c>
      <c r="O12466">
        <v>0</v>
      </c>
      <c r="P12466">
        <v>3314</v>
      </c>
      <c r="Q12466" t="s">
        <v>122</v>
      </c>
      <c r="R12466" t="s">
        <v>35701</v>
      </c>
      <c r="S12466">
        <v>1.25</v>
      </c>
    </row>
    <row r="12467" spans="1:19" x14ac:dyDescent="0.35">
      <c r="A12467" t="s">
        <v>35702</v>
      </c>
      <c r="B12467" t="str">
        <f>CONCATENATE("RE/",_1057_Part_Details[[#This Row],[Part No]])</f>
        <v>RE/51735164</v>
      </c>
      <c r="C12467" t="s">
        <v>35703</v>
      </c>
      <c r="D12467" t="s">
        <v>6652</v>
      </c>
      <c r="E12467" s="17">
        <v>10.021421052631579</v>
      </c>
      <c r="F12467">
        <v>0</v>
      </c>
      <c r="G12467">
        <v>42004</v>
      </c>
      <c r="H12467">
        <v>0</v>
      </c>
      <c r="I12467">
        <v>1</v>
      </c>
      <c r="J12467">
        <v>1</v>
      </c>
      <c r="K12467">
        <v>604224</v>
      </c>
      <c r="L12467">
        <v>0</v>
      </c>
      <c r="M12467">
        <v>47550</v>
      </c>
      <c r="N12467" t="s">
        <v>6653</v>
      </c>
      <c r="O12467">
        <v>0</v>
      </c>
      <c r="P12467">
        <v>3314</v>
      </c>
      <c r="Q12467" t="s">
        <v>122</v>
      </c>
      <c r="R12467" t="s">
        <v>35704</v>
      </c>
      <c r="S12467">
        <v>6</v>
      </c>
    </row>
    <row r="12468" spans="1:19" x14ac:dyDescent="0.35">
      <c r="A12468" t="s">
        <v>35705</v>
      </c>
      <c r="B12468" t="str">
        <f>CONCATENATE("RE/",_1057_Part_Details[[#This Row],[Part No]])</f>
        <v>RE/51735165</v>
      </c>
      <c r="C12468" t="s">
        <v>35706</v>
      </c>
      <c r="D12468" t="s">
        <v>6652</v>
      </c>
      <c r="E12468" s="17">
        <v>2.5566666666666666</v>
      </c>
      <c r="F12468">
        <v>0</v>
      </c>
      <c r="G12468">
        <v>42004</v>
      </c>
      <c r="H12468">
        <v>0</v>
      </c>
      <c r="I12468">
        <v>0</v>
      </c>
      <c r="J12468">
        <v>1</v>
      </c>
      <c r="K12468">
        <v>604223</v>
      </c>
      <c r="L12468">
        <v>0</v>
      </c>
      <c r="M12468">
        <v>50142</v>
      </c>
      <c r="N12468" t="s">
        <v>6653</v>
      </c>
      <c r="O12468">
        <v>0</v>
      </c>
      <c r="P12468">
        <v>3314</v>
      </c>
      <c r="Q12468" t="s">
        <v>122</v>
      </c>
      <c r="R12468" t="s">
        <v>35707</v>
      </c>
      <c r="S12468">
        <v>0.2</v>
      </c>
    </row>
    <row r="12469" spans="1:19" x14ac:dyDescent="0.35">
      <c r="A12469" t="s">
        <v>35708</v>
      </c>
      <c r="B12469" t="str">
        <f>CONCATENATE("RE/",_1057_Part_Details[[#This Row],[Part No]])</f>
        <v>RE/51735166</v>
      </c>
      <c r="C12469" t="s">
        <v>35709</v>
      </c>
      <c r="D12469" t="s">
        <v>6652</v>
      </c>
      <c r="E12469" s="17">
        <v>12.609833333333334</v>
      </c>
      <c r="F12469">
        <v>0</v>
      </c>
      <c r="G12469">
        <v>42004</v>
      </c>
      <c r="H12469">
        <v>0</v>
      </c>
      <c r="I12469">
        <v>1</v>
      </c>
      <c r="J12469">
        <v>1</v>
      </c>
      <c r="K12469">
        <v>604224</v>
      </c>
      <c r="L12469">
        <v>0</v>
      </c>
      <c r="M12469">
        <v>47550</v>
      </c>
      <c r="N12469" t="s">
        <v>6653</v>
      </c>
      <c r="O12469">
        <v>0</v>
      </c>
      <c r="P12469">
        <v>3314</v>
      </c>
      <c r="Q12469" t="s">
        <v>122</v>
      </c>
      <c r="R12469" t="s">
        <v>35710</v>
      </c>
      <c r="S12469">
        <v>2.5</v>
      </c>
    </row>
    <row r="12470" spans="1:19" x14ac:dyDescent="0.35">
      <c r="A12470" t="s">
        <v>35711</v>
      </c>
      <c r="B12470" t="str">
        <f>CONCATENATE("RE/",_1057_Part_Details[[#This Row],[Part No]])</f>
        <v>RE/51735167</v>
      </c>
      <c r="C12470" t="s">
        <v>35712</v>
      </c>
      <c r="D12470" t="s">
        <v>6652</v>
      </c>
      <c r="E12470" s="17">
        <v>283.46999999999997</v>
      </c>
      <c r="F12470">
        <v>0</v>
      </c>
      <c r="G12470">
        <v>42004</v>
      </c>
      <c r="H12470">
        <v>0</v>
      </c>
      <c r="I12470">
        <v>0</v>
      </c>
      <c r="J12470">
        <v>1</v>
      </c>
      <c r="K12470">
        <v>604223</v>
      </c>
      <c r="L12470">
        <v>0</v>
      </c>
      <c r="M12470">
        <v>50142</v>
      </c>
      <c r="N12470" t="s">
        <v>6653</v>
      </c>
      <c r="O12470">
        <v>0</v>
      </c>
      <c r="P12470">
        <v>3314</v>
      </c>
      <c r="Q12470" t="s">
        <v>122</v>
      </c>
      <c r="R12470" t="s">
        <v>35713</v>
      </c>
      <c r="S12470">
        <v>0.15</v>
      </c>
    </row>
    <row r="12471" spans="1:19" x14ac:dyDescent="0.35">
      <c r="A12471" t="s">
        <v>2774</v>
      </c>
      <c r="B12471" t="str">
        <f>CONCATENATE("RE/",_1057_Part_Details[[#This Row],[Part No]])</f>
        <v>RE/51650032</v>
      </c>
      <c r="C12471" t="s">
        <v>35714</v>
      </c>
      <c r="D12471" t="s">
        <v>6652</v>
      </c>
      <c r="E12471" s="17">
        <v>42.478914923076943</v>
      </c>
      <c r="F12471">
        <v>0</v>
      </c>
      <c r="G12471">
        <v>42004</v>
      </c>
      <c r="H12471">
        <v>11</v>
      </c>
      <c r="I12471">
        <v>0</v>
      </c>
      <c r="J12471">
        <v>0</v>
      </c>
      <c r="K12471">
        <v>604223</v>
      </c>
      <c r="L12471">
        <v>0</v>
      </c>
      <c r="M12471">
        <v>50142</v>
      </c>
      <c r="N12471" t="s">
        <v>6653</v>
      </c>
      <c r="O12471">
        <v>0</v>
      </c>
      <c r="P12471">
        <v>7938</v>
      </c>
      <c r="Q12471" t="s">
        <v>11661</v>
      </c>
      <c r="R12471" t="s">
        <v>35715</v>
      </c>
      <c r="S12471">
        <v>0</v>
      </c>
    </row>
    <row r="12472" spans="1:19" x14ac:dyDescent="0.35">
      <c r="A12472" t="s">
        <v>4089</v>
      </c>
      <c r="B12472" t="str">
        <f>CONCATENATE("RE/",_1057_Part_Details[[#This Row],[Part No]])</f>
        <v>RE/EKS00106</v>
      </c>
      <c r="C12472" t="s">
        <v>35716</v>
      </c>
      <c r="D12472" t="s">
        <v>6653</v>
      </c>
      <c r="E12472" s="17">
        <v>42.5</v>
      </c>
      <c r="F12472">
        <v>0</v>
      </c>
      <c r="G12472">
        <v>-1</v>
      </c>
      <c r="H12472">
        <v>417</v>
      </c>
      <c r="I12472">
        <v>0</v>
      </c>
      <c r="J12472">
        <v>0</v>
      </c>
      <c r="L12472">
        <v>0</v>
      </c>
      <c r="N12472" t="s">
        <v>9000</v>
      </c>
      <c r="O12472">
        <v>0</v>
      </c>
      <c r="Q12472" t="s">
        <v>13995</v>
      </c>
      <c r="R12472" t="s">
        <v>35717</v>
      </c>
      <c r="S12472">
        <v>0</v>
      </c>
    </row>
    <row r="12473" spans="1:19" x14ac:dyDescent="0.35">
      <c r="A12473" t="s">
        <v>35718</v>
      </c>
      <c r="B12473" t="str">
        <f>CONCATENATE("RE/",_1057_Part_Details[[#This Row],[Part No]])</f>
        <v>RE/51735170</v>
      </c>
      <c r="C12473" t="s">
        <v>35719</v>
      </c>
      <c r="D12473" t="s">
        <v>6652</v>
      </c>
      <c r="E12473" s="17">
        <v>105.99</v>
      </c>
      <c r="F12473">
        <v>0</v>
      </c>
      <c r="G12473">
        <v>42004</v>
      </c>
      <c r="H12473">
        <v>0</v>
      </c>
      <c r="I12473">
        <v>0</v>
      </c>
      <c r="J12473">
        <v>1</v>
      </c>
      <c r="K12473">
        <v>604223</v>
      </c>
      <c r="L12473">
        <v>0</v>
      </c>
      <c r="M12473">
        <v>50142</v>
      </c>
      <c r="N12473" t="s">
        <v>6653</v>
      </c>
      <c r="O12473">
        <v>0</v>
      </c>
      <c r="P12473">
        <v>3314</v>
      </c>
      <c r="Q12473" t="s">
        <v>122</v>
      </c>
      <c r="R12473" t="s">
        <v>35720</v>
      </c>
      <c r="S12473">
        <v>0.15</v>
      </c>
    </row>
    <row r="12474" spans="1:19" x14ac:dyDescent="0.35">
      <c r="A12474" t="s">
        <v>35721</v>
      </c>
      <c r="B12474" t="str">
        <f>CONCATENATE("RE/",_1057_Part_Details[[#This Row],[Part No]])</f>
        <v>RE/51735171</v>
      </c>
      <c r="C12474" t="s">
        <v>35722</v>
      </c>
      <c r="D12474" t="s">
        <v>6652</v>
      </c>
      <c r="E12474" s="17">
        <v>47.342061389337601</v>
      </c>
      <c r="F12474">
        <v>0</v>
      </c>
      <c r="G12474">
        <v>604615</v>
      </c>
      <c r="H12474">
        <v>0</v>
      </c>
      <c r="I12474">
        <v>0</v>
      </c>
      <c r="J12474">
        <v>1</v>
      </c>
      <c r="K12474">
        <v>604223</v>
      </c>
      <c r="L12474">
        <v>0</v>
      </c>
      <c r="M12474">
        <v>50142</v>
      </c>
      <c r="N12474" t="s">
        <v>6653</v>
      </c>
      <c r="O12474">
        <v>0</v>
      </c>
      <c r="P12474">
        <v>3314</v>
      </c>
      <c r="Q12474" t="s">
        <v>122</v>
      </c>
      <c r="R12474" t="s">
        <v>35723</v>
      </c>
      <c r="S12474">
        <v>0.04</v>
      </c>
    </row>
    <row r="12475" spans="1:19" x14ac:dyDescent="0.35">
      <c r="A12475" t="s">
        <v>35724</v>
      </c>
      <c r="B12475" t="str">
        <f>CONCATENATE("RE/",_1057_Part_Details[[#This Row],[Part No]])</f>
        <v>RE/51735172</v>
      </c>
      <c r="C12475" t="s">
        <v>35725</v>
      </c>
      <c r="D12475" t="s">
        <v>6652</v>
      </c>
      <c r="E12475" s="17">
        <v>128.858</v>
      </c>
      <c r="F12475">
        <v>0</v>
      </c>
      <c r="G12475">
        <v>42004</v>
      </c>
      <c r="H12475">
        <v>0</v>
      </c>
      <c r="I12475">
        <v>0</v>
      </c>
      <c r="J12475">
        <v>1</v>
      </c>
      <c r="K12475">
        <v>604223</v>
      </c>
      <c r="L12475">
        <v>0</v>
      </c>
      <c r="M12475">
        <v>50142</v>
      </c>
      <c r="N12475" t="s">
        <v>6653</v>
      </c>
      <c r="O12475">
        <v>0</v>
      </c>
      <c r="P12475">
        <v>3314</v>
      </c>
      <c r="Q12475" t="s">
        <v>122</v>
      </c>
      <c r="R12475" t="s">
        <v>35726</v>
      </c>
      <c r="S12475">
        <v>0.18</v>
      </c>
    </row>
    <row r="12476" spans="1:19" x14ac:dyDescent="0.35">
      <c r="A12476" t="s">
        <v>35727</v>
      </c>
      <c r="B12476" t="str">
        <f>CONCATENATE("RE/",_1057_Part_Details[[#This Row],[Part No]])</f>
        <v>RE/51735173</v>
      </c>
      <c r="C12476" t="s">
        <v>35728</v>
      </c>
      <c r="D12476" t="s">
        <v>6652</v>
      </c>
      <c r="E12476" s="17">
        <v>55.278000000000006</v>
      </c>
      <c r="F12476">
        <v>0</v>
      </c>
      <c r="G12476">
        <v>42004</v>
      </c>
      <c r="H12476">
        <v>0</v>
      </c>
      <c r="I12476">
        <v>0</v>
      </c>
      <c r="J12476">
        <v>1</v>
      </c>
      <c r="K12476">
        <v>604223</v>
      </c>
      <c r="L12476">
        <v>0</v>
      </c>
      <c r="M12476">
        <v>50142</v>
      </c>
      <c r="N12476" t="s">
        <v>6653</v>
      </c>
      <c r="O12476">
        <v>0</v>
      </c>
      <c r="P12476">
        <v>3314</v>
      </c>
      <c r="Q12476" t="s">
        <v>122</v>
      </c>
      <c r="R12476" t="s">
        <v>35729</v>
      </c>
      <c r="S12476">
        <v>0.1</v>
      </c>
    </row>
    <row r="12477" spans="1:19" x14ac:dyDescent="0.35">
      <c r="A12477" t="s">
        <v>35730</v>
      </c>
      <c r="B12477" t="str">
        <f>CONCATENATE("RE/",_1057_Part_Details[[#This Row],[Part No]])</f>
        <v>RE/51735174</v>
      </c>
      <c r="C12477" t="s">
        <v>35731</v>
      </c>
      <c r="D12477" t="s">
        <v>6652</v>
      </c>
      <c r="E12477" s="17">
        <v>1.4909999999999999</v>
      </c>
      <c r="F12477">
        <v>0</v>
      </c>
      <c r="G12477">
        <v>42004</v>
      </c>
      <c r="H12477">
        <v>0</v>
      </c>
      <c r="I12477">
        <v>0</v>
      </c>
      <c r="J12477">
        <v>1</v>
      </c>
      <c r="K12477">
        <v>604223</v>
      </c>
      <c r="L12477">
        <v>0</v>
      </c>
      <c r="M12477">
        <v>50142</v>
      </c>
      <c r="N12477" t="s">
        <v>6653</v>
      </c>
      <c r="O12477">
        <v>0</v>
      </c>
      <c r="P12477">
        <v>3314</v>
      </c>
      <c r="Q12477" t="s">
        <v>122</v>
      </c>
      <c r="R12477" t="s">
        <v>35732</v>
      </c>
      <c r="S12477">
        <v>2E-3</v>
      </c>
    </row>
    <row r="12478" spans="1:19" x14ac:dyDescent="0.35">
      <c r="A12478" t="s">
        <v>35733</v>
      </c>
      <c r="B12478" t="str">
        <f>CONCATENATE("RE/",_1057_Part_Details[[#This Row],[Part No]])</f>
        <v>RE/51735175</v>
      </c>
      <c r="C12478" t="s">
        <v>35734</v>
      </c>
      <c r="D12478" t="s">
        <v>6652</v>
      </c>
      <c r="E12478" s="17">
        <v>161.44342857142857</v>
      </c>
      <c r="F12478">
        <v>0</v>
      </c>
      <c r="G12478">
        <v>42004</v>
      </c>
      <c r="H12478">
        <v>0</v>
      </c>
      <c r="I12478">
        <v>0</v>
      </c>
      <c r="J12478">
        <v>1</v>
      </c>
      <c r="K12478">
        <v>604223</v>
      </c>
      <c r="L12478">
        <v>0</v>
      </c>
      <c r="M12478">
        <v>50142</v>
      </c>
      <c r="N12478" t="s">
        <v>6653</v>
      </c>
      <c r="O12478">
        <v>0</v>
      </c>
      <c r="P12478">
        <v>3314</v>
      </c>
      <c r="Q12478" t="s">
        <v>122</v>
      </c>
      <c r="R12478" t="s">
        <v>35735</v>
      </c>
      <c r="S12478">
        <v>0</v>
      </c>
    </row>
    <row r="12479" spans="1:19" x14ac:dyDescent="0.35">
      <c r="A12479" t="s">
        <v>35736</v>
      </c>
      <c r="B12479" t="str">
        <f>CONCATENATE("RE/",_1057_Part_Details[[#This Row],[Part No]])</f>
        <v>RE/51735176</v>
      </c>
      <c r="C12479" t="s">
        <v>35737</v>
      </c>
      <c r="D12479" t="s">
        <v>6652</v>
      </c>
      <c r="E12479" s="17">
        <v>1734.8</v>
      </c>
      <c r="F12479">
        <v>0</v>
      </c>
      <c r="G12479">
        <v>42004</v>
      </c>
      <c r="H12479">
        <v>0</v>
      </c>
      <c r="I12479">
        <v>0</v>
      </c>
      <c r="J12479">
        <v>1</v>
      </c>
      <c r="K12479">
        <v>604223</v>
      </c>
      <c r="L12479">
        <v>0</v>
      </c>
      <c r="M12479">
        <v>50142</v>
      </c>
      <c r="N12479" t="s">
        <v>6653</v>
      </c>
      <c r="O12479">
        <v>0</v>
      </c>
      <c r="P12479">
        <v>3314</v>
      </c>
      <c r="Q12479" t="s">
        <v>122</v>
      </c>
      <c r="R12479" t="s">
        <v>35738</v>
      </c>
      <c r="S12479">
        <v>0.15</v>
      </c>
    </row>
    <row r="12480" spans="1:19" x14ac:dyDescent="0.35">
      <c r="A12480" t="s">
        <v>35739</v>
      </c>
      <c r="B12480" t="str">
        <f>CONCATENATE("RE/",_1057_Part_Details[[#This Row],[Part No]])</f>
        <v>RE/51735177</v>
      </c>
      <c r="C12480" t="s">
        <v>35740</v>
      </c>
      <c r="D12480" t="s">
        <v>6652</v>
      </c>
      <c r="E12480" s="17">
        <v>490.2</v>
      </c>
      <c r="F12480">
        <v>0</v>
      </c>
      <c r="G12480">
        <v>42004</v>
      </c>
      <c r="H12480">
        <v>0</v>
      </c>
      <c r="I12480">
        <v>0</v>
      </c>
      <c r="J12480">
        <v>1</v>
      </c>
      <c r="K12480">
        <v>604223</v>
      </c>
      <c r="L12480">
        <v>0</v>
      </c>
      <c r="M12480">
        <v>50142</v>
      </c>
      <c r="N12480" t="s">
        <v>6653</v>
      </c>
      <c r="O12480">
        <v>0</v>
      </c>
      <c r="P12480">
        <v>3314</v>
      </c>
      <c r="Q12480" t="s">
        <v>122</v>
      </c>
      <c r="R12480" t="s">
        <v>35741</v>
      </c>
      <c r="S12480">
        <v>0.15</v>
      </c>
    </row>
    <row r="12481" spans="1:19" x14ac:dyDescent="0.35">
      <c r="A12481" t="s">
        <v>35742</v>
      </c>
      <c r="B12481" t="str">
        <f>CONCATENATE("RE/",_1057_Part_Details[[#This Row],[Part No]])</f>
        <v>RE/51735178</v>
      </c>
      <c r="C12481" t="s">
        <v>35743</v>
      </c>
      <c r="D12481" t="s">
        <v>6652</v>
      </c>
      <c r="E12481" s="17">
        <v>500.75</v>
      </c>
      <c r="F12481">
        <v>0</v>
      </c>
      <c r="G12481">
        <v>42004</v>
      </c>
      <c r="H12481">
        <v>0</v>
      </c>
      <c r="I12481">
        <v>0</v>
      </c>
      <c r="J12481">
        <v>1</v>
      </c>
      <c r="K12481">
        <v>604223</v>
      </c>
      <c r="L12481">
        <v>0</v>
      </c>
      <c r="M12481">
        <v>50142</v>
      </c>
      <c r="N12481" t="s">
        <v>6653</v>
      </c>
      <c r="O12481">
        <v>0</v>
      </c>
      <c r="P12481">
        <v>3314</v>
      </c>
      <c r="Q12481" t="s">
        <v>122</v>
      </c>
      <c r="R12481" t="s">
        <v>35744</v>
      </c>
      <c r="S12481">
        <v>7.0000000000000001E-3</v>
      </c>
    </row>
    <row r="12482" spans="1:19" x14ac:dyDescent="0.35">
      <c r="A12482" t="s">
        <v>2032</v>
      </c>
      <c r="B12482" t="str">
        <f>CONCATENATE("RE/",_1057_Part_Details[[#This Row],[Part No]])</f>
        <v>RE/51220040</v>
      </c>
      <c r="C12482" t="s">
        <v>35745</v>
      </c>
      <c r="D12482" t="s">
        <v>6652</v>
      </c>
      <c r="E12482" s="17">
        <v>42.527999999999999</v>
      </c>
      <c r="F12482">
        <v>0</v>
      </c>
      <c r="G12482">
        <v>42004</v>
      </c>
      <c r="H12482">
        <v>32</v>
      </c>
      <c r="I12482">
        <v>1</v>
      </c>
      <c r="J12482">
        <v>0</v>
      </c>
      <c r="K12482">
        <v>604224</v>
      </c>
      <c r="L12482">
        <v>0</v>
      </c>
      <c r="M12482">
        <v>47550</v>
      </c>
      <c r="N12482" t="s">
        <v>6653</v>
      </c>
      <c r="O12482">
        <v>0</v>
      </c>
      <c r="P12482">
        <v>3331</v>
      </c>
      <c r="Q12482" t="s">
        <v>98</v>
      </c>
      <c r="R12482" t="s">
        <v>6653</v>
      </c>
      <c r="S12482">
        <v>0.5</v>
      </c>
    </row>
    <row r="12483" spans="1:19" x14ac:dyDescent="0.35">
      <c r="A12483" t="s">
        <v>1062</v>
      </c>
      <c r="B12483" t="str">
        <f>CONCATENATE("RE/",_1057_Part_Details[[#This Row],[Part No]])</f>
        <v>RE/51890050</v>
      </c>
      <c r="C12483" t="s">
        <v>35746</v>
      </c>
      <c r="D12483" t="s">
        <v>6652</v>
      </c>
      <c r="E12483" s="17">
        <v>42.556841076282389</v>
      </c>
      <c r="F12483">
        <v>0</v>
      </c>
      <c r="G12483">
        <v>42004</v>
      </c>
      <c r="H12483">
        <v>361</v>
      </c>
      <c r="I12483">
        <v>1</v>
      </c>
      <c r="J12483">
        <v>1</v>
      </c>
      <c r="K12483">
        <v>604224</v>
      </c>
      <c r="L12483">
        <v>0</v>
      </c>
      <c r="M12483">
        <v>47550</v>
      </c>
      <c r="N12483" t="s">
        <v>8724</v>
      </c>
      <c r="O12483">
        <v>0</v>
      </c>
      <c r="P12483">
        <v>0</v>
      </c>
      <c r="Q12483" t="s">
        <v>3088</v>
      </c>
      <c r="R12483" t="s">
        <v>6653</v>
      </c>
      <c r="S12483">
        <v>0.61899999999999999</v>
      </c>
    </row>
    <row r="12484" spans="1:19" x14ac:dyDescent="0.35">
      <c r="A12484" t="s">
        <v>2735</v>
      </c>
      <c r="B12484" t="str">
        <f>CONCATENATE("RE/",_1057_Part_Details[[#This Row],[Part No]])</f>
        <v>RE/51640046</v>
      </c>
      <c r="C12484" t="s">
        <v>35747</v>
      </c>
      <c r="D12484" t="s">
        <v>6652</v>
      </c>
      <c r="E12484" s="17">
        <v>42.599999999999994</v>
      </c>
      <c r="F12484">
        <v>0</v>
      </c>
      <c r="G12484">
        <v>42004</v>
      </c>
      <c r="H12484">
        <v>46</v>
      </c>
      <c r="I12484">
        <v>0</v>
      </c>
      <c r="J12484">
        <v>0</v>
      </c>
      <c r="K12484">
        <v>604223</v>
      </c>
      <c r="L12484">
        <v>0</v>
      </c>
      <c r="M12484">
        <v>50142</v>
      </c>
      <c r="N12484" t="s">
        <v>6653</v>
      </c>
      <c r="O12484">
        <v>0</v>
      </c>
      <c r="P12484">
        <v>0</v>
      </c>
      <c r="Q12484" t="s">
        <v>3088</v>
      </c>
      <c r="R12484" t="s">
        <v>6653</v>
      </c>
      <c r="S12484">
        <v>5.0000000000000001E-3</v>
      </c>
    </row>
    <row r="12485" spans="1:19" x14ac:dyDescent="0.35">
      <c r="A12485" t="s">
        <v>1072</v>
      </c>
      <c r="B12485" t="str">
        <f>CONCATENATE("RE/",_1057_Part_Details[[#This Row],[Part No]])</f>
        <v>RE/ACS50030</v>
      </c>
      <c r="C12485" t="s">
        <v>35748</v>
      </c>
      <c r="D12485" t="s">
        <v>6653</v>
      </c>
      <c r="E12485" s="17">
        <v>42.6</v>
      </c>
      <c r="F12485">
        <v>0</v>
      </c>
      <c r="H12485">
        <v>404</v>
      </c>
      <c r="I12485">
        <v>0</v>
      </c>
      <c r="J12485">
        <v>0</v>
      </c>
      <c r="L12485">
        <v>0</v>
      </c>
      <c r="N12485" t="s">
        <v>6653</v>
      </c>
      <c r="O12485">
        <v>0</v>
      </c>
      <c r="Q12485" t="s">
        <v>13995</v>
      </c>
      <c r="R12485" t="s">
        <v>35749</v>
      </c>
      <c r="S12485">
        <v>0</v>
      </c>
    </row>
    <row r="12486" spans="1:19" x14ac:dyDescent="0.35">
      <c r="A12486" t="s">
        <v>123</v>
      </c>
      <c r="B12486" t="str">
        <f>CONCATENATE("RE/",_1057_Part_Details[[#This Row],[Part No]])</f>
        <v>RE/51735183</v>
      </c>
      <c r="C12486" t="s">
        <v>35750</v>
      </c>
      <c r="D12486" t="s">
        <v>6652</v>
      </c>
      <c r="E12486" s="17">
        <v>326.85000000000002</v>
      </c>
      <c r="F12486">
        <v>0</v>
      </c>
      <c r="G12486">
        <v>42004</v>
      </c>
      <c r="H12486">
        <v>0</v>
      </c>
      <c r="I12486">
        <v>1</v>
      </c>
      <c r="J12486">
        <v>1</v>
      </c>
      <c r="K12486">
        <v>604224</v>
      </c>
      <c r="L12486">
        <v>0</v>
      </c>
      <c r="M12486">
        <v>47550</v>
      </c>
      <c r="N12486" t="s">
        <v>6653</v>
      </c>
      <c r="O12486">
        <v>0</v>
      </c>
      <c r="P12486">
        <v>3314</v>
      </c>
      <c r="Q12486" t="s">
        <v>122</v>
      </c>
      <c r="R12486" t="s">
        <v>35751</v>
      </c>
      <c r="S12486">
        <v>2.5000000000000001E-2</v>
      </c>
    </row>
    <row r="12487" spans="1:19" x14ac:dyDescent="0.35">
      <c r="A12487" t="s">
        <v>124</v>
      </c>
      <c r="B12487" t="str">
        <f>CONCATENATE("RE/",_1057_Part_Details[[#This Row],[Part No]])</f>
        <v>RE/51735184</v>
      </c>
      <c r="C12487" t="s">
        <v>35752</v>
      </c>
      <c r="D12487" t="s">
        <v>6652</v>
      </c>
      <c r="E12487" s="17">
        <v>437.27272727272725</v>
      </c>
      <c r="F12487">
        <v>0</v>
      </c>
      <c r="G12487">
        <v>42004</v>
      </c>
      <c r="H12487">
        <v>0</v>
      </c>
      <c r="I12487">
        <v>1</v>
      </c>
      <c r="J12487">
        <v>1</v>
      </c>
      <c r="K12487">
        <v>604224</v>
      </c>
      <c r="L12487">
        <v>0</v>
      </c>
      <c r="M12487">
        <v>47550</v>
      </c>
      <c r="N12487" t="s">
        <v>6653</v>
      </c>
      <c r="O12487">
        <v>0</v>
      </c>
      <c r="P12487">
        <v>3314</v>
      </c>
      <c r="Q12487" t="s">
        <v>122</v>
      </c>
      <c r="R12487" t="s">
        <v>35753</v>
      </c>
      <c r="S12487">
        <v>2.5000000000000001E-2</v>
      </c>
    </row>
    <row r="12488" spans="1:19" x14ac:dyDescent="0.35">
      <c r="A12488" t="s">
        <v>35754</v>
      </c>
      <c r="B12488" t="str">
        <f>CONCATENATE("RE/",_1057_Part_Details[[#This Row],[Part No]])</f>
        <v>RE/51735185</v>
      </c>
      <c r="C12488" t="s">
        <v>35755</v>
      </c>
      <c r="D12488" t="s">
        <v>6652</v>
      </c>
      <c r="E12488" s="17">
        <v>1.8763428030303047</v>
      </c>
      <c r="F12488">
        <v>0</v>
      </c>
      <c r="G12488">
        <v>42004</v>
      </c>
      <c r="H12488">
        <v>0</v>
      </c>
      <c r="I12488">
        <v>0</v>
      </c>
      <c r="J12488">
        <v>1</v>
      </c>
      <c r="K12488">
        <v>604223</v>
      </c>
      <c r="L12488">
        <v>0</v>
      </c>
      <c r="M12488">
        <v>50142</v>
      </c>
      <c r="N12488" t="s">
        <v>6653</v>
      </c>
      <c r="O12488">
        <v>0</v>
      </c>
      <c r="P12488">
        <v>3314</v>
      </c>
      <c r="Q12488" t="s">
        <v>122</v>
      </c>
      <c r="R12488" t="s">
        <v>35756</v>
      </c>
      <c r="S12488">
        <v>3.5000000000000003E-2</v>
      </c>
    </row>
    <row r="12489" spans="1:19" x14ac:dyDescent="0.35">
      <c r="A12489" t="s">
        <v>35757</v>
      </c>
      <c r="B12489" t="str">
        <f>CONCATENATE("RE/",_1057_Part_Details[[#This Row],[Part No]])</f>
        <v>RE/51735186</v>
      </c>
      <c r="C12489" t="s">
        <v>35758</v>
      </c>
      <c r="D12489" t="s">
        <v>6652</v>
      </c>
      <c r="E12489" s="17">
        <v>2333</v>
      </c>
      <c r="F12489">
        <v>0</v>
      </c>
      <c r="G12489">
        <v>42004</v>
      </c>
      <c r="H12489">
        <v>0</v>
      </c>
      <c r="I12489">
        <v>0</v>
      </c>
      <c r="J12489">
        <v>1</v>
      </c>
      <c r="K12489">
        <v>604223</v>
      </c>
      <c r="L12489">
        <v>0</v>
      </c>
      <c r="M12489">
        <v>50142</v>
      </c>
      <c r="N12489" t="s">
        <v>6653</v>
      </c>
      <c r="O12489">
        <v>0</v>
      </c>
      <c r="P12489">
        <v>3314</v>
      </c>
      <c r="Q12489" t="s">
        <v>122</v>
      </c>
      <c r="R12489" t="s">
        <v>35759</v>
      </c>
      <c r="S12489">
        <v>1E-3</v>
      </c>
    </row>
    <row r="12490" spans="1:19" x14ac:dyDescent="0.35">
      <c r="A12490" t="s">
        <v>35760</v>
      </c>
      <c r="B12490" t="str">
        <f>CONCATENATE("RE/",_1057_Part_Details[[#This Row],[Part No]])</f>
        <v>RE/51735187</v>
      </c>
      <c r="C12490" t="s">
        <v>35761</v>
      </c>
      <c r="D12490" t="s">
        <v>6652</v>
      </c>
      <c r="E12490" s="17">
        <v>742.4375</v>
      </c>
      <c r="F12490">
        <v>0</v>
      </c>
      <c r="G12490">
        <v>42002</v>
      </c>
      <c r="H12490">
        <v>0</v>
      </c>
      <c r="I12490">
        <v>1</v>
      </c>
      <c r="J12490">
        <v>1</v>
      </c>
      <c r="K12490">
        <v>604224</v>
      </c>
      <c r="L12490">
        <v>0</v>
      </c>
      <c r="M12490">
        <v>47550</v>
      </c>
      <c r="N12490" t="s">
        <v>6653</v>
      </c>
      <c r="O12490">
        <v>0</v>
      </c>
      <c r="P12490">
        <v>3314</v>
      </c>
      <c r="Q12490" t="s">
        <v>122</v>
      </c>
      <c r="R12490" t="s">
        <v>35762</v>
      </c>
      <c r="S12490">
        <v>0.4</v>
      </c>
    </row>
    <row r="12491" spans="1:19" x14ac:dyDescent="0.35">
      <c r="A12491" t="s">
        <v>35763</v>
      </c>
      <c r="B12491" t="str">
        <f>CONCATENATE("RE/",_1057_Part_Details[[#This Row],[Part No]])</f>
        <v>RE/51735188</v>
      </c>
      <c r="C12491" t="s">
        <v>35764</v>
      </c>
      <c r="D12491" t="s">
        <v>6652</v>
      </c>
      <c r="E12491" s="17">
        <v>1127.5</v>
      </c>
      <c r="F12491">
        <v>0</v>
      </c>
      <c r="G12491">
        <v>42002</v>
      </c>
      <c r="H12491">
        <v>0</v>
      </c>
      <c r="I12491">
        <v>1</v>
      </c>
      <c r="J12491">
        <v>1</v>
      </c>
      <c r="K12491">
        <v>604224</v>
      </c>
      <c r="L12491">
        <v>0</v>
      </c>
      <c r="M12491">
        <v>47550</v>
      </c>
      <c r="N12491" t="s">
        <v>6653</v>
      </c>
      <c r="O12491">
        <v>0</v>
      </c>
      <c r="P12491">
        <v>3314</v>
      </c>
      <c r="Q12491" t="s">
        <v>122</v>
      </c>
      <c r="R12491" t="s">
        <v>35765</v>
      </c>
      <c r="S12491">
        <v>0.4</v>
      </c>
    </row>
    <row r="12492" spans="1:19" x14ac:dyDescent="0.35">
      <c r="A12492" t="s">
        <v>1701</v>
      </c>
      <c r="B12492" t="str">
        <f>CONCATENATE("RE/",_1057_Part_Details[[#This Row],[Part No]])</f>
        <v>RE/51030134</v>
      </c>
      <c r="C12492" t="s">
        <v>35766</v>
      </c>
      <c r="D12492" t="s">
        <v>6652</v>
      </c>
      <c r="E12492" s="17">
        <v>42.616</v>
      </c>
      <c r="F12492">
        <v>0</v>
      </c>
      <c r="G12492">
        <v>42004</v>
      </c>
      <c r="H12492">
        <v>9</v>
      </c>
      <c r="I12492">
        <v>1</v>
      </c>
      <c r="J12492">
        <v>0</v>
      </c>
      <c r="K12492">
        <v>604224</v>
      </c>
      <c r="L12492">
        <v>0</v>
      </c>
      <c r="M12492">
        <v>47550</v>
      </c>
      <c r="N12492" t="s">
        <v>6653</v>
      </c>
      <c r="O12492">
        <v>0</v>
      </c>
      <c r="P12492">
        <v>0</v>
      </c>
      <c r="Q12492" t="s">
        <v>3088</v>
      </c>
      <c r="R12492" t="s">
        <v>35767</v>
      </c>
      <c r="S12492">
        <v>1.69</v>
      </c>
    </row>
    <row r="12493" spans="1:19" x14ac:dyDescent="0.35">
      <c r="A12493" t="s">
        <v>35768</v>
      </c>
      <c r="B12493" t="str">
        <f>CONCATENATE("RE/",_1057_Part_Details[[#This Row],[Part No]])</f>
        <v>RE/51735190</v>
      </c>
      <c r="C12493" t="s">
        <v>35769</v>
      </c>
      <c r="D12493" t="s">
        <v>6652</v>
      </c>
      <c r="E12493" s="17">
        <v>851.46153846153845</v>
      </c>
      <c r="F12493">
        <v>0</v>
      </c>
      <c r="G12493">
        <v>42002</v>
      </c>
      <c r="H12493">
        <v>0</v>
      </c>
      <c r="I12493">
        <v>1</v>
      </c>
      <c r="J12493">
        <v>1</v>
      </c>
      <c r="K12493">
        <v>604224</v>
      </c>
      <c r="L12493">
        <v>0</v>
      </c>
      <c r="M12493">
        <v>47550</v>
      </c>
      <c r="N12493" t="s">
        <v>6653</v>
      </c>
      <c r="O12493">
        <v>0</v>
      </c>
      <c r="P12493">
        <v>3314</v>
      </c>
      <c r="Q12493" t="s">
        <v>122</v>
      </c>
      <c r="R12493" t="s">
        <v>35770</v>
      </c>
      <c r="S12493">
        <v>0.4</v>
      </c>
    </row>
    <row r="12494" spans="1:19" x14ac:dyDescent="0.35">
      <c r="A12494" t="s">
        <v>35771</v>
      </c>
      <c r="B12494" t="str">
        <f>CONCATENATE("RE/",_1057_Part_Details[[#This Row],[Part No]])</f>
        <v>RE/51735191</v>
      </c>
      <c r="C12494" t="s">
        <v>35772</v>
      </c>
      <c r="D12494" t="s">
        <v>6652</v>
      </c>
      <c r="E12494" s="17">
        <v>1112.6153846153845</v>
      </c>
      <c r="F12494">
        <v>0</v>
      </c>
      <c r="G12494">
        <v>42002</v>
      </c>
      <c r="H12494">
        <v>0</v>
      </c>
      <c r="I12494">
        <v>1</v>
      </c>
      <c r="J12494">
        <v>1</v>
      </c>
      <c r="K12494">
        <v>604224</v>
      </c>
      <c r="L12494">
        <v>0</v>
      </c>
      <c r="M12494">
        <v>47550</v>
      </c>
      <c r="N12494" t="s">
        <v>6653</v>
      </c>
      <c r="O12494">
        <v>0</v>
      </c>
      <c r="P12494">
        <v>3314</v>
      </c>
      <c r="Q12494" t="s">
        <v>122</v>
      </c>
      <c r="R12494" t="s">
        <v>35773</v>
      </c>
      <c r="S12494">
        <v>0.4</v>
      </c>
    </row>
    <row r="12495" spans="1:19" x14ac:dyDescent="0.35">
      <c r="A12495" t="s">
        <v>35774</v>
      </c>
      <c r="B12495" t="str">
        <f>CONCATENATE("RE/",_1057_Part_Details[[#This Row],[Part No]])</f>
        <v>RE/51735192</v>
      </c>
      <c r="C12495" t="s">
        <v>35775</v>
      </c>
      <c r="D12495" t="s">
        <v>6652</v>
      </c>
      <c r="E12495" s="17">
        <v>2528.75</v>
      </c>
      <c r="F12495">
        <v>0</v>
      </c>
      <c r="G12495">
        <v>42002</v>
      </c>
      <c r="H12495">
        <v>0</v>
      </c>
      <c r="I12495">
        <v>1</v>
      </c>
      <c r="J12495">
        <v>1</v>
      </c>
      <c r="K12495">
        <v>604224</v>
      </c>
      <c r="L12495">
        <v>0</v>
      </c>
      <c r="M12495">
        <v>47550</v>
      </c>
      <c r="N12495" t="s">
        <v>6653</v>
      </c>
      <c r="O12495">
        <v>0</v>
      </c>
      <c r="P12495">
        <v>3314</v>
      </c>
      <c r="Q12495" t="s">
        <v>122</v>
      </c>
      <c r="R12495" t="s">
        <v>35776</v>
      </c>
      <c r="S12495">
        <v>0.4</v>
      </c>
    </row>
    <row r="12496" spans="1:19" x14ac:dyDescent="0.35">
      <c r="A12496" t="s">
        <v>35777</v>
      </c>
      <c r="B12496" t="str">
        <f>CONCATENATE("RE/",_1057_Part_Details[[#This Row],[Part No]])</f>
        <v>RE/51735193</v>
      </c>
      <c r="C12496" t="s">
        <v>35778</v>
      </c>
      <c r="D12496" t="s">
        <v>6652</v>
      </c>
      <c r="E12496" s="17">
        <v>2861.75</v>
      </c>
      <c r="F12496">
        <v>0</v>
      </c>
      <c r="G12496">
        <v>42004</v>
      </c>
      <c r="H12496">
        <v>0</v>
      </c>
      <c r="I12496">
        <v>1</v>
      </c>
      <c r="J12496">
        <v>1</v>
      </c>
      <c r="K12496">
        <v>604224</v>
      </c>
      <c r="L12496">
        <v>0</v>
      </c>
      <c r="M12496">
        <v>47550</v>
      </c>
      <c r="N12496" t="s">
        <v>6653</v>
      </c>
      <c r="O12496">
        <v>0</v>
      </c>
      <c r="P12496">
        <v>3314</v>
      </c>
      <c r="Q12496" t="s">
        <v>122</v>
      </c>
      <c r="R12496" t="s">
        <v>35779</v>
      </c>
      <c r="S12496">
        <v>0.4</v>
      </c>
    </row>
    <row r="12497" spans="1:19" x14ac:dyDescent="0.35">
      <c r="A12497" t="s">
        <v>35780</v>
      </c>
      <c r="B12497" t="str">
        <f>CONCATENATE("RE/",_1057_Part_Details[[#This Row],[Part No]])</f>
        <v>RE/51735194</v>
      </c>
      <c r="C12497" t="s">
        <v>35781</v>
      </c>
      <c r="D12497" t="s">
        <v>6652</v>
      </c>
      <c r="E12497" s="17">
        <v>596.28571428571433</v>
      </c>
      <c r="F12497">
        <v>0</v>
      </c>
      <c r="G12497">
        <v>42004</v>
      </c>
      <c r="H12497">
        <v>0</v>
      </c>
      <c r="I12497">
        <v>0</v>
      </c>
      <c r="J12497">
        <v>1</v>
      </c>
      <c r="K12497">
        <v>604223</v>
      </c>
      <c r="L12497">
        <v>0</v>
      </c>
      <c r="M12497">
        <v>50142</v>
      </c>
      <c r="N12497" t="s">
        <v>6653</v>
      </c>
      <c r="O12497">
        <v>0</v>
      </c>
      <c r="P12497">
        <v>3314</v>
      </c>
      <c r="Q12497" t="s">
        <v>122</v>
      </c>
      <c r="R12497" t="s">
        <v>35782</v>
      </c>
      <c r="S12497">
        <v>4.4999999999999998E-2</v>
      </c>
    </row>
    <row r="12498" spans="1:19" x14ac:dyDescent="0.35">
      <c r="A12498" t="s">
        <v>35783</v>
      </c>
      <c r="B12498" t="str">
        <f>CONCATENATE("RE/",_1057_Part_Details[[#This Row],[Part No]])</f>
        <v>RE/51735195</v>
      </c>
      <c r="C12498" t="s">
        <v>35784</v>
      </c>
      <c r="D12498" t="s">
        <v>6652</v>
      </c>
      <c r="E12498" s="17">
        <v>641.44444444444446</v>
      </c>
      <c r="F12498">
        <v>0</v>
      </c>
      <c r="G12498">
        <v>42004</v>
      </c>
      <c r="H12498">
        <v>0</v>
      </c>
      <c r="I12498">
        <v>0</v>
      </c>
      <c r="J12498">
        <v>1</v>
      </c>
      <c r="K12498">
        <v>604223</v>
      </c>
      <c r="L12498">
        <v>0</v>
      </c>
      <c r="M12498">
        <v>50142</v>
      </c>
      <c r="N12498" t="s">
        <v>6653</v>
      </c>
      <c r="O12498">
        <v>0</v>
      </c>
      <c r="P12498">
        <v>3314</v>
      </c>
      <c r="Q12498" t="s">
        <v>122</v>
      </c>
      <c r="R12498" t="s">
        <v>35785</v>
      </c>
      <c r="S12498">
        <v>4.4999999999999998E-2</v>
      </c>
    </row>
    <row r="12499" spans="1:19" x14ac:dyDescent="0.35">
      <c r="A12499" t="s">
        <v>2481</v>
      </c>
      <c r="B12499" t="str">
        <f>CONCATENATE("RE/",_1057_Part_Details[[#This Row],[Part No]])</f>
        <v>RE/51400252</v>
      </c>
      <c r="C12499" t="s">
        <v>35786</v>
      </c>
      <c r="D12499" t="s">
        <v>6652</v>
      </c>
      <c r="E12499" s="17">
        <v>42.629999999999995</v>
      </c>
      <c r="F12499">
        <v>0</v>
      </c>
      <c r="G12499">
        <v>42004</v>
      </c>
      <c r="H12499">
        <v>29</v>
      </c>
      <c r="I12499">
        <v>0</v>
      </c>
      <c r="J12499">
        <v>0</v>
      </c>
      <c r="K12499">
        <v>604223</v>
      </c>
      <c r="L12499">
        <v>0</v>
      </c>
      <c r="M12499">
        <v>50142</v>
      </c>
      <c r="N12499" t="s">
        <v>6653</v>
      </c>
      <c r="O12499">
        <v>0</v>
      </c>
      <c r="P12499">
        <v>14434</v>
      </c>
      <c r="Q12499" t="s">
        <v>7436</v>
      </c>
      <c r="R12499" t="s">
        <v>6653</v>
      </c>
      <c r="S12499">
        <v>0</v>
      </c>
    </row>
    <row r="12500" spans="1:19" x14ac:dyDescent="0.35">
      <c r="A12500" t="s">
        <v>4087</v>
      </c>
      <c r="B12500" t="str">
        <f>CONCATENATE("RE/",_1057_Part_Details[[#This Row],[Part No]])</f>
        <v>RE/EJS50024</v>
      </c>
      <c r="C12500" t="s">
        <v>35787</v>
      </c>
      <c r="D12500" t="s">
        <v>6653</v>
      </c>
      <c r="E12500" s="17">
        <v>42.692307692307693</v>
      </c>
      <c r="F12500">
        <v>0</v>
      </c>
      <c r="H12500">
        <v>101</v>
      </c>
      <c r="I12500">
        <v>0</v>
      </c>
      <c r="J12500">
        <v>0</v>
      </c>
      <c r="L12500">
        <v>0</v>
      </c>
      <c r="N12500" t="s">
        <v>6653</v>
      </c>
      <c r="O12500">
        <v>0</v>
      </c>
      <c r="Q12500" t="s">
        <v>13995</v>
      </c>
      <c r="R12500" t="s">
        <v>35788</v>
      </c>
      <c r="S12500">
        <v>3.1E-2</v>
      </c>
    </row>
    <row r="12501" spans="1:19" x14ac:dyDescent="0.35">
      <c r="A12501" t="s">
        <v>35789</v>
      </c>
      <c r="B12501" t="str">
        <f>CONCATENATE("RE/",_1057_Part_Details[[#This Row],[Part No]])</f>
        <v>RE/51735198</v>
      </c>
      <c r="C12501" t="s">
        <v>35790</v>
      </c>
      <c r="D12501" t="s">
        <v>6652</v>
      </c>
      <c r="E12501" s="17">
        <v>835.93333333333328</v>
      </c>
      <c r="F12501">
        <v>0</v>
      </c>
      <c r="G12501">
        <v>42004</v>
      </c>
      <c r="H12501">
        <v>0</v>
      </c>
      <c r="I12501">
        <v>0</v>
      </c>
      <c r="J12501">
        <v>1</v>
      </c>
      <c r="K12501">
        <v>604223</v>
      </c>
      <c r="L12501">
        <v>0</v>
      </c>
      <c r="M12501">
        <v>50142</v>
      </c>
      <c r="N12501" t="s">
        <v>6653</v>
      </c>
      <c r="O12501">
        <v>0</v>
      </c>
      <c r="P12501">
        <v>3314</v>
      </c>
      <c r="Q12501" t="s">
        <v>122</v>
      </c>
      <c r="R12501" t="s">
        <v>35791</v>
      </c>
      <c r="S12501">
        <v>2.5000000000000001E-2</v>
      </c>
    </row>
    <row r="12502" spans="1:19" x14ac:dyDescent="0.35">
      <c r="A12502" t="s">
        <v>4881</v>
      </c>
      <c r="B12502" t="str">
        <f>CONCATENATE("RE/",_1057_Part_Details[[#This Row],[Part No]])</f>
        <v>RE/HSS50069</v>
      </c>
      <c r="C12502" t="s">
        <v>35792</v>
      </c>
      <c r="D12502" t="s">
        <v>6653</v>
      </c>
      <c r="E12502" s="17">
        <v>42.846153846153847</v>
      </c>
      <c r="F12502">
        <v>0</v>
      </c>
      <c r="H12502">
        <v>8</v>
      </c>
      <c r="I12502">
        <v>0</v>
      </c>
      <c r="J12502">
        <v>0</v>
      </c>
      <c r="L12502">
        <v>0</v>
      </c>
      <c r="N12502" t="s">
        <v>6653</v>
      </c>
      <c r="O12502">
        <v>0</v>
      </c>
      <c r="Q12502" t="s">
        <v>13995</v>
      </c>
      <c r="R12502" t="s">
        <v>35793</v>
      </c>
    </row>
    <row r="12503" spans="1:19" x14ac:dyDescent="0.35">
      <c r="A12503" t="s">
        <v>35794</v>
      </c>
      <c r="B12503" t="str">
        <f>CONCATENATE("RE/",_1057_Part_Details[[#This Row],[Part No]])</f>
        <v>RE/51735200</v>
      </c>
      <c r="C12503" t="s">
        <v>35795</v>
      </c>
      <c r="D12503" t="s">
        <v>6652</v>
      </c>
      <c r="E12503" s="17">
        <v>248.69230769230768</v>
      </c>
      <c r="F12503">
        <v>0</v>
      </c>
      <c r="G12503">
        <v>42004</v>
      </c>
      <c r="H12503">
        <v>0</v>
      </c>
      <c r="I12503">
        <v>1</v>
      </c>
      <c r="J12503">
        <v>1</v>
      </c>
      <c r="K12503">
        <v>604224</v>
      </c>
      <c r="L12503">
        <v>0</v>
      </c>
      <c r="M12503">
        <v>47550</v>
      </c>
      <c r="N12503" t="s">
        <v>6653</v>
      </c>
      <c r="O12503">
        <v>0</v>
      </c>
      <c r="P12503">
        <v>3314</v>
      </c>
      <c r="Q12503" t="s">
        <v>122</v>
      </c>
      <c r="R12503" t="s">
        <v>35796</v>
      </c>
      <c r="S12503">
        <v>0</v>
      </c>
    </row>
    <row r="12504" spans="1:19" x14ac:dyDescent="0.35">
      <c r="A12504" t="s">
        <v>35797</v>
      </c>
      <c r="B12504" t="str">
        <f>CONCATENATE("RE/",_1057_Part_Details[[#This Row],[Part No]])</f>
        <v>RE/51735201</v>
      </c>
      <c r="C12504" t="s">
        <v>35798</v>
      </c>
      <c r="D12504" t="s">
        <v>6652</v>
      </c>
      <c r="E12504" s="17">
        <v>93.82352941176471</v>
      </c>
      <c r="F12504">
        <v>0</v>
      </c>
      <c r="G12504">
        <v>42004</v>
      </c>
      <c r="H12504">
        <v>0</v>
      </c>
      <c r="I12504">
        <v>0</v>
      </c>
      <c r="J12504">
        <v>1</v>
      </c>
      <c r="K12504">
        <v>604223</v>
      </c>
      <c r="L12504">
        <v>0</v>
      </c>
      <c r="M12504">
        <v>50142</v>
      </c>
      <c r="N12504" t="s">
        <v>6653</v>
      </c>
      <c r="O12504">
        <v>0</v>
      </c>
      <c r="P12504">
        <v>3314</v>
      </c>
      <c r="Q12504" t="s">
        <v>122</v>
      </c>
      <c r="R12504" t="s">
        <v>35799</v>
      </c>
      <c r="S12504">
        <v>0</v>
      </c>
    </row>
    <row r="12505" spans="1:19" x14ac:dyDescent="0.35">
      <c r="A12505" t="s">
        <v>35800</v>
      </c>
      <c r="B12505" t="str">
        <f>CONCATENATE("RE/",_1057_Part_Details[[#This Row],[Part No]])</f>
        <v>RE/51735202</v>
      </c>
      <c r="C12505" t="s">
        <v>35801</v>
      </c>
      <c r="D12505" t="s">
        <v>6652</v>
      </c>
      <c r="E12505" s="17">
        <v>398.5</v>
      </c>
      <c r="F12505">
        <v>0</v>
      </c>
      <c r="G12505">
        <v>42004</v>
      </c>
      <c r="H12505">
        <v>0</v>
      </c>
      <c r="I12505">
        <v>0</v>
      </c>
      <c r="J12505">
        <v>1</v>
      </c>
      <c r="K12505">
        <v>604223</v>
      </c>
      <c r="L12505">
        <v>0</v>
      </c>
      <c r="M12505">
        <v>50142</v>
      </c>
      <c r="N12505" t="s">
        <v>6653</v>
      </c>
      <c r="O12505">
        <v>0</v>
      </c>
      <c r="P12505">
        <v>3314</v>
      </c>
      <c r="Q12505" t="s">
        <v>122</v>
      </c>
      <c r="R12505" t="s">
        <v>35802</v>
      </c>
      <c r="S12505">
        <v>0</v>
      </c>
    </row>
    <row r="12506" spans="1:19" x14ac:dyDescent="0.35">
      <c r="A12506" t="s">
        <v>35803</v>
      </c>
      <c r="B12506" t="str">
        <f>CONCATENATE("RE/",_1057_Part_Details[[#This Row],[Part No]])</f>
        <v>RE/51735203</v>
      </c>
      <c r="C12506" t="s">
        <v>35804</v>
      </c>
      <c r="D12506" t="s">
        <v>6652</v>
      </c>
      <c r="E12506" s="17">
        <v>1931.8</v>
      </c>
      <c r="F12506">
        <v>0</v>
      </c>
      <c r="G12506">
        <v>42004</v>
      </c>
      <c r="H12506">
        <v>0</v>
      </c>
      <c r="I12506">
        <v>0</v>
      </c>
      <c r="J12506">
        <v>1</v>
      </c>
      <c r="K12506">
        <v>604223</v>
      </c>
      <c r="L12506">
        <v>0</v>
      </c>
      <c r="M12506">
        <v>50142</v>
      </c>
      <c r="N12506" t="s">
        <v>6653</v>
      </c>
      <c r="O12506">
        <v>0</v>
      </c>
      <c r="P12506">
        <v>3314</v>
      </c>
      <c r="Q12506" t="s">
        <v>122</v>
      </c>
      <c r="R12506" t="s">
        <v>34844</v>
      </c>
      <c r="S12506">
        <v>0</v>
      </c>
    </row>
    <row r="12507" spans="1:19" x14ac:dyDescent="0.35">
      <c r="A12507" t="s">
        <v>35805</v>
      </c>
      <c r="B12507" t="str">
        <f>CONCATENATE("RE/",_1057_Part_Details[[#This Row],[Part No]])</f>
        <v>RE/51735204</v>
      </c>
      <c r="C12507" t="s">
        <v>35806</v>
      </c>
      <c r="D12507" t="s">
        <v>6652</v>
      </c>
      <c r="E12507" s="17">
        <v>1134.909090909091</v>
      </c>
      <c r="F12507">
        <v>0</v>
      </c>
      <c r="G12507">
        <v>42004</v>
      </c>
      <c r="H12507">
        <v>0</v>
      </c>
      <c r="I12507">
        <v>0</v>
      </c>
      <c r="J12507">
        <v>1</v>
      </c>
      <c r="K12507">
        <v>604223</v>
      </c>
      <c r="L12507">
        <v>0</v>
      </c>
      <c r="M12507">
        <v>50142</v>
      </c>
      <c r="N12507" t="s">
        <v>6653</v>
      </c>
      <c r="O12507">
        <v>0</v>
      </c>
      <c r="P12507">
        <v>3314</v>
      </c>
      <c r="Q12507" t="s">
        <v>122</v>
      </c>
      <c r="R12507" t="s">
        <v>6653</v>
      </c>
      <c r="S12507">
        <v>0</v>
      </c>
    </row>
    <row r="12508" spans="1:19" x14ac:dyDescent="0.35">
      <c r="A12508" t="s">
        <v>35807</v>
      </c>
      <c r="B12508" t="str">
        <f>CONCATENATE("RE/",_1057_Part_Details[[#This Row],[Part No]])</f>
        <v>RE/51735205</v>
      </c>
      <c r="C12508" t="s">
        <v>35808</v>
      </c>
      <c r="D12508" t="s">
        <v>6652</v>
      </c>
      <c r="E12508" s="17">
        <v>793.5454545454545</v>
      </c>
      <c r="F12508">
        <v>0</v>
      </c>
      <c r="G12508">
        <v>42004</v>
      </c>
      <c r="H12508">
        <v>0</v>
      </c>
      <c r="I12508">
        <v>0</v>
      </c>
      <c r="J12508">
        <v>1</v>
      </c>
      <c r="K12508">
        <v>604223</v>
      </c>
      <c r="L12508">
        <v>0</v>
      </c>
      <c r="M12508">
        <v>50142</v>
      </c>
      <c r="N12508" t="s">
        <v>6653</v>
      </c>
      <c r="O12508">
        <v>0</v>
      </c>
      <c r="P12508">
        <v>3314</v>
      </c>
      <c r="Q12508" t="s">
        <v>122</v>
      </c>
      <c r="R12508" t="s">
        <v>6653</v>
      </c>
      <c r="S12508">
        <v>0</v>
      </c>
    </row>
    <row r="12509" spans="1:19" x14ac:dyDescent="0.35">
      <c r="A12509" t="s">
        <v>35809</v>
      </c>
      <c r="B12509" t="str">
        <f>CONCATENATE("RE/",_1057_Part_Details[[#This Row],[Part No]])</f>
        <v>RE/51735206</v>
      </c>
      <c r="C12509" t="s">
        <v>35810</v>
      </c>
      <c r="D12509" t="s">
        <v>6652</v>
      </c>
      <c r="E12509" s="17">
        <v>2444</v>
      </c>
      <c r="F12509">
        <v>0</v>
      </c>
      <c r="G12509">
        <v>42004</v>
      </c>
      <c r="H12509">
        <v>0</v>
      </c>
      <c r="I12509">
        <v>0</v>
      </c>
      <c r="J12509">
        <v>1</v>
      </c>
      <c r="K12509">
        <v>604223</v>
      </c>
      <c r="L12509">
        <v>0</v>
      </c>
      <c r="M12509">
        <v>50142</v>
      </c>
      <c r="N12509" t="s">
        <v>6653</v>
      </c>
      <c r="O12509">
        <v>0</v>
      </c>
      <c r="P12509">
        <v>3314</v>
      </c>
      <c r="Q12509" t="s">
        <v>122</v>
      </c>
      <c r="R12509" t="s">
        <v>6653</v>
      </c>
      <c r="S12509">
        <v>0</v>
      </c>
    </row>
    <row r="12510" spans="1:19" x14ac:dyDescent="0.35">
      <c r="A12510" t="s">
        <v>35811</v>
      </c>
      <c r="B12510" t="str">
        <f>CONCATENATE("RE/",_1057_Part_Details[[#This Row],[Part No]])</f>
        <v>RE/51735207</v>
      </c>
      <c r="C12510" t="s">
        <v>35812</v>
      </c>
      <c r="D12510" t="s">
        <v>6652</v>
      </c>
      <c r="E12510" s="17">
        <v>449.57142857142856</v>
      </c>
      <c r="F12510">
        <v>0</v>
      </c>
      <c r="G12510">
        <v>42004</v>
      </c>
      <c r="H12510">
        <v>0</v>
      </c>
      <c r="I12510">
        <v>0</v>
      </c>
      <c r="J12510">
        <v>1</v>
      </c>
      <c r="K12510">
        <v>604223</v>
      </c>
      <c r="L12510">
        <v>0</v>
      </c>
      <c r="M12510">
        <v>50142</v>
      </c>
      <c r="N12510" t="s">
        <v>6653</v>
      </c>
      <c r="O12510">
        <v>0</v>
      </c>
      <c r="P12510">
        <v>3314</v>
      </c>
      <c r="Q12510" t="s">
        <v>122</v>
      </c>
      <c r="R12510" t="s">
        <v>6653</v>
      </c>
      <c r="S12510">
        <v>0</v>
      </c>
    </row>
    <row r="12511" spans="1:19" x14ac:dyDescent="0.35">
      <c r="A12511" t="s">
        <v>35813</v>
      </c>
      <c r="B12511" t="str">
        <f>CONCATENATE("RE/",_1057_Part_Details[[#This Row],[Part No]])</f>
        <v>RE/51735208</v>
      </c>
      <c r="C12511" t="s">
        <v>35814</v>
      </c>
      <c r="D12511" t="s">
        <v>6652</v>
      </c>
      <c r="E12511" s="17">
        <v>1065.4166666666667</v>
      </c>
      <c r="F12511">
        <v>0</v>
      </c>
      <c r="G12511">
        <v>42004</v>
      </c>
      <c r="H12511">
        <v>0</v>
      </c>
      <c r="I12511">
        <v>0</v>
      </c>
      <c r="J12511">
        <v>1</v>
      </c>
      <c r="K12511">
        <v>604223</v>
      </c>
      <c r="L12511">
        <v>0</v>
      </c>
      <c r="M12511">
        <v>50142</v>
      </c>
      <c r="N12511" t="s">
        <v>6653</v>
      </c>
      <c r="O12511">
        <v>0</v>
      </c>
      <c r="P12511">
        <v>3314</v>
      </c>
      <c r="Q12511" t="s">
        <v>122</v>
      </c>
      <c r="R12511" t="s">
        <v>6653</v>
      </c>
      <c r="S12511">
        <v>0</v>
      </c>
    </row>
    <row r="12512" spans="1:19" x14ac:dyDescent="0.35">
      <c r="A12512" t="s">
        <v>35815</v>
      </c>
      <c r="B12512" t="str">
        <f>CONCATENATE("RE/",_1057_Part_Details[[#This Row],[Part No]])</f>
        <v>RE/51735209</v>
      </c>
      <c r="C12512" t="s">
        <v>35816</v>
      </c>
      <c r="D12512" t="s">
        <v>6652</v>
      </c>
      <c r="E12512" s="17">
        <v>192.33333333333334</v>
      </c>
      <c r="F12512">
        <v>0</v>
      </c>
      <c r="H12512">
        <v>0</v>
      </c>
      <c r="I12512">
        <v>1</v>
      </c>
      <c r="J12512">
        <v>1</v>
      </c>
      <c r="K12512">
        <v>604224</v>
      </c>
      <c r="L12512">
        <v>0</v>
      </c>
      <c r="M12512">
        <v>47550</v>
      </c>
      <c r="N12512" t="s">
        <v>6653</v>
      </c>
      <c r="O12512">
        <v>0</v>
      </c>
      <c r="P12512">
        <v>3314</v>
      </c>
      <c r="Q12512" t="s">
        <v>122</v>
      </c>
      <c r="R12512" t="s">
        <v>6653</v>
      </c>
      <c r="S12512">
        <v>0</v>
      </c>
    </row>
    <row r="12513" spans="1:19" x14ac:dyDescent="0.35">
      <c r="A12513" t="s">
        <v>35817</v>
      </c>
      <c r="B12513" t="str">
        <f>CONCATENATE("RE/",_1057_Part_Details[[#This Row],[Part No]])</f>
        <v>RE/51735210</v>
      </c>
      <c r="C12513" t="s">
        <v>35818</v>
      </c>
      <c r="D12513" t="s">
        <v>6652</v>
      </c>
      <c r="E12513" s="17">
        <v>1210.0833333333333</v>
      </c>
      <c r="F12513">
        <v>0</v>
      </c>
      <c r="H12513">
        <v>0</v>
      </c>
      <c r="I12513">
        <v>1</v>
      </c>
      <c r="J12513">
        <v>1</v>
      </c>
      <c r="K12513">
        <v>604224</v>
      </c>
      <c r="L12513">
        <v>0</v>
      </c>
      <c r="M12513">
        <v>47550</v>
      </c>
      <c r="N12513" t="s">
        <v>6653</v>
      </c>
      <c r="O12513">
        <v>0</v>
      </c>
      <c r="P12513">
        <v>3314</v>
      </c>
      <c r="Q12513" t="s">
        <v>122</v>
      </c>
      <c r="R12513" t="s">
        <v>6653</v>
      </c>
      <c r="S12513">
        <v>0</v>
      </c>
    </row>
    <row r="12514" spans="1:19" x14ac:dyDescent="0.35">
      <c r="A12514" t="s">
        <v>35819</v>
      </c>
      <c r="B12514" t="str">
        <f>CONCATENATE("RE/",_1057_Part_Details[[#This Row],[Part No]])</f>
        <v>RE/51735211</v>
      </c>
      <c r="C12514" t="s">
        <v>35820</v>
      </c>
      <c r="D12514" t="s">
        <v>6652</v>
      </c>
      <c r="E12514" s="17">
        <v>387</v>
      </c>
      <c r="F12514">
        <v>0</v>
      </c>
      <c r="H12514">
        <v>0</v>
      </c>
      <c r="I12514">
        <v>1</v>
      </c>
      <c r="J12514">
        <v>1</v>
      </c>
      <c r="K12514">
        <v>604224</v>
      </c>
      <c r="L12514">
        <v>0</v>
      </c>
      <c r="M12514">
        <v>47550</v>
      </c>
      <c r="N12514" t="s">
        <v>6653</v>
      </c>
      <c r="O12514">
        <v>0</v>
      </c>
      <c r="P12514">
        <v>3314</v>
      </c>
      <c r="Q12514" t="s">
        <v>122</v>
      </c>
      <c r="R12514" t="s">
        <v>6653</v>
      </c>
      <c r="S12514">
        <v>0</v>
      </c>
    </row>
    <row r="12515" spans="1:19" x14ac:dyDescent="0.35">
      <c r="A12515" t="s">
        <v>35821</v>
      </c>
      <c r="B12515" t="str">
        <f>CONCATENATE("RE/",_1057_Part_Details[[#This Row],[Part No]])</f>
        <v>RE/51735212</v>
      </c>
      <c r="C12515" t="s">
        <v>35822</v>
      </c>
      <c r="D12515" t="s">
        <v>6652</v>
      </c>
      <c r="E12515" s="17">
        <v>284.07142857142856</v>
      </c>
      <c r="F12515">
        <v>0</v>
      </c>
      <c r="H12515">
        <v>0</v>
      </c>
      <c r="I12515">
        <v>1</v>
      </c>
      <c r="J12515">
        <v>1</v>
      </c>
      <c r="K12515">
        <v>604224</v>
      </c>
      <c r="L12515">
        <v>0</v>
      </c>
      <c r="M12515">
        <v>47550</v>
      </c>
      <c r="N12515" t="s">
        <v>6653</v>
      </c>
      <c r="O12515">
        <v>0</v>
      </c>
      <c r="P12515">
        <v>3314</v>
      </c>
      <c r="Q12515" t="s">
        <v>122</v>
      </c>
      <c r="R12515" t="s">
        <v>6653</v>
      </c>
      <c r="S12515">
        <v>0</v>
      </c>
    </row>
    <row r="12516" spans="1:19" x14ac:dyDescent="0.35">
      <c r="A12516" t="s">
        <v>35823</v>
      </c>
      <c r="B12516" t="str">
        <f>CONCATENATE("RE/",_1057_Part_Details[[#This Row],[Part No]])</f>
        <v>RE/51735213</v>
      </c>
      <c r="C12516" t="s">
        <v>35824</v>
      </c>
      <c r="D12516" t="s">
        <v>6652</v>
      </c>
      <c r="E12516" s="17">
        <v>17.095238095238095</v>
      </c>
      <c r="F12516">
        <v>0</v>
      </c>
      <c r="H12516">
        <v>0</v>
      </c>
      <c r="I12516">
        <v>1</v>
      </c>
      <c r="J12516">
        <v>1</v>
      </c>
      <c r="K12516">
        <v>604224</v>
      </c>
      <c r="L12516">
        <v>0</v>
      </c>
      <c r="M12516">
        <v>47550</v>
      </c>
      <c r="N12516" t="s">
        <v>6653</v>
      </c>
      <c r="O12516">
        <v>0</v>
      </c>
      <c r="P12516">
        <v>3314</v>
      </c>
      <c r="Q12516" t="s">
        <v>122</v>
      </c>
      <c r="R12516" t="s">
        <v>6653</v>
      </c>
      <c r="S12516">
        <v>0</v>
      </c>
    </row>
    <row r="12517" spans="1:19" x14ac:dyDescent="0.35">
      <c r="A12517" t="s">
        <v>35825</v>
      </c>
      <c r="B12517" t="str">
        <f>CONCATENATE("RE/",_1057_Part_Details[[#This Row],[Part No]])</f>
        <v>RE/51735214</v>
      </c>
      <c r="C12517" t="s">
        <v>35826</v>
      </c>
      <c r="D12517" t="s">
        <v>6652</v>
      </c>
      <c r="E12517" s="17">
        <v>324.15789473684208</v>
      </c>
      <c r="F12517">
        <v>0</v>
      </c>
      <c r="H12517">
        <v>0</v>
      </c>
      <c r="I12517">
        <v>1</v>
      </c>
      <c r="J12517">
        <v>1</v>
      </c>
      <c r="K12517">
        <v>604224</v>
      </c>
      <c r="L12517">
        <v>0</v>
      </c>
      <c r="M12517">
        <v>47550</v>
      </c>
      <c r="N12517" t="s">
        <v>6653</v>
      </c>
      <c r="O12517">
        <v>0</v>
      </c>
      <c r="P12517">
        <v>3314</v>
      </c>
      <c r="Q12517" t="s">
        <v>122</v>
      </c>
      <c r="R12517" t="s">
        <v>6653</v>
      </c>
      <c r="S12517">
        <v>0</v>
      </c>
    </row>
    <row r="12518" spans="1:19" x14ac:dyDescent="0.35">
      <c r="A12518" t="s">
        <v>35827</v>
      </c>
      <c r="B12518" t="str">
        <f>CONCATENATE("RE/",_1057_Part_Details[[#This Row],[Part No]])</f>
        <v>RE/51735215</v>
      </c>
      <c r="C12518" t="s">
        <v>35828</v>
      </c>
      <c r="D12518" t="s">
        <v>6652</v>
      </c>
      <c r="E12518" s="17">
        <v>1005.4545454545455</v>
      </c>
      <c r="F12518">
        <v>0</v>
      </c>
      <c r="H12518">
        <v>0</v>
      </c>
      <c r="I12518">
        <v>1</v>
      </c>
      <c r="J12518">
        <v>1</v>
      </c>
      <c r="K12518">
        <v>604224</v>
      </c>
      <c r="L12518">
        <v>0</v>
      </c>
      <c r="M12518">
        <v>47550</v>
      </c>
      <c r="N12518" t="s">
        <v>6653</v>
      </c>
      <c r="O12518">
        <v>0</v>
      </c>
      <c r="P12518">
        <v>3314</v>
      </c>
      <c r="Q12518" t="s">
        <v>122</v>
      </c>
      <c r="R12518" t="s">
        <v>6653</v>
      </c>
      <c r="S12518">
        <v>0</v>
      </c>
    </row>
    <row r="12519" spans="1:19" x14ac:dyDescent="0.35">
      <c r="A12519" t="s">
        <v>35829</v>
      </c>
      <c r="B12519" t="str">
        <f>CONCATENATE("RE/",_1057_Part_Details[[#This Row],[Part No]])</f>
        <v>RE/51735216</v>
      </c>
      <c r="C12519" t="s">
        <v>35830</v>
      </c>
      <c r="D12519" t="s">
        <v>6652</v>
      </c>
      <c r="E12519" s="17">
        <v>593.27272727272725</v>
      </c>
      <c r="F12519">
        <v>0</v>
      </c>
      <c r="H12519">
        <v>0</v>
      </c>
      <c r="I12519">
        <v>1</v>
      </c>
      <c r="J12519">
        <v>1</v>
      </c>
      <c r="K12519">
        <v>604224</v>
      </c>
      <c r="L12519">
        <v>0</v>
      </c>
      <c r="M12519">
        <v>47550</v>
      </c>
      <c r="N12519" t="s">
        <v>6653</v>
      </c>
      <c r="O12519">
        <v>0</v>
      </c>
      <c r="P12519">
        <v>3314</v>
      </c>
      <c r="Q12519" t="s">
        <v>122</v>
      </c>
      <c r="R12519" t="s">
        <v>6653</v>
      </c>
      <c r="S12519">
        <v>0</v>
      </c>
    </row>
    <row r="12520" spans="1:19" x14ac:dyDescent="0.35">
      <c r="A12520" t="s">
        <v>35831</v>
      </c>
      <c r="B12520" t="str">
        <f>CONCATENATE("RE/",_1057_Part_Details[[#This Row],[Part No]])</f>
        <v>RE/51735217</v>
      </c>
      <c r="C12520" t="s">
        <v>35832</v>
      </c>
      <c r="D12520" t="s">
        <v>6652</v>
      </c>
      <c r="E12520" s="17">
        <v>802.82352941176475</v>
      </c>
      <c r="F12520">
        <v>0</v>
      </c>
      <c r="H12520">
        <v>0</v>
      </c>
      <c r="I12520">
        <v>1</v>
      </c>
      <c r="J12520">
        <v>1</v>
      </c>
      <c r="K12520">
        <v>604224</v>
      </c>
      <c r="L12520">
        <v>0</v>
      </c>
      <c r="M12520">
        <v>47550</v>
      </c>
      <c r="N12520" t="s">
        <v>6653</v>
      </c>
      <c r="O12520">
        <v>0</v>
      </c>
      <c r="P12520">
        <v>3314</v>
      </c>
      <c r="Q12520" t="s">
        <v>122</v>
      </c>
      <c r="R12520" t="s">
        <v>6653</v>
      </c>
      <c r="S12520">
        <v>0</v>
      </c>
    </row>
    <row r="12521" spans="1:19" x14ac:dyDescent="0.35">
      <c r="A12521" t="s">
        <v>35833</v>
      </c>
      <c r="B12521" t="str">
        <f>CONCATENATE("RE/",_1057_Part_Details[[#This Row],[Part No]])</f>
        <v>RE/51735218</v>
      </c>
      <c r="C12521" t="s">
        <v>35834</v>
      </c>
      <c r="D12521" t="s">
        <v>6652</v>
      </c>
      <c r="E12521" s="17">
        <v>258.8</v>
      </c>
      <c r="F12521">
        <v>0</v>
      </c>
      <c r="H12521">
        <v>0</v>
      </c>
      <c r="I12521">
        <v>1</v>
      </c>
      <c r="J12521">
        <v>1</v>
      </c>
      <c r="K12521">
        <v>604224</v>
      </c>
      <c r="L12521">
        <v>0</v>
      </c>
      <c r="M12521">
        <v>47550</v>
      </c>
      <c r="N12521" t="s">
        <v>6653</v>
      </c>
      <c r="O12521">
        <v>0</v>
      </c>
      <c r="P12521">
        <v>3314</v>
      </c>
      <c r="Q12521" t="s">
        <v>122</v>
      </c>
      <c r="R12521" t="s">
        <v>6653</v>
      </c>
      <c r="S12521">
        <v>0</v>
      </c>
    </row>
    <row r="12522" spans="1:19" x14ac:dyDescent="0.35">
      <c r="A12522" t="s">
        <v>35835</v>
      </c>
      <c r="B12522" t="str">
        <f>CONCATENATE("RE/",_1057_Part_Details[[#This Row],[Part No]])</f>
        <v>RE/51735219</v>
      </c>
      <c r="C12522" t="s">
        <v>35836</v>
      </c>
      <c r="D12522" t="s">
        <v>6652</v>
      </c>
      <c r="E12522" s="17">
        <v>424.91666666666669</v>
      </c>
      <c r="F12522">
        <v>0</v>
      </c>
      <c r="H12522">
        <v>0</v>
      </c>
      <c r="I12522">
        <v>1</v>
      </c>
      <c r="J12522">
        <v>1</v>
      </c>
      <c r="K12522">
        <v>604224</v>
      </c>
      <c r="L12522">
        <v>0</v>
      </c>
      <c r="M12522">
        <v>47550</v>
      </c>
      <c r="N12522" t="s">
        <v>6653</v>
      </c>
      <c r="O12522">
        <v>0</v>
      </c>
      <c r="P12522">
        <v>3314</v>
      </c>
      <c r="Q12522" t="s">
        <v>122</v>
      </c>
      <c r="R12522" t="s">
        <v>6653</v>
      </c>
      <c r="S12522">
        <v>0</v>
      </c>
    </row>
    <row r="12523" spans="1:19" x14ac:dyDescent="0.35">
      <c r="A12523" t="s">
        <v>35837</v>
      </c>
      <c r="B12523" t="str">
        <f>CONCATENATE("RE/",_1057_Part_Details[[#This Row],[Part No]])</f>
        <v>RE/51735220</v>
      </c>
      <c r="C12523" t="s">
        <v>35838</v>
      </c>
      <c r="D12523" t="s">
        <v>6652</v>
      </c>
      <c r="E12523" s="17">
        <v>359.8</v>
      </c>
      <c r="F12523">
        <v>0</v>
      </c>
      <c r="H12523">
        <v>0</v>
      </c>
      <c r="I12523">
        <v>1</v>
      </c>
      <c r="J12523">
        <v>1</v>
      </c>
      <c r="K12523">
        <v>604224</v>
      </c>
      <c r="L12523">
        <v>0</v>
      </c>
      <c r="M12523">
        <v>47550</v>
      </c>
      <c r="N12523" t="s">
        <v>6653</v>
      </c>
      <c r="O12523">
        <v>0</v>
      </c>
      <c r="P12523">
        <v>3314</v>
      </c>
      <c r="Q12523" t="s">
        <v>122</v>
      </c>
      <c r="R12523" t="s">
        <v>6653</v>
      </c>
      <c r="S12523">
        <v>0</v>
      </c>
    </row>
    <row r="12524" spans="1:19" x14ac:dyDescent="0.35">
      <c r="A12524" t="s">
        <v>35839</v>
      </c>
      <c r="B12524" t="str">
        <f>CONCATENATE("RE/",_1057_Part_Details[[#This Row],[Part No]])</f>
        <v>RE/51735221</v>
      </c>
      <c r="C12524" t="s">
        <v>35840</v>
      </c>
      <c r="D12524" t="s">
        <v>6652</v>
      </c>
      <c r="E12524" s="17">
        <v>523.77777777777783</v>
      </c>
      <c r="F12524">
        <v>0</v>
      </c>
      <c r="H12524">
        <v>0</v>
      </c>
      <c r="I12524">
        <v>0</v>
      </c>
      <c r="J12524">
        <v>1</v>
      </c>
      <c r="K12524">
        <v>604223</v>
      </c>
      <c r="L12524">
        <v>0</v>
      </c>
      <c r="M12524">
        <v>50142</v>
      </c>
      <c r="N12524" t="s">
        <v>6653</v>
      </c>
      <c r="O12524">
        <v>0</v>
      </c>
      <c r="P12524">
        <v>3314</v>
      </c>
      <c r="Q12524" t="s">
        <v>122</v>
      </c>
      <c r="R12524" t="s">
        <v>6653</v>
      </c>
      <c r="S12524">
        <v>0</v>
      </c>
    </row>
    <row r="12525" spans="1:19" x14ac:dyDescent="0.35">
      <c r="A12525" t="s">
        <v>35841</v>
      </c>
      <c r="B12525" t="str">
        <f>CONCATENATE("RE/",_1057_Part_Details[[#This Row],[Part No]])</f>
        <v>RE/51735222</v>
      </c>
      <c r="C12525" t="s">
        <v>35842</v>
      </c>
      <c r="D12525" t="s">
        <v>6652</v>
      </c>
      <c r="E12525" s="17">
        <v>571.47058823529414</v>
      </c>
      <c r="F12525">
        <v>0</v>
      </c>
      <c r="H12525">
        <v>0</v>
      </c>
      <c r="I12525">
        <v>0</v>
      </c>
      <c r="J12525">
        <v>1</v>
      </c>
      <c r="K12525">
        <v>604223</v>
      </c>
      <c r="L12525">
        <v>0</v>
      </c>
      <c r="M12525">
        <v>50142</v>
      </c>
      <c r="N12525" t="s">
        <v>6653</v>
      </c>
      <c r="O12525">
        <v>0</v>
      </c>
      <c r="P12525">
        <v>3314</v>
      </c>
      <c r="Q12525" t="s">
        <v>122</v>
      </c>
      <c r="R12525" t="s">
        <v>6653</v>
      </c>
      <c r="S12525">
        <v>0</v>
      </c>
    </row>
    <row r="12526" spans="1:19" x14ac:dyDescent="0.35">
      <c r="A12526" t="s">
        <v>35843</v>
      </c>
      <c r="B12526" t="str">
        <f>CONCATENATE("RE/",_1057_Part_Details[[#This Row],[Part No]])</f>
        <v>RE/51735223</v>
      </c>
      <c r="C12526" t="s">
        <v>35844</v>
      </c>
      <c r="D12526" t="s">
        <v>6652</v>
      </c>
      <c r="E12526" s="17">
        <v>986.25</v>
      </c>
      <c r="F12526">
        <v>0</v>
      </c>
      <c r="H12526">
        <v>0</v>
      </c>
      <c r="I12526">
        <v>0</v>
      </c>
      <c r="J12526">
        <v>1</v>
      </c>
      <c r="K12526">
        <v>604223</v>
      </c>
      <c r="L12526">
        <v>0</v>
      </c>
      <c r="M12526">
        <v>50142</v>
      </c>
      <c r="N12526" t="s">
        <v>6653</v>
      </c>
      <c r="O12526">
        <v>0</v>
      </c>
      <c r="P12526">
        <v>3314</v>
      </c>
      <c r="Q12526" t="s">
        <v>122</v>
      </c>
      <c r="R12526" t="s">
        <v>6653</v>
      </c>
      <c r="S12526">
        <v>0</v>
      </c>
    </row>
    <row r="12527" spans="1:19" x14ac:dyDescent="0.35">
      <c r="A12527" t="s">
        <v>35845</v>
      </c>
      <c r="B12527" t="str">
        <f>CONCATENATE("RE/",_1057_Part_Details[[#This Row],[Part No]])</f>
        <v>RE/51735224</v>
      </c>
      <c r="C12527" t="s">
        <v>35846</v>
      </c>
      <c r="D12527" t="s">
        <v>6652</v>
      </c>
      <c r="E12527" s="17">
        <v>734.88235294117646</v>
      </c>
      <c r="F12527">
        <v>0</v>
      </c>
      <c r="H12527">
        <v>0</v>
      </c>
      <c r="I12527">
        <v>1</v>
      </c>
      <c r="J12527">
        <v>1</v>
      </c>
      <c r="K12527">
        <v>604224</v>
      </c>
      <c r="L12527">
        <v>0</v>
      </c>
      <c r="M12527">
        <v>47550</v>
      </c>
      <c r="N12527" t="s">
        <v>6653</v>
      </c>
      <c r="O12527">
        <v>0</v>
      </c>
      <c r="P12527">
        <v>3314</v>
      </c>
      <c r="Q12527" t="s">
        <v>122</v>
      </c>
      <c r="R12527" t="s">
        <v>6653</v>
      </c>
      <c r="S12527">
        <v>0</v>
      </c>
    </row>
    <row r="12528" spans="1:19" x14ac:dyDescent="0.35">
      <c r="A12528" t="s">
        <v>35847</v>
      </c>
      <c r="B12528" t="str">
        <f>CONCATENATE("RE/",_1057_Part_Details[[#This Row],[Part No]])</f>
        <v>RE/51735225</v>
      </c>
      <c r="C12528" t="s">
        <v>35848</v>
      </c>
      <c r="D12528" t="s">
        <v>6652</v>
      </c>
      <c r="E12528" s="17">
        <v>1641.625</v>
      </c>
      <c r="F12528">
        <v>0</v>
      </c>
      <c r="H12528">
        <v>0</v>
      </c>
      <c r="I12528">
        <v>1</v>
      </c>
      <c r="J12528">
        <v>1</v>
      </c>
      <c r="K12528">
        <v>604224</v>
      </c>
      <c r="L12528">
        <v>0</v>
      </c>
      <c r="M12528">
        <v>47550</v>
      </c>
      <c r="N12528" t="s">
        <v>6653</v>
      </c>
      <c r="O12528">
        <v>0</v>
      </c>
      <c r="P12528">
        <v>3314</v>
      </c>
      <c r="Q12528" t="s">
        <v>122</v>
      </c>
      <c r="R12528" t="s">
        <v>6653</v>
      </c>
      <c r="S12528">
        <v>0</v>
      </c>
    </row>
    <row r="12529" spans="1:19" x14ac:dyDescent="0.35">
      <c r="A12529" t="s">
        <v>35849</v>
      </c>
      <c r="B12529" t="str">
        <f>CONCATENATE("RE/",_1057_Part_Details[[#This Row],[Part No]])</f>
        <v>RE/51735226</v>
      </c>
      <c r="C12529" t="s">
        <v>35848</v>
      </c>
      <c r="D12529" t="s">
        <v>6652</v>
      </c>
      <c r="E12529" s="17">
        <v>587.81818181818187</v>
      </c>
      <c r="F12529">
        <v>0</v>
      </c>
      <c r="H12529">
        <v>0</v>
      </c>
      <c r="I12529">
        <v>1</v>
      </c>
      <c r="J12529">
        <v>1</v>
      </c>
      <c r="K12529">
        <v>604224</v>
      </c>
      <c r="L12529">
        <v>0</v>
      </c>
      <c r="M12529">
        <v>47550</v>
      </c>
      <c r="N12529" t="s">
        <v>6653</v>
      </c>
      <c r="O12529">
        <v>0</v>
      </c>
      <c r="P12529">
        <v>3314</v>
      </c>
      <c r="Q12529" t="s">
        <v>122</v>
      </c>
      <c r="R12529" t="s">
        <v>6653</v>
      </c>
      <c r="S12529">
        <v>0</v>
      </c>
    </row>
    <row r="12530" spans="1:19" x14ac:dyDescent="0.35">
      <c r="A12530" t="s">
        <v>35850</v>
      </c>
      <c r="B12530" t="str">
        <f>CONCATENATE("RE/",_1057_Part_Details[[#This Row],[Part No]])</f>
        <v>RE/51735227</v>
      </c>
      <c r="C12530" t="s">
        <v>35851</v>
      </c>
      <c r="D12530" t="s">
        <v>6652</v>
      </c>
      <c r="E12530" s="17">
        <v>524.26666666666665</v>
      </c>
      <c r="F12530">
        <v>0</v>
      </c>
      <c r="H12530">
        <v>0</v>
      </c>
      <c r="I12530">
        <v>0</v>
      </c>
      <c r="J12530">
        <v>1</v>
      </c>
      <c r="K12530">
        <v>604223</v>
      </c>
      <c r="L12530">
        <v>0</v>
      </c>
      <c r="M12530">
        <v>50142</v>
      </c>
      <c r="N12530" t="s">
        <v>6653</v>
      </c>
      <c r="O12530">
        <v>0</v>
      </c>
      <c r="P12530">
        <v>3314</v>
      </c>
      <c r="Q12530" t="s">
        <v>122</v>
      </c>
      <c r="R12530" t="s">
        <v>6653</v>
      </c>
      <c r="S12530">
        <v>0</v>
      </c>
    </row>
    <row r="12531" spans="1:19" x14ac:dyDescent="0.35">
      <c r="A12531" t="s">
        <v>35852</v>
      </c>
      <c r="B12531" t="str">
        <f>CONCATENATE("RE/",_1057_Part_Details[[#This Row],[Part No]])</f>
        <v>RE/51735228</v>
      </c>
      <c r="C12531" t="s">
        <v>35853</v>
      </c>
      <c r="D12531" t="s">
        <v>6652</v>
      </c>
      <c r="E12531" s="17">
        <v>584.94117647058829</v>
      </c>
      <c r="F12531">
        <v>0</v>
      </c>
      <c r="H12531">
        <v>0</v>
      </c>
      <c r="I12531">
        <v>0</v>
      </c>
      <c r="J12531">
        <v>1</v>
      </c>
      <c r="K12531">
        <v>604223</v>
      </c>
      <c r="L12531">
        <v>0</v>
      </c>
      <c r="M12531">
        <v>50142</v>
      </c>
      <c r="N12531" t="s">
        <v>6653</v>
      </c>
      <c r="O12531">
        <v>0</v>
      </c>
      <c r="P12531">
        <v>3314</v>
      </c>
      <c r="Q12531" t="s">
        <v>122</v>
      </c>
      <c r="R12531" t="s">
        <v>6653</v>
      </c>
      <c r="S12531">
        <v>0</v>
      </c>
    </row>
    <row r="12532" spans="1:19" x14ac:dyDescent="0.35">
      <c r="A12532" t="s">
        <v>35854</v>
      </c>
      <c r="B12532" t="str">
        <f>CONCATENATE("RE/",_1057_Part_Details[[#This Row],[Part No]])</f>
        <v>RE/51735229</v>
      </c>
      <c r="C12532" t="s">
        <v>35855</v>
      </c>
      <c r="D12532" t="s">
        <v>6652</v>
      </c>
      <c r="E12532" s="17">
        <v>551.64285714285711</v>
      </c>
      <c r="F12532">
        <v>0</v>
      </c>
      <c r="H12532">
        <v>0</v>
      </c>
      <c r="I12532">
        <v>0</v>
      </c>
      <c r="J12532">
        <v>1</v>
      </c>
      <c r="K12532">
        <v>604223</v>
      </c>
      <c r="L12532">
        <v>0</v>
      </c>
      <c r="M12532">
        <v>50142</v>
      </c>
      <c r="N12532" t="s">
        <v>6653</v>
      </c>
      <c r="O12532">
        <v>0</v>
      </c>
      <c r="P12532">
        <v>3314</v>
      </c>
      <c r="Q12532" t="s">
        <v>122</v>
      </c>
      <c r="R12532" t="s">
        <v>6653</v>
      </c>
      <c r="S12532">
        <v>0</v>
      </c>
    </row>
    <row r="12533" spans="1:19" x14ac:dyDescent="0.35">
      <c r="A12533" t="s">
        <v>35856</v>
      </c>
      <c r="B12533" t="str">
        <f>CONCATENATE("RE/",_1057_Part_Details[[#This Row],[Part No]])</f>
        <v>RE/51735230</v>
      </c>
      <c r="C12533" t="s">
        <v>35857</v>
      </c>
      <c r="D12533" t="s">
        <v>6652</v>
      </c>
      <c r="E12533" s="17">
        <v>300.1764705882353</v>
      </c>
      <c r="F12533">
        <v>0</v>
      </c>
      <c r="H12533">
        <v>0</v>
      </c>
      <c r="I12533">
        <v>0</v>
      </c>
      <c r="J12533">
        <v>1</v>
      </c>
      <c r="K12533">
        <v>604223</v>
      </c>
      <c r="L12533">
        <v>0</v>
      </c>
      <c r="M12533">
        <v>50142</v>
      </c>
      <c r="N12533" t="s">
        <v>6653</v>
      </c>
      <c r="O12533">
        <v>0</v>
      </c>
      <c r="P12533">
        <v>3314</v>
      </c>
      <c r="Q12533" t="s">
        <v>122</v>
      </c>
      <c r="R12533" t="s">
        <v>6653</v>
      </c>
      <c r="S12533">
        <v>0</v>
      </c>
    </row>
    <row r="12534" spans="1:19" x14ac:dyDescent="0.35">
      <c r="A12534" t="s">
        <v>35858</v>
      </c>
      <c r="B12534" t="str">
        <f>CONCATENATE("RE/",_1057_Part_Details[[#This Row],[Part No]])</f>
        <v>RE/51735231</v>
      </c>
      <c r="C12534" t="s">
        <v>35859</v>
      </c>
      <c r="D12534" t="s">
        <v>6652</v>
      </c>
      <c r="E12534" s="17">
        <v>1647.5</v>
      </c>
      <c r="F12534">
        <v>0</v>
      </c>
      <c r="H12534">
        <v>0</v>
      </c>
      <c r="I12534">
        <v>0</v>
      </c>
      <c r="J12534">
        <v>1</v>
      </c>
      <c r="K12534">
        <v>604223</v>
      </c>
      <c r="L12534">
        <v>0</v>
      </c>
      <c r="M12534">
        <v>50142</v>
      </c>
      <c r="N12534" t="s">
        <v>6653</v>
      </c>
      <c r="O12534">
        <v>0</v>
      </c>
      <c r="P12534">
        <v>3314</v>
      </c>
      <c r="Q12534" t="s">
        <v>122</v>
      </c>
      <c r="R12534" t="s">
        <v>6653</v>
      </c>
      <c r="S12534">
        <v>0</v>
      </c>
    </row>
    <row r="12535" spans="1:19" x14ac:dyDescent="0.35">
      <c r="A12535" t="s">
        <v>35860</v>
      </c>
      <c r="B12535" t="str">
        <f>CONCATENATE("RE/",_1057_Part_Details[[#This Row],[Part No]])</f>
        <v>RE/51735232</v>
      </c>
      <c r="C12535" t="s">
        <v>35861</v>
      </c>
      <c r="D12535" t="s">
        <v>6652</v>
      </c>
      <c r="E12535" s="17">
        <v>57.10526315789474</v>
      </c>
      <c r="F12535">
        <v>0</v>
      </c>
      <c r="H12535">
        <v>0</v>
      </c>
      <c r="I12535">
        <v>0</v>
      </c>
      <c r="J12535">
        <v>1</v>
      </c>
      <c r="K12535">
        <v>604223</v>
      </c>
      <c r="L12535">
        <v>0</v>
      </c>
      <c r="M12535">
        <v>50142</v>
      </c>
      <c r="N12535" t="s">
        <v>6653</v>
      </c>
      <c r="O12535">
        <v>0</v>
      </c>
      <c r="P12535">
        <v>3314</v>
      </c>
      <c r="Q12535" t="s">
        <v>122</v>
      </c>
      <c r="R12535" t="s">
        <v>6653</v>
      </c>
      <c r="S12535">
        <v>0</v>
      </c>
    </row>
    <row r="12536" spans="1:19" x14ac:dyDescent="0.35">
      <c r="A12536" t="s">
        <v>35862</v>
      </c>
      <c r="B12536" t="str">
        <f>CONCATENATE("RE/",_1057_Part_Details[[#This Row],[Part No]])</f>
        <v>RE/51735233</v>
      </c>
      <c r="C12536" t="s">
        <v>35863</v>
      </c>
      <c r="D12536" t="s">
        <v>6652</v>
      </c>
      <c r="E12536" s="17">
        <v>984.5</v>
      </c>
      <c r="F12536">
        <v>0</v>
      </c>
      <c r="H12536">
        <v>0</v>
      </c>
      <c r="I12536">
        <v>0</v>
      </c>
      <c r="J12536">
        <v>1</v>
      </c>
      <c r="K12536">
        <v>604223</v>
      </c>
      <c r="L12536">
        <v>0</v>
      </c>
      <c r="M12536">
        <v>50142</v>
      </c>
      <c r="N12536" t="s">
        <v>6653</v>
      </c>
      <c r="O12536">
        <v>0</v>
      </c>
      <c r="P12536">
        <v>3314</v>
      </c>
      <c r="Q12536" t="s">
        <v>122</v>
      </c>
      <c r="R12536" t="s">
        <v>6653</v>
      </c>
      <c r="S12536">
        <v>0</v>
      </c>
    </row>
    <row r="12537" spans="1:19" x14ac:dyDescent="0.35">
      <c r="A12537" t="s">
        <v>35864</v>
      </c>
      <c r="B12537" t="str">
        <f>CONCATENATE("RE/",_1057_Part_Details[[#This Row],[Part No]])</f>
        <v>RE/51735234</v>
      </c>
      <c r="C12537" t="s">
        <v>35865</v>
      </c>
      <c r="D12537" t="s">
        <v>6652</v>
      </c>
      <c r="E12537" s="17">
        <v>459.25</v>
      </c>
      <c r="F12537">
        <v>0</v>
      </c>
      <c r="H12537">
        <v>0</v>
      </c>
      <c r="I12537">
        <v>1</v>
      </c>
      <c r="J12537">
        <v>1</v>
      </c>
      <c r="K12537">
        <v>604224</v>
      </c>
      <c r="L12537">
        <v>0</v>
      </c>
      <c r="M12537">
        <v>47550</v>
      </c>
      <c r="N12537" t="s">
        <v>6653</v>
      </c>
      <c r="O12537">
        <v>0</v>
      </c>
      <c r="P12537">
        <v>3314</v>
      </c>
      <c r="Q12537" t="s">
        <v>122</v>
      </c>
      <c r="R12537" t="s">
        <v>35866</v>
      </c>
      <c r="S12537">
        <v>0</v>
      </c>
    </row>
    <row r="12538" spans="1:19" x14ac:dyDescent="0.35">
      <c r="A12538" t="s">
        <v>35867</v>
      </c>
      <c r="B12538" t="str">
        <f>CONCATENATE("RE/",_1057_Part_Details[[#This Row],[Part No]])</f>
        <v>RE/51735235</v>
      </c>
      <c r="C12538" t="s">
        <v>35868</v>
      </c>
      <c r="D12538" t="s">
        <v>6652</v>
      </c>
      <c r="E12538" s="17">
        <v>228.1</v>
      </c>
      <c r="F12538">
        <v>0</v>
      </c>
      <c r="H12538">
        <v>0</v>
      </c>
      <c r="I12538">
        <v>1</v>
      </c>
      <c r="J12538">
        <v>1</v>
      </c>
      <c r="K12538">
        <v>604224</v>
      </c>
      <c r="L12538">
        <v>0</v>
      </c>
      <c r="M12538">
        <v>47550</v>
      </c>
      <c r="N12538" t="s">
        <v>6653</v>
      </c>
      <c r="O12538">
        <v>0</v>
      </c>
      <c r="P12538">
        <v>3314</v>
      </c>
      <c r="Q12538" t="s">
        <v>122</v>
      </c>
      <c r="R12538" t="s">
        <v>6653</v>
      </c>
      <c r="S12538">
        <v>0</v>
      </c>
    </row>
    <row r="12539" spans="1:19" x14ac:dyDescent="0.35">
      <c r="A12539" t="s">
        <v>35869</v>
      </c>
      <c r="B12539" t="str">
        <f>CONCATENATE("RE/",_1057_Part_Details[[#This Row],[Part No]])</f>
        <v>RE/51735236</v>
      </c>
      <c r="C12539" t="s">
        <v>35804</v>
      </c>
      <c r="D12539" t="s">
        <v>6652</v>
      </c>
      <c r="E12539" s="17">
        <v>1445</v>
      </c>
      <c r="F12539">
        <v>0</v>
      </c>
      <c r="H12539">
        <v>0</v>
      </c>
      <c r="I12539">
        <v>0</v>
      </c>
      <c r="J12539">
        <v>0</v>
      </c>
      <c r="K12539">
        <v>604223</v>
      </c>
      <c r="L12539">
        <v>0</v>
      </c>
      <c r="M12539">
        <v>50142</v>
      </c>
      <c r="N12539" t="s">
        <v>6653</v>
      </c>
      <c r="O12539">
        <v>0</v>
      </c>
      <c r="P12539">
        <v>3314</v>
      </c>
      <c r="Q12539" t="s">
        <v>122</v>
      </c>
      <c r="R12539" t="s">
        <v>35870</v>
      </c>
      <c r="S12539">
        <v>0</v>
      </c>
    </row>
    <row r="12540" spans="1:19" x14ac:dyDescent="0.35">
      <c r="A12540" t="s">
        <v>35871</v>
      </c>
      <c r="B12540" t="str">
        <f>CONCATENATE("RE/",_1057_Part_Details[[#This Row],[Part No]])</f>
        <v>RE/51735321</v>
      </c>
      <c r="C12540" t="s">
        <v>35872</v>
      </c>
      <c r="D12540" t="s">
        <v>6652</v>
      </c>
      <c r="E12540" s="17">
        <v>795.92307692307691</v>
      </c>
      <c r="F12540">
        <v>0</v>
      </c>
      <c r="H12540">
        <v>0</v>
      </c>
      <c r="I12540">
        <v>1</v>
      </c>
      <c r="J12540">
        <v>0</v>
      </c>
      <c r="K12540">
        <v>604224</v>
      </c>
      <c r="L12540">
        <v>0</v>
      </c>
      <c r="M12540">
        <v>47550</v>
      </c>
      <c r="N12540" t="s">
        <v>6653</v>
      </c>
      <c r="O12540">
        <v>0</v>
      </c>
      <c r="P12540">
        <v>30265</v>
      </c>
      <c r="Q12540" t="s">
        <v>130</v>
      </c>
      <c r="R12540" t="s">
        <v>35873</v>
      </c>
      <c r="S12540">
        <v>0</v>
      </c>
    </row>
    <row r="12541" spans="1:19" x14ac:dyDescent="0.35">
      <c r="A12541" t="s">
        <v>35874</v>
      </c>
      <c r="B12541" t="str">
        <f>CONCATENATE("RE/",_1057_Part_Details[[#This Row],[Part No]])</f>
        <v>RE/51735322</v>
      </c>
      <c r="C12541" t="s">
        <v>35875</v>
      </c>
      <c r="D12541" t="s">
        <v>6652</v>
      </c>
      <c r="E12541" s="17">
        <v>514.20427272727272</v>
      </c>
      <c r="F12541">
        <v>0</v>
      </c>
      <c r="G12541">
        <v>42004</v>
      </c>
      <c r="H12541">
        <v>0</v>
      </c>
      <c r="I12541">
        <v>0</v>
      </c>
      <c r="J12541">
        <v>1</v>
      </c>
      <c r="K12541">
        <v>604223</v>
      </c>
      <c r="L12541">
        <v>0</v>
      </c>
      <c r="M12541">
        <v>50142</v>
      </c>
      <c r="N12541" t="s">
        <v>6653</v>
      </c>
      <c r="O12541">
        <v>0</v>
      </c>
      <c r="P12541">
        <v>30265</v>
      </c>
      <c r="Q12541" t="s">
        <v>130</v>
      </c>
      <c r="R12541" t="s">
        <v>35876</v>
      </c>
      <c r="S12541">
        <v>0</v>
      </c>
    </row>
    <row r="12542" spans="1:19" x14ac:dyDescent="0.35">
      <c r="A12542" t="s">
        <v>35877</v>
      </c>
      <c r="B12542" t="str">
        <f>CONCATENATE("RE/",_1057_Part_Details[[#This Row],[Part No]])</f>
        <v>RE/51735323</v>
      </c>
      <c r="C12542" t="s">
        <v>35878</v>
      </c>
      <c r="D12542" t="s">
        <v>6652</v>
      </c>
      <c r="E12542" s="17">
        <v>310.26754999999997</v>
      </c>
      <c r="F12542">
        <v>0</v>
      </c>
      <c r="G12542">
        <v>42004</v>
      </c>
      <c r="H12542">
        <v>0</v>
      </c>
      <c r="I12542">
        <v>0</v>
      </c>
      <c r="J12542">
        <v>1</v>
      </c>
      <c r="K12542">
        <v>604223</v>
      </c>
      <c r="L12542">
        <v>0</v>
      </c>
      <c r="M12542">
        <v>50142</v>
      </c>
      <c r="N12542" t="s">
        <v>6653</v>
      </c>
      <c r="O12542">
        <v>0</v>
      </c>
      <c r="P12542">
        <v>30265</v>
      </c>
      <c r="Q12542" t="s">
        <v>130</v>
      </c>
      <c r="R12542" t="s">
        <v>35879</v>
      </c>
      <c r="S12542">
        <v>0</v>
      </c>
    </row>
    <row r="12543" spans="1:19" x14ac:dyDescent="0.35">
      <c r="A12543" t="s">
        <v>35880</v>
      </c>
      <c r="B12543" t="str">
        <f>CONCATENATE("RE/",_1057_Part_Details[[#This Row],[Part No]])</f>
        <v>RE/51735901</v>
      </c>
      <c r="C12543" t="s">
        <v>35881</v>
      </c>
      <c r="D12543" t="s">
        <v>6652</v>
      </c>
      <c r="E12543" s="17">
        <v>243.44444444444446</v>
      </c>
      <c r="F12543">
        <v>0</v>
      </c>
      <c r="G12543">
        <v>42002</v>
      </c>
      <c r="H12543">
        <v>0</v>
      </c>
      <c r="I12543">
        <v>0</v>
      </c>
      <c r="J12543">
        <v>0</v>
      </c>
      <c r="K12543">
        <v>604223</v>
      </c>
      <c r="L12543">
        <v>0</v>
      </c>
      <c r="M12543">
        <v>50142</v>
      </c>
      <c r="N12543" t="s">
        <v>6653</v>
      </c>
      <c r="O12543">
        <v>0</v>
      </c>
      <c r="P12543">
        <v>0</v>
      </c>
      <c r="Q12543" t="s">
        <v>3088</v>
      </c>
      <c r="R12543" t="s">
        <v>6653</v>
      </c>
      <c r="S12543">
        <v>17.600000000000001</v>
      </c>
    </row>
    <row r="12544" spans="1:19" x14ac:dyDescent="0.35">
      <c r="A12544" t="s">
        <v>35882</v>
      </c>
      <c r="B12544" t="str">
        <f>CONCATENATE("RE/",_1057_Part_Details[[#This Row],[Part No]])</f>
        <v>RE/51735902</v>
      </c>
      <c r="C12544" t="s">
        <v>35883</v>
      </c>
      <c r="D12544" t="s">
        <v>6652</v>
      </c>
      <c r="E12544" s="17">
        <v>259.63636363636363</v>
      </c>
      <c r="F12544">
        <v>0</v>
      </c>
      <c r="G12544">
        <v>-1</v>
      </c>
      <c r="H12544">
        <v>0</v>
      </c>
      <c r="I12544">
        <v>0</v>
      </c>
      <c r="J12544">
        <v>0</v>
      </c>
      <c r="K12544">
        <v>604223</v>
      </c>
      <c r="L12544">
        <v>0</v>
      </c>
      <c r="M12544">
        <v>50142</v>
      </c>
      <c r="N12544" t="s">
        <v>9000</v>
      </c>
      <c r="O12544">
        <v>0</v>
      </c>
      <c r="P12544">
        <v>0</v>
      </c>
      <c r="Q12544" t="s">
        <v>3088</v>
      </c>
      <c r="R12544" t="s">
        <v>6653</v>
      </c>
      <c r="S12544">
        <v>19.05</v>
      </c>
    </row>
    <row r="12545" spans="1:19" x14ac:dyDescent="0.35">
      <c r="A12545" t="s">
        <v>35884</v>
      </c>
      <c r="B12545" t="str">
        <f>CONCATENATE("RE/",_1057_Part_Details[[#This Row],[Part No]])</f>
        <v>RE/51735903</v>
      </c>
      <c r="C12545" t="s">
        <v>35885</v>
      </c>
      <c r="D12545" t="s">
        <v>6652</v>
      </c>
      <c r="E12545" s="17">
        <v>188.05</v>
      </c>
      <c r="F12545">
        <v>0</v>
      </c>
      <c r="G12545">
        <v>-1</v>
      </c>
      <c r="H12545">
        <v>0</v>
      </c>
      <c r="I12545">
        <v>0</v>
      </c>
      <c r="J12545">
        <v>0</v>
      </c>
      <c r="K12545">
        <v>604223</v>
      </c>
      <c r="L12545">
        <v>0</v>
      </c>
      <c r="M12545">
        <v>50142</v>
      </c>
      <c r="N12545" t="s">
        <v>9000</v>
      </c>
      <c r="O12545">
        <v>0</v>
      </c>
      <c r="P12545">
        <v>0</v>
      </c>
      <c r="Q12545" t="s">
        <v>3088</v>
      </c>
      <c r="R12545" t="s">
        <v>6653</v>
      </c>
      <c r="S12545">
        <v>1</v>
      </c>
    </row>
    <row r="12546" spans="1:19" x14ac:dyDescent="0.35">
      <c r="A12546" t="s">
        <v>35886</v>
      </c>
      <c r="B12546" t="str">
        <f>CONCATENATE("RE/",_1057_Part_Details[[#This Row],[Part No]])</f>
        <v>RE/51735904</v>
      </c>
      <c r="C12546" t="s">
        <v>35887</v>
      </c>
      <c r="D12546" t="s">
        <v>6652</v>
      </c>
      <c r="E12546" s="17">
        <v>564.33333333333337</v>
      </c>
      <c r="F12546">
        <v>0</v>
      </c>
      <c r="G12546">
        <v>-1</v>
      </c>
      <c r="H12546">
        <v>0</v>
      </c>
      <c r="I12546">
        <v>0</v>
      </c>
      <c r="J12546">
        <v>0</v>
      </c>
      <c r="K12546">
        <v>604223</v>
      </c>
      <c r="L12546">
        <v>0</v>
      </c>
      <c r="M12546">
        <v>50142</v>
      </c>
      <c r="N12546" t="s">
        <v>9000</v>
      </c>
      <c r="O12546">
        <v>0</v>
      </c>
      <c r="P12546">
        <v>0</v>
      </c>
      <c r="Q12546" t="s">
        <v>3088</v>
      </c>
      <c r="R12546" t="s">
        <v>6653</v>
      </c>
      <c r="S12546">
        <v>1</v>
      </c>
    </row>
    <row r="12547" spans="1:19" x14ac:dyDescent="0.35">
      <c r="A12547" t="s">
        <v>35888</v>
      </c>
      <c r="B12547" t="str">
        <f>CONCATENATE("RE/",_1057_Part_Details[[#This Row],[Part No]])</f>
        <v>RE/51735905</v>
      </c>
      <c r="C12547" t="s">
        <v>35889</v>
      </c>
      <c r="D12547" t="s">
        <v>6652</v>
      </c>
      <c r="E12547" s="17">
        <v>731.29411764705878</v>
      </c>
      <c r="F12547">
        <v>0</v>
      </c>
      <c r="G12547">
        <v>-1</v>
      </c>
      <c r="H12547">
        <v>0</v>
      </c>
      <c r="I12547">
        <v>0</v>
      </c>
      <c r="J12547">
        <v>0</v>
      </c>
      <c r="K12547">
        <v>604223</v>
      </c>
      <c r="L12547">
        <v>0</v>
      </c>
      <c r="M12547">
        <v>50142</v>
      </c>
      <c r="N12547" t="s">
        <v>9000</v>
      </c>
      <c r="O12547">
        <v>0</v>
      </c>
      <c r="P12547">
        <v>0</v>
      </c>
      <c r="Q12547" t="s">
        <v>3088</v>
      </c>
      <c r="R12547" t="s">
        <v>6653</v>
      </c>
      <c r="S12547">
        <v>0</v>
      </c>
    </row>
    <row r="12548" spans="1:19" x14ac:dyDescent="0.35">
      <c r="A12548" t="s">
        <v>35890</v>
      </c>
      <c r="B12548" t="str">
        <f>CONCATENATE("RE/",_1057_Part_Details[[#This Row],[Part No]])</f>
        <v>RE/51735906</v>
      </c>
      <c r="C12548" t="s">
        <v>35891</v>
      </c>
      <c r="D12548" t="s">
        <v>6652</v>
      </c>
      <c r="E12548" s="17">
        <v>490.59090909090907</v>
      </c>
      <c r="F12548">
        <v>0</v>
      </c>
      <c r="G12548">
        <v>-1</v>
      </c>
      <c r="H12548">
        <v>0</v>
      </c>
      <c r="I12548">
        <v>0</v>
      </c>
      <c r="J12548">
        <v>0</v>
      </c>
      <c r="K12548">
        <v>604223</v>
      </c>
      <c r="L12548">
        <v>0</v>
      </c>
      <c r="M12548">
        <v>50142</v>
      </c>
      <c r="N12548" t="s">
        <v>9000</v>
      </c>
      <c r="O12548">
        <v>0</v>
      </c>
      <c r="P12548">
        <v>0</v>
      </c>
      <c r="Q12548" t="s">
        <v>3088</v>
      </c>
      <c r="R12548" t="s">
        <v>6653</v>
      </c>
      <c r="S12548">
        <v>0</v>
      </c>
    </row>
    <row r="12549" spans="1:19" x14ac:dyDescent="0.35">
      <c r="A12549" t="s">
        <v>35892</v>
      </c>
      <c r="B12549" t="str">
        <f>CONCATENATE("RE/",_1057_Part_Details[[#This Row],[Part No]])</f>
        <v>RE/51735907</v>
      </c>
      <c r="C12549" t="s">
        <v>35893</v>
      </c>
      <c r="D12549" t="s">
        <v>6652</v>
      </c>
      <c r="E12549" s="17">
        <v>2773</v>
      </c>
      <c r="F12549">
        <v>0</v>
      </c>
      <c r="G12549">
        <v>-1</v>
      </c>
      <c r="H12549">
        <v>0</v>
      </c>
      <c r="I12549">
        <v>0</v>
      </c>
      <c r="J12549">
        <v>0</v>
      </c>
      <c r="K12549">
        <v>604223</v>
      </c>
      <c r="L12549">
        <v>0</v>
      </c>
      <c r="M12549">
        <v>50142</v>
      </c>
      <c r="N12549" t="s">
        <v>9000</v>
      </c>
      <c r="O12549">
        <v>0</v>
      </c>
      <c r="P12549">
        <v>0</v>
      </c>
      <c r="Q12549" t="s">
        <v>3088</v>
      </c>
      <c r="R12549" t="s">
        <v>6653</v>
      </c>
      <c r="S12549">
        <v>0</v>
      </c>
    </row>
    <row r="12550" spans="1:19" x14ac:dyDescent="0.35">
      <c r="A12550" t="s">
        <v>35894</v>
      </c>
      <c r="B12550" t="str">
        <f>CONCATENATE("RE/",_1057_Part_Details[[#This Row],[Part No]])</f>
        <v>RE/51735908</v>
      </c>
      <c r="C12550" t="s">
        <v>35895</v>
      </c>
      <c r="D12550" t="s">
        <v>6652</v>
      </c>
      <c r="E12550" s="17">
        <v>64</v>
      </c>
      <c r="F12550">
        <v>0</v>
      </c>
      <c r="G12550">
        <v>-1</v>
      </c>
      <c r="H12550">
        <v>0</v>
      </c>
      <c r="I12550">
        <v>0</v>
      </c>
      <c r="J12550">
        <v>0</v>
      </c>
      <c r="K12550">
        <v>604223</v>
      </c>
      <c r="L12550">
        <v>0</v>
      </c>
      <c r="M12550">
        <v>50142</v>
      </c>
      <c r="N12550" t="s">
        <v>9000</v>
      </c>
      <c r="O12550">
        <v>0</v>
      </c>
      <c r="P12550">
        <v>0</v>
      </c>
      <c r="Q12550" t="s">
        <v>3088</v>
      </c>
      <c r="R12550" t="s">
        <v>6653</v>
      </c>
      <c r="S12550">
        <v>0</v>
      </c>
    </row>
    <row r="12551" spans="1:19" x14ac:dyDescent="0.35">
      <c r="A12551" t="s">
        <v>35896</v>
      </c>
      <c r="B12551" t="str">
        <f>CONCATENATE("RE/",_1057_Part_Details[[#This Row],[Part No]])</f>
        <v>RE/51735909</v>
      </c>
      <c r="C12551" t="s">
        <v>35897</v>
      </c>
      <c r="D12551" t="s">
        <v>6652</v>
      </c>
      <c r="E12551" s="17">
        <v>12.615384615384615</v>
      </c>
      <c r="F12551">
        <v>0</v>
      </c>
      <c r="G12551">
        <v>-1</v>
      </c>
      <c r="H12551">
        <v>0</v>
      </c>
      <c r="I12551">
        <v>0</v>
      </c>
      <c r="J12551">
        <v>0</v>
      </c>
      <c r="K12551">
        <v>604223</v>
      </c>
      <c r="L12551">
        <v>0</v>
      </c>
      <c r="M12551">
        <v>50142</v>
      </c>
      <c r="N12551" t="s">
        <v>9000</v>
      </c>
      <c r="O12551">
        <v>0</v>
      </c>
      <c r="P12551">
        <v>0</v>
      </c>
      <c r="Q12551" t="s">
        <v>3088</v>
      </c>
      <c r="R12551" t="s">
        <v>6653</v>
      </c>
      <c r="S12551">
        <v>2.5</v>
      </c>
    </row>
    <row r="12552" spans="1:19" x14ac:dyDescent="0.35">
      <c r="A12552" t="s">
        <v>35898</v>
      </c>
      <c r="B12552" t="str">
        <f>CONCATENATE("RE/",_1057_Part_Details[[#This Row],[Part No]])</f>
        <v>RE/51735910</v>
      </c>
      <c r="C12552" t="s">
        <v>35899</v>
      </c>
      <c r="D12552" t="s">
        <v>6652</v>
      </c>
      <c r="E12552" s="17">
        <v>668.78947368421052</v>
      </c>
      <c r="F12552">
        <v>0</v>
      </c>
      <c r="G12552">
        <v>-1</v>
      </c>
      <c r="H12552">
        <v>0</v>
      </c>
      <c r="I12552">
        <v>0</v>
      </c>
      <c r="J12552">
        <v>0</v>
      </c>
      <c r="K12552">
        <v>604223</v>
      </c>
      <c r="L12552">
        <v>0</v>
      </c>
      <c r="M12552">
        <v>50142</v>
      </c>
      <c r="N12552" t="s">
        <v>9000</v>
      </c>
      <c r="O12552">
        <v>0</v>
      </c>
      <c r="P12552">
        <v>0</v>
      </c>
      <c r="Q12552" t="s">
        <v>3088</v>
      </c>
      <c r="R12552" t="s">
        <v>6653</v>
      </c>
      <c r="S12552">
        <v>3.2890000000000001</v>
      </c>
    </row>
    <row r="12553" spans="1:19" x14ac:dyDescent="0.35">
      <c r="A12553" t="s">
        <v>35900</v>
      </c>
      <c r="B12553" t="str">
        <f>CONCATENATE("RE/",_1057_Part_Details[[#This Row],[Part No]])</f>
        <v>RE/51739999</v>
      </c>
      <c r="C12553" t="s">
        <v>35901</v>
      </c>
      <c r="D12553" t="s">
        <v>6652</v>
      </c>
      <c r="E12553" s="17">
        <v>1149.625</v>
      </c>
      <c r="F12553">
        <v>0</v>
      </c>
      <c r="G12553">
        <v>42004</v>
      </c>
      <c r="H12553">
        <v>0</v>
      </c>
      <c r="I12553">
        <v>0</v>
      </c>
      <c r="J12553">
        <v>0</v>
      </c>
      <c r="K12553">
        <v>604223</v>
      </c>
      <c r="L12553">
        <v>0</v>
      </c>
      <c r="M12553">
        <v>50142</v>
      </c>
      <c r="N12553" t="s">
        <v>6653</v>
      </c>
      <c r="O12553">
        <v>0</v>
      </c>
      <c r="P12553">
        <v>0</v>
      </c>
      <c r="Q12553" t="s">
        <v>3088</v>
      </c>
      <c r="R12553" t="s">
        <v>6653</v>
      </c>
      <c r="S12553">
        <v>0</v>
      </c>
    </row>
    <row r="12554" spans="1:19" x14ac:dyDescent="0.35">
      <c r="A12554" t="s">
        <v>35902</v>
      </c>
      <c r="B12554" t="str">
        <f>CONCATENATE("RE/",_1057_Part_Details[[#This Row],[Part No]])</f>
        <v>RE/51740008</v>
      </c>
      <c r="C12554" t="s">
        <v>35903</v>
      </c>
      <c r="D12554" t="s">
        <v>6652</v>
      </c>
      <c r="E12554" s="17">
        <v>947.6</v>
      </c>
      <c r="F12554">
        <v>0</v>
      </c>
      <c r="G12554">
        <v>42004</v>
      </c>
      <c r="H12554">
        <v>0</v>
      </c>
      <c r="I12554">
        <v>0</v>
      </c>
      <c r="J12554">
        <v>0</v>
      </c>
      <c r="K12554">
        <v>604223</v>
      </c>
      <c r="L12554">
        <v>0</v>
      </c>
      <c r="M12554">
        <v>50142</v>
      </c>
      <c r="N12554" t="s">
        <v>6653</v>
      </c>
      <c r="O12554">
        <v>0</v>
      </c>
      <c r="P12554">
        <v>0</v>
      </c>
      <c r="Q12554" t="s">
        <v>3088</v>
      </c>
      <c r="R12554" t="s">
        <v>6653</v>
      </c>
      <c r="S12554">
        <v>0</v>
      </c>
    </row>
    <row r="12555" spans="1:19" x14ac:dyDescent="0.35">
      <c r="A12555" t="s">
        <v>35904</v>
      </c>
      <c r="B12555" t="str">
        <f>CONCATENATE("RE/",_1057_Part_Details[[#This Row],[Part No]])</f>
        <v>RE/51740009</v>
      </c>
      <c r="C12555" t="s">
        <v>35905</v>
      </c>
      <c r="D12555" t="s">
        <v>6652</v>
      </c>
      <c r="E12555" s="17">
        <v>6</v>
      </c>
      <c r="F12555">
        <v>0</v>
      </c>
      <c r="G12555">
        <v>42004</v>
      </c>
      <c r="H12555">
        <v>0</v>
      </c>
      <c r="I12555">
        <v>0</v>
      </c>
      <c r="J12555">
        <v>0</v>
      </c>
      <c r="K12555">
        <v>604223</v>
      </c>
      <c r="L12555">
        <v>0</v>
      </c>
      <c r="M12555">
        <v>50142</v>
      </c>
      <c r="N12555" t="s">
        <v>6653</v>
      </c>
      <c r="O12555">
        <v>0</v>
      </c>
      <c r="P12555">
        <v>16735</v>
      </c>
      <c r="Q12555" t="s">
        <v>563</v>
      </c>
      <c r="R12555" t="s">
        <v>6653</v>
      </c>
      <c r="S12555">
        <v>2.5</v>
      </c>
    </row>
    <row r="12556" spans="1:19" x14ac:dyDescent="0.35">
      <c r="A12556" t="s">
        <v>35906</v>
      </c>
      <c r="B12556" t="str">
        <f>CONCATENATE("RE/",_1057_Part_Details[[#This Row],[Part No]])</f>
        <v>RE/51740010</v>
      </c>
      <c r="C12556" t="s">
        <v>35907</v>
      </c>
      <c r="D12556" t="s">
        <v>6652</v>
      </c>
      <c r="E12556" s="17">
        <v>7.1842105263157894</v>
      </c>
      <c r="F12556">
        <v>0</v>
      </c>
      <c r="G12556">
        <v>42004</v>
      </c>
      <c r="H12556">
        <v>0</v>
      </c>
      <c r="I12556">
        <v>0</v>
      </c>
      <c r="J12556">
        <v>0</v>
      </c>
      <c r="K12556">
        <v>604223</v>
      </c>
      <c r="L12556">
        <v>0</v>
      </c>
      <c r="M12556">
        <v>50142</v>
      </c>
      <c r="N12556" t="s">
        <v>6653</v>
      </c>
      <c r="O12556">
        <v>0</v>
      </c>
      <c r="P12556">
        <v>0</v>
      </c>
      <c r="Q12556" t="s">
        <v>3088</v>
      </c>
      <c r="R12556" t="s">
        <v>6653</v>
      </c>
      <c r="S12556">
        <v>5.9</v>
      </c>
    </row>
    <row r="12557" spans="1:19" x14ac:dyDescent="0.35">
      <c r="A12557" t="s">
        <v>35908</v>
      </c>
      <c r="B12557" t="str">
        <f>CONCATENATE("RE/",_1057_Part_Details[[#This Row],[Part No]])</f>
        <v>RE/51740011</v>
      </c>
      <c r="C12557" t="s">
        <v>35909</v>
      </c>
      <c r="D12557" t="s">
        <v>6652</v>
      </c>
      <c r="E12557" s="17">
        <v>1676.4683333333332</v>
      </c>
      <c r="F12557">
        <v>0</v>
      </c>
      <c r="G12557">
        <v>42004</v>
      </c>
      <c r="H12557">
        <v>0</v>
      </c>
      <c r="I12557">
        <v>1</v>
      </c>
      <c r="J12557">
        <v>0</v>
      </c>
      <c r="K12557">
        <v>604224</v>
      </c>
      <c r="L12557">
        <v>0</v>
      </c>
      <c r="M12557">
        <v>47550</v>
      </c>
      <c r="N12557" t="s">
        <v>8040</v>
      </c>
      <c r="O12557">
        <v>0</v>
      </c>
      <c r="P12557">
        <v>0</v>
      </c>
      <c r="Q12557" t="s">
        <v>3088</v>
      </c>
      <c r="R12557" t="s">
        <v>6653</v>
      </c>
      <c r="S12557">
        <v>300</v>
      </c>
    </row>
    <row r="12558" spans="1:19" x14ac:dyDescent="0.35">
      <c r="A12558" t="s">
        <v>35910</v>
      </c>
      <c r="B12558" t="str">
        <f>CONCATENATE("RE/",_1057_Part_Details[[#This Row],[Part No]])</f>
        <v>RE/51740012</v>
      </c>
      <c r="C12558" t="s">
        <v>35911</v>
      </c>
      <c r="D12558" t="s">
        <v>6652</v>
      </c>
      <c r="E12558" s="17">
        <v>187.65</v>
      </c>
      <c r="F12558">
        <v>0</v>
      </c>
      <c r="G12558">
        <v>42004</v>
      </c>
      <c r="H12558">
        <v>0</v>
      </c>
      <c r="I12558">
        <v>0</v>
      </c>
      <c r="J12558">
        <v>0</v>
      </c>
      <c r="K12558">
        <v>604223</v>
      </c>
      <c r="L12558">
        <v>0</v>
      </c>
      <c r="M12558">
        <v>50142</v>
      </c>
      <c r="N12558" t="s">
        <v>6653</v>
      </c>
      <c r="O12558">
        <v>0</v>
      </c>
      <c r="P12558">
        <v>9726</v>
      </c>
      <c r="Q12558" t="s">
        <v>35912</v>
      </c>
      <c r="R12558" t="s">
        <v>35913</v>
      </c>
      <c r="S12558">
        <v>0</v>
      </c>
    </row>
    <row r="12559" spans="1:19" x14ac:dyDescent="0.35">
      <c r="A12559" t="s">
        <v>35914</v>
      </c>
      <c r="B12559" t="str">
        <f>CONCATENATE("RE/",_1057_Part_Details[[#This Row],[Part No]])</f>
        <v>RE/51740013</v>
      </c>
      <c r="C12559" t="s">
        <v>35915</v>
      </c>
      <c r="D12559" t="s">
        <v>6652</v>
      </c>
      <c r="E12559" s="17">
        <v>322.8</v>
      </c>
      <c r="F12559">
        <v>0</v>
      </c>
      <c r="G12559">
        <v>42004</v>
      </c>
      <c r="H12559">
        <v>0</v>
      </c>
      <c r="I12559">
        <v>0</v>
      </c>
      <c r="J12559">
        <v>0</v>
      </c>
      <c r="K12559">
        <v>604223</v>
      </c>
      <c r="L12559">
        <v>0</v>
      </c>
      <c r="M12559">
        <v>50142</v>
      </c>
      <c r="N12559" t="s">
        <v>6653</v>
      </c>
      <c r="O12559">
        <v>0</v>
      </c>
      <c r="P12559">
        <v>0</v>
      </c>
      <c r="Q12559" t="s">
        <v>3088</v>
      </c>
      <c r="R12559" t="s">
        <v>6653</v>
      </c>
      <c r="S12559">
        <v>0</v>
      </c>
    </row>
    <row r="12560" spans="1:19" x14ac:dyDescent="0.35">
      <c r="A12560" t="s">
        <v>35916</v>
      </c>
      <c r="B12560" t="str">
        <f>CONCATENATE("RE/",_1057_Part_Details[[#This Row],[Part No]])</f>
        <v>RE/51740014</v>
      </c>
      <c r="C12560" t="s">
        <v>35917</v>
      </c>
      <c r="D12560" t="s">
        <v>6652</v>
      </c>
      <c r="E12560" s="17">
        <v>606.14285714285711</v>
      </c>
      <c r="F12560">
        <v>0</v>
      </c>
      <c r="G12560">
        <v>42004</v>
      </c>
      <c r="H12560">
        <v>0</v>
      </c>
      <c r="I12560">
        <v>0</v>
      </c>
      <c r="J12560">
        <v>0</v>
      </c>
      <c r="K12560">
        <v>604223</v>
      </c>
      <c r="L12560">
        <v>0</v>
      </c>
      <c r="M12560">
        <v>50142</v>
      </c>
      <c r="N12560" t="s">
        <v>6653</v>
      </c>
      <c r="O12560">
        <v>0</v>
      </c>
      <c r="P12560">
        <v>0</v>
      </c>
      <c r="Q12560" t="s">
        <v>3088</v>
      </c>
      <c r="R12560" t="s">
        <v>6653</v>
      </c>
      <c r="S12560">
        <v>0</v>
      </c>
    </row>
    <row r="12561" spans="1:19" x14ac:dyDescent="0.35">
      <c r="A12561" t="s">
        <v>35918</v>
      </c>
      <c r="B12561" t="str">
        <f>CONCATENATE("RE/",_1057_Part_Details[[#This Row],[Part No]])</f>
        <v>RE/51740015</v>
      </c>
      <c r="C12561" t="s">
        <v>35919</v>
      </c>
      <c r="D12561" t="s">
        <v>6652</v>
      </c>
      <c r="E12561" s="17">
        <v>1710</v>
      </c>
      <c r="F12561">
        <v>0</v>
      </c>
      <c r="G12561">
        <v>42004</v>
      </c>
      <c r="H12561">
        <v>0</v>
      </c>
      <c r="I12561">
        <v>0</v>
      </c>
      <c r="J12561">
        <v>0</v>
      </c>
      <c r="K12561">
        <v>604223</v>
      </c>
      <c r="L12561">
        <v>0</v>
      </c>
      <c r="M12561">
        <v>50142</v>
      </c>
      <c r="N12561" t="s">
        <v>6653</v>
      </c>
      <c r="O12561">
        <v>0</v>
      </c>
      <c r="P12561">
        <v>0</v>
      </c>
      <c r="Q12561" t="s">
        <v>3088</v>
      </c>
      <c r="R12561" t="s">
        <v>6653</v>
      </c>
      <c r="S12561">
        <v>0</v>
      </c>
    </row>
    <row r="12562" spans="1:19" x14ac:dyDescent="0.35">
      <c r="A12562" t="s">
        <v>35920</v>
      </c>
      <c r="B12562" t="str">
        <f>CONCATENATE("RE/",_1057_Part_Details[[#This Row],[Part No]])</f>
        <v>RE/51740016</v>
      </c>
      <c r="C12562" t="s">
        <v>35921</v>
      </c>
      <c r="D12562" t="s">
        <v>6652</v>
      </c>
      <c r="E12562" s="17">
        <v>724.875</v>
      </c>
      <c r="F12562">
        <v>0</v>
      </c>
      <c r="G12562">
        <v>42004</v>
      </c>
      <c r="H12562">
        <v>0</v>
      </c>
      <c r="I12562">
        <v>0</v>
      </c>
      <c r="J12562">
        <v>0</v>
      </c>
      <c r="K12562">
        <v>604223</v>
      </c>
      <c r="L12562">
        <v>0</v>
      </c>
      <c r="M12562">
        <v>50142</v>
      </c>
      <c r="N12562" t="s">
        <v>6653</v>
      </c>
      <c r="O12562">
        <v>0</v>
      </c>
      <c r="P12562">
        <v>0</v>
      </c>
      <c r="Q12562" t="s">
        <v>3088</v>
      </c>
      <c r="R12562" t="s">
        <v>6653</v>
      </c>
      <c r="S12562">
        <v>0</v>
      </c>
    </row>
    <row r="12563" spans="1:19" x14ac:dyDescent="0.35">
      <c r="A12563" t="s">
        <v>35922</v>
      </c>
      <c r="B12563" t="str">
        <f>CONCATENATE("RE/",_1057_Part_Details[[#This Row],[Part No]])</f>
        <v>RE/51740017</v>
      </c>
      <c r="C12563" t="s">
        <v>35923</v>
      </c>
      <c r="D12563" t="s">
        <v>6652</v>
      </c>
      <c r="E12563" s="17">
        <v>91.642857142857139</v>
      </c>
      <c r="F12563">
        <v>0</v>
      </c>
      <c r="G12563">
        <v>42004</v>
      </c>
      <c r="H12563">
        <v>0</v>
      </c>
      <c r="I12563">
        <v>0</v>
      </c>
      <c r="J12563">
        <v>0</v>
      </c>
      <c r="K12563">
        <v>604223</v>
      </c>
      <c r="L12563">
        <v>0</v>
      </c>
      <c r="M12563">
        <v>50142</v>
      </c>
      <c r="N12563" t="s">
        <v>6653</v>
      </c>
      <c r="O12563">
        <v>0</v>
      </c>
      <c r="P12563">
        <v>0</v>
      </c>
      <c r="Q12563" t="s">
        <v>3088</v>
      </c>
      <c r="R12563" t="s">
        <v>6653</v>
      </c>
      <c r="S12563">
        <v>0</v>
      </c>
    </row>
    <row r="12564" spans="1:19" x14ac:dyDescent="0.35">
      <c r="A12564" t="s">
        <v>35924</v>
      </c>
      <c r="B12564" t="str">
        <f>CONCATENATE("RE/",_1057_Part_Details[[#This Row],[Part No]])</f>
        <v>RE/51740018</v>
      </c>
      <c r="C12564" t="s">
        <v>35925</v>
      </c>
      <c r="D12564" t="s">
        <v>6652</v>
      </c>
      <c r="E12564" s="17">
        <v>725</v>
      </c>
      <c r="F12564">
        <v>0</v>
      </c>
      <c r="G12564">
        <v>42004</v>
      </c>
      <c r="H12564">
        <v>0</v>
      </c>
      <c r="I12564">
        <v>0</v>
      </c>
      <c r="J12564">
        <v>0</v>
      </c>
      <c r="K12564">
        <v>604223</v>
      </c>
      <c r="L12564">
        <v>0</v>
      </c>
      <c r="M12564">
        <v>50142</v>
      </c>
      <c r="N12564" t="s">
        <v>6653</v>
      </c>
      <c r="O12564">
        <v>0</v>
      </c>
      <c r="P12564">
        <v>0</v>
      </c>
      <c r="Q12564" t="s">
        <v>3088</v>
      </c>
      <c r="R12564" t="s">
        <v>6653</v>
      </c>
      <c r="S12564">
        <v>0</v>
      </c>
    </row>
    <row r="12565" spans="1:19" x14ac:dyDescent="0.35">
      <c r="A12565" t="s">
        <v>35926</v>
      </c>
      <c r="B12565" t="str">
        <f>CONCATENATE("RE/",_1057_Part_Details[[#This Row],[Part No]])</f>
        <v>RE/51740019</v>
      </c>
      <c r="C12565" t="s">
        <v>35927</v>
      </c>
      <c r="D12565" t="s">
        <v>6652</v>
      </c>
      <c r="E12565" s="17">
        <v>251.1875</v>
      </c>
      <c r="F12565">
        <v>0</v>
      </c>
      <c r="G12565">
        <v>42004</v>
      </c>
      <c r="H12565">
        <v>0</v>
      </c>
      <c r="I12565">
        <v>0</v>
      </c>
      <c r="J12565">
        <v>0</v>
      </c>
      <c r="K12565">
        <v>604223</v>
      </c>
      <c r="L12565">
        <v>0</v>
      </c>
      <c r="M12565">
        <v>50142</v>
      </c>
      <c r="N12565" t="s">
        <v>6653</v>
      </c>
      <c r="O12565">
        <v>0</v>
      </c>
      <c r="P12565">
        <v>0</v>
      </c>
      <c r="Q12565" t="s">
        <v>3088</v>
      </c>
      <c r="R12565" t="s">
        <v>6653</v>
      </c>
      <c r="S12565">
        <v>0</v>
      </c>
    </row>
    <row r="12566" spans="1:19" x14ac:dyDescent="0.35">
      <c r="A12566" t="s">
        <v>35928</v>
      </c>
      <c r="B12566" t="str">
        <f>CONCATENATE("RE/",_1057_Part_Details[[#This Row],[Part No]])</f>
        <v>RE/51740020</v>
      </c>
      <c r="C12566" t="s">
        <v>35929</v>
      </c>
      <c r="D12566" t="s">
        <v>6652</v>
      </c>
      <c r="E12566" s="17">
        <v>580.5454545454545</v>
      </c>
      <c r="F12566">
        <v>0</v>
      </c>
      <c r="G12566">
        <v>42004</v>
      </c>
      <c r="H12566">
        <v>0</v>
      </c>
      <c r="I12566">
        <v>0</v>
      </c>
      <c r="J12566">
        <v>0</v>
      </c>
      <c r="K12566">
        <v>604223</v>
      </c>
      <c r="L12566">
        <v>0</v>
      </c>
      <c r="M12566">
        <v>50142</v>
      </c>
      <c r="N12566" t="s">
        <v>6653</v>
      </c>
      <c r="O12566">
        <v>0</v>
      </c>
      <c r="P12566">
        <v>0</v>
      </c>
      <c r="Q12566" t="s">
        <v>3088</v>
      </c>
      <c r="R12566" t="s">
        <v>6653</v>
      </c>
      <c r="S12566">
        <v>0</v>
      </c>
    </row>
    <row r="12567" spans="1:19" x14ac:dyDescent="0.35">
      <c r="A12567" t="s">
        <v>35930</v>
      </c>
      <c r="B12567" t="str">
        <f>CONCATENATE("RE/",_1057_Part_Details[[#This Row],[Part No]])</f>
        <v>RE/51740021</v>
      </c>
      <c r="C12567" t="s">
        <v>35931</v>
      </c>
      <c r="D12567" t="s">
        <v>6652</v>
      </c>
      <c r="E12567" s="17">
        <v>34.96857142857143</v>
      </c>
      <c r="F12567">
        <v>0</v>
      </c>
      <c r="G12567">
        <v>42004</v>
      </c>
      <c r="H12567">
        <v>0</v>
      </c>
      <c r="I12567">
        <v>0</v>
      </c>
      <c r="J12567">
        <v>0</v>
      </c>
      <c r="K12567">
        <v>604223</v>
      </c>
      <c r="L12567">
        <v>0</v>
      </c>
      <c r="M12567">
        <v>50142</v>
      </c>
      <c r="N12567" t="s">
        <v>6653</v>
      </c>
      <c r="O12567">
        <v>0</v>
      </c>
      <c r="P12567">
        <v>11290</v>
      </c>
      <c r="Q12567" t="s">
        <v>88</v>
      </c>
      <c r="R12567" t="s">
        <v>35932</v>
      </c>
      <c r="S12567">
        <v>0</v>
      </c>
    </row>
    <row r="12568" spans="1:19" x14ac:dyDescent="0.35">
      <c r="A12568" t="s">
        <v>35933</v>
      </c>
      <c r="B12568" t="str">
        <f>CONCATENATE("RE/",_1057_Part_Details[[#This Row],[Part No]])</f>
        <v>RE/51740022</v>
      </c>
      <c r="C12568" t="s">
        <v>35934</v>
      </c>
      <c r="D12568" t="s">
        <v>6652</v>
      </c>
      <c r="E12568" s="17">
        <v>68.235384615384618</v>
      </c>
      <c r="F12568">
        <v>0</v>
      </c>
      <c r="G12568">
        <v>42001</v>
      </c>
      <c r="H12568">
        <v>0</v>
      </c>
      <c r="I12568">
        <v>0</v>
      </c>
      <c r="J12568">
        <v>0</v>
      </c>
      <c r="K12568">
        <v>604223</v>
      </c>
      <c r="L12568">
        <v>0</v>
      </c>
      <c r="M12568">
        <v>50142</v>
      </c>
      <c r="N12568" t="s">
        <v>6653</v>
      </c>
      <c r="O12568">
        <v>0</v>
      </c>
      <c r="P12568">
        <v>7341</v>
      </c>
      <c r="Q12568" t="s">
        <v>12237</v>
      </c>
      <c r="R12568" t="s">
        <v>35935</v>
      </c>
      <c r="S12568">
        <v>11</v>
      </c>
    </row>
    <row r="12569" spans="1:19" x14ac:dyDescent="0.35">
      <c r="A12569" t="s">
        <v>35936</v>
      </c>
      <c r="B12569" t="str">
        <f>CONCATENATE("RE/",_1057_Part_Details[[#This Row],[Part No]])</f>
        <v>RE/51740023</v>
      </c>
      <c r="C12569" t="s">
        <v>35937</v>
      </c>
      <c r="D12569" t="s">
        <v>6652</v>
      </c>
      <c r="E12569" s="17">
        <v>147.84333333333333</v>
      </c>
      <c r="F12569">
        <v>0</v>
      </c>
      <c r="G12569">
        <v>42004</v>
      </c>
      <c r="H12569">
        <v>0</v>
      </c>
      <c r="I12569">
        <v>0</v>
      </c>
      <c r="J12569">
        <v>0</v>
      </c>
      <c r="K12569">
        <v>604223</v>
      </c>
      <c r="L12569">
        <v>0</v>
      </c>
      <c r="M12569">
        <v>50142</v>
      </c>
      <c r="N12569" t="s">
        <v>6653</v>
      </c>
      <c r="O12569">
        <v>0</v>
      </c>
      <c r="P12569">
        <v>0</v>
      </c>
      <c r="Q12569" t="s">
        <v>3088</v>
      </c>
      <c r="R12569" t="s">
        <v>6653</v>
      </c>
      <c r="S12569">
        <v>0</v>
      </c>
    </row>
    <row r="12570" spans="1:19" x14ac:dyDescent="0.35">
      <c r="A12570" t="s">
        <v>35938</v>
      </c>
      <c r="B12570" t="str">
        <f>CONCATENATE("RE/",_1057_Part_Details[[#This Row],[Part No]])</f>
        <v>RE/51740024</v>
      </c>
      <c r="C12570" t="s">
        <v>35939</v>
      </c>
      <c r="D12570" t="s">
        <v>6652</v>
      </c>
      <c r="E12570" s="17">
        <v>51.764705882352942</v>
      </c>
      <c r="F12570">
        <v>0</v>
      </c>
      <c r="G12570">
        <v>42004</v>
      </c>
      <c r="H12570">
        <v>0</v>
      </c>
      <c r="I12570">
        <v>0</v>
      </c>
      <c r="J12570">
        <v>0</v>
      </c>
      <c r="K12570">
        <v>604223</v>
      </c>
      <c r="L12570">
        <v>0</v>
      </c>
      <c r="M12570">
        <v>50142</v>
      </c>
      <c r="N12570" t="s">
        <v>6653</v>
      </c>
      <c r="O12570">
        <v>0</v>
      </c>
      <c r="P12570">
        <v>4607</v>
      </c>
      <c r="Q12570" t="s">
        <v>77</v>
      </c>
      <c r="R12570" t="s">
        <v>35940</v>
      </c>
      <c r="S12570">
        <v>0</v>
      </c>
    </row>
    <row r="12571" spans="1:19" x14ac:dyDescent="0.35">
      <c r="A12571" t="s">
        <v>35941</v>
      </c>
      <c r="B12571" t="str">
        <f>CONCATENATE("RE/",_1057_Part_Details[[#This Row],[Part No]])</f>
        <v>RE/51740025</v>
      </c>
      <c r="C12571" t="s">
        <v>35942</v>
      </c>
      <c r="D12571" t="s">
        <v>6652</v>
      </c>
      <c r="E12571" s="17">
        <v>110.88249999999999</v>
      </c>
      <c r="F12571">
        <v>0</v>
      </c>
      <c r="G12571">
        <v>42004</v>
      </c>
      <c r="H12571">
        <v>0</v>
      </c>
      <c r="I12571">
        <v>0</v>
      </c>
      <c r="J12571">
        <v>0</v>
      </c>
      <c r="K12571">
        <v>604223</v>
      </c>
      <c r="L12571">
        <v>0</v>
      </c>
      <c r="M12571">
        <v>50142</v>
      </c>
      <c r="N12571" t="s">
        <v>6653</v>
      </c>
      <c r="O12571">
        <v>0</v>
      </c>
      <c r="P12571">
        <v>4607</v>
      </c>
      <c r="Q12571" t="s">
        <v>77</v>
      </c>
      <c r="R12571" t="s">
        <v>35943</v>
      </c>
      <c r="S12571">
        <v>0</v>
      </c>
    </row>
    <row r="12572" spans="1:19" x14ac:dyDescent="0.35">
      <c r="A12572" t="s">
        <v>35944</v>
      </c>
      <c r="B12572" t="str">
        <f>CONCATENATE("RE/",_1057_Part_Details[[#This Row],[Part No]])</f>
        <v>RE/51740026</v>
      </c>
      <c r="C12572" t="s">
        <v>35945</v>
      </c>
      <c r="D12572" t="s">
        <v>6652</v>
      </c>
      <c r="E12572" s="17">
        <v>88.8</v>
      </c>
      <c r="F12572">
        <v>0</v>
      </c>
      <c r="G12572">
        <v>42004</v>
      </c>
      <c r="H12572">
        <v>0</v>
      </c>
      <c r="I12572">
        <v>0</v>
      </c>
      <c r="J12572">
        <v>0</v>
      </c>
      <c r="K12572">
        <v>604223</v>
      </c>
      <c r="L12572">
        <v>0</v>
      </c>
      <c r="M12572">
        <v>50142</v>
      </c>
      <c r="N12572" t="s">
        <v>6653</v>
      </c>
      <c r="O12572">
        <v>0</v>
      </c>
      <c r="P12572">
        <v>4607</v>
      </c>
      <c r="Q12572" t="s">
        <v>77</v>
      </c>
      <c r="R12572" t="s">
        <v>35946</v>
      </c>
      <c r="S12572">
        <v>0</v>
      </c>
    </row>
    <row r="12573" spans="1:19" x14ac:dyDescent="0.35">
      <c r="A12573" t="s">
        <v>35947</v>
      </c>
      <c r="B12573" t="str">
        <f>CONCATENATE("RE/",_1057_Part_Details[[#This Row],[Part No]])</f>
        <v>RE/51740027</v>
      </c>
      <c r="C12573" t="s">
        <v>35948</v>
      </c>
      <c r="D12573" t="s">
        <v>6652</v>
      </c>
      <c r="E12573" s="17">
        <v>44.352999999999994</v>
      </c>
      <c r="F12573">
        <v>0</v>
      </c>
      <c r="G12573">
        <v>42004</v>
      </c>
      <c r="H12573">
        <v>0</v>
      </c>
      <c r="I12573">
        <v>0</v>
      </c>
      <c r="J12573">
        <v>0</v>
      </c>
      <c r="K12573">
        <v>604223</v>
      </c>
      <c r="L12573">
        <v>0</v>
      </c>
      <c r="M12573">
        <v>50142</v>
      </c>
      <c r="N12573" t="s">
        <v>6653</v>
      </c>
      <c r="O12573">
        <v>0</v>
      </c>
      <c r="P12573">
        <v>0</v>
      </c>
      <c r="Q12573" t="s">
        <v>3088</v>
      </c>
      <c r="R12573" t="s">
        <v>6653</v>
      </c>
      <c r="S12573">
        <v>0</v>
      </c>
    </row>
    <row r="12574" spans="1:19" x14ac:dyDescent="0.35">
      <c r="A12574" t="s">
        <v>35949</v>
      </c>
      <c r="B12574" t="str">
        <f>CONCATENATE("RE/",_1057_Part_Details[[#This Row],[Part No]])</f>
        <v>RE/51740028</v>
      </c>
      <c r="C12574" t="s">
        <v>35950</v>
      </c>
      <c r="D12574" t="s">
        <v>6652</v>
      </c>
      <c r="E12574" s="17">
        <v>52.18</v>
      </c>
      <c r="F12574">
        <v>0</v>
      </c>
      <c r="G12574">
        <v>42004</v>
      </c>
      <c r="H12574">
        <v>0</v>
      </c>
      <c r="I12574">
        <v>0</v>
      </c>
      <c r="J12574">
        <v>0</v>
      </c>
      <c r="K12574">
        <v>604223</v>
      </c>
      <c r="L12574">
        <v>0</v>
      </c>
      <c r="M12574">
        <v>50142</v>
      </c>
      <c r="N12574" t="s">
        <v>6653</v>
      </c>
      <c r="O12574">
        <v>0</v>
      </c>
      <c r="P12574">
        <v>0</v>
      </c>
      <c r="Q12574" t="s">
        <v>3088</v>
      </c>
      <c r="R12574" t="s">
        <v>6653</v>
      </c>
      <c r="S12574">
        <v>0</v>
      </c>
    </row>
    <row r="12575" spans="1:19" x14ac:dyDescent="0.35">
      <c r="A12575" t="s">
        <v>35951</v>
      </c>
      <c r="B12575" t="str">
        <f>CONCATENATE("RE/",_1057_Part_Details[[#This Row],[Part No]])</f>
        <v>RE/51740029</v>
      </c>
      <c r="C12575" t="s">
        <v>35952</v>
      </c>
      <c r="D12575" t="s">
        <v>6652</v>
      </c>
      <c r="E12575" s="17">
        <v>350.1</v>
      </c>
      <c r="F12575">
        <v>0</v>
      </c>
      <c r="G12575">
        <v>42004</v>
      </c>
      <c r="H12575">
        <v>0</v>
      </c>
      <c r="I12575">
        <v>0</v>
      </c>
      <c r="J12575">
        <v>0</v>
      </c>
      <c r="K12575">
        <v>604223</v>
      </c>
      <c r="L12575">
        <v>0</v>
      </c>
      <c r="M12575">
        <v>50142</v>
      </c>
      <c r="N12575" t="s">
        <v>8040</v>
      </c>
      <c r="O12575">
        <v>0</v>
      </c>
      <c r="P12575">
        <v>0</v>
      </c>
      <c r="Q12575" t="s">
        <v>3088</v>
      </c>
      <c r="R12575" t="s">
        <v>6653</v>
      </c>
      <c r="S12575">
        <v>0</v>
      </c>
    </row>
    <row r="12576" spans="1:19" x14ac:dyDescent="0.35">
      <c r="A12576" t="s">
        <v>35953</v>
      </c>
      <c r="B12576" t="str">
        <f>CONCATENATE("RE/",_1057_Part_Details[[#This Row],[Part No]])</f>
        <v>RE/51740030</v>
      </c>
      <c r="C12576" t="s">
        <v>35954</v>
      </c>
      <c r="D12576" t="s">
        <v>6652</v>
      </c>
      <c r="E12576" s="17">
        <v>640.05555555555554</v>
      </c>
      <c r="F12576">
        <v>0</v>
      </c>
      <c r="G12576">
        <v>42004</v>
      </c>
      <c r="H12576">
        <v>0</v>
      </c>
      <c r="I12576">
        <v>0</v>
      </c>
      <c r="J12576">
        <v>0</v>
      </c>
      <c r="K12576">
        <v>604223</v>
      </c>
      <c r="L12576">
        <v>0</v>
      </c>
      <c r="M12576">
        <v>50142</v>
      </c>
      <c r="N12576" t="s">
        <v>8040</v>
      </c>
      <c r="O12576">
        <v>0</v>
      </c>
      <c r="P12576">
        <v>0</v>
      </c>
      <c r="Q12576" t="s">
        <v>3088</v>
      </c>
      <c r="R12576" t="s">
        <v>6653</v>
      </c>
      <c r="S12576">
        <v>0</v>
      </c>
    </row>
    <row r="12577" spans="1:19" x14ac:dyDescent="0.35">
      <c r="A12577" t="s">
        <v>35955</v>
      </c>
      <c r="B12577" t="str">
        <f>CONCATENATE("RE/",_1057_Part_Details[[#This Row],[Part No]])</f>
        <v>RE/51740031</v>
      </c>
      <c r="C12577" t="s">
        <v>35956</v>
      </c>
      <c r="D12577" t="s">
        <v>6652</v>
      </c>
      <c r="E12577" s="17">
        <v>126.08333333333333</v>
      </c>
      <c r="F12577">
        <v>0</v>
      </c>
      <c r="G12577">
        <v>42004</v>
      </c>
      <c r="H12577">
        <v>0</v>
      </c>
      <c r="I12577">
        <v>0</v>
      </c>
      <c r="J12577">
        <v>0</v>
      </c>
      <c r="K12577">
        <v>604223</v>
      </c>
      <c r="L12577">
        <v>0</v>
      </c>
      <c r="M12577">
        <v>50142</v>
      </c>
      <c r="N12577" t="s">
        <v>8040</v>
      </c>
      <c r="O12577">
        <v>0</v>
      </c>
      <c r="P12577">
        <v>0</v>
      </c>
      <c r="Q12577" t="s">
        <v>3088</v>
      </c>
      <c r="R12577" t="s">
        <v>6653</v>
      </c>
      <c r="S12577">
        <v>0</v>
      </c>
    </row>
    <row r="12578" spans="1:19" x14ac:dyDescent="0.35">
      <c r="A12578" t="s">
        <v>35957</v>
      </c>
      <c r="B12578" t="str">
        <f>CONCATENATE("RE/",_1057_Part_Details[[#This Row],[Part No]])</f>
        <v>RE/51740032</v>
      </c>
      <c r="C12578" t="s">
        <v>35958</v>
      </c>
      <c r="D12578" t="s">
        <v>6652</v>
      </c>
      <c r="E12578" s="17">
        <v>514.52380952380952</v>
      </c>
      <c r="F12578">
        <v>0</v>
      </c>
      <c r="G12578">
        <v>42004</v>
      </c>
      <c r="H12578">
        <v>0</v>
      </c>
      <c r="I12578">
        <v>0</v>
      </c>
      <c r="J12578">
        <v>0</v>
      </c>
      <c r="K12578">
        <v>604223</v>
      </c>
      <c r="L12578">
        <v>0</v>
      </c>
      <c r="M12578">
        <v>50142</v>
      </c>
      <c r="N12578" t="s">
        <v>6653</v>
      </c>
      <c r="O12578">
        <v>0</v>
      </c>
      <c r="P12578">
        <v>9726</v>
      </c>
      <c r="Q12578" t="s">
        <v>35912</v>
      </c>
      <c r="R12578" t="s">
        <v>35959</v>
      </c>
      <c r="S12578">
        <v>0.3</v>
      </c>
    </row>
    <row r="12579" spans="1:19" x14ac:dyDescent="0.35">
      <c r="A12579" t="s">
        <v>35960</v>
      </c>
      <c r="B12579" t="str">
        <f>CONCATENATE("RE/",_1057_Part_Details[[#This Row],[Part No]])</f>
        <v>RE/51740033</v>
      </c>
      <c r="C12579" t="s">
        <v>35961</v>
      </c>
      <c r="D12579" t="s">
        <v>6652</v>
      </c>
      <c r="E12579" s="17">
        <v>1.1411764705882352</v>
      </c>
      <c r="F12579">
        <v>0</v>
      </c>
      <c r="G12579">
        <v>42004</v>
      </c>
      <c r="H12579">
        <v>0</v>
      </c>
      <c r="I12579">
        <v>0</v>
      </c>
      <c r="J12579">
        <v>0</v>
      </c>
      <c r="K12579">
        <v>604223</v>
      </c>
      <c r="L12579">
        <v>0</v>
      </c>
      <c r="M12579">
        <v>50142</v>
      </c>
      <c r="N12579" t="s">
        <v>6653</v>
      </c>
      <c r="O12579">
        <v>0</v>
      </c>
      <c r="P12579">
        <v>0</v>
      </c>
      <c r="Q12579" t="s">
        <v>3088</v>
      </c>
      <c r="R12579" t="s">
        <v>6653</v>
      </c>
      <c r="S12579">
        <v>1</v>
      </c>
    </row>
    <row r="12580" spans="1:19" x14ac:dyDescent="0.35">
      <c r="A12580" t="s">
        <v>35962</v>
      </c>
      <c r="B12580" t="str">
        <f>CONCATENATE("RE/",_1057_Part_Details[[#This Row],[Part No]])</f>
        <v>RE/51740034</v>
      </c>
      <c r="C12580" t="s">
        <v>35963</v>
      </c>
      <c r="D12580" t="s">
        <v>6652</v>
      </c>
      <c r="E12580" s="17">
        <v>1117.6455555555556</v>
      </c>
      <c r="F12580">
        <v>0</v>
      </c>
      <c r="G12580">
        <v>42004</v>
      </c>
      <c r="H12580">
        <v>0</v>
      </c>
      <c r="I12580">
        <v>1</v>
      </c>
      <c r="J12580">
        <v>0</v>
      </c>
      <c r="K12580">
        <v>604224</v>
      </c>
      <c r="L12580">
        <v>0</v>
      </c>
      <c r="M12580">
        <v>47550</v>
      </c>
      <c r="N12580" t="s">
        <v>8040</v>
      </c>
      <c r="O12580">
        <v>0</v>
      </c>
      <c r="P12580">
        <v>0</v>
      </c>
      <c r="Q12580" t="s">
        <v>3088</v>
      </c>
      <c r="R12580" t="s">
        <v>6653</v>
      </c>
      <c r="S12580">
        <v>300</v>
      </c>
    </row>
    <row r="12581" spans="1:19" x14ac:dyDescent="0.35">
      <c r="A12581" t="s">
        <v>2009</v>
      </c>
      <c r="B12581" t="str">
        <f>CONCATENATE("RE/",_1057_Part_Details[[#This Row],[Part No]])</f>
        <v>RE/51200005</v>
      </c>
      <c r="C12581" t="s">
        <v>35964</v>
      </c>
      <c r="D12581" t="s">
        <v>6652</v>
      </c>
      <c r="E12581" s="17">
        <v>43.047499999999999</v>
      </c>
      <c r="F12581">
        <v>0</v>
      </c>
      <c r="G12581">
        <v>42004</v>
      </c>
      <c r="H12581">
        <v>30</v>
      </c>
      <c r="I12581">
        <v>0</v>
      </c>
      <c r="J12581">
        <v>0</v>
      </c>
      <c r="K12581">
        <v>604223</v>
      </c>
      <c r="L12581">
        <v>0</v>
      </c>
      <c r="M12581">
        <v>50142</v>
      </c>
      <c r="N12581" t="s">
        <v>6653</v>
      </c>
      <c r="O12581">
        <v>0</v>
      </c>
      <c r="P12581">
        <v>9275</v>
      </c>
      <c r="Q12581" t="s">
        <v>28</v>
      </c>
      <c r="R12581" t="s">
        <v>35965</v>
      </c>
      <c r="S12581">
        <v>0.03</v>
      </c>
    </row>
    <row r="12582" spans="1:19" x14ac:dyDescent="0.35">
      <c r="A12582" t="s">
        <v>35966</v>
      </c>
      <c r="B12582" t="str">
        <f>CONCATENATE("RE/",_1057_Part_Details[[#This Row],[Part No]])</f>
        <v>RE/51740036</v>
      </c>
      <c r="C12582" t="s">
        <v>35967</v>
      </c>
      <c r="D12582" t="s">
        <v>6652</v>
      </c>
      <c r="E12582" s="17">
        <v>13</v>
      </c>
      <c r="F12582">
        <v>0</v>
      </c>
      <c r="G12582">
        <v>42004</v>
      </c>
      <c r="H12582">
        <v>0</v>
      </c>
      <c r="I12582">
        <v>0</v>
      </c>
      <c r="J12582">
        <v>0</v>
      </c>
      <c r="K12582">
        <v>604223</v>
      </c>
      <c r="L12582">
        <v>0</v>
      </c>
      <c r="M12582">
        <v>50142</v>
      </c>
      <c r="N12582" t="s">
        <v>6653</v>
      </c>
      <c r="O12582">
        <v>0</v>
      </c>
      <c r="P12582">
        <v>0</v>
      </c>
      <c r="Q12582" t="s">
        <v>3088</v>
      </c>
      <c r="R12582" t="s">
        <v>6653</v>
      </c>
      <c r="S12582">
        <v>0</v>
      </c>
    </row>
    <row r="12583" spans="1:19" x14ac:dyDescent="0.35">
      <c r="A12583" t="s">
        <v>35968</v>
      </c>
      <c r="B12583" t="str">
        <f>CONCATENATE("RE/",_1057_Part_Details[[#This Row],[Part No]])</f>
        <v>RE/51740037</v>
      </c>
      <c r="C12583" t="s">
        <v>35969</v>
      </c>
      <c r="D12583" t="s">
        <v>6652</v>
      </c>
      <c r="E12583" s="17">
        <v>11.72</v>
      </c>
      <c r="F12583">
        <v>0</v>
      </c>
      <c r="G12583">
        <v>42004</v>
      </c>
      <c r="H12583">
        <v>0</v>
      </c>
      <c r="I12583">
        <v>0</v>
      </c>
      <c r="J12583">
        <v>0</v>
      </c>
      <c r="K12583">
        <v>604223</v>
      </c>
      <c r="L12583">
        <v>0</v>
      </c>
      <c r="M12583">
        <v>50142</v>
      </c>
      <c r="N12583" t="s">
        <v>6653</v>
      </c>
      <c r="O12583">
        <v>0</v>
      </c>
      <c r="P12583">
        <v>14131</v>
      </c>
      <c r="Q12583" t="s">
        <v>35970</v>
      </c>
      <c r="R12583" t="s">
        <v>35971</v>
      </c>
      <c r="S12583">
        <v>0.02</v>
      </c>
    </row>
    <row r="12584" spans="1:19" x14ac:dyDescent="0.35">
      <c r="A12584" t="s">
        <v>35972</v>
      </c>
      <c r="B12584" t="str">
        <f>CONCATENATE("RE/",_1057_Part_Details[[#This Row],[Part No]])</f>
        <v>RE/51740038</v>
      </c>
      <c r="C12584" t="s">
        <v>35973</v>
      </c>
      <c r="D12584" t="s">
        <v>6652</v>
      </c>
      <c r="E12584" s="17">
        <v>10.92</v>
      </c>
      <c r="F12584">
        <v>0</v>
      </c>
      <c r="G12584">
        <v>42004</v>
      </c>
      <c r="H12584">
        <v>0</v>
      </c>
      <c r="I12584">
        <v>0</v>
      </c>
      <c r="J12584">
        <v>0</v>
      </c>
      <c r="K12584">
        <v>604223</v>
      </c>
      <c r="L12584">
        <v>0</v>
      </c>
      <c r="M12584">
        <v>50142</v>
      </c>
      <c r="N12584" t="s">
        <v>6653</v>
      </c>
      <c r="O12584">
        <v>0</v>
      </c>
      <c r="P12584">
        <v>0</v>
      </c>
      <c r="Q12584" t="s">
        <v>3088</v>
      </c>
      <c r="R12584" t="s">
        <v>6653</v>
      </c>
      <c r="S12584">
        <v>0.8</v>
      </c>
    </row>
    <row r="12585" spans="1:19" x14ac:dyDescent="0.35">
      <c r="A12585" t="s">
        <v>35974</v>
      </c>
      <c r="B12585" t="str">
        <f>CONCATENATE("RE/",_1057_Part_Details[[#This Row],[Part No]])</f>
        <v>RE/51740039</v>
      </c>
      <c r="C12585" t="s">
        <v>35975</v>
      </c>
      <c r="D12585" t="s">
        <v>6652</v>
      </c>
      <c r="E12585" s="17">
        <v>1.4678947368421054</v>
      </c>
      <c r="F12585">
        <v>0</v>
      </c>
      <c r="G12585">
        <v>42004</v>
      </c>
      <c r="H12585">
        <v>0</v>
      </c>
      <c r="I12585">
        <v>0</v>
      </c>
      <c r="J12585">
        <v>0</v>
      </c>
      <c r="K12585">
        <v>604223</v>
      </c>
      <c r="L12585">
        <v>0</v>
      </c>
      <c r="M12585">
        <v>50142</v>
      </c>
      <c r="N12585" t="s">
        <v>6653</v>
      </c>
      <c r="O12585">
        <v>0</v>
      </c>
      <c r="P12585">
        <v>16735</v>
      </c>
      <c r="Q12585" t="s">
        <v>563</v>
      </c>
      <c r="R12585" t="s">
        <v>35974</v>
      </c>
      <c r="S12585">
        <v>0</v>
      </c>
    </row>
    <row r="12586" spans="1:19" x14ac:dyDescent="0.35">
      <c r="A12586" t="s">
        <v>35976</v>
      </c>
      <c r="B12586" t="str">
        <f>CONCATENATE("RE/",_1057_Part_Details[[#This Row],[Part No]])</f>
        <v>RE/51740040</v>
      </c>
      <c r="C12586" t="s">
        <v>35977</v>
      </c>
      <c r="D12586" t="s">
        <v>6652</v>
      </c>
      <c r="E12586" s="17">
        <v>237.94444444444446</v>
      </c>
      <c r="F12586">
        <v>0</v>
      </c>
      <c r="G12586">
        <v>604615</v>
      </c>
      <c r="H12586">
        <v>0</v>
      </c>
      <c r="I12586">
        <v>0</v>
      </c>
      <c r="J12586">
        <v>0</v>
      </c>
      <c r="K12586">
        <v>604223</v>
      </c>
      <c r="L12586">
        <v>0</v>
      </c>
      <c r="M12586">
        <v>50142</v>
      </c>
      <c r="N12586" t="s">
        <v>6653</v>
      </c>
      <c r="O12586">
        <v>0</v>
      </c>
      <c r="P12586">
        <v>0</v>
      </c>
      <c r="Q12586" t="s">
        <v>3088</v>
      </c>
      <c r="R12586" t="s">
        <v>6653</v>
      </c>
      <c r="S12586">
        <v>3.6280000000000001</v>
      </c>
    </row>
    <row r="12587" spans="1:19" x14ac:dyDescent="0.35">
      <c r="A12587" t="s">
        <v>35978</v>
      </c>
      <c r="B12587" t="str">
        <f>CONCATENATE("RE/",_1057_Part_Details[[#This Row],[Part No]])</f>
        <v>RE/51740041</v>
      </c>
      <c r="C12587" t="s">
        <v>35979</v>
      </c>
      <c r="D12587" t="s">
        <v>6652</v>
      </c>
      <c r="E12587" s="17">
        <v>1938.6957757857126</v>
      </c>
      <c r="F12587">
        <v>0</v>
      </c>
      <c r="G12587">
        <v>42004</v>
      </c>
      <c r="H12587">
        <v>0</v>
      </c>
      <c r="I12587">
        <v>1</v>
      </c>
      <c r="J12587">
        <v>1</v>
      </c>
      <c r="K12587">
        <v>604224</v>
      </c>
      <c r="L12587">
        <v>0</v>
      </c>
      <c r="M12587">
        <v>47550</v>
      </c>
      <c r="N12587" t="s">
        <v>6653</v>
      </c>
      <c r="O12587">
        <v>0</v>
      </c>
      <c r="P12587">
        <v>0</v>
      </c>
      <c r="Q12587" t="s">
        <v>3088</v>
      </c>
      <c r="R12587" t="s">
        <v>6653</v>
      </c>
      <c r="S12587">
        <v>203</v>
      </c>
    </row>
    <row r="12588" spans="1:19" x14ac:dyDescent="0.35">
      <c r="A12588" t="s">
        <v>35980</v>
      </c>
      <c r="B12588" t="str">
        <f>CONCATENATE("RE/",_1057_Part_Details[[#This Row],[Part No]])</f>
        <v>RE/51741002</v>
      </c>
      <c r="C12588" t="s">
        <v>35981</v>
      </c>
      <c r="D12588" t="s">
        <v>6652</v>
      </c>
      <c r="E12588" s="17">
        <v>0.10609599999999995</v>
      </c>
      <c r="F12588">
        <v>0</v>
      </c>
      <c r="G12588">
        <v>42004</v>
      </c>
      <c r="H12588">
        <v>0</v>
      </c>
      <c r="I12588">
        <v>1</v>
      </c>
      <c r="J12588">
        <v>0</v>
      </c>
      <c r="K12588">
        <v>604224</v>
      </c>
      <c r="L12588">
        <v>0</v>
      </c>
      <c r="M12588">
        <v>47550</v>
      </c>
      <c r="N12588" t="s">
        <v>6653</v>
      </c>
      <c r="O12588">
        <v>0</v>
      </c>
      <c r="P12588">
        <v>5203</v>
      </c>
      <c r="Q12588" t="s">
        <v>101</v>
      </c>
      <c r="R12588" t="s">
        <v>6653</v>
      </c>
      <c r="S12588">
        <v>38</v>
      </c>
    </row>
    <row r="12589" spans="1:19" x14ac:dyDescent="0.35">
      <c r="A12589" t="s">
        <v>1628</v>
      </c>
      <c r="B12589" t="str">
        <f>CONCATENATE("RE/",_1057_Part_Details[[#This Row],[Part No]])</f>
        <v>RE/19020148</v>
      </c>
      <c r="C12589" t="s">
        <v>35982</v>
      </c>
      <c r="D12589" t="s">
        <v>6652</v>
      </c>
      <c r="E12589" s="17">
        <v>43.1771868131868</v>
      </c>
      <c r="F12589">
        <v>0</v>
      </c>
      <c r="G12589">
        <v>42004</v>
      </c>
      <c r="H12589">
        <v>91</v>
      </c>
      <c r="I12589">
        <v>0</v>
      </c>
      <c r="J12589">
        <v>0</v>
      </c>
      <c r="K12589">
        <v>604223</v>
      </c>
      <c r="L12589">
        <v>0</v>
      </c>
      <c r="M12589">
        <v>50142</v>
      </c>
      <c r="N12589" t="s">
        <v>6653</v>
      </c>
      <c r="O12589">
        <v>0</v>
      </c>
      <c r="P12589">
        <v>9275</v>
      </c>
      <c r="Q12589" t="s">
        <v>28</v>
      </c>
      <c r="R12589" t="s">
        <v>35983</v>
      </c>
      <c r="S12589">
        <v>0</v>
      </c>
    </row>
    <row r="12590" spans="1:19" x14ac:dyDescent="0.35">
      <c r="A12590" t="s">
        <v>5757</v>
      </c>
      <c r="B12590" t="str">
        <f>CONCATENATE("RE/",_1057_Part_Details[[#This Row],[Part No]])</f>
        <v>RE/UFS50385</v>
      </c>
      <c r="C12590" t="s">
        <v>35984</v>
      </c>
      <c r="D12590" t="s">
        <v>6653</v>
      </c>
      <c r="E12590" s="17">
        <v>43.263157894736842</v>
      </c>
      <c r="F12590">
        <v>0</v>
      </c>
      <c r="G12590">
        <v>-1</v>
      </c>
      <c r="H12590">
        <v>404</v>
      </c>
      <c r="I12590">
        <v>0</v>
      </c>
      <c r="J12590">
        <v>0</v>
      </c>
      <c r="L12590">
        <v>0</v>
      </c>
      <c r="N12590" t="s">
        <v>9000</v>
      </c>
      <c r="O12590">
        <v>0</v>
      </c>
      <c r="Q12590" t="s">
        <v>13995</v>
      </c>
      <c r="R12590" t="s">
        <v>35985</v>
      </c>
      <c r="S12590">
        <v>0</v>
      </c>
    </row>
    <row r="12591" spans="1:19" x14ac:dyDescent="0.35">
      <c r="A12591" t="s">
        <v>1507</v>
      </c>
      <c r="B12591" t="str">
        <f>CONCATENATE("RE/",_1057_Part_Details[[#This Row],[Part No]])</f>
        <v>RE/02021950</v>
      </c>
      <c r="C12591" t="s">
        <v>35986</v>
      </c>
      <c r="D12591" t="s">
        <v>6652</v>
      </c>
      <c r="E12591" s="17">
        <v>43.4</v>
      </c>
      <c r="F12591">
        <v>0</v>
      </c>
      <c r="G12591">
        <v>42004</v>
      </c>
      <c r="H12591">
        <v>7</v>
      </c>
      <c r="I12591">
        <v>0</v>
      </c>
      <c r="J12591">
        <v>0</v>
      </c>
      <c r="K12591">
        <v>604223</v>
      </c>
      <c r="L12591">
        <v>0</v>
      </c>
      <c r="M12591">
        <v>50142</v>
      </c>
      <c r="N12591" t="s">
        <v>6653</v>
      </c>
      <c r="O12591">
        <v>0</v>
      </c>
      <c r="P12591">
        <v>17813</v>
      </c>
      <c r="Q12591" t="s">
        <v>242</v>
      </c>
      <c r="R12591" t="s">
        <v>35987</v>
      </c>
      <c r="S12591">
        <v>0</v>
      </c>
    </row>
    <row r="12592" spans="1:19" x14ac:dyDescent="0.35">
      <c r="A12592" t="s">
        <v>35988</v>
      </c>
      <c r="B12592" t="str">
        <f>CONCATENATE("RE/",_1057_Part_Details[[#This Row],[Part No]])</f>
        <v>RE/51741006</v>
      </c>
      <c r="C12592" t="s">
        <v>35989</v>
      </c>
      <c r="D12592" t="s">
        <v>6652</v>
      </c>
      <c r="E12592" s="17">
        <v>157.06928571428571</v>
      </c>
      <c r="F12592">
        <v>0</v>
      </c>
      <c r="G12592">
        <v>42004</v>
      </c>
      <c r="H12592">
        <v>0</v>
      </c>
      <c r="I12592">
        <v>0</v>
      </c>
      <c r="J12592">
        <v>0</v>
      </c>
      <c r="K12592">
        <v>604223</v>
      </c>
      <c r="L12592">
        <v>0</v>
      </c>
      <c r="M12592">
        <v>50142</v>
      </c>
      <c r="N12592" t="s">
        <v>6653</v>
      </c>
      <c r="O12592">
        <v>0</v>
      </c>
      <c r="P12592">
        <v>11245</v>
      </c>
      <c r="Q12592" t="s">
        <v>2695</v>
      </c>
      <c r="R12592" t="s">
        <v>35990</v>
      </c>
      <c r="S12592">
        <v>38</v>
      </c>
    </row>
    <row r="12593" spans="1:19" x14ac:dyDescent="0.35">
      <c r="A12593" t="s">
        <v>2063</v>
      </c>
      <c r="B12593" t="str">
        <f>CONCATENATE("RE/",_1057_Part_Details[[#This Row],[Part No]])</f>
        <v>RE/51230039</v>
      </c>
      <c r="C12593" t="s">
        <v>35991</v>
      </c>
      <c r="D12593" t="s">
        <v>6652</v>
      </c>
      <c r="E12593" s="17">
        <v>43.408811499999999</v>
      </c>
      <c r="F12593">
        <v>0</v>
      </c>
      <c r="G12593">
        <v>42004</v>
      </c>
      <c r="H12593">
        <v>7</v>
      </c>
      <c r="I12593">
        <v>1</v>
      </c>
      <c r="J12593">
        <v>1</v>
      </c>
      <c r="K12593">
        <v>604224</v>
      </c>
      <c r="L12593">
        <v>0</v>
      </c>
      <c r="M12593">
        <v>47550</v>
      </c>
      <c r="N12593" t="s">
        <v>6653</v>
      </c>
      <c r="O12593">
        <v>0</v>
      </c>
      <c r="P12593">
        <v>0</v>
      </c>
      <c r="Q12593" t="s">
        <v>3088</v>
      </c>
      <c r="R12593" t="s">
        <v>35992</v>
      </c>
      <c r="S12593">
        <v>0.72</v>
      </c>
    </row>
    <row r="12594" spans="1:19" x14ac:dyDescent="0.35">
      <c r="A12594" t="s">
        <v>3271</v>
      </c>
      <c r="B12594" t="str">
        <f>CONCATENATE("RE/",_1057_Part_Details[[#This Row],[Part No]])</f>
        <v>RE/51760265</v>
      </c>
      <c r="C12594" t="s">
        <v>35993</v>
      </c>
      <c r="D12594" t="s">
        <v>6652</v>
      </c>
      <c r="E12594" s="17">
        <v>43.483482000000002</v>
      </c>
      <c r="F12594">
        <v>0</v>
      </c>
      <c r="G12594">
        <v>42004</v>
      </c>
      <c r="H12594">
        <v>52</v>
      </c>
      <c r="I12594">
        <v>0</v>
      </c>
      <c r="J12594">
        <v>0</v>
      </c>
      <c r="K12594">
        <v>604223</v>
      </c>
      <c r="L12594">
        <v>0</v>
      </c>
      <c r="M12594">
        <v>50142</v>
      </c>
      <c r="N12594" t="s">
        <v>6653</v>
      </c>
      <c r="O12594">
        <v>0</v>
      </c>
      <c r="P12594">
        <v>9275</v>
      </c>
      <c r="Q12594" t="s">
        <v>28</v>
      </c>
      <c r="R12594" t="s">
        <v>35994</v>
      </c>
      <c r="S12594">
        <v>0</v>
      </c>
    </row>
    <row r="12595" spans="1:19" x14ac:dyDescent="0.35">
      <c r="A12595" t="s">
        <v>2609</v>
      </c>
      <c r="B12595" t="str">
        <f>CONCATENATE("RE/",_1057_Part_Details[[#This Row],[Part No]])</f>
        <v>RE/51501051</v>
      </c>
      <c r="C12595" t="s">
        <v>35995</v>
      </c>
      <c r="D12595" t="s">
        <v>6652</v>
      </c>
      <c r="E12595" s="17">
        <v>43.540983555555556</v>
      </c>
      <c r="F12595">
        <v>0</v>
      </c>
      <c r="G12595">
        <v>42004</v>
      </c>
      <c r="H12595">
        <v>5</v>
      </c>
      <c r="I12595">
        <v>1</v>
      </c>
      <c r="J12595">
        <v>1</v>
      </c>
      <c r="K12595">
        <v>604224</v>
      </c>
      <c r="L12595">
        <v>0</v>
      </c>
      <c r="M12595">
        <v>47550</v>
      </c>
      <c r="N12595" t="s">
        <v>9000</v>
      </c>
      <c r="O12595">
        <v>0</v>
      </c>
      <c r="P12595">
        <v>3331</v>
      </c>
      <c r="Q12595" t="s">
        <v>98</v>
      </c>
      <c r="R12595" t="s">
        <v>6653</v>
      </c>
      <c r="S12595">
        <v>108.3</v>
      </c>
    </row>
    <row r="12596" spans="1:19" x14ac:dyDescent="0.35">
      <c r="A12596" t="s">
        <v>2079</v>
      </c>
      <c r="B12596" t="str">
        <f>CONCATENATE("RE/",_1057_Part_Details[[#This Row],[Part No]])</f>
        <v>RE/51230093/1</v>
      </c>
      <c r="C12596" t="s">
        <v>35996</v>
      </c>
      <c r="D12596" t="s">
        <v>6652</v>
      </c>
      <c r="E12596" s="17">
        <v>43.59</v>
      </c>
      <c r="F12596">
        <v>0</v>
      </c>
      <c r="G12596">
        <v>42004</v>
      </c>
      <c r="H12596">
        <v>6</v>
      </c>
      <c r="I12596">
        <v>0</v>
      </c>
      <c r="J12596">
        <v>0</v>
      </c>
      <c r="K12596">
        <v>604223</v>
      </c>
      <c r="L12596">
        <v>0</v>
      </c>
      <c r="M12596">
        <v>50142</v>
      </c>
      <c r="N12596" t="s">
        <v>6653</v>
      </c>
      <c r="O12596">
        <v>0</v>
      </c>
      <c r="P12596">
        <v>9275</v>
      </c>
      <c r="Q12596" t="s">
        <v>28</v>
      </c>
      <c r="R12596" t="s">
        <v>2079</v>
      </c>
      <c r="S12596">
        <v>0</v>
      </c>
    </row>
    <row r="12597" spans="1:19" x14ac:dyDescent="0.35">
      <c r="A12597" t="s">
        <v>5852</v>
      </c>
      <c r="B12597" t="str">
        <f>CONCATENATE("RE/",_1057_Part_Details[[#This Row],[Part No]])</f>
        <v>RE/WCS50021</v>
      </c>
      <c r="C12597" t="s">
        <v>35997</v>
      </c>
      <c r="D12597" t="s">
        <v>6653</v>
      </c>
      <c r="E12597" s="17">
        <v>44</v>
      </c>
      <c r="F12597">
        <v>0</v>
      </c>
      <c r="H12597">
        <v>5</v>
      </c>
      <c r="I12597">
        <v>0</v>
      </c>
      <c r="J12597">
        <v>0</v>
      </c>
      <c r="L12597">
        <v>0</v>
      </c>
      <c r="N12597" t="s">
        <v>6653</v>
      </c>
      <c r="O12597">
        <v>0</v>
      </c>
      <c r="Q12597" t="s">
        <v>13995</v>
      </c>
      <c r="R12597" t="s">
        <v>35998</v>
      </c>
    </row>
    <row r="12598" spans="1:19" x14ac:dyDescent="0.35">
      <c r="A12598" t="s">
        <v>5585</v>
      </c>
      <c r="B12598" t="str">
        <f>CONCATENATE("RE/",_1057_Part_Details[[#This Row],[Part No]])</f>
        <v>RE/PMS50551</v>
      </c>
      <c r="C12598" t="s">
        <v>35999</v>
      </c>
      <c r="D12598" t="s">
        <v>6653</v>
      </c>
      <c r="E12598" s="17">
        <v>44.2</v>
      </c>
      <c r="F12598">
        <v>0</v>
      </c>
      <c r="G12598">
        <v>-1</v>
      </c>
      <c r="H12598">
        <v>155</v>
      </c>
      <c r="I12598">
        <v>0</v>
      </c>
      <c r="J12598">
        <v>0</v>
      </c>
      <c r="L12598">
        <v>0</v>
      </c>
      <c r="N12598" t="s">
        <v>9000</v>
      </c>
      <c r="O12598">
        <v>0</v>
      </c>
      <c r="Q12598" t="s">
        <v>13995</v>
      </c>
      <c r="R12598" t="s">
        <v>36000</v>
      </c>
      <c r="S12598">
        <v>0</v>
      </c>
    </row>
    <row r="12599" spans="1:19" x14ac:dyDescent="0.35">
      <c r="A12599" t="s">
        <v>1871</v>
      </c>
      <c r="B12599" t="str">
        <f>CONCATENATE("RE/",_1057_Part_Details[[#This Row],[Part No]])</f>
        <v>RE/51050187</v>
      </c>
      <c r="C12599" t="s">
        <v>36001</v>
      </c>
      <c r="D12599" t="s">
        <v>6652</v>
      </c>
      <c r="E12599" s="17">
        <v>44.260164835164844</v>
      </c>
      <c r="F12599">
        <v>0</v>
      </c>
      <c r="G12599">
        <v>42004</v>
      </c>
      <c r="H12599">
        <v>4</v>
      </c>
      <c r="I12599">
        <v>0</v>
      </c>
      <c r="J12599">
        <v>0</v>
      </c>
      <c r="K12599">
        <v>604223</v>
      </c>
      <c r="L12599">
        <v>0</v>
      </c>
      <c r="M12599">
        <v>50142</v>
      </c>
      <c r="N12599" t="s">
        <v>6653</v>
      </c>
      <c r="O12599">
        <v>0</v>
      </c>
      <c r="P12599">
        <v>9275</v>
      </c>
      <c r="Q12599" t="s">
        <v>28</v>
      </c>
      <c r="R12599" t="s">
        <v>36002</v>
      </c>
      <c r="S12599">
        <v>0.70499999999999996</v>
      </c>
    </row>
    <row r="12600" spans="1:19" x14ac:dyDescent="0.35">
      <c r="A12600" t="s">
        <v>837</v>
      </c>
      <c r="B12600" t="str">
        <f>CONCATENATE("RE/",_1057_Part_Details[[#This Row],[Part No]])</f>
        <v>RE/FWS50301</v>
      </c>
      <c r="C12600" t="s">
        <v>36003</v>
      </c>
      <c r="D12600" t="s">
        <v>24317</v>
      </c>
      <c r="E12600" s="17">
        <v>44.3125</v>
      </c>
      <c r="F12600">
        <v>0</v>
      </c>
      <c r="G12600">
        <v>42004</v>
      </c>
      <c r="H12600">
        <v>7938</v>
      </c>
      <c r="I12600">
        <v>0</v>
      </c>
      <c r="J12600">
        <v>0</v>
      </c>
      <c r="L12600">
        <v>0</v>
      </c>
      <c r="N12600" t="s">
        <v>6653</v>
      </c>
      <c r="O12600">
        <v>0</v>
      </c>
      <c r="Q12600" t="s">
        <v>13995</v>
      </c>
      <c r="R12600" t="s">
        <v>18064</v>
      </c>
      <c r="S12600">
        <v>1.0999999999999999E-2</v>
      </c>
    </row>
    <row r="12601" spans="1:19" x14ac:dyDescent="0.35">
      <c r="A12601" t="s">
        <v>125</v>
      </c>
      <c r="B12601" t="str">
        <f>CONCATENATE("RE/",_1057_Part_Details[[#This Row],[Part No]])</f>
        <v>RE/51741015</v>
      </c>
      <c r="C12601" t="s">
        <v>36004</v>
      </c>
      <c r="D12601" t="s">
        <v>6652</v>
      </c>
      <c r="E12601" s="17">
        <v>25.303636749999999</v>
      </c>
      <c r="F12601">
        <v>0</v>
      </c>
      <c r="G12601">
        <v>42004</v>
      </c>
      <c r="H12601">
        <v>0</v>
      </c>
      <c r="I12601">
        <v>0</v>
      </c>
      <c r="J12601">
        <v>0</v>
      </c>
      <c r="K12601">
        <v>604223</v>
      </c>
      <c r="L12601">
        <v>0</v>
      </c>
      <c r="M12601">
        <v>50142</v>
      </c>
      <c r="N12601" t="s">
        <v>6653</v>
      </c>
      <c r="O12601">
        <v>0</v>
      </c>
      <c r="P12601">
        <v>11290</v>
      </c>
      <c r="Q12601" t="s">
        <v>88</v>
      </c>
      <c r="R12601" t="s">
        <v>36005</v>
      </c>
      <c r="S12601">
        <v>2.04</v>
      </c>
    </row>
    <row r="12602" spans="1:19" x14ac:dyDescent="0.35">
      <c r="A12602" t="s">
        <v>36006</v>
      </c>
      <c r="B12602" t="str">
        <f>CONCATENATE("RE/",_1057_Part_Details[[#This Row],[Part No]])</f>
        <v>RE/51741016</v>
      </c>
      <c r="C12602" t="s">
        <v>36007</v>
      </c>
      <c r="D12602" t="s">
        <v>6652</v>
      </c>
      <c r="E12602" s="17">
        <v>10.751250000000001</v>
      </c>
      <c r="F12602">
        <v>0</v>
      </c>
      <c r="G12602">
        <v>604615</v>
      </c>
      <c r="H12602">
        <v>0</v>
      </c>
      <c r="I12602">
        <v>1</v>
      </c>
      <c r="J12602">
        <v>0</v>
      </c>
      <c r="K12602">
        <v>604224</v>
      </c>
      <c r="L12602">
        <v>0</v>
      </c>
      <c r="M12602">
        <v>47550</v>
      </c>
      <c r="N12602" t="s">
        <v>6653</v>
      </c>
      <c r="O12602">
        <v>0</v>
      </c>
      <c r="P12602">
        <v>3331</v>
      </c>
      <c r="Q12602" t="s">
        <v>98</v>
      </c>
      <c r="R12602" t="s">
        <v>36008</v>
      </c>
      <c r="S12602">
        <v>2.73</v>
      </c>
    </row>
    <row r="12603" spans="1:19" x14ac:dyDescent="0.35">
      <c r="A12603" t="s">
        <v>36009</v>
      </c>
      <c r="B12603" t="str">
        <f>CONCATENATE("RE/",_1057_Part_Details[[#This Row],[Part No]])</f>
        <v>RE/51741017</v>
      </c>
      <c r="C12603" t="s">
        <v>36010</v>
      </c>
      <c r="D12603" t="s">
        <v>6652</v>
      </c>
      <c r="E12603" s="17">
        <v>937.25261845238106</v>
      </c>
      <c r="F12603">
        <v>0</v>
      </c>
      <c r="G12603">
        <v>42004</v>
      </c>
      <c r="H12603">
        <v>0</v>
      </c>
      <c r="I12603">
        <v>1</v>
      </c>
      <c r="J12603">
        <v>1</v>
      </c>
      <c r="K12603">
        <v>604224</v>
      </c>
      <c r="L12603">
        <v>0</v>
      </c>
      <c r="M12603">
        <v>47550</v>
      </c>
      <c r="N12603" t="s">
        <v>6653</v>
      </c>
      <c r="O12603">
        <v>0</v>
      </c>
      <c r="P12603">
        <v>5203</v>
      </c>
      <c r="Q12603" t="s">
        <v>101</v>
      </c>
      <c r="R12603" t="s">
        <v>6653</v>
      </c>
      <c r="S12603">
        <v>63.5</v>
      </c>
    </row>
    <row r="12604" spans="1:19" x14ac:dyDescent="0.35">
      <c r="A12604" t="s">
        <v>36011</v>
      </c>
      <c r="B12604" t="str">
        <f>CONCATENATE("RE/",_1057_Part_Details[[#This Row],[Part No]])</f>
        <v>RE/51741018</v>
      </c>
      <c r="C12604" t="s">
        <v>36012</v>
      </c>
      <c r="D12604" t="s">
        <v>6652</v>
      </c>
      <c r="E12604" s="17">
        <v>9.3863636363636367</v>
      </c>
      <c r="F12604">
        <v>0</v>
      </c>
      <c r="G12604">
        <v>42004</v>
      </c>
      <c r="H12604">
        <v>0</v>
      </c>
      <c r="I12604">
        <v>1</v>
      </c>
      <c r="J12604">
        <v>0</v>
      </c>
      <c r="K12604">
        <v>604224</v>
      </c>
      <c r="L12604">
        <v>0</v>
      </c>
      <c r="M12604">
        <v>47550</v>
      </c>
      <c r="N12604" t="s">
        <v>6653</v>
      </c>
      <c r="O12604">
        <v>0</v>
      </c>
      <c r="P12604">
        <v>0</v>
      </c>
      <c r="Q12604" t="s">
        <v>3088</v>
      </c>
      <c r="R12604" t="s">
        <v>6653</v>
      </c>
      <c r="S12604">
        <v>2.68</v>
      </c>
    </row>
    <row r="12605" spans="1:19" x14ac:dyDescent="0.35">
      <c r="A12605" t="s">
        <v>36013</v>
      </c>
      <c r="B12605" t="str">
        <f>CONCATENATE("RE/",_1057_Part_Details[[#This Row],[Part No]])</f>
        <v>RE/51741019</v>
      </c>
      <c r="C12605" t="s">
        <v>36014</v>
      </c>
      <c r="D12605" t="s">
        <v>6652</v>
      </c>
      <c r="E12605" s="17">
        <v>15</v>
      </c>
      <c r="F12605">
        <v>0</v>
      </c>
      <c r="G12605">
        <v>42004</v>
      </c>
      <c r="H12605">
        <v>0</v>
      </c>
      <c r="I12605">
        <v>1</v>
      </c>
      <c r="J12605">
        <v>0</v>
      </c>
      <c r="K12605">
        <v>604224</v>
      </c>
      <c r="L12605">
        <v>0</v>
      </c>
      <c r="M12605">
        <v>47550</v>
      </c>
      <c r="N12605" t="s">
        <v>6653</v>
      </c>
      <c r="O12605">
        <v>0</v>
      </c>
      <c r="P12605">
        <v>0</v>
      </c>
      <c r="Q12605" t="s">
        <v>3088</v>
      </c>
      <c r="R12605" t="s">
        <v>6653</v>
      </c>
      <c r="S12605">
        <v>2.68</v>
      </c>
    </row>
    <row r="12606" spans="1:19" x14ac:dyDescent="0.35">
      <c r="A12606" t="s">
        <v>36015</v>
      </c>
      <c r="B12606" t="str">
        <f>CONCATENATE("RE/",_1057_Part_Details[[#This Row],[Part No]])</f>
        <v>RE/51741020</v>
      </c>
      <c r="C12606" t="s">
        <v>36016</v>
      </c>
      <c r="D12606" t="s">
        <v>6652</v>
      </c>
      <c r="E12606" s="17">
        <v>1.1326315789473684</v>
      </c>
      <c r="F12606">
        <v>0</v>
      </c>
      <c r="G12606">
        <v>42004</v>
      </c>
      <c r="H12606">
        <v>0</v>
      </c>
      <c r="I12606">
        <v>0</v>
      </c>
      <c r="J12606">
        <v>0</v>
      </c>
      <c r="K12606">
        <v>604223</v>
      </c>
      <c r="L12606">
        <v>0</v>
      </c>
      <c r="M12606">
        <v>50142</v>
      </c>
      <c r="N12606" t="s">
        <v>6653</v>
      </c>
      <c r="O12606">
        <v>0</v>
      </c>
      <c r="P12606">
        <v>0</v>
      </c>
      <c r="Q12606" t="s">
        <v>3088</v>
      </c>
      <c r="R12606" t="s">
        <v>6653</v>
      </c>
      <c r="S12606">
        <v>13</v>
      </c>
    </row>
    <row r="12607" spans="1:19" x14ac:dyDescent="0.35">
      <c r="A12607" t="s">
        <v>3916</v>
      </c>
      <c r="B12607" t="str">
        <f>CONCATENATE("RE/",_1057_Part_Details[[#This Row],[Part No]])</f>
        <v>RE/CAS50001</v>
      </c>
      <c r="C12607" t="s">
        <v>36017</v>
      </c>
      <c r="D12607" t="s">
        <v>6653</v>
      </c>
      <c r="E12607" s="17">
        <v>44.333333333333336</v>
      </c>
      <c r="F12607">
        <v>0</v>
      </c>
      <c r="H12607">
        <v>16</v>
      </c>
      <c r="I12607">
        <v>0</v>
      </c>
      <c r="J12607">
        <v>0</v>
      </c>
      <c r="L12607">
        <v>0</v>
      </c>
      <c r="N12607" t="s">
        <v>6653</v>
      </c>
      <c r="O12607">
        <v>0</v>
      </c>
      <c r="Q12607" t="s">
        <v>13995</v>
      </c>
      <c r="R12607" t="s">
        <v>36018</v>
      </c>
      <c r="S12607">
        <v>10.632</v>
      </c>
    </row>
    <row r="12608" spans="1:19" x14ac:dyDescent="0.35">
      <c r="A12608" t="s">
        <v>36019</v>
      </c>
      <c r="B12608" t="str">
        <f>CONCATENATE("RE/",_1057_Part_Details[[#This Row],[Part No]])</f>
        <v>RE/51750001</v>
      </c>
      <c r="C12608" t="s">
        <v>36020</v>
      </c>
      <c r="D12608" t="s">
        <v>6652</v>
      </c>
      <c r="E12608" s="17">
        <v>127.13235294117646</v>
      </c>
      <c r="F12608">
        <v>0</v>
      </c>
      <c r="G12608">
        <v>42004</v>
      </c>
      <c r="H12608">
        <v>0</v>
      </c>
      <c r="I12608">
        <v>0</v>
      </c>
      <c r="J12608">
        <v>0</v>
      </c>
      <c r="K12608">
        <v>604223</v>
      </c>
      <c r="L12608">
        <v>0</v>
      </c>
      <c r="M12608">
        <v>50142</v>
      </c>
      <c r="N12608" t="s">
        <v>6653</v>
      </c>
      <c r="O12608">
        <v>0</v>
      </c>
      <c r="P12608">
        <v>0</v>
      </c>
      <c r="Q12608" t="s">
        <v>3088</v>
      </c>
      <c r="R12608" t="s">
        <v>6653</v>
      </c>
      <c r="S12608">
        <v>93</v>
      </c>
    </row>
    <row r="12609" spans="1:19" x14ac:dyDescent="0.35">
      <c r="A12609" t="s">
        <v>36021</v>
      </c>
      <c r="B12609" t="str">
        <f>CONCATENATE("RE/",_1057_Part_Details[[#This Row],[Part No]])</f>
        <v>RE/51750002</v>
      </c>
      <c r="C12609" t="s">
        <v>36022</v>
      </c>
      <c r="D12609" t="s">
        <v>6652</v>
      </c>
      <c r="E12609" s="17">
        <v>23.52</v>
      </c>
      <c r="F12609">
        <v>0</v>
      </c>
      <c r="G12609">
        <v>42004</v>
      </c>
      <c r="H12609">
        <v>0</v>
      </c>
      <c r="I12609">
        <v>0</v>
      </c>
      <c r="J12609">
        <v>0</v>
      </c>
      <c r="K12609">
        <v>604223</v>
      </c>
      <c r="L12609">
        <v>0</v>
      </c>
      <c r="M12609">
        <v>50142</v>
      </c>
      <c r="N12609" t="s">
        <v>6653</v>
      </c>
      <c r="O12609">
        <v>0</v>
      </c>
      <c r="P12609">
        <v>0</v>
      </c>
      <c r="Q12609" t="s">
        <v>3088</v>
      </c>
      <c r="R12609" t="s">
        <v>6653</v>
      </c>
      <c r="S12609">
        <v>0.13</v>
      </c>
    </row>
    <row r="12610" spans="1:19" x14ac:dyDescent="0.35">
      <c r="A12610" t="s">
        <v>36023</v>
      </c>
      <c r="B12610" t="str">
        <f>CONCATENATE("RE/",_1057_Part_Details[[#This Row],[Part No]])</f>
        <v>RE/51750003</v>
      </c>
      <c r="C12610" t="s">
        <v>36024</v>
      </c>
      <c r="D12610" t="s">
        <v>6652</v>
      </c>
      <c r="E12610" s="17">
        <v>47.04</v>
      </c>
      <c r="F12610">
        <v>0</v>
      </c>
      <c r="G12610">
        <v>42004</v>
      </c>
      <c r="H12610">
        <v>0</v>
      </c>
      <c r="I12610">
        <v>0</v>
      </c>
      <c r="J12610">
        <v>0</v>
      </c>
      <c r="K12610">
        <v>604223</v>
      </c>
      <c r="L12610">
        <v>0</v>
      </c>
      <c r="M12610">
        <v>50142</v>
      </c>
      <c r="N12610" t="s">
        <v>6653</v>
      </c>
      <c r="O12610">
        <v>0</v>
      </c>
      <c r="P12610">
        <v>0</v>
      </c>
      <c r="Q12610" t="s">
        <v>3088</v>
      </c>
      <c r="R12610" t="s">
        <v>6653</v>
      </c>
      <c r="S12610">
        <v>0.13</v>
      </c>
    </row>
    <row r="12611" spans="1:19" x14ac:dyDescent="0.35">
      <c r="A12611" t="s">
        <v>36025</v>
      </c>
      <c r="B12611" t="str">
        <f>CONCATENATE("RE/",_1057_Part_Details[[#This Row],[Part No]])</f>
        <v>RE/51750004</v>
      </c>
      <c r="C12611" t="s">
        <v>36026</v>
      </c>
      <c r="D12611" t="s">
        <v>6652</v>
      </c>
      <c r="E12611" s="17">
        <v>14.3</v>
      </c>
      <c r="F12611">
        <v>0</v>
      </c>
      <c r="G12611">
        <v>42004</v>
      </c>
      <c r="H12611">
        <v>0</v>
      </c>
      <c r="I12611">
        <v>0</v>
      </c>
      <c r="J12611">
        <v>0</v>
      </c>
      <c r="K12611">
        <v>604223</v>
      </c>
      <c r="L12611">
        <v>0</v>
      </c>
      <c r="M12611">
        <v>50142</v>
      </c>
      <c r="N12611" t="s">
        <v>6653</v>
      </c>
      <c r="O12611">
        <v>0</v>
      </c>
      <c r="P12611">
        <v>0</v>
      </c>
      <c r="Q12611" t="s">
        <v>3088</v>
      </c>
      <c r="R12611" t="s">
        <v>6653</v>
      </c>
      <c r="S12611">
        <v>0</v>
      </c>
    </row>
    <row r="12612" spans="1:19" x14ac:dyDescent="0.35">
      <c r="A12612" t="s">
        <v>36027</v>
      </c>
      <c r="B12612" t="str">
        <f>CONCATENATE("RE/",_1057_Part_Details[[#This Row],[Part No]])</f>
        <v>RE/51750007</v>
      </c>
      <c r="C12612" t="s">
        <v>36028</v>
      </c>
      <c r="D12612" t="s">
        <v>6652</v>
      </c>
      <c r="E12612" s="17">
        <v>11.52</v>
      </c>
      <c r="F12612">
        <v>0</v>
      </c>
      <c r="G12612">
        <v>42004</v>
      </c>
      <c r="H12612">
        <v>0</v>
      </c>
      <c r="I12612">
        <v>0</v>
      </c>
      <c r="J12612">
        <v>0</v>
      </c>
      <c r="K12612">
        <v>604223</v>
      </c>
      <c r="L12612">
        <v>0</v>
      </c>
      <c r="M12612">
        <v>50142</v>
      </c>
      <c r="N12612" t="s">
        <v>6653</v>
      </c>
      <c r="O12612">
        <v>0</v>
      </c>
      <c r="P12612">
        <v>0</v>
      </c>
      <c r="Q12612" t="s">
        <v>3088</v>
      </c>
      <c r="R12612" t="s">
        <v>6653</v>
      </c>
      <c r="S12612">
        <v>0.05</v>
      </c>
    </row>
    <row r="12613" spans="1:19" x14ac:dyDescent="0.35">
      <c r="A12613" t="s">
        <v>36029</v>
      </c>
      <c r="B12613" t="str">
        <f>CONCATENATE("RE/",_1057_Part_Details[[#This Row],[Part No]])</f>
        <v>RE/51750008</v>
      </c>
      <c r="C12613" t="s">
        <v>36030</v>
      </c>
      <c r="D12613" t="s">
        <v>6652</v>
      </c>
      <c r="E12613" s="17">
        <v>2.6999999999999997</v>
      </c>
      <c r="F12613">
        <v>0</v>
      </c>
      <c r="G12613">
        <v>42002</v>
      </c>
      <c r="H12613">
        <v>0</v>
      </c>
      <c r="I12613">
        <v>0</v>
      </c>
      <c r="J12613">
        <v>0</v>
      </c>
      <c r="K12613">
        <v>604223</v>
      </c>
      <c r="L12613">
        <v>0</v>
      </c>
      <c r="M12613">
        <v>50142</v>
      </c>
      <c r="N12613" t="s">
        <v>6653</v>
      </c>
      <c r="O12613">
        <v>0</v>
      </c>
      <c r="P12613">
        <v>0</v>
      </c>
      <c r="Q12613" t="s">
        <v>3088</v>
      </c>
      <c r="R12613" t="s">
        <v>6653</v>
      </c>
      <c r="S12613">
        <v>0.01</v>
      </c>
    </row>
    <row r="12614" spans="1:19" x14ac:dyDescent="0.35">
      <c r="A12614" t="s">
        <v>36031</v>
      </c>
      <c r="B12614" t="str">
        <f>CONCATENATE("RE/",_1057_Part_Details[[#This Row],[Part No]])</f>
        <v>RE/51750009</v>
      </c>
      <c r="C12614" t="s">
        <v>36032</v>
      </c>
      <c r="D12614" t="s">
        <v>6652</v>
      </c>
      <c r="E12614" s="17">
        <v>0.5</v>
      </c>
      <c r="F12614">
        <v>0</v>
      </c>
      <c r="G12614">
        <v>42002</v>
      </c>
      <c r="H12614">
        <v>0</v>
      </c>
      <c r="I12614">
        <v>0</v>
      </c>
      <c r="J12614">
        <v>0</v>
      </c>
      <c r="K12614">
        <v>604223</v>
      </c>
      <c r="L12614">
        <v>0</v>
      </c>
      <c r="M12614">
        <v>50142</v>
      </c>
      <c r="N12614" t="s">
        <v>6653</v>
      </c>
      <c r="O12614">
        <v>0</v>
      </c>
      <c r="P12614">
        <v>0</v>
      </c>
      <c r="Q12614" t="s">
        <v>3088</v>
      </c>
      <c r="R12614" t="s">
        <v>6653</v>
      </c>
      <c r="S12614">
        <v>0.01</v>
      </c>
    </row>
    <row r="12615" spans="1:19" x14ac:dyDescent="0.35">
      <c r="A12615" t="s">
        <v>36033</v>
      </c>
      <c r="B12615" t="str">
        <f>CONCATENATE("RE/",_1057_Part_Details[[#This Row],[Part No]])</f>
        <v>RE/51750010</v>
      </c>
      <c r="C12615" t="s">
        <v>36034</v>
      </c>
      <c r="D12615" t="s">
        <v>6652</v>
      </c>
      <c r="E12615" s="17">
        <v>4.32</v>
      </c>
      <c r="F12615">
        <v>0</v>
      </c>
      <c r="G12615">
        <v>42004</v>
      </c>
      <c r="H12615">
        <v>0</v>
      </c>
      <c r="I12615">
        <v>0</v>
      </c>
      <c r="J12615">
        <v>0</v>
      </c>
      <c r="K12615">
        <v>604223</v>
      </c>
      <c r="L12615">
        <v>0</v>
      </c>
      <c r="M12615">
        <v>50142</v>
      </c>
      <c r="N12615" t="s">
        <v>6653</v>
      </c>
      <c r="O12615">
        <v>0</v>
      </c>
      <c r="P12615">
        <v>0</v>
      </c>
      <c r="Q12615" t="s">
        <v>3088</v>
      </c>
      <c r="R12615" t="s">
        <v>6653</v>
      </c>
      <c r="S12615">
        <v>0.04</v>
      </c>
    </row>
    <row r="12616" spans="1:19" x14ac:dyDescent="0.35">
      <c r="A12616" t="s">
        <v>36035</v>
      </c>
      <c r="B12616" t="str">
        <f>CONCATENATE("RE/",_1057_Part_Details[[#This Row],[Part No]])</f>
        <v>RE/51750012</v>
      </c>
      <c r="C12616" t="s">
        <v>36034</v>
      </c>
      <c r="D12616" t="s">
        <v>6652</v>
      </c>
      <c r="E12616" s="17">
        <v>29.51</v>
      </c>
      <c r="F12616">
        <v>0</v>
      </c>
      <c r="G12616">
        <v>42004</v>
      </c>
      <c r="H12616">
        <v>0</v>
      </c>
      <c r="I12616">
        <v>0</v>
      </c>
      <c r="J12616">
        <v>0</v>
      </c>
      <c r="K12616">
        <v>604223</v>
      </c>
      <c r="L12616">
        <v>0</v>
      </c>
      <c r="M12616">
        <v>50142</v>
      </c>
      <c r="N12616" t="s">
        <v>6653</v>
      </c>
      <c r="O12616">
        <v>0</v>
      </c>
      <c r="P12616">
        <v>0</v>
      </c>
      <c r="Q12616" t="s">
        <v>3088</v>
      </c>
      <c r="R12616" t="s">
        <v>6653</v>
      </c>
      <c r="S12616">
        <v>0.03</v>
      </c>
    </row>
    <row r="12617" spans="1:19" x14ac:dyDescent="0.35">
      <c r="A12617" t="s">
        <v>36036</v>
      </c>
      <c r="B12617" t="str">
        <f>CONCATENATE("RE/",_1057_Part_Details[[#This Row],[Part No]])</f>
        <v>RE/51750015</v>
      </c>
      <c r="C12617" t="s">
        <v>36037</v>
      </c>
      <c r="D12617" t="s">
        <v>6652</v>
      </c>
      <c r="E12617" s="17">
        <v>18.2</v>
      </c>
      <c r="F12617">
        <v>0</v>
      </c>
      <c r="G12617">
        <v>42004</v>
      </c>
      <c r="H12617">
        <v>0</v>
      </c>
      <c r="I12617">
        <v>0</v>
      </c>
      <c r="J12617">
        <v>0</v>
      </c>
      <c r="K12617">
        <v>604223</v>
      </c>
      <c r="L12617">
        <v>0</v>
      </c>
      <c r="M12617">
        <v>50142</v>
      </c>
      <c r="N12617" t="s">
        <v>6653</v>
      </c>
      <c r="O12617">
        <v>0</v>
      </c>
      <c r="P12617">
        <v>0</v>
      </c>
      <c r="Q12617" t="s">
        <v>3088</v>
      </c>
      <c r="R12617" t="s">
        <v>6653</v>
      </c>
      <c r="S12617">
        <v>0.33</v>
      </c>
    </row>
    <row r="12618" spans="1:19" x14ac:dyDescent="0.35">
      <c r="A12618" t="s">
        <v>36038</v>
      </c>
      <c r="B12618" t="str">
        <f>CONCATENATE("RE/",_1057_Part_Details[[#This Row],[Part No]])</f>
        <v>RE/51750016</v>
      </c>
      <c r="C12618" t="s">
        <v>36039</v>
      </c>
      <c r="D12618" t="s">
        <v>6652</v>
      </c>
      <c r="E12618" s="17">
        <v>64.790000000000006</v>
      </c>
      <c r="F12618">
        <v>0</v>
      </c>
      <c r="G12618">
        <v>42004</v>
      </c>
      <c r="H12618">
        <v>0</v>
      </c>
      <c r="I12618">
        <v>0</v>
      </c>
      <c r="J12618">
        <v>0</v>
      </c>
      <c r="K12618">
        <v>604223</v>
      </c>
      <c r="L12618">
        <v>0</v>
      </c>
      <c r="M12618">
        <v>50142</v>
      </c>
      <c r="N12618" t="s">
        <v>6653</v>
      </c>
      <c r="O12618">
        <v>0</v>
      </c>
      <c r="P12618">
        <v>0</v>
      </c>
      <c r="Q12618" t="s">
        <v>3088</v>
      </c>
      <c r="R12618" t="s">
        <v>6653</v>
      </c>
      <c r="S12618">
        <v>0.2</v>
      </c>
    </row>
    <row r="12619" spans="1:19" x14ac:dyDescent="0.35">
      <c r="A12619" t="s">
        <v>36040</v>
      </c>
      <c r="B12619" t="str">
        <f>CONCATENATE("RE/",_1057_Part_Details[[#This Row],[Part No]])</f>
        <v>RE/51750019</v>
      </c>
      <c r="C12619" t="s">
        <v>36041</v>
      </c>
      <c r="D12619" t="s">
        <v>6652</v>
      </c>
      <c r="E12619" s="17">
        <v>111.482</v>
      </c>
      <c r="F12619">
        <v>0</v>
      </c>
      <c r="G12619">
        <v>42004</v>
      </c>
      <c r="H12619">
        <v>0</v>
      </c>
      <c r="I12619">
        <v>0</v>
      </c>
      <c r="J12619">
        <v>0</v>
      </c>
      <c r="K12619">
        <v>604223</v>
      </c>
      <c r="L12619">
        <v>0</v>
      </c>
      <c r="M12619">
        <v>50142</v>
      </c>
      <c r="N12619" t="s">
        <v>6653</v>
      </c>
      <c r="O12619">
        <v>0</v>
      </c>
      <c r="P12619">
        <v>0</v>
      </c>
      <c r="Q12619" t="s">
        <v>3088</v>
      </c>
      <c r="R12619" t="s">
        <v>6653</v>
      </c>
      <c r="S12619">
        <v>100</v>
      </c>
    </row>
    <row r="12620" spans="1:19" x14ac:dyDescent="0.35">
      <c r="A12620" t="s">
        <v>36042</v>
      </c>
      <c r="B12620" t="str">
        <f>CONCATENATE("RE/",_1057_Part_Details[[#This Row],[Part No]])</f>
        <v>RE/51750020</v>
      </c>
      <c r="C12620" t="s">
        <v>36043</v>
      </c>
      <c r="D12620" t="s">
        <v>6652</v>
      </c>
      <c r="E12620" s="17">
        <v>362.952</v>
      </c>
      <c r="F12620">
        <v>0</v>
      </c>
      <c r="G12620">
        <v>42004</v>
      </c>
      <c r="H12620">
        <v>0</v>
      </c>
      <c r="I12620">
        <v>0</v>
      </c>
      <c r="J12620">
        <v>0</v>
      </c>
      <c r="K12620">
        <v>604223</v>
      </c>
      <c r="L12620">
        <v>0</v>
      </c>
      <c r="M12620">
        <v>50142</v>
      </c>
      <c r="N12620" t="s">
        <v>6653</v>
      </c>
      <c r="O12620">
        <v>0</v>
      </c>
      <c r="P12620">
        <v>0</v>
      </c>
      <c r="Q12620" t="s">
        <v>3088</v>
      </c>
      <c r="R12620" t="s">
        <v>6653</v>
      </c>
      <c r="S12620">
        <v>131</v>
      </c>
    </row>
    <row r="12621" spans="1:19" x14ac:dyDescent="0.35">
      <c r="A12621" t="s">
        <v>36044</v>
      </c>
      <c r="B12621" t="str">
        <f>CONCATENATE("RE/",_1057_Part_Details[[#This Row],[Part No]])</f>
        <v>RE/51750022</v>
      </c>
      <c r="C12621" t="s">
        <v>36045</v>
      </c>
      <c r="D12621" t="s">
        <v>6652</v>
      </c>
      <c r="E12621" s="17">
        <v>64.072500000000005</v>
      </c>
      <c r="F12621">
        <v>0</v>
      </c>
      <c r="G12621">
        <v>42004</v>
      </c>
      <c r="H12621">
        <v>0</v>
      </c>
      <c r="I12621">
        <v>0</v>
      </c>
      <c r="J12621">
        <v>0</v>
      </c>
      <c r="K12621">
        <v>604223</v>
      </c>
      <c r="L12621">
        <v>0</v>
      </c>
      <c r="M12621">
        <v>50142</v>
      </c>
      <c r="N12621" t="s">
        <v>6653</v>
      </c>
      <c r="O12621">
        <v>0</v>
      </c>
      <c r="P12621">
        <v>0</v>
      </c>
      <c r="Q12621" t="s">
        <v>3088</v>
      </c>
      <c r="R12621" t="s">
        <v>6653</v>
      </c>
      <c r="S12621">
        <v>7.36</v>
      </c>
    </row>
    <row r="12622" spans="1:19" x14ac:dyDescent="0.35">
      <c r="A12622" t="s">
        <v>36046</v>
      </c>
      <c r="B12622" t="str">
        <f>CONCATENATE("RE/",_1057_Part_Details[[#This Row],[Part No]])</f>
        <v>RE/51750024</v>
      </c>
      <c r="C12622" t="s">
        <v>36047</v>
      </c>
      <c r="D12622" t="s">
        <v>6652</v>
      </c>
      <c r="E12622" s="17">
        <v>12.400476190476192</v>
      </c>
      <c r="F12622">
        <v>0</v>
      </c>
      <c r="G12622">
        <v>42004</v>
      </c>
      <c r="H12622">
        <v>0</v>
      </c>
      <c r="I12622">
        <v>0</v>
      </c>
      <c r="J12622">
        <v>0</v>
      </c>
      <c r="K12622">
        <v>604223</v>
      </c>
      <c r="L12622">
        <v>0</v>
      </c>
      <c r="M12622">
        <v>50142</v>
      </c>
      <c r="N12622" t="s">
        <v>6653</v>
      </c>
      <c r="O12622">
        <v>0</v>
      </c>
      <c r="P12622">
        <v>0</v>
      </c>
      <c r="Q12622" t="s">
        <v>3088</v>
      </c>
      <c r="R12622" t="s">
        <v>6653</v>
      </c>
      <c r="S12622">
        <v>0</v>
      </c>
    </row>
    <row r="12623" spans="1:19" x14ac:dyDescent="0.35">
      <c r="A12623" t="s">
        <v>36048</v>
      </c>
      <c r="B12623" t="str">
        <f>CONCATENATE("RE/",_1057_Part_Details[[#This Row],[Part No]])</f>
        <v>RE/51750025</v>
      </c>
      <c r="C12623" t="s">
        <v>36047</v>
      </c>
      <c r="D12623" t="s">
        <v>6652</v>
      </c>
      <c r="E12623" s="17">
        <v>12.400476190476192</v>
      </c>
      <c r="F12623">
        <v>0</v>
      </c>
      <c r="G12623">
        <v>42004</v>
      </c>
      <c r="H12623">
        <v>0</v>
      </c>
      <c r="I12623">
        <v>0</v>
      </c>
      <c r="J12623">
        <v>0</v>
      </c>
      <c r="K12623">
        <v>604223</v>
      </c>
      <c r="L12623">
        <v>0</v>
      </c>
      <c r="M12623">
        <v>50142</v>
      </c>
      <c r="N12623" t="s">
        <v>6653</v>
      </c>
      <c r="O12623">
        <v>0</v>
      </c>
      <c r="P12623">
        <v>0</v>
      </c>
      <c r="Q12623" t="s">
        <v>3088</v>
      </c>
      <c r="R12623" t="s">
        <v>6653</v>
      </c>
      <c r="S12623">
        <v>0</v>
      </c>
    </row>
    <row r="12624" spans="1:19" x14ac:dyDescent="0.35">
      <c r="A12624" t="s">
        <v>36049</v>
      </c>
      <c r="B12624" t="str">
        <f>CONCATENATE("RE/",_1057_Part_Details[[#This Row],[Part No]])</f>
        <v>RE/51750026</v>
      </c>
      <c r="C12624" t="s">
        <v>36050</v>
      </c>
      <c r="D12624" t="s">
        <v>6652</v>
      </c>
      <c r="E12624" s="17">
        <v>24.077692307692306</v>
      </c>
      <c r="F12624">
        <v>0</v>
      </c>
      <c r="G12624">
        <v>42004</v>
      </c>
      <c r="H12624">
        <v>0</v>
      </c>
      <c r="I12624">
        <v>0</v>
      </c>
      <c r="J12624">
        <v>0</v>
      </c>
      <c r="K12624">
        <v>604223</v>
      </c>
      <c r="L12624">
        <v>0</v>
      </c>
      <c r="M12624">
        <v>50142</v>
      </c>
      <c r="N12624" t="s">
        <v>6653</v>
      </c>
      <c r="O12624">
        <v>0</v>
      </c>
      <c r="P12624">
        <v>0</v>
      </c>
      <c r="Q12624" t="s">
        <v>3088</v>
      </c>
      <c r="R12624" t="s">
        <v>6653</v>
      </c>
      <c r="S12624">
        <v>9</v>
      </c>
    </row>
    <row r="12625" spans="1:19" x14ac:dyDescent="0.35">
      <c r="A12625" t="s">
        <v>36051</v>
      </c>
      <c r="B12625" t="str">
        <f>CONCATENATE("RE/",_1057_Part_Details[[#This Row],[Part No]])</f>
        <v>RE/51750027</v>
      </c>
      <c r="C12625" t="s">
        <v>36052</v>
      </c>
      <c r="D12625" t="s">
        <v>6652</v>
      </c>
      <c r="E12625" s="17">
        <v>18.353529411764704</v>
      </c>
      <c r="F12625">
        <v>0</v>
      </c>
      <c r="G12625">
        <v>42004</v>
      </c>
      <c r="H12625">
        <v>0</v>
      </c>
      <c r="I12625">
        <v>0</v>
      </c>
      <c r="J12625">
        <v>0</v>
      </c>
      <c r="K12625">
        <v>604223</v>
      </c>
      <c r="L12625">
        <v>0</v>
      </c>
      <c r="M12625">
        <v>50142</v>
      </c>
      <c r="N12625" t="s">
        <v>6653</v>
      </c>
      <c r="O12625">
        <v>0</v>
      </c>
      <c r="P12625">
        <v>0</v>
      </c>
      <c r="Q12625" t="s">
        <v>3088</v>
      </c>
      <c r="R12625" t="s">
        <v>6653</v>
      </c>
      <c r="S12625">
        <v>10</v>
      </c>
    </row>
    <row r="12626" spans="1:19" x14ac:dyDescent="0.35">
      <c r="A12626" t="s">
        <v>36053</v>
      </c>
      <c r="B12626" t="str">
        <f>CONCATENATE("RE/",_1057_Part_Details[[#This Row],[Part No]])</f>
        <v>RE/51750028</v>
      </c>
      <c r="C12626" t="s">
        <v>36054</v>
      </c>
      <c r="D12626" t="s">
        <v>6652</v>
      </c>
      <c r="E12626" s="17">
        <v>27.09</v>
      </c>
      <c r="F12626">
        <v>0</v>
      </c>
      <c r="G12626">
        <v>42004</v>
      </c>
      <c r="H12626">
        <v>0</v>
      </c>
      <c r="I12626">
        <v>0</v>
      </c>
      <c r="J12626">
        <v>0</v>
      </c>
      <c r="K12626">
        <v>604223</v>
      </c>
      <c r="L12626">
        <v>0</v>
      </c>
      <c r="M12626">
        <v>50142</v>
      </c>
      <c r="N12626" t="s">
        <v>6653</v>
      </c>
      <c r="O12626">
        <v>0</v>
      </c>
      <c r="P12626">
        <v>0</v>
      </c>
      <c r="Q12626" t="s">
        <v>3088</v>
      </c>
      <c r="R12626" t="s">
        <v>6653</v>
      </c>
      <c r="S12626">
        <v>1.1200000000000001</v>
      </c>
    </row>
    <row r="12627" spans="1:19" x14ac:dyDescent="0.35">
      <c r="A12627" t="s">
        <v>36055</v>
      </c>
      <c r="B12627" t="str">
        <f>CONCATENATE("RE/",_1057_Part_Details[[#This Row],[Part No]])</f>
        <v>RE/51750029</v>
      </c>
      <c r="C12627" t="s">
        <v>36056</v>
      </c>
      <c r="D12627" t="s">
        <v>6652</v>
      </c>
      <c r="E12627" s="17">
        <v>15.48</v>
      </c>
      <c r="F12627">
        <v>0</v>
      </c>
      <c r="G12627">
        <v>42002</v>
      </c>
      <c r="H12627">
        <v>0</v>
      </c>
      <c r="I12627">
        <v>1</v>
      </c>
      <c r="J12627">
        <v>0</v>
      </c>
      <c r="K12627">
        <v>604224</v>
      </c>
      <c r="L12627">
        <v>0</v>
      </c>
      <c r="M12627">
        <v>47550</v>
      </c>
      <c r="N12627" t="s">
        <v>6653</v>
      </c>
      <c r="O12627">
        <v>0</v>
      </c>
      <c r="P12627">
        <v>0</v>
      </c>
      <c r="Q12627" t="s">
        <v>3088</v>
      </c>
      <c r="R12627" t="s">
        <v>6653</v>
      </c>
      <c r="S12627">
        <v>3</v>
      </c>
    </row>
    <row r="12628" spans="1:19" x14ac:dyDescent="0.35">
      <c r="A12628" t="s">
        <v>36057</v>
      </c>
      <c r="B12628" t="str">
        <f>CONCATENATE("RE/",_1057_Part_Details[[#This Row],[Part No]])</f>
        <v>RE/51750030</v>
      </c>
      <c r="C12628" t="s">
        <v>36058</v>
      </c>
      <c r="D12628" t="s">
        <v>6652</v>
      </c>
      <c r="E12628" s="17">
        <v>5.16</v>
      </c>
      <c r="F12628">
        <v>0</v>
      </c>
      <c r="G12628">
        <v>42004</v>
      </c>
      <c r="H12628">
        <v>0</v>
      </c>
      <c r="I12628">
        <v>0</v>
      </c>
      <c r="J12628">
        <v>0</v>
      </c>
      <c r="K12628">
        <v>604223</v>
      </c>
      <c r="L12628">
        <v>0</v>
      </c>
      <c r="M12628">
        <v>50142</v>
      </c>
      <c r="N12628" t="s">
        <v>6653</v>
      </c>
      <c r="O12628">
        <v>0</v>
      </c>
      <c r="P12628">
        <v>0</v>
      </c>
      <c r="Q12628" t="s">
        <v>3088</v>
      </c>
      <c r="R12628" t="s">
        <v>6653</v>
      </c>
      <c r="S12628">
        <v>0.57999999999999996</v>
      </c>
    </row>
    <row r="12629" spans="1:19" x14ac:dyDescent="0.35">
      <c r="A12629" t="s">
        <v>36059</v>
      </c>
      <c r="B12629" t="str">
        <f>CONCATENATE("RE/",_1057_Part_Details[[#This Row],[Part No]])</f>
        <v>RE/51750031</v>
      </c>
      <c r="C12629" t="s">
        <v>36060</v>
      </c>
      <c r="D12629" t="s">
        <v>6652</v>
      </c>
      <c r="E12629" s="17">
        <v>7.74</v>
      </c>
      <c r="F12629">
        <v>0</v>
      </c>
      <c r="G12629">
        <v>42004</v>
      </c>
      <c r="H12629">
        <v>0</v>
      </c>
      <c r="I12629">
        <v>0</v>
      </c>
      <c r="J12629">
        <v>0</v>
      </c>
      <c r="K12629">
        <v>604223</v>
      </c>
      <c r="L12629">
        <v>0</v>
      </c>
      <c r="M12629">
        <v>50142</v>
      </c>
      <c r="N12629" t="s">
        <v>6653</v>
      </c>
      <c r="O12629">
        <v>0</v>
      </c>
      <c r="P12629">
        <v>0</v>
      </c>
      <c r="Q12629" t="s">
        <v>3088</v>
      </c>
      <c r="R12629" t="s">
        <v>6653</v>
      </c>
      <c r="S12629">
        <v>0.57999999999999996</v>
      </c>
    </row>
    <row r="12630" spans="1:19" x14ac:dyDescent="0.35">
      <c r="A12630" t="s">
        <v>36061</v>
      </c>
      <c r="B12630" t="str">
        <f>CONCATENATE("RE/",_1057_Part_Details[[#This Row],[Part No]])</f>
        <v>RE/51750032</v>
      </c>
      <c r="C12630" t="s">
        <v>36062</v>
      </c>
      <c r="D12630" t="s">
        <v>6652</v>
      </c>
      <c r="E12630" s="17">
        <v>11.61</v>
      </c>
      <c r="F12630">
        <v>0</v>
      </c>
      <c r="G12630">
        <v>42002</v>
      </c>
      <c r="H12630">
        <v>0</v>
      </c>
      <c r="I12630">
        <v>0</v>
      </c>
      <c r="J12630">
        <v>0</v>
      </c>
      <c r="K12630">
        <v>604223</v>
      </c>
      <c r="L12630">
        <v>0</v>
      </c>
      <c r="M12630">
        <v>50142</v>
      </c>
      <c r="N12630" t="s">
        <v>6653</v>
      </c>
      <c r="O12630">
        <v>0</v>
      </c>
      <c r="P12630">
        <v>0</v>
      </c>
      <c r="Q12630" t="s">
        <v>3088</v>
      </c>
      <c r="R12630" t="s">
        <v>36063</v>
      </c>
      <c r="S12630">
        <v>0.88</v>
      </c>
    </row>
    <row r="12631" spans="1:19" x14ac:dyDescent="0.35">
      <c r="A12631" t="s">
        <v>36064</v>
      </c>
      <c r="B12631" t="str">
        <f>CONCATENATE("RE/",_1057_Part_Details[[#This Row],[Part No]])</f>
        <v>RE/51750033</v>
      </c>
      <c r="C12631" t="s">
        <v>36065</v>
      </c>
      <c r="D12631" t="s">
        <v>6652</v>
      </c>
      <c r="E12631" s="17">
        <v>33.03</v>
      </c>
      <c r="F12631">
        <v>0</v>
      </c>
      <c r="G12631">
        <v>42004</v>
      </c>
      <c r="H12631">
        <v>0</v>
      </c>
      <c r="I12631">
        <v>0</v>
      </c>
      <c r="J12631">
        <v>0</v>
      </c>
      <c r="K12631">
        <v>604223</v>
      </c>
      <c r="L12631">
        <v>0</v>
      </c>
      <c r="M12631">
        <v>50142</v>
      </c>
      <c r="N12631" t="s">
        <v>6653</v>
      </c>
      <c r="O12631">
        <v>0</v>
      </c>
      <c r="P12631">
        <v>0</v>
      </c>
      <c r="Q12631" t="s">
        <v>3088</v>
      </c>
      <c r="R12631" t="s">
        <v>6653</v>
      </c>
      <c r="S12631">
        <v>0.4</v>
      </c>
    </row>
    <row r="12632" spans="1:19" x14ac:dyDescent="0.35">
      <c r="A12632" t="s">
        <v>36066</v>
      </c>
      <c r="B12632" t="str">
        <f>CONCATENATE("RE/",_1057_Part_Details[[#This Row],[Part No]])</f>
        <v>RE/51750034</v>
      </c>
      <c r="C12632" t="s">
        <v>36067</v>
      </c>
      <c r="D12632" t="s">
        <v>6652</v>
      </c>
      <c r="E12632" s="17">
        <v>14.68</v>
      </c>
      <c r="F12632">
        <v>0</v>
      </c>
      <c r="G12632">
        <v>42004</v>
      </c>
      <c r="H12632">
        <v>0</v>
      </c>
      <c r="I12632">
        <v>0</v>
      </c>
      <c r="J12632">
        <v>0</v>
      </c>
      <c r="K12632">
        <v>604223</v>
      </c>
      <c r="L12632">
        <v>0</v>
      </c>
      <c r="M12632">
        <v>50142</v>
      </c>
      <c r="N12632" t="s">
        <v>6653</v>
      </c>
      <c r="O12632">
        <v>0</v>
      </c>
      <c r="P12632">
        <v>0</v>
      </c>
      <c r="Q12632" t="s">
        <v>3088</v>
      </c>
      <c r="R12632" t="s">
        <v>6653</v>
      </c>
      <c r="S12632">
        <v>1.24</v>
      </c>
    </row>
    <row r="12633" spans="1:19" x14ac:dyDescent="0.35">
      <c r="A12633" t="s">
        <v>36068</v>
      </c>
      <c r="B12633" t="str">
        <f>CONCATENATE("RE/",_1057_Part_Details[[#This Row],[Part No]])</f>
        <v>RE/51750035</v>
      </c>
      <c r="C12633" t="s">
        <v>36069</v>
      </c>
      <c r="D12633" t="s">
        <v>6652</v>
      </c>
      <c r="E12633" s="17">
        <v>51.379999999999995</v>
      </c>
      <c r="F12633">
        <v>0</v>
      </c>
      <c r="G12633">
        <v>42004</v>
      </c>
      <c r="H12633">
        <v>0</v>
      </c>
      <c r="I12633">
        <v>0</v>
      </c>
      <c r="J12633">
        <v>0</v>
      </c>
      <c r="K12633">
        <v>604223</v>
      </c>
      <c r="L12633">
        <v>0</v>
      </c>
      <c r="M12633">
        <v>50142</v>
      </c>
      <c r="N12633" t="s">
        <v>6653</v>
      </c>
      <c r="O12633">
        <v>0</v>
      </c>
      <c r="P12633">
        <v>0</v>
      </c>
      <c r="Q12633" t="s">
        <v>3088</v>
      </c>
      <c r="R12633" t="s">
        <v>6653</v>
      </c>
      <c r="S12633">
        <v>0.32</v>
      </c>
    </row>
    <row r="12634" spans="1:19" x14ac:dyDescent="0.35">
      <c r="A12634" t="s">
        <v>36070</v>
      </c>
      <c r="B12634" t="str">
        <f>CONCATENATE("RE/",_1057_Part_Details[[#This Row],[Part No]])</f>
        <v>RE/51750036</v>
      </c>
      <c r="C12634" t="s">
        <v>36071</v>
      </c>
      <c r="D12634" t="s">
        <v>6652</v>
      </c>
      <c r="E12634" s="17">
        <v>22.02</v>
      </c>
      <c r="F12634">
        <v>0</v>
      </c>
      <c r="G12634">
        <v>42004</v>
      </c>
      <c r="H12634">
        <v>0</v>
      </c>
      <c r="I12634">
        <v>0</v>
      </c>
      <c r="J12634">
        <v>0</v>
      </c>
      <c r="K12634">
        <v>604223</v>
      </c>
      <c r="L12634">
        <v>0</v>
      </c>
      <c r="M12634">
        <v>50142</v>
      </c>
      <c r="N12634" t="s">
        <v>6653</v>
      </c>
      <c r="O12634">
        <v>0</v>
      </c>
      <c r="P12634">
        <v>0</v>
      </c>
      <c r="Q12634" t="s">
        <v>3088</v>
      </c>
      <c r="R12634" t="s">
        <v>6653</v>
      </c>
      <c r="S12634">
        <v>0.32</v>
      </c>
    </row>
    <row r="12635" spans="1:19" x14ac:dyDescent="0.35">
      <c r="A12635" t="s">
        <v>36072</v>
      </c>
      <c r="B12635" t="str">
        <f>CONCATENATE("RE/",_1057_Part_Details[[#This Row],[Part No]])</f>
        <v>RE/51750037</v>
      </c>
      <c r="C12635" t="s">
        <v>36073</v>
      </c>
      <c r="D12635" t="s">
        <v>6652</v>
      </c>
      <c r="E12635" s="17">
        <v>1.8370000000000002</v>
      </c>
      <c r="F12635">
        <v>0</v>
      </c>
      <c r="G12635">
        <v>42004</v>
      </c>
      <c r="H12635">
        <v>0</v>
      </c>
      <c r="I12635">
        <v>0</v>
      </c>
      <c r="J12635">
        <v>0</v>
      </c>
      <c r="K12635">
        <v>604223</v>
      </c>
      <c r="L12635">
        <v>0</v>
      </c>
      <c r="M12635">
        <v>50142</v>
      </c>
      <c r="N12635" t="s">
        <v>6653</v>
      </c>
      <c r="O12635">
        <v>0</v>
      </c>
      <c r="P12635">
        <v>0</v>
      </c>
      <c r="Q12635" t="s">
        <v>3088</v>
      </c>
      <c r="R12635" t="s">
        <v>36074</v>
      </c>
      <c r="S12635">
        <v>0.2</v>
      </c>
    </row>
    <row r="12636" spans="1:19" x14ac:dyDescent="0.35">
      <c r="A12636" t="s">
        <v>36075</v>
      </c>
      <c r="B12636" t="str">
        <f>CONCATENATE("RE/",_1057_Part_Details[[#This Row],[Part No]])</f>
        <v>RE/51750038</v>
      </c>
      <c r="C12636" t="s">
        <v>36076</v>
      </c>
      <c r="D12636" t="s">
        <v>6652</v>
      </c>
      <c r="E12636" s="17">
        <v>3.65</v>
      </c>
      <c r="F12636">
        <v>0</v>
      </c>
      <c r="G12636">
        <v>42004</v>
      </c>
      <c r="H12636">
        <v>0</v>
      </c>
      <c r="I12636">
        <v>0</v>
      </c>
      <c r="J12636">
        <v>0</v>
      </c>
      <c r="K12636">
        <v>604223</v>
      </c>
      <c r="L12636">
        <v>0</v>
      </c>
      <c r="M12636">
        <v>50142</v>
      </c>
      <c r="N12636" t="s">
        <v>6653</v>
      </c>
      <c r="O12636">
        <v>0</v>
      </c>
      <c r="P12636">
        <v>0</v>
      </c>
      <c r="Q12636" t="s">
        <v>3088</v>
      </c>
      <c r="R12636" t="s">
        <v>6653</v>
      </c>
      <c r="S12636">
        <v>0.01</v>
      </c>
    </row>
    <row r="12637" spans="1:19" x14ac:dyDescent="0.35">
      <c r="A12637" t="s">
        <v>36077</v>
      </c>
      <c r="B12637" t="str">
        <f>CONCATENATE("RE/",_1057_Part_Details[[#This Row],[Part No]])</f>
        <v>RE/51750039</v>
      </c>
      <c r="C12637" t="s">
        <v>36078</v>
      </c>
      <c r="D12637" t="s">
        <v>6652</v>
      </c>
      <c r="E12637" s="17">
        <v>3.2399999999999998</v>
      </c>
      <c r="F12637">
        <v>0</v>
      </c>
      <c r="G12637">
        <v>42002</v>
      </c>
      <c r="H12637">
        <v>0</v>
      </c>
      <c r="I12637">
        <v>0</v>
      </c>
      <c r="J12637">
        <v>0</v>
      </c>
      <c r="K12637">
        <v>604223</v>
      </c>
      <c r="L12637">
        <v>0</v>
      </c>
      <c r="M12637">
        <v>50142</v>
      </c>
      <c r="N12637" t="s">
        <v>6653</v>
      </c>
      <c r="O12637">
        <v>0</v>
      </c>
      <c r="P12637">
        <v>0</v>
      </c>
      <c r="Q12637" t="s">
        <v>3088</v>
      </c>
      <c r="R12637" t="s">
        <v>6653</v>
      </c>
      <c r="S12637">
        <v>0.01</v>
      </c>
    </row>
    <row r="12638" spans="1:19" x14ac:dyDescent="0.35">
      <c r="A12638" t="s">
        <v>36079</v>
      </c>
      <c r="B12638" t="str">
        <f>CONCATENATE("RE/",_1057_Part_Details[[#This Row],[Part No]])</f>
        <v>RE/51750040</v>
      </c>
      <c r="C12638" t="s">
        <v>36080</v>
      </c>
      <c r="D12638" t="s">
        <v>6652</v>
      </c>
      <c r="E12638" s="17">
        <v>1.6524999999999999</v>
      </c>
      <c r="F12638">
        <v>0</v>
      </c>
      <c r="G12638">
        <v>42004</v>
      </c>
      <c r="H12638">
        <v>0</v>
      </c>
      <c r="I12638">
        <v>0</v>
      </c>
      <c r="J12638">
        <v>0</v>
      </c>
      <c r="K12638">
        <v>604223</v>
      </c>
      <c r="L12638">
        <v>0</v>
      </c>
      <c r="M12638">
        <v>50142</v>
      </c>
      <c r="N12638" t="s">
        <v>6653</v>
      </c>
      <c r="O12638">
        <v>0</v>
      </c>
      <c r="P12638">
        <v>30049</v>
      </c>
      <c r="Q12638" t="s">
        <v>1012</v>
      </c>
      <c r="R12638" t="s">
        <v>36081</v>
      </c>
      <c r="S12638">
        <v>0.2</v>
      </c>
    </row>
    <row r="12639" spans="1:19" x14ac:dyDescent="0.35">
      <c r="A12639" t="s">
        <v>36082</v>
      </c>
      <c r="B12639" t="str">
        <f>CONCATENATE("RE/",_1057_Part_Details[[#This Row],[Part No]])</f>
        <v>RE/51750041</v>
      </c>
      <c r="C12639" t="s">
        <v>36083</v>
      </c>
      <c r="D12639" t="s">
        <v>6652</v>
      </c>
      <c r="E12639" s="17">
        <v>37.847999999999999</v>
      </c>
      <c r="F12639">
        <v>0</v>
      </c>
      <c r="G12639">
        <v>42004</v>
      </c>
      <c r="H12639">
        <v>0</v>
      </c>
      <c r="I12639">
        <v>0</v>
      </c>
      <c r="J12639">
        <v>0</v>
      </c>
      <c r="K12639">
        <v>604223</v>
      </c>
      <c r="L12639">
        <v>0</v>
      </c>
      <c r="M12639">
        <v>50142</v>
      </c>
      <c r="N12639" t="s">
        <v>6653</v>
      </c>
      <c r="O12639">
        <v>0</v>
      </c>
      <c r="P12639">
        <v>0</v>
      </c>
      <c r="Q12639" t="s">
        <v>3088</v>
      </c>
      <c r="R12639" t="s">
        <v>6653</v>
      </c>
      <c r="S12639">
        <v>19</v>
      </c>
    </row>
    <row r="12640" spans="1:19" x14ac:dyDescent="0.35">
      <c r="A12640" t="s">
        <v>36084</v>
      </c>
      <c r="B12640" t="str">
        <f>CONCATENATE("RE/",_1057_Part_Details[[#This Row],[Part No]])</f>
        <v>RE/51750041/1</v>
      </c>
      <c r="C12640" t="s">
        <v>36085</v>
      </c>
      <c r="D12640" t="s">
        <v>6652</v>
      </c>
      <c r="E12640" s="17">
        <v>13.251052631578949</v>
      </c>
      <c r="F12640">
        <v>0</v>
      </c>
      <c r="G12640">
        <v>42004</v>
      </c>
      <c r="H12640">
        <v>0</v>
      </c>
      <c r="I12640">
        <v>0</v>
      </c>
      <c r="J12640">
        <v>0</v>
      </c>
      <c r="K12640">
        <v>604223</v>
      </c>
      <c r="L12640">
        <v>0</v>
      </c>
      <c r="M12640">
        <v>50142</v>
      </c>
      <c r="N12640" t="s">
        <v>6653</v>
      </c>
      <c r="O12640">
        <v>0</v>
      </c>
      <c r="P12640">
        <v>4691</v>
      </c>
      <c r="Q12640" t="s">
        <v>36086</v>
      </c>
      <c r="R12640" t="s">
        <v>36084</v>
      </c>
      <c r="S12640">
        <v>19</v>
      </c>
    </row>
    <row r="12641" spans="1:19" x14ac:dyDescent="0.35">
      <c r="A12641" t="s">
        <v>36087</v>
      </c>
      <c r="B12641" t="str">
        <f>CONCATENATE("RE/",_1057_Part_Details[[#This Row],[Part No]])</f>
        <v>RE/51750041/2</v>
      </c>
      <c r="C12641" t="s">
        <v>36088</v>
      </c>
      <c r="D12641" t="s">
        <v>6652</v>
      </c>
      <c r="E12641" s="17">
        <v>275.60000000000002</v>
      </c>
      <c r="F12641">
        <v>0</v>
      </c>
      <c r="G12641">
        <v>-1</v>
      </c>
      <c r="H12641">
        <v>0</v>
      </c>
      <c r="I12641">
        <v>0</v>
      </c>
      <c r="J12641">
        <v>0</v>
      </c>
      <c r="K12641">
        <v>604223</v>
      </c>
      <c r="L12641">
        <v>0</v>
      </c>
      <c r="M12641">
        <v>50142</v>
      </c>
      <c r="N12641" t="s">
        <v>9000</v>
      </c>
      <c r="O12641">
        <v>0</v>
      </c>
      <c r="P12641">
        <v>4691</v>
      </c>
      <c r="Q12641" t="s">
        <v>36086</v>
      </c>
      <c r="R12641" t="s">
        <v>36087</v>
      </c>
      <c r="S12641">
        <v>19</v>
      </c>
    </row>
    <row r="12642" spans="1:19" x14ac:dyDescent="0.35">
      <c r="A12642" t="s">
        <v>36089</v>
      </c>
      <c r="B12642" t="str">
        <f>CONCATENATE("RE/",_1057_Part_Details[[#This Row],[Part No]])</f>
        <v>RE/51750042/2</v>
      </c>
      <c r="C12642" t="s">
        <v>36090</v>
      </c>
      <c r="D12642" t="s">
        <v>6652</v>
      </c>
      <c r="E12642" s="17">
        <v>75.697500000000005</v>
      </c>
      <c r="F12642">
        <v>0</v>
      </c>
      <c r="G12642">
        <v>42004</v>
      </c>
      <c r="H12642">
        <v>0</v>
      </c>
      <c r="I12642">
        <v>0</v>
      </c>
      <c r="J12642">
        <v>0</v>
      </c>
      <c r="K12642">
        <v>604223</v>
      </c>
      <c r="L12642">
        <v>0</v>
      </c>
      <c r="M12642">
        <v>50142</v>
      </c>
      <c r="N12642" t="s">
        <v>6653</v>
      </c>
      <c r="O12642">
        <v>0</v>
      </c>
      <c r="P12642">
        <v>4691</v>
      </c>
      <c r="Q12642" t="s">
        <v>36086</v>
      </c>
      <c r="R12642" t="s">
        <v>36089</v>
      </c>
      <c r="S12642">
        <v>21</v>
      </c>
    </row>
    <row r="12643" spans="1:19" x14ac:dyDescent="0.35">
      <c r="A12643" t="s">
        <v>36091</v>
      </c>
      <c r="B12643" t="str">
        <f>CONCATENATE("RE/",_1057_Part_Details[[#This Row],[Part No]])</f>
        <v>RE/51750042/3</v>
      </c>
      <c r="C12643" t="s">
        <v>36092</v>
      </c>
      <c r="D12643" t="s">
        <v>6652</v>
      </c>
      <c r="E12643" s="17">
        <v>650.5454545454545</v>
      </c>
      <c r="F12643">
        <v>0</v>
      </c>
      <c r="G12643">
        <v>-1</v>
      </c>
      <c r="H12643">
        <v>0</v>
      </c>
      <c r="I12643">
        <v>0</v>
      </c>
      <c r="J12643">
        <v>0</v>
      </c>
      <c r="K12643">
        <v>604223</v>
      </c>
      <c r="L12643">
        <v>0</v>
      </c>
      <c r="M12643">
        <v>50142</v>
      </c>
      <c r="N12643" t="s">
        <v>9000</v>
      </c>
      <c r="O12643">
        <v>0</v>
      </c>
      <c r="P12643">
        <v>4691</v>
      </c>
      <c r="Q12643" t="s">
        <v>36086</v>
      </c>
      <c r="R12643" t="s">
        <v>36091</v>
      </c>
      <c r="S12643">
        <v>21</v>
      </c>
    </row>
    <row r="12644" spans="1:19" x14ac:dyDescent="0.35">
      <c r="A12644" t="s">
        <v>36093</v>
      </c>
      <c r="B12644" t="str">
        <f>CONCATENATE("RE/",_1057_Part_Details[[#This Row],[Part No]])</f>
        <v>RE/51750044</v>
      </c>
      <c r="C12644" t="s">
        <v>36094</v>
      </c>
      <c r="D12644" t="s">
        <v>6652</v>
      </c>
      <c r="E12644" s="17">
        <v>64.05</v>
      </c>
      <c r="F12644">
        <v>0</v>
      </c>
      <c r="G12644">
        <v>42004</v>
      </c>
      <c r="H12644">
        <v>0</v>
      </c>
      <c r="I12644">
        <v>0</v>
      </c>
      <c r="J12644">
        <v>0</v>
      </c>
      <c r="K12644">
        <v>604223</v>
      </c>
      <c r="L12644">
        <v>0</v>
      </c>
      <c r="M12644">
        <v>50142</v>
      </c>
      <c r="N12644" t="s">
        <v>6653</v>
      </c>
      <c r="O12644">
        <v>0</v>
      </c>
      <c r="P12644">
        <v>0</v>
      </c>
      <c r="Q12644" t="s">
        <v>3088</v>
      </c>
      <c r="R12644" t="s">
        <v>6653</v>
      </c>
      <c r="S12644">
        <v>0.09</v>
      </c>
    </row>
    <row r="12645" spans="1:19" x14ac:dyDescent="0.35">
      <c r="A12645" t="s">
        <v>36095</v>
      </c>
      <c r="B12645" t="str">
        <f>CONCATENATE("RE/",_1057_Part_Details[[#This Row],[Part No]])</f>
        <v>RE/51750046</v>
      </c>
      <c r="C12645" t="s">
        <v>36096</v>
      </c>
      <c r="D12645" t="s">
        <v>6652</v>
      </c>
      <c r="E12645" s="17">
        <v>2821.6</v>
      </c>
      <c r="F12645">
        <v>0</v>
      </c>
      <c r="G12645">
        <v>42004</v>
      </c>
      <c r="H12645">
        <v>0</v>
      </c>
      <c r="I12645">
        <v>0</v>
      </c>
      <c r="J12645">
        <v>0</v>
      </c>
      <c r="K12645">
        <v>604223</v>
      </c>
      <c r="L12645">
        <v>0</v>
      </c>
      <c r="M12645">
        <v>50142</v>
      </c>
      <c r="N12645" t="s">
        <v>6653</v>
      </c>
      <c r="O12645">
        <v>0</v>
      </c>
      <c r="P12645">
        <v>0</v>
      </c>
      <c r="Q12645" t="s">
        <v>3088</v>
      </c>
      <c r="R12645" t="s">
        <v>6653</v>
      </c>
      <c r="S12645">
        <v>0</v>
      </c>
    </row>
    <row r="12646" spans="1:19" x14ac:dyDescent="0.35">
      <c r="A12646" t="s">
        <v>36097</v>
      </c>
      <c r="B12646" t="str">
        <f>CONCATENATE("RE/",_1057_Part_Details[[#This Row],[Part No]])</f>
        <v>RE/51750053</v>
      </c>
      <c r="C12646" t="s">
        <v>36098</v>
      </c>
      <c r="D12646" t="s">
        <v>6652</v>
      </c>
      <c r="E12646" s="17">
        <v>25.619999999999997</v>
      </c>
      <c r="F12646">
        <v>0</v>
      </c>
      <c r="G12646">
        <v>42004</v>
      </c>
      <c r="H12646">
        <v>0</v>
      </c>
      <c r="I12646">
        <v>0</v>
      </c>
      <c r="J12646">
        <v>0</v>
      </c>
      <c r="K12646">
        <v>604223</v>
      </c>
      <c r="L12646">
        <v>0</v>
      </c>
      <c r="M12646">
        <v>50142</v>
      </c>
      <c r="N12646" t="s">
        <v>6653</v>
      </c>
      <c r="O12646">
        <v>0</v>
      </c>
      <c r="P12646">
        <v>11290</v>
      </c>
      <c r="Q12646" t="s">
        <v>88</v>
      </c>
      <c r="R12646" t="s">
        <v>36099</v>
      </c>
      <c r="S12646">
        <v>0.26</v>
      </c>
    </row>
    <row r="12647" spans="1:19" x14ac:dyDescent="0.35">
      <c r="A12647" t="s">
        <v>36100</v>
      </c>
      <c r="B12647" t="str">
        <f>CONCATENATE("RE/",_1057_Part_Details[[#This Row],[Part No]])</f>
        <v>RE/51750057</v>
      </c>
      <c r="C12647" t="s">
        <v>36101</v>
      </c>
      <c r="D12647" t="s">
        <v>6652</v>
      </c>
      <c r="E12647" s="17">
        <v>4.97</v>
      </c>
      <c r="F12647">
        <v>0</v>
      </c>
      <c r="G12647">
        <v>42004</v>
      </c>
      <c r="H12647">
        <v>0</v>
      </c>
      <c r="I12647">
        <v>0</v>
      </c>
      <c r="J12647">
        <v>0</v>
      </c>
      <c r="K12647">
        <v>604223</v>
      </c>
      <c r="L12647">
        <v>0</v>
      </c>
      <c r="M12647">
        <v>50142</v>
      </c>
      <c r="N12647" t="s">
        <v>6653</v>
      </c>
      <c r="O12647">
        <v>0</v>
      </c>
      <c r="P12647">
        <v>0</v>
      </c>
      <c r="Q12647" t="s">
        <v>3088</v>
      </c>
      <c r="R12647" t="s">
        <v>6653</v>
      </c>
      <c r="S12647">
        <v>0</v>
      </c>
    </row>
    <row r="12648" spans="1:19" x14ac:dyDescent="0.35">
      <c r="A12648" t="s">
        <v>36102</v>
      </c>
      <c r="B12648" t="str">
        <f>CONCATENATE("RE/",_1057_Part_Details[[#This Row],[Part No]])</f>
        <v>RE/51750059</v>
      </c>
      <c r="C12648" t="s">
        <v>36103</v>
      </c>
      <c r="D12648" t="s">
        <v>6652</v>
      </c>
      <c r="E12648" s="17">
        <v>2.833636363636364</v>
      </c>
      <c r="F12648">
        <v>0</v>
      </c>
      <c r="G12648">
        <v>42004</v>
      </c>
      <c r="H12648">
        <v>0</v>
      </c>
      <c r="I12648">
        <v>0</v>
      </c>
      <c r="J12648">
        <v>0</v>
      </c>
      <c r="K12648">
        <v>604223</v>
      </c>
      <c r="L12648">
        <v>0</v>
      </c>
      <c r="M12648">
        <v>50142</v>
      </c>
      <c r="N12648" t="s">
        <v>6653</v>
      </c>
      <c r="O12648">
        <v>0</v>
      </c>
      <c r="P12648">
        <v>0</v>
      </c>
      <c r="Q12648" t="s">
        <v>3088</v>
      </c>
      <c r="R12648" t="s">
        <v>6653</v>
      </c>
      <c r="S12648">
        <v>0</v>
      </c>
    </row>
    <row r="12649" spans="1:19" x14ac:dyDescent="0.35">
      <c r="A12649" t="s">
        <v>36104</v>
      </c>
      <c r="B12649" t="str">
        <f>CONCATENATE("RE/",_1057_Part_Details[[#This Row],[Part No]])</f>
        <v>RE/51750063</v>
      </c>
      <c r="C12649" t="s">
        <v>36105</v>
      </c>
      <c r="D12649" t="s">
        <v>6652</v>
      </c>
      <c r="E12649" s="17">
        <v>2.6622727272727271</v>
      </c>
      <c r="F12649">
        <v>0</v>
      </c>
      <c r="G12649">
        <v>42004</v>
      </c>
      <c r="H12649">
        <v>0</v>
      </c>
      <c r="I12649">
        <v>0</v>
      </c>
      <c r="J12649">
        <v>0</v>
      </c>
      <c r="K12649">
        <v>604223</v>
      </c>
      <c r="L12649">
        <v>0</v>
      </c>
      <c r="M12649">
        <v>50142</v>
      </c>
      <c r="N12649" t="s">
        <v>6653</v>
      </c>
      <c r="O12649">
        <v>0</v>
      </c>
      <c r="P12649">
        <v>4691</v>
      </c>
      <c r="Q12649" t="s">
        <v>36086</v>
      </c>
      <c r="R12649" t="s">
        <v>6653</v>
      </c>
      <c r="S12649">
        <v>0</v>
      </c>
    </row>
    <row r="12650" spans="1:19" x14ac:dyDescent="0.35">
      <c r="A12650" t="s">
        <v>36106</v>
      </c>
      <c r="B12650" t="str">
        <f>CONCATENATE("RE/",_1057_Part_Details[[#This Row],[Part No]])</f>
        <v>RE/51750064</v>
      </c>
      <c r="C12650" t="s">
        <v>36107</v>
      </c>
      <c r="D12650" t="s">
        <v>6652</v>
      </c>
      <c r="E12650" s="17">
        <v>2.203529411764706</v>
      </c>
      <c r="F12650">
        <v>0</v>
      </c>
      <c r="G12650">
        <v>42004</v>
      </c>
      <c r="H12650">
        <v>0</v>
      </c>
      <c r="I12650">
        <v>0</v>
      </c>
      <c r="J12650">
        <v>0</v>
      </c>
      <c r="K12650">
        <v>604223</v>
      </c>
      <c r="L12650">
        <v>0</v>
      </c>
      <c r="M12650">
        <v>50142</v>
      </c>
      <c r="N12650" t="s">
        <v>6653</v>
      </c>
      <c r="O12650">
        <v>0</v>
      </c>
      <c r="P12650">
        <v>0</v>
      </c>
      <c r="Q12650" t="s">
        <v>3088</v>
      </c>
      <c r="R12650" t="s">
        <v>6653</v>
      </c>
      <c r="S12650">
        <v>0</v>
      </c>
    </row>
    <row r="12651" spans="1:19" x14ac:dyDescent="0.35">
      <c r="A12651" t="s">
        <v>36108</v>
      </c>
      <c r="B12651" t="str">
        <f>CONCATENATE("RE/",_1057_Part_Details[[#This Row],[Part No]])</f>
        <v>RE/51750074</v>
      </c>
      <c r="C12651" t="s">
        <v>36109</v>
      </c>
      <c r="D12651" t="s">
        <v>6652</v>
      </c>
      <c r="E12651" s="17">
        <v>186.91666666666666</v>
      </c>
      <c r="F12651">
        <v>0</v>
      </c>
      <c r="G12651">
        <v>42004</v>
      </c>
      <c r="H12651">
        <v>0</v>
      </c>
      <c r="I12651">
        <v>0</v>
      </c>
      <c r="J12651">
        <v>0</v>
      </c>
      <c r="K12651">
        <v>604223</v>
      </c>
      <c r="L12651">
        <v>0</v>
      </c>
      <c r="M12651">
        <v>50142</v>
      </c>
      <c r="N12651" t="s">
        <v>6653</v>
      </c>
      <c r="O12651">
        <v>0</v>
      </c>
      <c r="P12651">
        <v>0</v>
      </c>
      <c r="Q12651" t="s">
        <v>3088</v>
      </c>
      <c r="R12651" t="s">
        <v>6653</v>
      </c>
      <c r="S12651">
        <v>0</v>
      </c>
    </row>
    <row r="12652" spans="1:19" x14ac:dyDescent="0.35">
      <c r="A12652" t="s">
        <v>36110</v>
      </c>
      <c r="B12652" t="str">
        <f>CONCATENATE("RE/",_1057_Part_Details[[#This Row],[Part No]])</f>
        <v>RE/51750075</v>
      </c>
      <c r="C12652" t="s">
        <v>36111</v>
      </c>
      <c r="D12652" t="s">
        <v>6652</v>
      </c>
      <c r="E12652" s="17">
        <v>4.0533333333333337</v>
      </c>
      <c r="F12652">
        <v>0</v>
      </c>
      <c r="G12652">
        <v>42004</v>
      </c>
      <c r="H12652">
        <v>0</v>
      </c>
      <c r="I12652">
        <v>0</v>
      </c>
      <c r="J12652">
        <v>0</v>
      </c>
      <c r="K12652">
        <v>604223</v>
      </c>
      <c r="L12652">
        <v>0</v>
      </c>
      <c r="M12652">
        <v>50142</v>
      </c>
      <c r="N12652" t="s">
        <v>6653</v>
      </c>
      <c r="O12652">
        <v>0</v>
      </c>
      <c r="P12652">
        <v>0</v>
      </c>
      <c r="Q12652" t="s">
        <v>3088</v>
      </c>
      <c r="R12652" t="s">
        <v>6653</v>
      </c>
      <c r="S12652">
        <v>0</v>
      </c>
    </row>
    <row r="12653" spans="1:19" x14ac:dyDescent="0.35">
      <c r="A12653" t="s">
        <v>36112</v>
      </c>
      <c r="B12653" t="str">
        <f>CONCATENATE("RE/",_1057_Part_Details[[#This Row],[Part No]])</f>
        <v>RE/51750078</v>
      </c>
      <c r="C12653" t="s">
        <v>36113</v>
      </c>
      <c r="D12653" t="s">
        <v>6652</v>
      </c>
      <c r="E12653" s="17">
        <v>1.9</v>
      </c>
      <c r="F12653">
        <v>0</v>
      </c>
      <c r="G12653">
        <v>42004</v>
      </c>
      <c r="H12653">
        <v>0</v>
      </c>
      <c r="I12653">
        <v>0</v>
      </c>
      <c r="J12653">
        <v>0</v>
      </c>
      <c r="K12653">
        <v>604223</v>
      </c>
      <c r="L12653">
        <v>0</v>
      </c>
      <c r="M12653">
        <v>50142</v>
      </c>
      <c r="N12653" t="s">
        <v>6653</v>
      </c>
      <c r="O12653">
        <v>0</v>
      </c>
      <c r="P12653">
        <v>0</v>
      </c>
      <c r="Q12653" t="s">
        <v>3088</v>
      </c>
      <c r="R12653" t="s">
        <v>6653</v>
      </c>
      <c r="S12653">
        <v>0</v>
      </c>
    </row>
    <row r="12654" spans="1:19" x14ac:dyDescent="0.35">
      <c r="A12654" t="s">
        <v>36114</v>
      </c>
      <c r="B12654" t="str">
        <f>CONCATENATE("RE/",_1057_Part_Details[[#This Row],[Part No]])</f>
        <v>RE/51750079</v>
      </c>
      <c r="C12654" t="s">
        <v>36115</v>
      </c>
      <c r="D12654" t="s">
        <v>6652</v>
      </c>
      <c r="E12654" s="17">
        <v>6.1675000000000004</v>
      </c>
      <c r="F12654">
        <v>0</v>
      </c>
      <c r="G12654">
        <v>42004</v>
      </c>
      <c r="H12654">
        <v>0</v>
      </c>
      <c r="I12654">
        <v>0</v>
      </c>
      <c r="J12654">
        <v>0</v>
      </c>
      <c r="K12654">
        <v>604223</v>
      </c>
      <c r="L12654">
        <v>0</v>
      </c>
      <c r="M12654">
        <v>50142</v>
      </c>
      <c r="N12654" t="s">
        <v>6653</v>
      </c>
      <c r="O12654">
        <v>0</v>
      </c>
      <c r="P12654">
        <v>0</v>
      </c>
      <c r="Q12654" t="s">
        <v>3088</v>
      </c>
      <c r="R12654" t="s">
        <v>6653</v>
      </c>
      <c r="S12654">
        <v>0</v>
      </c>
    </row>
    <row r="12655" spans="1:19" x14ac:dyDescent="0.35">
      <c r="A12655" t="s">
        <v>36116</v>
      </c>
      <c r="B12655" t="str">
        <f>CONCATENATE("RE/",_1057_Part_Details[[#This Row],[Part No]])</f>
        <v>RE/51750086</v>
      </c>
      <c r="C12655" t="s">
        <v>36117</v>
      </c>
      <c r="D12655" t="s">
        <v>6652</v>
      </c>
      <c r="E12655" s="17">
        <v>61.754666666666672</v>
      </c>
      <c r="F12655">
        <v>0</v>
      </c>
      <c r="G12655">
        <v>42004</v>
      </c>
      <c r="H12655">
        <v>0</v>
      </c>
      <c r="I12655">
        <v>0</v>
      </c>
      <c r="J12655">
        <v>0</v>
      </c>
      <c r="K12655">
        <v>604223</v>
      </c>
      <c r="L12655">
        <v>0</v>
      </c>
      <c r="M12655">
        <v>50142</v>
      </c>
      <c r="N12655" t="s">
        <v>6653</v>
      </c>
      <c r="O12655">
        <v>0</v>
      </c>
      <c r="P12655">
        <v>0</v>
      </c>
      <c r="Q12655" t="s">
        <v>3088</v>
      </c>
      <c r="R12655" t="s">
        <v>6653</v>
      </c>
      <c r="S12655">
        <v>3.96</v>
      </c>
    </row>
    <row r="12656" spans="1:19" x14ac:dyDescent="0.35">
      <c r="A12656" t="s">
        <v>1974</v>
      </c>
      <c r="B12656" t="str">
        <f>CONCATENATE("RE/",_1057_Part_Details[[#This Row],[Part No]])</f>
        <v>RE/51140009</v>
      </c>
      <c r="C12656" t="s">
        <v>36118</v>
      </c>
      <c r="D12656" t="s">
        <v>6652</v>
      </c>
      <c r="E12656" s="17">
        <v>44.450234404761851</v>
      </c>
      <c r="F12656">
        <v>0</v>
      </c>
      <c r="G12656">
        <v>42004</v>
      </c>
      <c r="H12656">
        <v>4</v>
      </c>
      <c r="I12656">
        <v>0</v>
      </c>
      <c r="J12656">
        <v>0</v>
      </c>
      <c r="K12656">
        <v>604223</v>
      </c>
      <c r="L12656">
        <v>0</v>
      </c>
      <c r="M12656">
        <v>50142</v>
      </c>
      <c r="N12656" t="s">
        <v>6653</v>
      </c>
      <c r="O12656">
        <v>0</v>
      </c>
      <c r="P12656">
        <v>6856</v>
      </c>
      <c r="Q12656" t="s">
        <v>375</v>
      </c>
      <c r="R12656" t="s">
        <v>36119</v>
      </c>
      <c r="S12656">
        <v>17</v>
      </c>
    </row>
    <row r="12657" spans="1:19" x14ac:dyDescent="0.35">
      <c r="A12657" t="s">
        <v>36120</v>
      </c>
      <c r="B12657" t="str">
        <f>CONCATENATE("RE/",_1057_Part_Details[[#This Row],[Part No]])</f>
        <v>RE/51750088</v>
      </c>
      <c r="C12657" t="s">
        <v>36121</v>
      </c>
      <c r="D12657" t="s">
        <v>6652</v>
      </c>
      <c r="E12657" s="17">
        <v>513.18181818181813</v>
      </c>
      <c r="F12657">
        <v>0</v>
      </c>
      <c r="G12657">
        <v>42002</v>
      </c>
      <c r="H12657">
        <v>0</v>
      </c>
      <c r="I12657">
        <v>0</v>
      </c>
      <c r="J12657">
        <v>0</v>
      </c>
      <c r="K12657">
        <v>604223</v>
      </c>
      <c r="L12657">
        <v>0</v>
      </c>
      <c r="M12657">
        <v>50142</v>
      </c>
      <c r="N12657" t="s">
        <v>6653</v>
      </c>
      <c r="O12657">
        <v>0</v>
      </c>
      <c r="P12657">
        <v>0</v>
      </c>
      <c r="Q12657" t="s">
        <v>3088</v>
      </c>
      <c r="R12657" t="s">
        <v>6653</v>
      </c>
      <c r="S12657">
        <v>0</v>
      </c>
    </row>
    <row r="12658" spans="1:19" x14ac:dyDescent="0.35">
      <c r="A12658" t="s">
        <v>36122</v>
      </c>
      <c r="B12658" t="str">
        <f>CONCATENATE("RE/",_1057_Part_Details[[#This Row],[Part No]])</f>
        <v>RE/51750089</v>
      </c>
      <c r="C12658" t="s">
        <v>36123</v>
      </c>
      <c r="D12658" t="s">
        <v>6652</v>
      </c>
      <c r="E12658" s="17">
        <v>465.42857142857144</v>
      </c>
      <c r="F12658">
        <v>0</v>
      </c>
      <c r="G12658">
        <v>42004</v>
      </c>
      <c r="H12658">
        <v>0</v>
      </c>
      <c r="I12658">
        <v>0</v>
      </c>
      <c r="J12658">
        <v>0</v>
      </c>
      <c r="K12658">
        <v>604223</v>
      </c>
      <c r="L12658">
        <v>0</v>
      </c>
      <c r="M12658">
        <v>50142</v>
      </c>
      <c r="N12658" t="s">
        <v>6653</v>
      </c>
      <c r="O12658">
        <v>0</v>
      </c>
      <c r="P12658">
        <v>0</v>
      </c>
      <c r="Q12658" t="s">
        <v>3088</v>
      </c>
      <c r="R12658" t="s">
        <v>6653</v>
      </c>
      <c r="S12658">
        <v>9.8000000000000004E-2</v>
      </c>
    </row>
    <row r="12659" spans="1:19" x14ac:dyDescent="0.35">
      <c r="A12659" t="s">
        <v>36124</v>
      </c>
      <c r="B12659" t="str">
        <f>CONCATENATE("RE/",_1057_Part_Details[[#This Row],[Part No]])</f>
        <v>RE/51750090</v>
      </c>
      <c r="C12659" t="s">
        <v>36125</v>
      </c>
      <c r="D12659" t="s">
        <v>6652</v>
      </c>
      <c r="E12659" s="17">
        <v>1205.5833333333333</v>
      </c>
      <c r="F12659">
        <v>0</v>
      </c>
      <c r="G12659">
        <v>42002</v>
      </c>
      <c r="H12659">
        <v>0</v>
      </c>
      <c r="I12659">
        <v>0</v>
      </c>
      <c r="J12659">
        <v>0</v>
      </c>
      <c r="K12659">
        <v>604223</v>
      </c>
      <c r="L12659">
        <v>0</v>
      </c>
      <c r="M12659">
        <v>50142</v>
      </c>
      <c r="N12659" t="s">
        <v>6653</v>
      </c>
      <c r="O12659">
        <v>0</v>
      </c>
      <c r="P12659">
        <v>0</v>
      </c>
      <c r="Q12659" t="s">
        <v>3088</v>
      </c>
      <c r="R12659" t="s">
        <v>6653</v>
      </c>
      <c r="S12659">
        <v>0</v>
      </c>
    </row>
    <row r="12660" spans="1:19" x14ac:dyDescent="0.35">
      <c r="A12660" t="s">
        <v>36126</v>
      </c>
      <c r="B12660" t="str">
        <f>CONCATENATE("RE/",_1057_Part_Details[[#This Row],[Part No]])</f>
        <v>RE/51750091</v>
      </c>
      <c r="C12660" t="s">
        <v>36127</v>
      </c>
      <c r="D12660" t="s">
        <v>6652</v>
      </c>
      <c r="E12660" s="17">
        <v>25.248571428571431</v>
      </c>
      <c r="F12660">
        <v>0</v>
      </c>
      <c r="G12660">
        <v>42004</v>
      </c>
      <c r="H12660">
        <v>0</v>
      </c>
      <c r="I12660">
        <v>0</v>
      </c>
      <c r="J12660">
        <v>0</v>
      </c>
      <c r="K12660">
        <v>604223</v>
      </c>
      <c r="L12660">
        <v>0</v>
      </c>
      <c r="M12660">
        <v>50142</v>
      </c>
      <c r="N12660" t="s">
        <v>6653</v>
      </c>
      <c r="O12660">
        <v>0</v>
      </c>
      <c r="P12660">
        <v>0</v>
      </c>
      <c r="Q12660" t="s">
        <v>3088</v>
      </c>
      <c r="R12660" t="s">
        <v>6653</v>
      </c>
      <c r="S12660">
        <v>0</v>
      </c>
    </row>
    <row r="12661" spans="1:19" x14ac:dyDescent="0.35">
      <c r="A12661" t="s">
        <v>36128</v>
      </c>
      <c r="B12661" t="str">
        <f>CONCATENATE("RE/",_1057_Part_Details[[#This Row],[Part No]])</f>
        <v>RE/51750092</v>
      </c>
      <c r="C12661" t="s">
        <v>36129</v>
      </c>
      <c r="D12661" t="s">
        <v>6652</v>
      </c>
      <c r="E12661" s="17">
        <v>47.87</v>
      </c>
      <c r="F12661">
        <v>0</v>
      </c>
      <c r="G12661">
        <v>42004</v>
      </c>
      <c r="H12661">
        <v>0</v>
      </c>
      <c r="I12661">
        <v>0</v>
      </c>
      <c r="J12661">
        <v>0</v>
      </c>
      <c r="K12661">
        <v>604223</v>
      </c>
      <c r="L12661">
        <v>0</v>
      </c>
      <c r="M12661">
        <v>50142</v>
      </c>
      <c r="N12661" t="s">
        <v>6653</v>
      </c>
      <c r="O12661">
        <v>0</v>
      </c>
      <c r="P12661">
        <v>0</v>
      </c>
      <c r="Q12661" t="s">
        <v>3088</v>
      </c>
      <c r="R12661" t="s">
        <v>6653</v>
      </c>
      <c r="S12661">
        <v>0</v>
      </c>
    </row>
    <row r="12662" spans="1:19" x14ac:dyDescent="0.35">
      <c r="A12662" t="s">
        <v>36130</v>
      </c>
      <c r="B12662" t="str">
        <f>CONCATENATE("RE/",_1057_Part_Details[[#This Row],[Part No]])</f>
        <v>RE/51754003</v>
      </c>
      <c r="C12662" t="s">
        <v>36131</v>
      </c>
      <c r="D12662" t="s">
        <v>6652</v>
      </c>
      <c r="E12662" s="17">
        <v>570.28571428571433</v>
      </c>
      <c r="F12662">
        <v>0</v>
      </c>
      <c r="G12662">
        <v>42004</v>
      </c>
      <c r="H12662">
        <v>0</v>
      </c>
      <c r="I12662">
        <v>0</v>
      </c>
      <c r="J12662">
        <v>0</v>
      </c>
      <c r="K12662">
        <v>604223</v>
      </c>
      <c r="L12662">
        <v>0</v>
      </c>
      <c r="M12662">
        <v>50142</v>
      </c>
      <c r="N12662" t="s">
        <v>6653</v>
      </c>
      <c r="O12662">
        <v>0</v>
      </c>
      <c r="P12662">
        <v>0</v>
      </c>
      <c r="Q12662" t="s">
        <v>3088</v>
      </c>
      <c r="R12662" t="s">
        <v>6653</v>
      </c>
      <c r="S12662">
        <v>0</v>
      </c>
    </row>
    <row r="12663" spans="1:19" x14ac:dyDescent="0.35">
      <c r="A12663" t="s">
        <v>36132</v>
      </c>
      <c r="B12663" t="str">
        <f>CONCATENATE("RE/",_1057_Part_Details[[#This Row],[Part No]])</f>
        <v>RE/51754004</v>
      </c>
      <c r="C12663" t="s">
        <v>36133</v>
      </c>
      <c r="D12663" t="s">
        <v>6652</v>
      </c>
      <c r="E12663" s="17">
        <v>946.90909090909088</v>
      </c>
      <c r="F12663">
        <v>0</v>
      </c>
      <c r="G12663">
        <v>42004</v>
      </c>
      <c r="H12663">
        <v>0</v>
      </c>
      <c r="I12663">
        <v>0</v>
      </c>
      <c r="J12663">
        <v>0</v>
      </c>
      <c r="K12663">
        <v>604223</v>
      </c>
      <c r="L12663">
        <v>0</v>
      </c>
      <c r="M12663">
        <v>50142</v>
      </c>
      <c r="N12663" t="s">
        <v>6653</v>
      </c>
      <c r="O12663">
        <v>0</v>
      </c>
      <c r="P12663">
        <v>0</v>
      </c>
      <c r="Q12663" t="s">
        <v>3088</v>
      </c>
      <c r="R12663" t="s">
        <v>6653</v>
      </c>
      <c r="S12663">
        <v>0</v>
      </c>
    </row>
    <row r="12664" spans="1:19" x14ac:dyDescent="0.35">
      <c r="A12664" t="s">
        <v>36134</v>
      </c>
      <c r="B12664" t="str">
        <f>CONCATENATE("RE/",_1057_Part_Details[[#This Row],[Part No]])</f>
        <v>RE/51754005</v>
      </c>
      <c r="C12664" t="s">
        <v>36135</v>
      </c>
      <c r="D12664" t="s">
        <v>6652</v>
      </c>
      <c r="E12664" s="17">
        <v>547.20000000000005</v>
      </c>
      <c r="F12664">
        <v>0</v>
      </c>
      <c r="G12664">
        <v>42004</v>
      </c>
      <c r="H12664">
        <v>0</v>
      </c>
      <c r="I12664">
        <v>0</v>
      </c>
      <c r="J12664">
        <v>0</v>
      </c>
      <c r="K12664">
        <v>604223</v>
      </c>
      <c r="L12664">
        <v>0</v>
      </c>
      <c r="M12664">
        <v>50142</v>
      </c>
      <c r="N12664" t="s">
        <v>6653</v>
      </c>
      <c r="O12664">
        <v>0</v>
      </c>
      <c r="P12664">
        <v>0</v>
      </c>
      <c r="Q12664" t="s">
        <v>3088</v>
      </c>
      <c r="R12664" t="s">
        <v>6653</v>
      </c>
      <c r="S12664">
        <v>0</v>
      </c>
    </row>
    <row r="12665" spans="1:19" x14ac:dyDescent="0.35">
      <c r="A12665" t="s">
        <v>36136</v>
      </c>
      <c r="B12665" t="str">
        <f>CONCATENATE("RE/",_1057_Part_Details[[#This Row],[Part No]])</f>
        <v>RE/51754005/1</v>
      </c>
      <c r="C12665" t="s">
        <v>36137</v>
      </c>
      <c r="D12665" t="s">
        <v>6652</v>
      </c>
      <c r="E12665" s="17">
        <v>1222.1666666666667</v>
      </c>
      <c r="F12665">
        <v>0</v>
      </c>
      <c r="G12665">
        <v>42004</v>
      </c>
      <c r="H12665">
        <v>0</v>
      </c>
      <c r="I12665">
        <v>0</v>
      </c>
      <c r="J12665">
        <v>0</v>
      </c>
      <c r="K12665">
        <v>604223</v>
      </c>
      <c r="L12665">
        <v>0</v>
      </c>
      <c r="M12665">
        <v>50142</v>
      </c>
      <c r="N12665" t="s">
        <v>6653</v>
      </c>
      <c r="O12665">
        <v>0</v>
      </c>
      <c r="P12665">
        <v>0</v>
      </c>
      <c r="Q12665" t="s">
        <v>3088</v>
      </c>
      <c r="R12665" t="s">
        <v>6653</v>
      </c>
      <c r="S12665">
        <v>0</v>
      </c>
    </row>
    <row r="12666" spans="1:19" x14ac:dyDescent="0.35">
      <c r="A12666" t="s">
        <v>36138</v>
      </c>
      <c r="B12666" t="str">
        <f>CONCATENATE("RE/",_1057_Part_Details[[#This Row],[Part No]])</f>
        <v>RE/51754006</v>
      </c>
      <c r="C12666" t="s">
        <v>36139</v>
      </c>
      <c r="D12666" t="s">
        <v>6652</v>
      </c>
      <c r="E12666" s="17">
        <v>443.5</v>
      </c>
      <c r="F12666">
        <v>0</v>
      </c>
      <c r="G12666">
        <v>42004</v>
      </c>
      <c r="H12666">
        <v>0</v>
      </c>
      <c r="I12666">
        <v>0</v>
      </c>
      <c r="J12666">
        <v>0</v>
      </c>
      <c r="K12666">
        <v>604223</v>
      </c>
      <c r="L12666">
        <v>0</v>
      </c>
      <c r="M12666">
        <v>50142</v>
      </c>
      <c r="N12666" t="s">
        <v>6653</v>
      </c>
      <c r="O12666">
        <v>0</v>
      </c>
      <c r="P12666">
        <v>0</v>
      </c>
      <c r="Q12666" t="s">
        <v>3088</v>
      </c>
      <c r="R12666" t="s">
        <v>6653</v>
      </c>
      <c r="S12666">
        <v>0</v>
      </c>
    </row>
    <row r="12667" spans="1:19" x14ac:dyDescent="0.35">
      <c r="A12667" t="s">
        <v>36140</v>
      </c>
      <c r="B12667" t="str">
        <f>CONCATENATE("RE/",_1057_Part_Details[[#This Row],[Part No]])</f>
        <v>RE/51754007</v>
      </c>
      <c r="C12667" t="s">
        <v>36141</v>
      </c>
      <c r="D12667" t="s">
        <v>6652</v>
      </c>
      <c r="E12667" s="17">
        <v>1258.1666666666667</v>
      </c>
      <c r="F12667">
        <v>0</v>
      </c>
      <c r="G12667">
        <v>42004</v>
      </c>
      <c r="H12667">
        <v>0</v>
      </c>
      <c r="I12667">
        <v>0</v>
      </c>
      <c r="J12667">
        <v>0</v>
      </c>
      <c r="K12667">
        <v>604223</v>
      </c>
      <c r="L12667">
        <v>0</v>
      </c>
      <c r="M12667">
        <v>50142</v>
      </c>
      <c r="N12667" t="s">
        <v>6653</v>
      </c>
      <c r="O12667">
        <v>0</v>
      </c>
      <c r="P12667">
        <v>0</v>
      </c>
      <c r="Q12667" t="s">
        <v>3088</v>
      </c>
      <c r="R12667" t="s">
        <v>6653</v>
      </c>
      <c r="S12667">
        <v>0</v>
      </c>
    </row>
    <row r="12668" spans="1:19" x14ac:dyDescent="0.35">
      <c r="A12668" t="s">
        <v>36142</v>
      </c>
      <c r="B12668" t="str">
        <f>CONCATENATE("RE/",_1057_Part_Details[[#This Row],[Part No]])</f>
        <v>RE/51754008</v>
      </c>
      <c r="C12668" t="s">
        <v>36143</v>
      </c>
      <c r="D12668" t="s">
        <v>6652</v>
      </c>
      <c r="E12668" s="17">
        <v>181.81818181818181</v>
      </c>
      <c r="F12668">
        <v>0</v>
      </c>
      <c r="G12668">
        <v>42004</v>
      </c>
      <c r="H12668">
        <v>0</v>
      </c>
      <c r="I12668">
        <v>0</v>
      </c>
      <c r="J12668">
        <v>0</v>
      </c>
      <c r="K12668">
        <v>604223</v>
      </c>
      <c r="L12668">
        <v>0</v>
      </c>
      <c r="M12668">
        <v>50142</v>
      </c>
      <c r="N12668" t="s">
        <v>6653</v>
      </c>
      <c r="O12668">
        <v>0</v>
      </c>
      <c r="P12668">
        <v>0</v>
      </c>
      <c r="Q12668" t="s">
        <v>3088</v>
      </c>
      <c r="R12668" t="s">
        <v>6653</v>
      </c>
      <c r="S12668">
        <v>0</v>
      </c>
    </row>
    <row r="12669" spans="1:19" x14ac:dyDescent="0.35">
      <c r="A12669" t="s">
        <v>36144</v>
      </c>
      <c r="B12669" t="str">
        <f>CONCATENATE("RE/",_1057_Part_Details[[#This Row],[Part No]])</f>
        <v>RE/51754009</v>
      </c>
      <c r="C12669" t="s">
        <v>36145</v>
      </c>
      <c r="D12669" t="s">
        <v>6652</v>
      </c>
      <c r="E12669" s="17">
        <v>201.05555555555554</v>
      </c>
      <c r="F12669">
        <v>0</v>
      </c>
      <c r="G12669">
        <v>42004</v>
      </c>
      <c r="H12669">
        <v>0</v>
      </c>
      <c r="I12669">
        <v>0</v>
      </c>
      <c r="J12669">
        <v>0</v>
      </c>
      <c r="K12669">
        <v>604223</v>
      </c>
      <c r="L12669">
        <v>0</v>
      </c>
      <c r="M12669">
        <v>50142</v>
      </c>
      <c r="N12669" t="s">
        <v>6653</v>
      </c>
      <c r="O12669">
        <v>0</v>
      </c>
      <c r="P12669">
        <v>0</v>
      </c>
      <c r="Q12669" t="s">
        <v>3088</v>
      </c>
      <c r="R12669" t="s">
        <v>6653</v>
      </c>
      <c r="S12669">
        <v>0</v>
      </c>
    </row>
    <row r="12670" spans="1:19" x14ac:dyDescent="0.35">
      <c r="A12670" t="s">
        <v>36146</v>
      </c>
      <c r="B12670" t="str">
        <f>CONCATENATE("RE/",_1057_Part_Details[[#This Row],[Part No]])</f>
        <v>RE/51754010</v>
      </c>
      <c r="C12670" t="s">
        <v>36147</v>
      </c>
      <c r="D12670" t="s">
        <v>6652</v>
      </c>
      <c r="E12670" s="17">
        <v>628</v>
      </c>
      <c r="F12670">
        <v>0</v>
      </c>
      <c r="G12670">
        <v>42004</v>
      </c>
      <c r="H12670">
        <v>0</v>
      </c>
      <c r="I12670">
        <v>0</v>
      </c>
      <c r="J12670">
        <v>0</v>
      </c>
      <c r="K12670">
        <v>604223</v>
      </c>
      <c r="L12670">
        <v>0</v>
      </c>
      <c r="M12670">
        <v>50142</v>
      </c>
      <c r="N12670" t="s">
        <v>6653</v>
      </c>
      <c r="O12670">
        <v>0</v>
      </c>
      <c r="P12670">
        <v>0</v>
      </c>
      <c r="Q12670" t="s">
        <v>3088</v>
      </c>
      <c r="R12670" t="s">
        <v>6653</v>
      </c>
      <c r="S12670">
        <v>0</v>
      </c>
    </row>
    <row r="12671" spans="1:19" x14ac:dyDescent="0.35">
      <c r="A12671" t="s">
        <v>36148</v>
      </c>
      <c r="B12671" t="str">
        <f>CONCATENATE("RE/",_1057_Part_Details[[#This Row],[Part No]])</f>
        <v>RE/51754010/1</v>
      </c>
      <c r="C12671" t="s">
        <v>36149</v>
      </c>
      <c r="D12671" t="s">
        <v>6652</v>
      </c>
      <c r="E12671" s="17">
        <v>216.21428571428572</v>
      </c>
      <c r="F12671">
        <v>0</v>
      </c>
      <c r="G12671">
        <v>42004</v>
      </c>
      <c r="H12671">
        <v>0</v>
      </c>
      <c r="I12671">
        <v>0</v>
      </c>
      <c r="J12671">
        <v>0</v>
      </c>
      <c r="K12671">
        <v>604223</v>
      </c>
      <c r="L12671">
        <v>0</v>
      </c>
      <c r="M12671">
        <v>50142</v>
      </c>
      <c r="N12671" t="s">
        <v>6653</v>
      </c>
      <c r="O12671">
        <v>0</v>
      </c>
      <c r="P12671">
        <v>0</v>
      </c>
      <c r="Q12671" t="s">
        <v>3088</v>
      </c>
      <c r="R12671" t="s">
        <v>6653</v>
      </c>
      <c r="S12671">
        <v>0</v>
      </c>
    </row>
    <row r="12672" spans="1:19" x14ac:dyDescent="0.35">
      <c r="A12672" t="s">
        <v>36150</v>
      </c>
      <c r="B12672" t="str">
        <f>CONCATENATE("RE/",_1057_Part_Details[[#This Row],[Part No]])</f>
        <v>RE/51754011</v>
      </c>
      <c r="C12672" t="s">
        <v>36151</v>
      </c>
      <c r="D12672" t="s">
        <v>6652</v>
      </c>
      <c r="E12672" s="17">
        <v>424.5</v>
      </c>
      <c r="F12672">
        <v>0</v>
      </c>
      <c r="G12672">
        <v>42004</v>
      </c>
      <c r="H12672">
        <v>0</v>
      </c>
      <c r="I12672">
        <v>0</v>
      </c>
      <c r="J12672">
        <v>0</v>
      </c>
      <c r="K12672">
        <v>604223</v>
      </c>
      <c r="L12672">
        <v>0</v>
      </c>
      <c r="M12672">
        <v>50142</v>
      </c>
      <c r="N12672" t="s">
        <v>6653</v>
      </c>
      <c r="O12672">
        <v>0</v>
      </c>
      <c r="P12672">
        <v>0</v>
      </c>
      <c r="Q12672" t="s">
        <v>3088</v>
      </c>
      <c r="R12672" t="s">
        <v>6653</v>
      </c>
      <c r="S12672">
        <v>0</v>
      </c>
    </row>
    <row r="12673" spans="1:19" x14ac:dyDescent="0.35">
      <c r="A12673" t="s">
        <v>36152</v>
      </c>
      <c r="B12673" t="str">
        <f>CONCATENATE("RE/",_1057_Part_Details[[#This Row],[Part No]])</f>
        <v>RE/51754012</v>
      </c>
      <c r="C12673" t="s">
        <v>36153</v>
      </c>
      <c r="D12673" t="s">
        <v>6652</v>
      </c>
      <c r="E12673" s="17">
        <v>811.25</v>
      </c>
      <c r="F12673">
        <v>0</v>
      </c>
      <c r="G12673">
        <v>42004</v>
      </c>
      <c r="H12673">
        <v>0</v>
      </c>
      <c r="I12673">
        <v>0</v>
      </c>
      <c r="J12673">
        <v>0</v>
      </c>
      <c r="K12673">
        <v>604223</v>
      </c>
      <c r="L12673">
        <v>0</v>
      </c>
      <c r="M12673">
        <v>50142</v>
      </c>
      <c r="N12673" t="s">
        <v>6653</v>
      </c>
      <c r="O12673">
        <v>0</v>
      </c>
      <c r="P12673">
        <v>0</v>
      </c>
      <c r="Q12673" t="s">
        <v>3088</v>
      </c>
      <c r="R12673" t="s">
        <v>6653</v>
      </c>
      <c r="S12673">
        <v>0</v>
      </c>
    </row>
    <row r="12674" spans="1:19" x14ac:dyDescent="0.35">
      <c r="A12674" t="s">
        <v>36154</v>
      </c>
      <c r="B12674" t="str">
        <f>CONCATENATE("RE/",_1057_Part_Details[[#This Row],[Part No]])</f>
        <v>RE/51754013</v>
      </c>
      <c r="C12674" t="s">
        <v>36155</v>
      </c>
      <c r="D12674" t="s">
        <v>6652</v>
      </c>
      <c r="E12674" s="17">
        <v>338.36363636363637</v>
      </c>
      <c r="F12674">
        <v>0</v>
      </c>
      <c r="G12674">
        <v>42004</v>
      </c>
      <c r="H12674">
        <v>0</v>
      </c>
      <c r="I12674">
        <v>0</v>
      </c>
      <c r="J12674">
        <v>0</v>
      </c>
      <c r="K12674">
        <v>604223</v>
      </c>
      <c r="L12674">
        <v>0</v>
      </c>
      <c r="M12674">
        <v>50142</v>
      </c>
      <c r="N12674" t="s">
        <v>6653</v>
      </c>
      <c r="O12674">
        <v>0</v>
      </c>
      <c r="P12674">
        <v>0</v>
      </c>
      <c r="Q12674" t="s">
        <v>3088</v>
      </c>
      <c r="R12674" t="s">
        <v>6653</v>
      </c>
      <c r="S12674">
        <v>0</v>
      </c>
    </row>
    <row r="12675" spans="1:19" x14ac:dyDescent="0.35">
      <c r="A12675" t="s">
        <v>36156</v>
      </c>
      <c r="B12675" t="str">
        <f>CONCATENATE("RE/",_1057_Part_Details[[#This Row],[Part No]])</f>
        <v>RE/51754014</v>
      </c>
      <c r="C12675" t="s">
        <v>36157</v>
      </c>
      <c r="D12675" t="s">
        <v>6652</v>
      </c>
      <c r="E12675" s="17">
        <v>478</v>
      </c>
      <c r="F12675">
        <v>0</v>
      </c>
      <c r="G12675">
        <v>42004</v>
      </c>
      <c r="H12675">
        <v>0</v>
      </c>
      <c r="I12675">
        <v>0</v>
      </c>
      <c r="J12675">
        <v>0</v>
      </c>
      <c r="K12675">
        <v>604223</v>
      </c>
      <c r="L12675">
        <v>0</v>
      </c>
      <c r="M12675">
        <v>50142</v>
      </c>
      <c r="N12675" t="s">
        <v>6653</v>
      </c>
      <c r="O12675">
        <v>0</v>
      </c>
      <c r="P12675">
        <v>0</v>
      </c>
      <c r="Q12675" t="s">
        <v>3088</v>
      </c>
      <c r="R12675" t="s">
        <v>6653</v>
      </c>
      <c r="S12675">
        <v>0</v>
      </c>
    </row>
    <row r="12676" spans="1:19" x14ac:dyDescent="0.35">
      <c r="A12676" t="s">
        <v>36158</v>
      </c>
      <c r="B12676" t="str">
        <f>CONCATENATE("RE/",_1057_Part_Details[[#This Row],[Part No]])</f>
        <v>RE/51754015</v>
      </c>
      <c r="C12676" t="s">
        <v>36159</v>
      </c>
      <c r="D12676" t="s">
        <v>6652</v>
      </c>
      <c r="E12676" s="17">
        <v>199.70588235294119</v>
      </c>
      <c r="F12676">
        <v>0</v>
      </c>
      <c r="G12676">
        <v>42004</v>
      </c>
      <c r="H12676">
        <v>0</v>
      </c>
      <c r="I12676">
        <v>0</v>
      </c>
      <c r="J12676">
        <v>0</v>
      </c>
      <c r="K12676">
        <v>604223</v>
      </c>
      <c r="L12676">
        <v>0</v>
      </c>
      <c r="M12676">
        <v>50142</v>
      </c>
      <c r="N12676" t="s">
        <v>6653</v>
      </c>
      <c r="O12676">
        <v>0</v>
      </c>
      <c r="P12676">
        <v>0</v>
      </c>
      <c r="Q12676" t="s">
        <v>3088</v>
      </c>
      <c r="R12676" t="s">
        <v>6653</v>
      </c>
      <c r="S12676">
        <v>0</v>
      </c>
    </row>
    <row r="12677" spans="1:19" x14ac:dyDescent="0.35">
      <c r="A12677" t="s">
        <v>36160</v>
      </c>
      <c r="B12677" t="str">
        <f>CONCATENATE("RE/",_1057_Part_Details[[#This Row],[Part No]])</f>
        <v>RE/51754016</v>
      </c>
      <c r="C12677" t="s">
        <v>36161</v>
      </c>
      <c r="D12677" t="s">
        <v>6652</v>
      </c>
      <c r="E12677" s="17">
        <v>114.66666666666667</v>
      </c>
      <c r="F12677">
        <v>0</v>
      </c>
      <c r="G12677">
        <v>42004</v>
      </c>
      <c r="H12677">
        <v>0</v>
      </c>
      <c r="I12677">
        <v>0</v>
      </c>
      <c r="J12677">
        <v>0</v>
      </c>
      <c r="K12677">
        <v>604223</v>
      </c>
      <c r="L12677">
        <v>0</v>
      </c>
      <c r="M12677">
        <v>50142</v>
      </c>
      <c r="N12677" t="s">
        <v>6653</v>
      </c>
      <c r="O12677">
        <v>0</v>
      </c>
      <c r="P12677">
        <v>0</v>
      </c>
      <c r="Q12677" t="s">
        <v>3088</v>
      </c>
      <c r="R12677" t="s">
        <v>6653</v>
      </c>
      <c r="S12677">
        <v>0</v>
      </c>
    </row>
    <row r="12678" spans="1:19" x14ac:dyDescent="0.35">
      <c r="A12678" t="s">
        <v>36162</v>
      </c>
      <c r="B12678" t="str">
        <f>CONCATENATE("RE/",_1057_Part_Details[[#This Row],[Part No]])</f>
        <v>RE/51754017</v>
      </c>
      <c r="C12678" t="s">
        <v>36163</v>
      </c>
      <c r="D12678" t="s">
        <v>6652</v>
      </c>
      <c r="E12678" s="17">
        <v>81.588235294117652</v>
      </c>
      <c r="F12678">
        <v>0</v>
      </c>
      <c r="G12678">
        <v>42004</v>
      </c>
      <c r="H12678">
        <v>0</v>
      </c>
      <c r="I12678">
        <v>0</v>
      </c>
      <c r="J12678">
        <v>0</v>
      </c>
      <c r="K12678">
        <v>604223</v>
      </c>
      <c r="L12678">
        <v>0</v>
      </c>
      <c r="M12678">
        <v>50142</v>
      </c>
      <c r="N12678" t="s">
        <v>6653</v>
      </c>
      <c r="O12678">
        <v>0</v>
      </c>
      <c r="P12678">
        <v>0</v>
      </c>
      <c r="Q12678" t="s">
        <v>3088</v>
      </c>
      <c r="R12678" t="s">
        <v>6653</v>
      </c>
      <c r="S12678">
        <v>0</v>
      </c>
    </row>
    <row r="12679" spans="1:19" x14ac:dyDescent="0.35">
      <c r="A12679" t="s">
        <v>36164</v>
      </c>
      <c r="B12679" t="str">
        <f>CONCATENATE("RE/",_1057_Part_Details[[#This Row],[Part No]])</f>
        <v>RE/51754018</v>
      </c>
      <c r="C12679" t="s">
        <v>36165</v>
      </c>
      <c r="D12679" t="s">
        <v>6652</v>
      </c>
      <c r="E12679" s="17">
        <v>517.38461538461536</v>
      </c>
      <c r="F12679">
        <v>0</v>
      </c>
      <c r="G12679">
        <v>42004</v>
      </c>
      <c r="H12679">
        <v>0</v>
      </c>
      <c r="I12679">
        <v>0</v>
      </c>
      <c r="J12679">
        <v>0</v>
      </c>
      <c r="K12679">
        <v>604223</v>
      </c>
      <c r="L12679">
        <v>0</v>
      </c>
      <c r="M12679">
        <v>50142</v>
      </c>
      <c r="N12679" t="s">
        <v>6653</v>
      </c>
      <c r="O12679">
        <v>0</v>
      </c>
      <c r="P12679">
        <v>0</v>
      </c>
      <c r="Q12679" t="s">
        <v>3088</v>
      </c>
      <c r="R12679" t="s">
        <v>6653</v>
      </c>
      <c r="S12679">
        <v>0</v>
      </c>
    </row>
    <row r="12680" spans="1:19" x14ac:dyDescent="0.35">
      <c r="A12680" t="s">
        <v>36166</v>
      </c>
      <c r="B12680" t="str">
        <f>CONCATENATE("RE/",_1057_Part_Details[[#This Row],[Part No]])</f>
        <v>RE/51754019</v>
      </c>
      <c r="C12680" t="s">
        <v>36167</v>
      </c>
      <c r="D12680" t="s">
        <v>6652</v>
      </c>
      <c r="E12680" s="17">
        <v>672.36842105263156</v>
      </c>
      <c r="F12680">
        <v>0</v>
      </c>
      <c r="G12680">
        <v>42004</v>
      </c>
      <c r="H12680">
        <v>0</v>
      </c>
      <c r="I12680">
        <v>0</v>
      </c>
      <c r="J12680">
        <v>0</v>
      </c>
      <c r="K12680">
        <v>604223</v>
      </c>
      <c r="L12680">
        <v>0</v>
      </c>
      <c r="M12680">
        <v>50142</v>
      </c>
      <c r="N12680" t="s">
        <v>6653</v>
      </c>
      <c r="O12680">
        <v>0</v>
      </c>
      <c r="P12680">
        <v>0</v>
      </c>
      <c r="Q12680" t="s">
        <v>3088</v>
      </c>
      <c r="R12680" t="s">
        <v>6653</v>
      </c>
      <c r="S12680">
        <v>0</v>
      </c>
    </row>
    <row r="12681" spans="1:19" x14ac:dyDescent="0.35">
      <c r="A12681" t="s">
        <v>36168</v>
      </c>
      <c r="B12681" t="str">
        <f>CONCATENATE("RE/",_1057_Part_Details[[#This Row],[Part No]])</f>
        <v>RE/51754020</v>
      </c>
      <c r="C12681" t="s">
        <v>36169</v>
      </c>
      <c r="D12681" t="s">
        <v>6652</v>
      </c>
      <c r="E12681" s="17">
        <v>613.78947368421052</v>
      </c>
      <c r="F12681">
        <v>0</v>
      </c>
      <c r="G12681">
        <v>42004</v>
      </c>
      <c r="H12681">
        <v>0</v>
      </c>
      <c r="I12681">
        <v>0</v>
      </c>
      <c r="J12681">
        <v>0</v>
      </c>
      <c r="K12681">
        <v>604223</v>
      </c>
      <c r="L12681">
        <v>0</v>
      </c>
      <c r="M12681">
        <v>50142</v>
      </c>
      <c r="N12681" t="s">
        <v>6653</v>
      </c>
      <c r="O12681">
        <v>0</v>
      </c>
      <c r="P12681">
        <v>0</v>
      </c>
      <c r="Q12681" t="s">
        <v>3088</v>
      </c>
      <c r="R12681" t="s">
        <v>6653</v>
      </c>
      <c r="S12681">
        <v>0</v>
      </c>
    </row>
    <row r="12682" spans="1:19" x14ac:dyDescent="0.35">
      <c r="A12682" t="s">
        <v>36170</v>
      </c>
      <c r="B12682" t="str">
        <f>CONCATENATE("RE/",_1057_Part_Details[[#This Row],[Part No]])</f>
        <v>RE/51754021</v>
      </c>
      <c r="C12682" t="s">
        <v>36171</v>
      </c>
      <c r="D12682" t="s">
        <v>6652</v>
      </c>
      <c r="E12682" s="17">
        <v>569.33333333333337</v>
      </c>
      <c r="F12682">
        <v>0</v>
      </c>
      <c r="G12682">
        <v>42004</v>
      </c>
      <c r="H12682">
        <v>0</v>
      </c>
      <c r="I12682">
        <v>0</v>
      </c>
      <c r="J12682">
        <v>0</v>
      </c>
      <c r="K12682">
        <v>604223</v>
      </c>
      <c r="L12682">
        <v>0</v>
      </c>
      <c r="M12682">
        <v>50142</v>
      </c>
      <c r="N12682" t="s">
        <v>6653</v>
      </c>
      <c r="O12682">
        <v>0</v>
      </c>
      <c r="P12682">
        <v>0</v>
      </c>
      <c r="Q12682" t="s">
        <v>3088</v>
      </c>
      <c r="R12682" t="s">
        <v>6653</v>
      </c>
      <c r="S12682">
        <v>0</v>
      </c>
    </row>
    <row r="12683" spans="1:19" x14ac:dyDescent="0.35">
      <c r="A12683" t="s">
        <v>36172</v>
      </c>
      <c r="B12683" t="str">
        <f>CONCATENATE("RE/",_1057_Part_Details[[#This Row],[Part No]])</f>
        <v>RE/51754022</v>
      </c>
      <c r="C12683" t="s">
        <v>36173</v>
      </c>
      <c r="D12683" t="s">
        <v>6652</v>
      </c>
      <c r="E12683" s="17">
        <v>796.8</v>
      </c>
      <c r="F12683">
        <v>0</v>
      </c>
      <c r="G12683">
        <v>42004</v>
      </c>
      <c r="H12683">
        <v>0</v>
      </c>
      <c r="I12683">
        <v>0</v>
      </c>
      <c r="J12683">
        <v>0</v>
      </c>
      <c r="K12683">
        <v>604223</v>
      </c>
      <c r="L12683">
        <v>0</v>
      </c>
      <c r="M12683">
        <v>50142</v>
      </c>
      <c r="N12683" t="s">
        <v>6653</v>
      </c>
      <c r="O12683">
        <v>0</v>
      </c>
      <c r="P12683">
        <v>0</v>
      </c>
      <c r="Q12683" t="s">
        <v>3088</v>
      </c>
      <c r="R12683" t="s">
        <v>6653</v>
      </c>
      <c r="S12683">
        <v>0</v>
      </c>
    </row>
    <row r="12684" spans="1:19" x14ac:dyDescent="0.35">
      <c r="A12684" t="s">
        <v>36174</v>
      </c>
      <c r="B12684" t="str">
        <f>CONCATENATE("RE/",_1057_Part_Details[[#This Row],[Part No]])</f>
        <v>RE/51754023</v>
      </c>
      <c r="C12684" t="s">
        <v>36175</v>
      </c>
      <c r="D12684" t="s">
        <v>6652</v>
      </c>
      <c r="E12684" s="17">
        <v>117.2</v>
      </c>
      <c r="F12684">
        <v>0</v>
      </c>
      <c r="G12684">
        <v>42004</v>
      </c>
      <c r="H12684">
        <v>0</v>
      </c>
      <c r="I12684">
        <v>0</v>
      </c>
      <c r="J12684">
        <v>0</v>
      </c>
      <c r="K12684">
        <v>604223</v>
      </c>
      <c r="L12684">
        <v>0</v>
      </c>
      <c r="M12684">
        <v>50142</v>
      </c>
      <c r="N12684" t="s">
        <v>6653</v>
      </c>
      <c r="O12684">
        <v>0</v>
      </c>
      <c r="P12684">
        <v>0</v>
      </c>
      <c r="Q12684" t="s">
        <v>3088</v>
      </c>
      <c r="R12684" t="s">
        <v>6653</v>
      </c>
      <c r="S12684">
        <v>0</v>
      </c>
    </row>
    <row r="12685" spans="1:19" x14ac:dyDescent="0.35">
      <c r="A12685" t="s">
        <v>36176</v>
      </c>
      <c r="B12685" t="str">
        <f>CONCATENATE("RE/",_1057_Part_Details[[#This Row],[Part No]])</f>
        <v>RE/51754024</v>
      </c>
      <c r="C12685" t="s">
        <v>36177</v>
      </c>
      <c r="D12685" t="s">
        <v>6652</v>
      </c>
      <c r="E12685" s="17">
        <v>1086.25</v>
      </c>
      <c r="F12685">
        <v>0</v>
      </c>
      <c r="G12685">
        <v>42004</v>
      </c>
      <c r="H12685">
        <v>0</v>
      </c>
      <c r="I12685">
        <v>0</v>
      </c>
      <c r="J12685">
        <v>0</v>
      </c>
      <c r="K12685">
        <v>604223</v>
      </c>
      <c r="L12685">
        <v>0</v>
      </c>
      <c r="M12685">
        <v>50142</v>
      </c>
      <c r="N12685" t="s">
        <v>6653</v>
      </c>
      <c r="O12685">
        <v>0</v>
      </c>
      <c r="P12685">
        <v>0</v>
      </c>
      <c r="Q12685" t="s">
        <v>3088</v>
      </c>
      <c r="R12685" t="s">
        <v>6653</v>
      </c>
      <c r="S12685">
        <v>0</v>
      </c>
    </row>
    <row r="12686" spans="1:19" x14ac:dyDescent="0.35">
      <c r="A12686" t="s">
        <v>36178</v>
      </c>
      <c r="B12686" t="str">
        <f>CONCATENATE("RE/",_1057_Part_Details[[#This Row],[Part No]])</f>
        <v>RE/51754025</v>
      </c>
      <c r="C12686" t="s">
        <v>36179</v>
      </c>
      <c r="D12686" t="s">
        <v>6652</v>
      </c>
      <c r="E12686" s="17">
        <v>1198.25</v>
      </c>
      <c r="F12686">
        <v>0</v>
      </c>
      <c r="G12686">
        <v>42004</v>
      </c>
      <c r="H12686">
        <v>0</v>
      </c>
      <c r="I12686">
        <v>0</v>
      </c>
      <c r="J12686">
        <v>0</v>
      </c>
      <c r="K12686">
        <v>604223</v>
      </c>
      <c r="L12686">
        <v>0</v>
      </c>
      <c r="M12686">
        <v>50142</v>
      </c>
      <c r="N12686" t="s">
        <v>6653</v>
      </c>
      <c r="O12686">
        <v>0</v>
      </c>
      <c r="P12686">
        <v>0</v>
      </c>
      <c r="Q12686" t="s">
        <v>3088</v>
      </c>
      <c r="R12686" t="s">
        <v>6653</v>
      </c>
      <c r="S12686">
        <v>0</v>
      </c>
    </row>
    <row r="12687" spans="1:19" x14ac:dyDescent="0.35">
      <c r="A12687" t="s">
        <v>36180</v>
      </c>
      <c r="B12687" t="str">
        <f>CONCATENATE("RE/",_1057_Part_Details[[#This Row],[Part No]])</f>
        <v>RE/51754026</v>
      </c>
      <c r="C12687" t="s">
        <v>36181</v>
      </c>
      <c r="D12687" t="s">
        <v>6652</v>
      </c>
      <c r="E12687" s="17">
        <v>731.5454545454545</v>
      </c>
      <c r="F12687">
        <v>0</v>
      </c>
      <c r="G12687">
        <v>42004</v>
      </c>
      <c r="H12687">
        <v>0</v>
      </c>
      <c r="I12687">
        <v>0</v>
      </c>
      <c r="J12687">
        <v>0</v>
      </c>
      <c r="K12687">
        <v>604223</v>
      </c>
      <c r="L12687">
        <v>0</v>
      </c>
      <c r="M12687">
        <v>50142</v>
      </c>
      <c r="N12687" t="s">
        <v>6653</v>
      </c>
      <c r="O12687">
        <v>0</v>
      </c>
      <c r="P12687">
        <v>0</v>
      </c>
      <c r="Q12687" t="s">
        <v>3088</v>
      </c>
      <c r="R12687" t="s">
        <v>6653</v>
      </c>
      <c r="S12687">
        <v>0</v>
      </c>
    </row>
    <row r="12688" spans="1:19" x14ac:dyDescent="0.35">
      <c r="A12688" t="s">
        <v>36182</v>
      </c>
      <c r="B12688" t="str">
        <f>CONCATENATE("RE/",_1057_Part_Details[[#This Row],[Part No]])</f>
        <v>RE/51754027</v>
      </c>
      <c r="C12688" t="s">
        <v>36183</v>
      </c>
      <c r="D12688" t="s">
        <v>6652</v>
      </c>
      <c r="E12688" s="17">
        <v>672.72727272727275</v>
      </c>
      <c r="F12688">
        <v>0</v>
      </c>
      <c r="G12688">
        <v>42004</v>
      </c>
      <c r="H12688">
        <v>0</v>
      </c>
      <c r="I12688">
        <v>0</v>
      </c>
      <c r="J12688">
        <v>0</v>
      </c>
      <c r="K12688">
        <v>604223</v>
      </c>
      <c r="L12688">
        <v>0</v>
      </c>
      <c r="M12688">
        <v>50142</v>
      </c>
      <c r="N12688" t="s">
        <v>6653</v>
      </c>
      <c r="O12688">
        <v>0</v>
      </c>
      <c r="P12688">
        <v>0</v>
      </c>
      <c r="Q12688" t="s">
        <v>3088</v>
      </c>
      <c r="R12688" t="s">
        <v>6653</v>
      </c>
      <c r="S12688">
        <v>0</v>
      </c>
    </row>
    <row r="12689" spans="1:19" x14ac:dyDescent="0.35">
      <c r="A12689" t="s">
        <v>36184</v>
      </c>
      <c r="B12689" t="str">
        <f>CONCATENATE("RE/",_1057_Part_Details[[#This Row],[Part No]])</f>
        <v>RE/51755001</v>
      </c>
      <c r="C12689" t="s">
        <v>36185</v>
      </c>
      <c r="D12689" t="s">
        <v>6652</v>
      </c>
      <c r="E12689" s="17">
        <v>1.4125458</v>
      </c>
      <c r="F12689">
        <v>0</v>
      </c>
      <c r="G12689">
        <v>42004</v>
      </c>
      <c r="H12689">
        <v>0</v>
      </c>
      <c r="I12689">
        <v>0</v>
      </c>
      <c r="J12689">
        <v>1</v>
      </c>
      <c r="K12689">
        <v>604223</v>
      </c>
      <c r="L12689">
        <v>0</v>
      </c>
      <c r="M12689">
        <v>50142</v>
      </c>
      <c r="N12689" t="s">
        <v>6653</v>
      </c>
      <c r="O12689">
        <v>0</v>
      </c>
      <c r="P12689">
        <v>30265</v>
      </c>
      <c r="Q12689" t="s">
        <v>130</v>
      </c>
      <c r="R12689" t="s">
        <v>6653</v>
      </c>
      <c r="S12689">
        <v>0.59599999999999997</v>
      </c>
    </row>
    <row r="12690" spans="1:19" x14ac:dyDescent="0.35">
      <c r="A12690" t="s">
        <v>36186</v>
      </c>
      <c r="B12690" t="str">
        <f>CONCATENATE("RE/",_1057_Part_Details[[#This Row],[Part No]])</f>
        <v>RE/51755002</v>
      </c>
      <c r="C12690" t="s">
        <v>36185</v>
      </c>
      <c r="D12690" t="s">
        <v>6652</v>
      </c>
      <c r="E12690" s="17">
        <v>7.2242176000000002</v>
      </c>
      <c r="F12690">
        <v>0</v>
      </c>
      <c r="G12690">
        <v>42004</v>
      </c>
      <c r="H12690">
        <v>0</v>
      </c>
      <c r="I12690">
        <v>0</v>
      </c>
      <c r="J12690">
        <v>1</v>
      </c>
      <c r="K12690">
        <v>604223</v>
      </c>
      <c r="L12690">
        <v>0</v>
      </c>
      <c r="M12690">
        <v>50142</v>
      </c>
      <c r="N12690" t="s">
        <v>6653</v>
      </c>
      <c r="O12690">
        <v>0</v>
      </c>
      <c r="P12690">
        <v>30265</v>
      </c>
      <c r="Q12690" t="s">
        <v>130</v>
      </c>
      <c r="R12690" t="s">
        <v>36187</v>
      </c>
      <c r="S12690">
        <v>0</v>
      </c>
    </row>
    <row r="12691" spans="1:19" x14ac:dyDescent="0.35">
      <c r="A12691" t="s">
        <v>36188</v>
      </c>
      <c r="B12691" t="str">
        <f>CONCATENATE("RE/",_1057_Part_Details[[#This Row],[Part No]])</f>
        <v>RE/51755003</v>
      </c>
      <c r="C12691" t="s">
        <v>36185</v>
      </c>
      <c r="D12691" t="s">
        <v>6652</v>
      </c>
      <c r="E12691" s="17">
        <v>3.8405379260204069</v>
      </c>
      <c r="F12691">
        <v>0</v>
      </c>
      <c r="G12691">
        <v>42004</v>
      </c>
      <c r="H12691">
        <v>0</v>
      </c>
      <c r="I12691">
        <v>0</v>
      </c>
      <c r="J12691">
        <v>1</v>
      </c>
      <c r="K12691">
        <v>604223</v>
      </c>
      <c r="L12691">
        <v>0</v>
      </c>
      <c r="M12691">
        <v>50142</v>
      </c>
      <c r="N12691" t="s">
        <v>6653</v>
      </c>
      <c r="O12691">
        <v>0</v>
      </c>
      <c r="P12691">
        <v>30265</v>
      </c>
      <c r="Q12691" t="s">
        <v>130</v>
      </c>
      <c r="R12691" t="s">
        <v>36074</v>
      </c>
      <c r="S12691">
        <v>0</v>
      </c>
    </row>
    <row r="12692" spans="1:19" x14ac:dyDescent="0.35">
      <c r="A12692" t="s">
        <v>436</v>
      </c>
      <c r="B12692" t="str">
        <f>CONCATENATE("RE/",_1057_Part_Details[[#This Row],[Part No]])</f>
        <v>RE/01330007</v>
      </c>
      <c r="C12692" t="s">
        <v>36189</v>
      </c>
      <c r="D12692" t="s">
        <v>6652</v>
      </c>
      <c r="E12692" s="17">
        <v>44.5183044116378</v>
      </c>
      <c r="F12692">
        <v>0</v>
      </c>
      <c r="G12692">
        <v>42004</v>
      </c>
      <c r="H12692">
        <v>250</v>
      </c>
      <c r="I12692">
        <v>0</v>
      </c>
      <c r="J12692">
        <v>0</v>
      </c>
      <c r="K12692">
        <v>604223</v>
      </c>
      <c r="L12692">
        <v>0</v>
      </c>
      <c r="M12692">
        <v>50142</v>
      </c>
      <c r="N12692" t="s">
        <v>6653</v>
      </c>
      <c r="O12692">
        <v>0</v>
      </c>
      <c r="P12692">
        <v>9275</v>
      </c>
      <c r="Q12692" t="s">
        <v>28</v>
      </c>
      <c r="R12692" t="s">
        <v>36190</v>
      </c>
      <c r="S12692">
        <v>6.3E-2</v>
      </c>
    </row>
    <row r="12693" spans="1:19" x14ac:dyDescent="0.35">
      <c r="A12693" t="s">
        <v>2224</v>
      </c>
      <c r="B12693" t="str">
        <f>CONCATENATE("RE/",_1057_Part_Details[[#This Row],[Part No]])</f>
        <v>RE/51330247</v>
      </c>
      <c r="C12693" t="s">
        <v>36191</v>
      </c>
      <c r="D12693" t="s">
        <v>6652</v>
      </c>
      <c r="E12693" s="17">
        <v>44.53460784313728</v>
      </c>
      <c r="F12693">
        <v>0</v>
      </c>
      <c r="G12693">
        <v>42004</v>
      </c>
      <c r="H12693">
        <v>26</v>
      </c>
      <c r="I12693">
        <v>0</v>
      </c>
      <c r="J12693">
        <v>1</v>
      </c>
      <c r="K12693">
        <v>604223</v>
      </c>
      <c r="L12693">
        <v>0</v>
      </c>
      <c r="M12693">
        <v>50142</v>
      </c>
      <c r="N12693" t="s">
        <v>6653</v>
      </c>
      <c r="O12693">
        <v>0</v>
      </c>
      <c r="P12693">
        <v>20146</v>
      </c>
      <c r="Q12693" t="s">
        <v>2225</v>
      </c>
      <c r="R12693" t="s">
        <v>36192</v>
      </c>
      <c r="S12693">
        <v>3.4</v>
      </c>
    </row>
    <row r="12694" spans="1:19" x14ac:dyDescent="0.35">
      <c r="A12694" t="s">
        <v>36193</v>
      </c>
      <c r="B12694" t="str">
        <f>CONCATENATE("RE/",_1057_Part_Details[[#This Row],[Part No]])</f>
        <v>RE/51760014</v>
      </c>
      <c r="C12694" t="s">
        <v>36194</v>
      </c>
      <c r="D12694" t="s">
        <v>6652</v>
      </c>
      <c r="E12694" s="17">
        <v>14.56</v>
      </c>
      <c r="F12694">
        <v>0</v>
      </c>
      <c r="G12694">
        <v>42004</v>
      </c>
      <c r="H12694">
        <v>0</v>
      </c>
      <c r="I12694">
        <v>0</v>
      </c>
      <c r="J12694">
        <v>0</v>
      </c>
      <c r="K12694">
        <v>604223</v>
      </c>
      <c r="L12694">
        <v>0</v>
      </c>
      <c r="M12694">
        <v>50142</v>
      </c>
      <c r="N12694" t="s">
        <v>6653</v>
      </c>
      <c r="O12694">
        <v>0</v>
      </c>
      <c r="P12694">
        <v>7556</v>
      </c>
      <c r="Q12694" t="s">
        <v>20761</v>
      </c>
      <c r="R12694" t="s">
        <v>6653</v>
      </c>
      <c r="S12694">
        <v>0</v>
      </c>
    </row>
    <row r="12695" spans="1:19" x14ac:dyDescent="0.35">
      <c r="A12695" t="s">
        <v>36195</v>
      </c>
      <c r="B12695" t="str">
        <f>CONCATENATE("RE/",_1057_Part_Details[[#This Row],[Part No]])</f>
        <v>RE/51760015</v>
      </c>
      <c r="C12695" t="s">
        <v>36196</v>
      </c>
      <c r="D12695" t="s">
        <v>6652</v>
      </c>
      <c r="E12695" s="17">
        <v>88.63636363636364</v>
      </c>
      <c r="F12695">
        <v>0</v>
      </c>
      <c r="G12695">
        <v>42004</v>
      </c>
      <c r="H12695">
        <v>0</v>
      </c>
      <c r="I12695">
        <v>0</v>
      </c>
      <c r="J12695">
        <v>0</v>
      </c>
      <c r="K12695">
        <v>604223</v>
      </c>
      <c r="L12695">
        <v>0</v>
      </c>
      <c r="M12695">
        <v>50142</v>
      </c>
      <c r="N12695" t="s">
        <v>6653</v>
      </c>
      <c r="O12695">
        <v>0</v>
      </c>
      <c r="P12695">
        <v>7556</v>
      </c>
      <c r="Q12695" t="s">
        <v>20761</v>
      </c>
      <c r="R12695" t="s">
        <v>6653</v>
      </c>
      <c r="S12695">
        <v>0</v>
      </c>
    </row>
    <row r="12696" spans="1:19" x14ac:dyDescent="0.35">
      <c r="A12696" t="s">
        <v>3330</v>
      </c>
      <c r="B12696" t="str">
        <f>CONCATENATE("RE/",_1057_Part_Details[[#This Row],[Part No]])</f>
        <v>RE/51770902</v>
      </c>
      <c r="C12696" t="s">
        <v>36197</v>
      </c>
      <c r="D12696" t="s">
        <v>6652</v>
      </c>
      <c r="E12696" s="17">
        <v>44.550000000000004</v>
      </c>
      <c r="F12696">
        <v>0</v>
      </c>
      <c r="G12696">
        <v>42004</v>
      </c>
      <c r="H12696">
        <v>46</v>
      </c>
      <c r="I12696">
        <v>0</v>
      </c>
      <c r="J12696">
        <v>0</v>
      </c>
      <c r="K12696">
        <v>604223</v>
      </c>
      <c r="L12696">
        <v>0</v>
      </c>
      <c r="M12696">
        <v>50142</v>
      </c>
      <c r="N12696" t="s">
        <v>6653</v>
      </c>
      <c r="O12696">
        <v>0</v>
      </c>
      <c r="P12696">
        <v>9275</v>
      </c>
      <c r="Q12696" t="s">
        <v>28</v>
      </c>
      <c r="R12696" t="s">
        <v>36198</v>
      </c>
      <c r="S12696">
        <v>0.3</v>
      </c>
    </row>
    <row r="12697" spans="1:19" x14ac:dyDescent="0.35">
      <c r="A12697" t="s">
        <v>1998</v>
      </c>
      <c r="B12697" t="str">
        <f>CONCATENATE("RE/",_1057_Part_Details[[#This Row],[Part No]])</f>
        <v>RE/51140099</v>
      </c>
      <c r="C12697" t="s">
        <v>36199</v>
      </c>
      <c r="D12697" t="s">
        <v>6652</v>
      </c>
      <c r="E12697" s="17">
        <v>44.781557400000004</v>
      </c>
      <c r="F12697">
        <v>0</v>
      </c>
      <c r="G12697">
        <v>42004</v>
      </c>
      <c r="H12697">
        <v>3</v>
      </c>
      <c r="I12697">
        <v>1</v>
      </c>
      <c r="J12697">
        <v>1</v>
      </c>
      <c r="K12697">
        <v>604224</v>
      </c>
      <c r="L12697">
        <v>0</v>
      </c>
      <c r="M12697">
        <v>47550</v>
      </c>
      <c r="N12697" t="s">
        <v>6653</v>
      </c>
      <c r="O12697">
        <v>0</v>
      </c>
      <c r="P12697">
        <v>5203</v>
      </c>
      <c r="Q12697" t="s">
        <v>101</v>
      </c>
      <c r="R12697" t="s">
        <v>36200</v>
      </c>
      <c r="S12697">
        <v>5.7270000000000003</v>
      </c>
    </row>
    <row r="12698" spans="1:19" x14ac:dyDescent="0.35">
      <c r="A12698" t="s">
        <v>36201</v>
      </c>
      <c r="B12698" t="str">
        <f>CONCATENATE("RE/",_1057_Part_Details[[#This Row],[Part No]])</f>
        <v>RE/51760018</v>
      </c>
      <c r="C12698" t="s">
        <v>36202</v>
      </c>
      <c r="D12698" t="s">
        <v>6652</v>
      </c>
      <c r="E12698" s="17">
        <v>3.5625</v>
      </c>
      <c r="F12698">
        <v>0</v>
      </c>
      <c r="G12698">
        <v>42001</v>
      </c>
      <c r="H12698">
        <v>0</v>
      </c>
      <c r="I12698">
        <v>0</v>
      </c>
      <c r="J12698">
        <v>0</v>
      </c>
      <c r="K12698">
        <v>604223</v>
      </c>
      <c r="L12698">
        <v>0</v>
      </c>
      <c r="M12698">
        <v>50142</v>
      </c>
      <c r="N12698" t="s">
        <v>6653</v>
      </c>
      <c r="O12698">
        <v>0</v>
      </c>
      <c r="P12698">
        <v>7601</v>
      </c>
      <c r="Q12698" t="s">
        <v>36203</v>
      </c>
      <c r="R12698" t="s">
        <v>36204</v>
      </c>
      <c r="S12698">
        <v>0.09</v>
      </c>
    </row>
    <row r="12699" spans="1:19" x14ac:dyDescent="0.35">
      <c r="A12699" t="s">
        <v>36205</v>
      </c>
      <c r="B12699" t="str">
        <f>CONCATENATE("RE/",_1057_Part_Details[[#This Row],[Part No]])</f>
        <v>RE/51760019</v>
      </c>
      <c r="C12699" t="s">
        <v>36206</v>
      </c>
      <c r="D12699" t="s">
        <v>6652</v>
      </c>
      <c r="E12699" s="17">
        <v>282.72000000000003</v>
      </c>
      <c r="F12699">
        <v>0</v>
      </c>
      <c r="G12699">
        <v>42004</v>
      </c>
      <c r="H12699">
        <v>0</v>
      </c>
      <c r="I12699">
        <v>0</v>
      </c>
      <c r="J12699">
        <v>0</v>
      </c>
      <c r="K12699">
        <v>604223</v>
      </c>
      <c r="L12699">
        <v>0</v>
      </c>
      <c r="M12699">
        <v>50142</v>
      </c>
      <c r="N12699" t="s">
        <v>6653</v>
      </c>
      <c r="O12699">
        <v>0</v>
      </c>
      <c r="P12699">
        <v>8542</v>
      </c>
      <c r="Q12699" t="s">
        <v>13205</v>
      </c>
      <c r="R12699" t="s">
        <v>36207</v>
      </c>
      <c r="S12699">
        <v>0.64</v>
      </c>
    </row>
    <row r="12700" spans="1:19" x14ac:dyDescent="0.35">
      <c r="A12700" t="s">
        <v>36208</v>
      </c>
      <c r="B12700" t="str">
        <f>CONCATENATE("RE/",_1057_Part_Details[[#This Row],[Part No]])</f>
        <v>RE/51760020</v>
      </c>
      <c r="C12700" t="s">
        <v>36209</v>
      </c>
      <c r="D12700" t="s">
        <v>6652</v>
      </c>
      <c r="E12700" s="17">
        <v>4.4627272727272729</v>
      </c>
      <c r="F12700">
        <v>0</v>
      </c>
      <c r="G12700">
        <v>42004</v>
      </c>
      <c r="H12700">
        <v>0</v>
      </c>
      <c r="I12700">
        <v>0</v>
      </c>
      <c r="J12700">
        <v>0</v>
      </c>
      <c r="K12700">
        <v>604223</v>
      </c>
      <c r="L12700">
        <v>0</v>
      </c>
      <c r="M12700">
        <v>50142</v>
      </c>
      <c r="N12700" t="s">
        <v>6653</v>
      </c>
      <c r="O12700">
        <v>0</v>
      </c>
      <c r="P12700">
        <v>14580</v>
      </c>
      <c r="Q12700" t="s">
        <v>7968</v>
      </c>
      <c r="R12700" t="s">
        <v>36208</v>
      </c>
      <c r="S12700">
        <v>0.5</v>
      </c>
    </row>
    <row r="12701" spans="1:19" x14ac:dyDescent="0.35">
      <c r="A12701" t="s">
        <v>36210</v>
      </c>
      <c r="B12701" t="str">
        <f>CONCATENATE("RE/",_1057_Part_Details[[#This Row],[Part No]])</f>
        <v>RE/51760023</v>
      </c>
      <c r="C12701" t="s">
        <v>36211</v>
      </c>
      <c r="D12701" t="s">
        <v>6652</v>
      </c>
      <c r="E12701" s="17">
        <v>2.72</v>
      </c>
      <c r="F12701">
        <v>0</v>
      </c>
      <c r="G12701">
        <v>42001</v>
      </c>
      <c r="H12701">
        <v>0</v>
      </c>
      <c r="I12701">
        <v>0</v>
      </c>
      <c r="J12701">
        <v>0</v>
      </c>
      <c r="K12701">
        <v>604223</v>
      </c>
      <c r="L12701">
        <v>0</v>
      </c>
      <c r="M12701">
        <v>50142</v>
      </c>
      <c r="N12701" t="s">
        <v>6653</v>
      </c>
      <c r="O12701">
        <v>0</v>
      </c>
      <c r="P12701">
        <v>0</v>
      </c>
      <c r="Q12701" t="s">
        <v>3088</v>
      </c>
      <c r="R12701" t="s">
        <v>6653</v>
      </c>
      <c r="S12701">
        <v>0.01</v>
      </c>
    </row>
    <row r="12702" spans="1:19" x14ac:dyDescent="0.35">
      <c r="A12702" t="s">
        <v>36212</v>
      </c>
      <c r="B12702" t="str">
        <f>CONCATENATE("RE/",_1057_Part_Details[[#This Row],[Part No]])</f>
        <v>RE/51760035</v>
      </c>
      <c r="C12702" t="s">
        <v>36213</v>
      </c>
      <c r="D12702" t="s">
        <v>6652</v>
      </c>
      <c r="E12702" s="17">
        <v>10.048333333333334</v>
      </c>
      <c r="F12702">
        <v>0</v>
      </c>
      <c r="G12702">
        <v>42004</v>
      </c>
      <c r="H12702">
        <v>0</v>
      </c>
      <c r="I12702">
        <v>0</v>
      </c>
      <c r="J12702">
        <v>0</v>
      </c>
      <c r="K12702">
        <v>604223</v>
      </c>
      <c r="L12702">
        <v>0</v>
      </c>
      <c r="M12702">
        <v>50142</v>
      </c>
      <c r="N12702" t="s">
        <v>6653</v>
      </c>
      <c r="O12702">
        <v>0</v>
      </c>
      <c r="P12702">
        <v>7240</v>
      </c>
      <c r="Q12702" t="s">
        <v>6815</v>
      </c>
      <c r="R12702" t="s">
        <v>36214</v>
      </c>
      <c r="S12702">
        <v>0.71</v>
      </c>
    </row>
    <row r="12703" spans="1:19" x14ac:dyDescent="0.35">
      <c r="A12703" t="s">
        <v>36215</v>
      </c>
      <c r="B12703" t="str">
        <f>CONCATENATE("RE/",_1057_Part_Details[[#This Row],[Part No]])</f>
        <v>RE/51760047</v>
      </c>
      <c r="C12703" t="s">
        <v>36216</v>
      </c>
      <c r="D12703" t="s">
        <v>6652</v>
      </c>
      <c r="E12703" s="17">
        <v>3.8564285714285718</v>
      </c>
      <c r="F12703">
        <v>0</v>
      </c>
      <c r="G12703">
        <v>42004</v>
      </c>
      <c r="H12703">
        <v>0</v>
      </c>
      <c r="I12703">
        <v>1</v>
      </c>
      <c r="J12703">
        <v>0</v>
      </c>
      <c r="K12703">
        <v>604224</v>
      </c>
      <c r="L12703">
        <v>0</v>
      </c>
      <c r="M12703">
        <v>47550</v>
      </c>
      <c r="N12703" t="s">
        <v>6653</v>
      </c>
      <c r="O12703">
        <v>0</v>
      </c>
      <c r="P12703">
        <v>12462</v>
      </c>
      <c r="Q12703" t="s">
        <v>551</v>
      </c>
      <c r="R12703" t="s">
        <v>6653</v>
      </c>
      <c r="S12703">
        <v>0.45</v>
      </c>
    </row>
    <row r="12704" spans="1:19" x14ac:dyDescent="0.35">
      <c r="A12704" t="s">
        <v>36217</v>
      </c>
      <c r="B12704" t="str">
        <f>CONCATENATE("RE/",_1057_Part_Details[[#This Row],[Part No]])</f>
        <v>RE/51760048</v>
      </c>
      <c r="C12704" t="s">
        <v>36218</v>
      </c>
      <c r="D12704" t="s">
        <v>6652</v>
      </c>
      <c r="E12704" s="17">
        <v>73.400000000000006</v>
      </c>
      <c r="F12704">
        <v>0</v>
      </c>
      <c r="G12704">
        <v>42004</v>
      </c>
      <c r="H12704">
        <v>0</v>
      </c>
      <c r="I12704">
        <v>0</v>
      </c>
      <c r="J12704">
        <v>0</v>
      </c>
      <c r="K12704">
        <v>604223</v>
      </c>
      <c r="L12704">
        <v>0</v>
      </c>
      <c r="M12704">
        <v>50142</v>
      </c>
      <c r="N12704" t="s">
        <v>6653</v>
      </c>
      <c r="O12704">
        <v>0</v>
      </c>
      <c r="P12704">
        <v>0</v>
      </c>
      <c r="Q12704" t="s">
        <v>3088</v>
      </c>
      <c r="R12704" t="s">
        <v>6653</v>
      </c>
      <c r="S12704">
        <v>0.02</v>
      </c>
    </row>
    <row r="12705" spans="1:19" x14ac:dyDescent="0.35">
      <c r="A12705" t="s">
        <v>36219</v>
      </c>
      <c r="B12705" t="str">
        <f>CONCATENATE("RE/",_1057_Part_Details[[#This Row],[Part No]])</f>
        <v>RE/51760049</v>
      </c>
      <c r="C12705" t="s">
        <v>36220</v>
      </c>
      <c r="D12705" t="s">
        <v>6652</v>
      </c>
      <c r="E12705" s="17">
        <v>1.953157894736842</v>
      </c>
      <c r="F12705">
        <v>0</v>
      </c>
      <c r="G12705">
        <v>42004</v>
      </c>
      <c r="H12705">
        <v>0</v>
      </c>
      <c r="I12705">
        <v>0</v>
      </c>
      <c r="J12705">
        <v>0</v>
      </c>
      <c r="K12705">
        <v>604223</v>
      </c>
      <c r="L12705">
        <v>0</v>
      </c>
      <c r="M12705">
        <v>50142</v>
      </c>
      <c r="N12705" t="s">
        <v>6653</v>
      </c>
      <c r="O12705">
        <v>0</v>
      </c>
      <c r="P12705">
        <v>0</v>
      </c>
      <c r="Q12705" t="s">
        <v>3088</v>
      </c>
      <c r="R12705" t="s">
        <v>6653</v>
      </c>
      <c r="S12705">
        <v>0.15</v>
      </c>
    </row>
    <row r="12706" spans="1:19" x14ac:dyDescent="0.35">
      <c r="A12706" t="s">
        <v>36221</v>
      </c>
      <c r="B12706" t="str">
        <f>CONCATENATE("RE/",_1057_Part_Details[[#This Row],[Part No]])</f>
        <v>RE/51760050</v>
      </c>
      <c r="C12706" t="s">
        <v>36222</v>
      </c>
      <c r="D12706" t="s">
        <v>6652</v>
      </c>
      <c r="E12706" s="17">
        <v>110.5</v>
      </c>
      <c r="F12706">
        <v>0</v>
      </c>
      <c r="G12706">
        <v>42004</v>
      </c>
      <c r="H12706">
        <v>0</v>
      </c>
      <c r="I12706">
        <v>0</v>
      </c>
      <c r="J12706">
        <v>0</v>
      </c>
      <c r="K12706">
        <v>604223</v>
      </c>
      <c r="L12706">
        <v>0</v>
      </c>
      <c r="M12706">
        <v>50142</v>
      </c>
      <c r="N12706" t="s">
        <v>6653</v>
      </c>
      <c r="O12706">
        <v>0</v>
      </c>
      <c r="P12706">
        <v>0</v>
      </c>
      <c r="Q12706" t="s">
        <v>3088</v>
      </c>
      <c r="R12706" t="s">
        <v>6653</v>
      </c>
      <c r="S12706">
        <v>0.03</v>
      </c>
    </row>
    <row r="12707" spans="1:19" x14ac:dyDescent="0.35">
      <c r="A12707" t="s">
        <v>36223</v>
      </c>
      <c r="B12707" t="str">
        <f>CONCATENATE("RE/",_1057_Part_Details[[#This Row],[Part No]])</f>
        <v>RE/51760051</v>
      </c>
      <c r="C12707" t="s">
        <v>36224</v>
      </c>
      <c r="D12707" t="s">
        <v>6652</v>
      </c>
      <c r="E12707" s="17">
        <v>8.7084210526315786</v>
      </c>
      <c r="F12707">
        <v>0</v>
      </c>
      <c r="G12707">
        <v>42004</v>
      </c>
      <c r="H12707">
        <v>0</v>
      </c>
      <c r="I12707">
        <v>0</v>
      </c>
      <c r="J12707">
        <v>0</v>
      </c>
      <c r="K12707">
        <v>604223</v>
      </c>
      <c r="L12707">
        <v>0</v>
      </c>
      <c r="M12707">
        <v>50142</v>
      </c>
      <c r="N12707" t="s">
        <v>6653</v>
      </c>
      <c r="O12707">
        <v>0</v>
      </c>
      <c r="P12707">
        <v>0</v>
      </c>
      <c r="Q12707" t="s">
        <v>3088</v>
      </c>
      <c r="R12707" t="s">
        <v>6653</v>
      </c>
      <c r="S12707">
        <v>1.1599999999999999</v>
      </c>
    </row>
    <row r="12708" spans="1:19" x14ac:dyDescent="0.35">
      <c r="A12708" t="s">
        <v>36225</v>
      </c>
      <c r="B12708" t="str">
        <f>CONCATENATE("RE/",_1057_Part_Details[[#This Row],[Part No]])</f>
        <v>RE/51760054</v>
      </c>
      <c r="C12708" t="s">
        <v>36226</v>
      </c>
      <c r="D12708" t="s">
        <v>6652</v>
      </c>
      <c r="E12708" s="17">
        <v>2.0423809523809524</v>
      </c>
      <c r="F12708">
        <v>0</v>
      </c>
      <c r="G12708">
        <v>42004</v>
      </c>
      <c r="H12708">
        <v>0</v>
      </c>
      <c r="I12708">
        <v>0</v>
      </c>
      <c r="J12708">
        <v>0</v>
      </c>
      <c r="K12708">
        <v>604223</v>
      </c>
      <c r="L12708">
        <v>0</v>
      </c>
      <c r="M12708">
        <v>50142</v>
      </c>
      <c r="N12708" t="s">
        <v>6653</v>
      </c>
      <c r="O12708">
        <v>0</v>
      </c>
      <c r="P12708">
        <v>0</v>
      </c>
      <c r="Q12708" t="s">
        <v>3088</v>
      </c>
      <c r="R12708" t="s">
        <v>6653</v>
      </c>
      <c r="S12708">
        <v>0</v>
      </c>
    </row>
    <row r="12709" spans="1:19" x14ac:dyDescent="0.35">
      <c r="A12709" t="s">
        <v>3761</v>
      </c>
      <c r="B12709" t="str">
        <f>CONCATENATE("RE/",_1057_Part_Details[[#This Row],[Part No]])</f>
        <v>RE/51950663</v>
      </c>
      <c r="C12709" t="s">
        <v>36227</v>
      </c>
      <c r="D12709" t="s">
        <v>6652</v>
      </c>
      <c r="E12709" s="17">
        <v>44.800000000000004</v>
      </c>
      <c r="F12709">
        <v>0</v>
      </c>
      <c r="G12709">
        <v>42004</v>
      </c>
      <c r="H12709">
        <v>13</v>
      </c>
      <c r="I12709">
        <v>0</v>
      </c>
      <c r="J12709">
        <v>0</v>
      </c>
      <c r="K12709">
        <v>604223</v>
      </c>
      <c r="L12709">
        <v>0</v>
      </c>
      <c r="M12709">
        <v>50142</v>
      </c>
      <c r="N12709" t="s">
        <v>6653</v>
      </c>
      <c r="O12709">
        <v>0</v>
      </c>
      <c r="P12709">
        <v>0</v>
      </c>
      <c r="Q12709" t="s">
        <v>3088</v>
      </c>
      <c r="R12709" t="s">
        <v>6653</v>
      </c>
      <c r="S12709">
        <v>8.0000000000000002E-3</v>
      </c>
    </row>
    <row r="12710" spans="1:19" x14ac:dyDescent="0.35">
      <c r="A12710" t="s">
        <v>36228</v>
      </c>
      <c r="B12710" t="str">
        <f>CONCATENATE("RE/",_1057_Part_Details[[#This Row],[Part No]])</f>
        <v>RE/51760059</v>
      </c>
      <c r="C12710" t="s">
        <v>36229</v>
      </c>
      <c r="D12710" t="s">
        <v>6652</v>
      </c>
      <c r="E12710" s="17">
        <v>42.262352941176474</v>
      </c>
      <c r="F12710">
        <v>0</v>
      </c>
      <c r="G12710">
        <v>42002</v>
      </c>
      <c r="H12710">
        <v>0</v>
      </c>
      <c r="I12710">
        <v>1</v>
      </c>
      <c r="J12710">
        <v>0</v>
      </c>
      <c r="K12710">
        <v>604224</v>
      </c>
      <c r="L12710">
        <v>0</v>
      </c>
      <c r="M12710">
        <v>47550</v>
      </c>
      <c r="N12710" t="s">
        <v>6653</v>
      </c>
      <c r="O12710">
        <v>0</v>
      </c>
      <c r="P12710">
        <v>0</v>
      </c>
      <c r="Q12710" t="s">
        <v>3088</v>
      </c>
      <c r="R12710" t="s">
        <v>6653</v>
      </c>
      <c r="S12710">
        <v>43</v>
      </c>
    </row>
    <row r="12711" spans="1:19" x14ac:dyDescent="0.35">
      <c r="A12711" t="s">
        <v>36230</v>
      </c>
      <c r="B12711" t="str">
        <f>CONCATENATE("RE/",_1057_Part_Details[[#This Row],[Part No]])</f>
        <v>RE/51760060</v>
      </c>
      <c r="C12711" t="s">
        <v>36231</v>
      </c>
      <c r="D12711" t="s">
        <v>6652</v>
      </c>
      <c r="E12711" s="17">
        <v>4.9555555555555557</v>
      </c>
      <c r="F12711">
        <v>0</v>
      </c>
      <c r="G12711">
        <v>42004</v>
      </c>
      <c r="H12711">
        <v>0</v>
      </c>
      <c r="I12711">
        <v>0</v>
      </c>
      <c r="J12711">
        <v>0</v>
      </c>
      <c r="K12711">
        <v>604223</v>
      </c>
      <c r="L12711">
        <v>0</v>
      </c>
      <c r="M12711">
        <v>50142</v>
      </c>
      <c r="N12711" t="s">
        <v>6653</v>
      </c>
      <c r="O12711">
        <v>0</v>
      </c>
      <c r="P12711">
        <v>0</v>
      </c>
      <c r="Q12711" t="s">
        <v>3088</v>
      </c>
      <c r="R12711" t="s">
        <v>6653</v>
      </c>
      <c r="S12711">
        <v>0.48</v>
      </c>
    </row>
    <row r="12712" spans="1:19" x14ac:dyDescent="0.35">
      <c r="A12712" t="s">
        <v>36232</v>
      </c>
      <c r="B12712" t="str">
        <f>CONCATENATE("RE/",_1057_Part_Details[[#This Row],[Part No]])</f>
        <v>RE/51760061</v>
      </c>
      <c r="C12712" t="s">
        <v>36233</v>
      </c>
      <c r="D12712" t="s">
        <v>6652</v>
      </c>
      <c r="E12712" s="17">
        <v>34.5</v>
      </c>
      <c r="F12712">
        <v>0</v>
      </c>
      <c r="G12712">
        <v>42004</v>
      </c>
      <c r="H12712">
        <v>0</v>
      </c>
      <c r="I12712">
        <v>0</v>
      </c>
      <c r="J12712">
        <v>0</v>
      </c>
      <c r="K12712">
        <v>604223</v>
      </c>
      <c r="L12712">
        <v>0</v>
      </c>
      <c r="M12712">
        <v>50142</v>
      </c>
      <c r="N12712" t="s">
        <v>6653</v>
      </c>
      <c r="O12712">
        <v>0</v>
      </c>
      <c r="P12712">
        <v>0</v>
      </c>
      <c r="Q12712" t="s">
        <v>3088</v>
      </c>
      <c r="R12712" t="s">
        <v>6653</v>
      </c>
      <c r="S12712">
        <v>0.01</v>
      </c>
    </row>
    <row r="12713" spans="1:19" x14ac:dyDescent="0.35">
      <c r="A12713" t="s">
        <v>36234</v>
      </c>
      <c r="B12713" t="str">
        <f>CONCATENATE("RE/",_1057_Part_Details[[#This Row],[Part No]])</f>
        <v>RE/51760062</v>
      </c>
      <c r="C12713" t="s">
        <v>36235</v>
      </c>
      <c r="D12713" t="s">
        <v>6652</v>
      </c>
      <c r="E12713" s="17">
        <v>62.1</v>
      </c>
      <c r="F12713">
        <v>0</v>
      </c>
      <c r="G12713">
        <v>42004</v>
      </c>
      <c r="H12713">
        <v>0</v>
      </c>
      <c r="I12713">
        <v>0</v>
      </c>
      <c r="J12713">
        <v>0</v>
      </c>
      <c r="K12713">
        <v>604223</v>
      </c>
      <c r="L12713">
        <v>0</v>
      </c>
      <c r="M12713">
        <v>50142</v>
      </c>
      <c r="N12713" t="s">
        <v>6653</v>
      </c>
      <c r="O12713">
        <v>0</v>
      </c>
      <c r="P12713">
        <v>0</v>
      </c>
      <c r="Q12713" t="s">
        <v>3088</v>
      </c>
      <c r="R12713" t="s">
        <v>6653</v>
      </c>
      <c r="S12713">
        <v>0.01</v>
      </c>
    </row>
    <row r="12714" spans="1:19" x14ac:dyDescent="0.35">
      <c r="A12714" t="s">
        <v>36236</v>
      </c>
      <c r="B12714" t="str">
        <f>CONCATENATE("RE/",_1057_Part_Details[[#This Row],[Part No]])</f>
        <v>RE/51760063</v>
      </c>
      <c r="C12714" t="s">
        <v>36237</v>
      </c>
      <c r="D12714" t="s">
        <v>6652</v>
      </c>
      <c r="E12714" s="17">
        <v>5.8783333333333339</v>
      </c>
      <c r="F12714">
        <v>0</v>
      </c>
      <c r="G12714">
        <v>42004</v>
      </c>
      <c r="H12714">
        <v>0</v>
      </c>
      <c r="I12714">
        <v>0</v>
      </c>
      <c r="J12714">
        <v>0</v>
      </c>
      <c r="K12714">
        <v>604223</v>
      </c>
      <c r="L12714">
        <v>0</v>
      </c>
      <c r="M12714">
        <v>50142</v>
      </c>
      <c r="N12714" t="s">
        <v>6653</v>
      </c>
      <c r="O12714">
        <v>0</v>
      </c>
      <c r="P12714">
        <v>0</v>
      </c>
      <c r="Q12714" t="s">
        <v>3088</v>
      </c>
      <c r="R12714" t="s">
        <v>6653</v>
      </c>
      <c r="S12714">
        <v>0.09</v>
      </c>
    </row>
    <row r="12715" spans="1:19" x14ac:dyDescent="0.35">
      <c r="A12715" t="s">
        <v>36238</v>
      </c>
      <c r="B12715" t="str">
        <f>CONCATENATE("RE/",_1057_Part_Details[[#This Row],[Part No]])</f>
        <v>RE/51760066</v>
      </c>
      <c r="C12715" t="s">
        <v>36239</v>
      </c>
      <c r="D12715" t="s">
        <v>6652</v>
      </c>
      <c r="E12715" s="17">
        <v>1064.5714285714287</v>
      </c>
      <c r="F12715">
        <v>0</v>
      </c>
      <c r="G12715">
        <v>42004</v>
      </c>
      <c r="H12715">
        <v>0</v>
      </c>
      <c r="I12715">
        <v>1</v>
      </c>
      <c r="J12715">
        <v>0</v>
      </c>
      <c r="K12715">
        <v>604224</v>
      </c>
      <c r="L12715">
        <v>0</v>
      </c>
      <c r="M12715">
        <v>47550</v>
      </c>
      <c r="N12715" t="s">
        <v>6653</v>
      </c>
      <c r="O12715">
        <v>0</v>
      </c>
      <c r="P12715">
        <v>0</v>
      </c>
      <c r="Q12715" t="s">
        <v>3088</v>
      </c>
      <c r="R12715" t="s">
        <v>6653</v>
      </c>
      <c r="S12715">
        <v>40</v>
      </c>
    </row>
    <row r="12716" spans="1:19" x14ac:dyDescent="0.35">
      <c r="A12716" t="s">
        <v>36240</v>
      </c>
      <c r="B12716" t="str">
        <f>CONCATENATE("RE/",_1057_Part_Details[[#This Row],[Part No]])</f>
        <v>RE/51760066/1</v>
      </c>
      <c r="C12716" t="s">
        <v>36241</v>
      </c>
      <c r="D12716" t="s">
        <v>6652</v>
      </c>
      <c r="E12716" s="17">
        <v>100</v>
      </c>
      <c r="F12716">
        <v>0</v>
      </c>
      <c r="G12716">
        <v>42004</v>
      </c>
      <c r="H12716">
        <v>0</v>
      </c>
      <c r="I12716">
        <v>1</v>
      </c>
      <c r="J12716">
        <v>0</v>
      </c>
      <c r="K12716">
        <v>604224</v>
      </c>
      <c r="L12716">
        <v>0</v>
      </c>
      <c r="M12716">
        <v>47550</v>
      </c>
      <c r="N12716" t="s">
        <v>6653</v>
      </c>
      <c r="O12716">
        <v>0</v>
      </c>
      <c r="P12716">
        <v>0</v>
      </c>
      <c r="Q12716" t="s">
        <v>3088</v>
      </c>
      <c r="R12716" t="s">
        <v>6653</v>
      </c>
      <c r="S12716">
        <v>40</v>
      </c>
    </row>
    <row r="12717" spans="1:19" x14ac:dyDescent="0.35">
      <c r="A12717" t="s">
        <v>36242</v>
      </c>
      <c r="B12717" t="str">
        <f>CONCATENATE("RE/",_1057_Part_Details[[#This Row],[Part No]])</f>
        <v>RE/51760068</v>
      </c>
      <c r="C12717" t="s">
        <v>36243</v>
      </c>
      <c r="D12717" t="s">
        <v>6652</v>
      </c>
      <c r="E12717" s="17">
        <v>139.19999999999999</v>
      </c>
      <c r="F12717">
        <v>0</v>
      </c>
      <c r="G12717">
        <v>42004</v>
      </c>
      <c r="H12717">
        <v>0</v>
      </c>
      <c r="I12717">
        <v>0</v>
      </c>
      <c r="J12717">
        <v>0</v>
      </c>
      <c r="K12717">
        <v>604223</v>
      </c>
      <c r="L12717">
        <v>0</v>
      </c>
      <c r="M12717">
        <v>50142</v>
      </c>
      <c r="N12717" t="s">
        <v>6653</v>
      </c>
      <c r="O12717">
        <v>0</v>
      </c>
      <c r="P12717">
        <v>0</v>
      </c>
      <c r="Q12717" t="s">
        <v>3088</v>
      </c>
      <c r="R12717" t="s">
        <v>6653</v>
      </c>
      <c r="S12717">
        <v>0</v>
      </c>
    </row>
    <row r="12718" spans="1:19" x14ac:dyDescent="0.35">
      <c r="A12718" t="s">
        <v>36244</v>
      </c>
      <c r="B12718" t="str">
        <f>CONCATENATE("RE/",_1057_Part_Details[[#This Row],[Part No]])</f>
        <v>RE/51760071</v>
      </c>
      <c r="C12718" t="s">
        <v>36245</v>
      </c>
      <c r="D12718" t="s">
        <v>6652</v>
      </c>
      <c r="E12718" s="17">
        <v>1.8228571428571427</v>
      </c>
      <c r="F12718">
        <v>0</v>
      </c>
      <c r="G12718">
        <v>42002</v>
      </c>
      <c r="H12718">
        <v>0</v>
      </c>
      <c r="I12718">
        <v>0</v>
      </c>
      <c r="J12718">
        <v>0</v>
      </c>
      <c r="K12718">
        <v>604223</v>
      </c>
      <c r="L12718">
        <v>0</v>
      </c>
      <c r="M12718">
        <v>50142</v>
      </c>
      <c r="N12718" t="s">
        <v>6653</v>
      </c>
      <c r="O12718">
        <v>0</v>
      </c>
      <c r="P12718">
        <v>4557</v>
      </c>
      <c r="Q12718" t="s">
        <v>16559</v>
      </c>
      <c r="R12718" t="s">
        <v>36246</v>
      </c>
      <c r="S12718">
        <v>1.68</v>
      </c>
    </row>
    <row r="12719" spans="1:19" x14ac:dyDescent="0.35">
      <c r="A12719" t="s">
        <v>36247</v>
      </c>
      <c r="B12719" t="str">
        <f>CONCATENATE("RE/",_1057_Part_Details[[#This Row],[Part No]])</f>
        <v>RE/51760072</v>
      </c>
      <c r="C12719" t="s">
        <v>36248</v>
      </c>
      <c r="D12719" t="s">
        <v>6652</v>
      </c>
      <c r="E12719" s="17">
        <v>5.4</v>
      </c>
      <c r="F12719">
        <v>0</v>
      </c>
      <c r="G12719">
        <v>42004</v>
      </c>
      <c r="H12719">
        <v>0</v>
      </c>
      <c r="I12719">
        <v>0</v>
      </c>
      <c r="J12719">
        <v>0</v>
      </c>
      <c r="K12719">
        <v>604223</v>
      </c>
      <c r="L12719">
        <v>0</v>
      </c>
      <c r="M12719">
        <v>50142</v>
      </c>
      <c r="N12719" t="s">
        <v>6653</v>
      </c>
      <c r="O12719">
        <v>0</v>
      </c>
      <c r="P12719">
        <v>0</v>
      </c>
      <c r="Q12719" t="s">
        <v>3088</v>
      </c>
      <c r="R12719" t="s">
        <v>6653</v>
      </c>
      <c r="S12719">
        <v>0.06</v>
      </c>
    </row>
    <row r="12720" spans="1:19" x14ac:dyDescent="0.35">
      <c r="A12720" t="s">
        <v>36249</v>
      </c>
      <c r="B12720" t="str">
        <f>CONCATENATE("RE/",_1057_Part_Details[[#This Row],[Part No]])</f>
        <v>RE/51760074</v>
      </c>
      <c r="C12720" t="s">
        <v>36250</v>
      </c>
      <c r="D12720" t="s">
        <v>6652</v>
      </c>
      <c r="E12720" s="17">
        <v>67.5</v>
      </c>
      <c r="F12720">
        <v>0</v>
      </c>
      <c r="G12720">
        <v>42004</v>
      </c>
      <c r="H12720">
        <v>0</v>
      </c>
      <c r="I12720">
        <v>0</v>
      </c>
      <c r="J12720">
        <v>0</v>
      </c>
      <c r="K12720">
        <v>604223</v>
      </c>
      <c r="L12720">
        <v>0</v>
      </c>
      <c r="M12720">
        <v>50142</v>
      </c>
      <c r="N12720" t="s">
        <v>6653</v>
      </c>
      <c r="O12720">
        <v>0</v>
      </c>
      <c r="P12720">
        <v>14580</v>
      </c>
      <c r="Q12720" t="s">
        <v>7968</v>
      </c>
      <c r="R12720" t="s">
        <v>6653</v>
      </c>
      <c r="S12720">
        <v>0.03</v>
      </c>
    </row>
    <row r="12721" spans="1:19" x14ac:dyDescent="0.35">
      <c r="A12721" t="s">
        <v>36251</v>
      </c>
      <c r="B12721" t="str">
        <f>CONCATENATE("RE/",_1057_Part_Details[[#This Row],[Part No]])</f>
        <v>RE/51760075</v>
      </c>
      <c r="C12721" t="s">
        <v>36252</v>
      </c>
      <c r="D12721" t="s">
        <v>6652</v>
      </c>
      <c r="E12721" s="17">
        <v>15.363729000000001</v>
      </c>
      <c r="F12721">
        <v>0</v>
      </c>
      <c r="G12721">
        <v>42004</v>
      </c>
      <c r="H12721">
        <v>0</v>
      </c>
      <c r="I12721">
        <v>0</v>
      </c>
      <c r="J12721">
        <v>0</v>
      </c>
      <c r="K12721">
        <v>604223</v>
      </c>
      <c r="L12721">
        <v>0</v>
      </c>
      <c r="M12721">
        <v>50142</v>
      </c>
      <c r="N12721" t="s">
        <v>6653</v>
      </c>
      <c r="O12721">
        <v>0</v>
      </c>
      <c r="P12721">
        <v>0</v>
      </c>
      <c r="Q12721" t="s">
        <v>3088</v>
      </c>
      <c r="R12721" t="s">
        <v>6653</v>
      </c>
      <c r="S12721">
        <v>0.01</v>
      </c>
    </row>
    <row r="12722" spans="1:19" x14ac:dyDescent="0.35">
      <c r="A12722" t="s">
        <v>36253</v>
      </c>
      <c r="B12722" t="str">
        <f>CONCATENATE("RE/",_1057_Part_Details[[#This Row],[Part No]])</f>
        <v>RE/51760076</v>
      </c>
      <c r="C12722" t="s">
        <v>36254</v>
      </c>
      <c r="D12722" t="s">
        <v>6652</v>
      </c>
      <c r="E12722" s="17">
        <v>30.4</v>
      </c>
      <c r="F12722">
        <v>0</v>
      </c>
      <c r="G12722">
        <v>42004</v>
      </c>
      <c r="H12722">
        <v>0</v>
      </c>
      <c r="I12722">
        <v>0</v>
      </c>
      <c r="J12722">
        <v>0</v>
      </c>
      <c r="K12722">
        <v>604223</v>
      </c>
      <c r="L12722">
        <v>0</v>
      </c>
      <c r="M12722">
        <v>50142</v>
      </c>
      <c r="N12722" t="s">
        <v>6653</v>
      </c>
      <c r="O12722">
        <v>0</v>
      </c>
      <c r="P12722">
        <v>0</v>
      </c>
      <c r="Q12722" t="s">
        <v>3088</v>
      </c>
      <c r="R12722" t="s">
        <v>6653</v>
      </c>
      <c r="S12722">
        <v>0.01</v>
      </c>
    </row>
    <row r="12723" spans="1:19" x14ac:dyDescent="0.35">
      <c r="A12723" t="s">
        <v>36255</v>
      </c>
      <c r="B12723" t="str">
        <f>CONCATENATE("RE/",_1057_Part_Details[[#This Row],[Part No]])</f>
        <v>RE/51760077</v>
      </c>
      <c r="C12723" t="s">
        <v>36256</v>
      </c>
      <c r="D12723" t="s">
        <v>6652</v>
      </c>
      <c r="E12723" s="17">
        <v>111.2</v>
      </c>
      <c r="F12723">
        <v>0</v>
      </c>
      <c r="G12723">
        <v>42004</v>
      </c>
      <c r="H12723">
        <v>0</v>
      </c>
      <c r="I12723">
        <v>0</v>
      </c>
      <c r="J12723">
        <v>0</v>
      </c>
      <c r="K12723">
        <v>604223</v>
      </c>
      <c r="L12723">
        <v>0</v>
      </c>
      <c r="M12723">
        <v>50142</v>
      </c>
      <c r="N12723" t="s">
        <v>6653</v>
      </c>
      <c r="O12723">
        <v>0</v>
      </c>
      <c r="P12723">
        <v>0</v>
      </c>
      <c r="Q12723" t="s">
        <v>3088</v>
      </c>
      <c r="R12723" t="s">
        <v>6653</v>
      </c>
      <c r="S12723">
        <v>0.01</v>
      </c>
    </row>
    <row r="12724" spans="1:19" x14ac:dyDescent="0.35">
      <c r="A12724" t="s">
        <v>36257</v>
      </c>
      <c r="B12724" t="str">
        <f>CONCATENATE("RE/",_1057_Part_Details[[#This Row],[Part No]])</f>
        <v>RE/51760078</v>
      </c>
      <c r="C12724" t="s">
        <v>36258</v>
      </c>
      <c r="D12724" t="s">
        <v>6652</v>
      </c>
      <c r="E12724" s="17">
        <v>10</v>
      </c>
      <c r="F12724">
        <v>0</v>
      </c>
      <c r="G12724">
        <v>42004</v>
      </c>
      <c r="H12724">
        <v>0</v>
      </c>
      <c r="I12724">
        <v>0</v>
      </c>
      <c r="J12724">
        <v>0</v>
      </c>
      <c r="K12724">
        <v>604223</v>
      </c>
      <c r="L12724">
        <v>0</v>
      </c>
      <c r="M12724">
        <v>50142</v>
      </c>
      <c r="N12724" t="s">
        <v>6653</v>
      </c>
      <c r="O12724">
        <v>0</v>
      </c>
      <c r="P12724">
        <v>0</v>
      </c>
      <c r="Q12724" t="s">
        <v>3088</v>
      </c>
      <c r="R12724" t="s">
        <v>6653</v>
      </c>
      <c r="S12724">
        <v>0.13</v>
      </c>
    </row>
    <row r="12725" spans="1:19" x14ac:dyDescent="0.35">
      <c r="A12725" t="s">
        <v>36259</v>
      </c>
      <c r="B12725" t="str">
        <f>CONCATENATE("RE/",_1057_Part_Details[[#This Row],[Part No]])</f>
        <v>RE/51760079</v>
      </c>
      <c r="C12725" t="s">
        <v>36260</v>
      </c>
      <c r="D12725" t="s">
        <v>6652</v>
      </c>
      <c r="E12725" s="17">
        <v>136.32</v>
      </c>
      <c r="F12725">
        <v>0</v>
      </c>
      <c r="G12725">
        <v>42004</v>
      </c>
      <c r="H12725">
        <v>0</v>
      </c>
      <c r="I12725">
        <v>0</v>
      </c>
      <c r="J12725">
        <v>0</v>
      </c>
      <c r="K12725">
        <v>604223</v>
      </c>
      <c r="L12725">
        <v>0</v>
      </c>
      <c r="M12725">
        <v>50142</v>
      </c>
      <c r="N12725" t="s">
        <v>6653</v>
      </c>
      <c r="O12725">
        <v>0</v>
      </c>
      <c r="P12725">
        <v>0</v>
      </c>
      <c r="Q12725" t="s">
        <v>3088</v>
      </c>
      <c r="R12725" t="s">
        <v>6653</v>
      </c>
      <c r="S12725">
        <v>0.01</v>
      </c>
    </row>
    <row r="12726" spans="1:19" x14ac:dyDescent="0.35">
      <c r="A12726" t="s">
        <v>592</v>
      </c>
      <c r="B12726" t="str">
        <f>CONCATENATE("RE/",_1057_Part_Details[[#This Row],[Part No]])</f>
        <v>RE/09010019</v>
      </c>
      <c r="C12726" t="s">
        <v>36261</v>
      </c>
      <c r="D12726" t="s">
        <v>6652</v>
      </c>
      <c r="E12726" s="17">
        <v>44.800000000000018</v>
      </c>
      <c r="F12726">
        <v>0</v>
      </c>
      <c r="G12726">
        <v>42004</v>
      </c>
      <c r="H12726">
        <v>5</v>
      </c>
      <c r="I12726">
        <v>0</v>
      </c>
      <c r="J12726">
        <v>0</v>
      </c>
      <c r="K12726">
        <v>604223</v>
      </c>
      <c r="L12726">
        <v>0</v>
      </c>
      <c r="M12726">
        <v>50142</v>
      </c>
      <c r="N12726" t="s">
        <v>6653</v>
      </c>
      <c r="O12726">
        <v>0</v>
      </c>
      <c r="P12726">
        <v>9275</v>
      </c>
      <c r="Q12726" t="s">
        <v>28</v>
      </c>
      <c r="R12726" t="s">
        <v>36262</v>
      </c>
      <c r="S12726">
        <v>0</v>
      </c>
    </row>
    <row r="12727" spans="1:19" x14ac:dyDescent="0.35">
      <c r="A12727" t="s">
        <v>36263</v>
      </c>
      <c r="B12727" t="str">
        <f>CONCATENATE("RE/",_1057_Part_Details[[#This Row],[Part No]])</f>
        <v>RE/51760081</v>
      </c>
      <c r="C12727" t="s">
        <v>36264</v>
      </c>
      <c r="D12727" t="s">
        <v>6652</v>
      </c>
      <c r="E12727" s="17">
        <v>19</v>
      </c>
      <c r="F12727">
        <v>0</v>
      </c>
      <c r="G12727">
        <v>42004</v>
      </c>
      <c r="H12727">
        <v>0</v>
      </c>
      <c r="I12727">
        <v>1</v>
      </c>
      <c r="J12727">
        <v>0</v>
      </c>
      <c r="K12727">
        <v>604224</v>
      </c>
      <c r="L12727">
        <v>0</v>
      </c>
      <c r="M12727">
        <v>47550</v>
      </c>
      <c r="N12727" t="s">
        <v>6653</v>
      </c>
      <c r="O12727">
        <v>0</v>
      </c>
      <c r="P12727">
        <v>0</v>
      </c>
      <c r="Q12727" t="s">
        <v>3088</v>
      </c>
      <c r="R12727" t="s">
        <v>6653</v>
      </c>
      <c r="S12727">
        <v>0</v>
      </c>
    </row>
    <row r="12728" spans="1:19" x14ac:dyDescent="0.35">
      <c r="A12728" t="s">
        <v>36265</v>
      </c>
      <c r="B12728" t="str">
        <f>CONCATENATE("RE/",_1057_Part_Details[[#This Row],[Part No]])</f>
        <v>RE/51760082</v>
      </c>
      <c r="C12728" t="s">
        <v>36266</v>
      </c>
      <c r="D12728" t="s">
        <v>6652</v>
      </c>
      <c r="E12728" s="17">
        <v>8.82</v>
      </c>
      <c r="F12728">
        <v>0</v>
      </c>
      <c r="G12728">
        <v>42004</v>
      </c>
      <c r="H12728">
        <v>0</v>
      </c>
      <c r="I12728">
        <v>0</v>
      </c>
      <c r="J12728">
        <v>0</v>
      </c>
      <c r="K12728">
        <v>604223</v>
      </c>
      <c r="L12728">
        <v>0</v>
      </c>
      <c r="M12728">
        <v>50142</v>
      </c>
      <c r="N12728" t="s">
        <v>6653</v>
      </c>
      <c r="O12728">
        <v>0</v>
      </c>
      <c r="P12728">
        <v>7601</v>
      </c>
      <c r="Q12728" t="s">
        <v>36203</v>
      </c>
      <c r="R12728" t="s">
        <v>36267</v>
      </c>
      <c r="S12728">
        <v>0.01</v>
      </c>
    </row>
    <row r="12729" spans="1:19" x14ac:dyDescent="0.35">
      <c r="A12729" t="s">
        <v>36268</v>
      </c>
      <c r="B12729" t="str">
        <f>CONCATENATE("RE/",_1057_Part_Details[[#This Row],[Part No]])</f>
        <v>RE/51760083</v>
      </c>
      <c r="C12729" t="s">
        <v>36269</v>
      </c>
      <c r="D12729" t="s">
        <v>6652</v>
      </c>
      <c r="E12729" s="17">
        <v>474.83749999999998</v>
      </c>
      <c r="F12729">
        <v>0</v>
      </c>
      <c r="G12729">
        <v>42004</v>
      </c>
      <c r="H12729">
        <v>0</v>
      </c>
      <c r="I12729">
        <v>1</v>
      </c>
      <c r="J12729">
        <v>0</v>
      </c>
      <c r="K12729">
        <v>604224</v>
      </c>
      <c r="L12729">
        <v>0</v>
      </c>
      <c r="M12729">
        <v>47550</v>
      </c>
      <c r="N12729" t="s">
        <v>6653</v>
      </c>
      <c r="O12729">
        <v>0</v>
      </c>
      <c r="P12729">
        <v>11645</v>
      </c>
      <c r="Q12729" t="s">
        <v>19788</v>
      </c>
      <c r="R12729" t="s">
        <v>36270</v>
      </c>
      <c r="S12729">
        <v>34</v>
      </c>
    </row>
    <row r="12730" spans="1:19" x14ac:dyDescent="0.35">
      <c r="A12730" t="s">
        <v>36271</v>
      </c>
      <c r="B12730" t="str">
        <f>CONCATENATE("RE/",_1057_Part_Details[[#This Row],[Part No]])</f>
        <v>RE/51760084</v>
      </c>
      <c r="C12730" t="s">
        <v>36272</v>
      </c>
      <c r="D12730" t="s">
        <v>6652</v>
      </c>
      <c r="E12730" s="17">
        <v>211.03888888888889</v>
      </c>
      <c r="F12730">
        <v>0</v>
      </c>
      <c r="G12730">
        <v>42004</v>
      </c>
      <c r="H12730">
        <v>0</v>
      </c>
      <c r="I12730">
        <v>1</v>
      </c>
      <c r="J12730">
        <v>0</v>
      </c>
      <c r="K12730">
        <v>604224</v>
      </c>
      <c r="L12730">
        <v>0</v>
      </c>
      <c r="M12730">
        <v>47550</v>
      </c>
      <c r="N12730" t="s">
        <v>6653</v>
      </c>
      <c r="O12730">
        <v>0</v>
      </c>
      <c r="P12730">
        <v>13159</v>
      </c>
      <c r="Q12730" t="s">
        <v>75</v>
      </c>
      <c r="R12730" t="s">
        <v>6653</v>
      </c>
      <c r="S12730">
        <v>36</v>
      </c>
    </row>
    <row r="12731" spans="1:19" x14ac:dyDescent="0.35">
      <c r="A12731" t="s">
        <v>3367</v>
      </c>
      <c r="B12731" t="str">
        <f>CONCATENATE("RE/",_1057_Part_Details[[#This Row],[Part No]])</f>
        <v>RE/51800150</v>
      </c>
      <c r="C12731" t="s">
        <v>36273</v>
      </c>
      <c r="D12731" t="s">
        <v>6652</v>
      </c>
      <c r="E12731" s="17">
        <v>44.806955863636361</v>
      </c>
      <c r="F12731">
        <v>0</v>
      </c>
      <c r="G12731">
        <v>42004</v>
      </c>
      <c r="H12731">
        <v>19</v>
      </c>
      <c r="I12731">
        <v>1</v>
      </c>
      <c r="J12731">
        <v>1</v>
      </c>
      <c r="K12731">
        <v>604224</v>
      </c>
      <c r="L12731">
        <v>0</v>
      </c>
      <c r="M12731">
        <v>47550</v>
      </c>
      <c r="N12731" t="s">
        <v>6653</v>
      </c>
      <c r="O12731">
        <v>0</v>
      </c>
      <c r="P12731">
        <v>0</v>
      </c>
      <c r="Q12731" t="s">
        <v>3088</v>
      </c>
      <c r="R12731" t="s">
        <v>6653</v>
      </c>
      <c r="S12731">
        <v>1.5</v>
      </c>
    </row>
    <row r="12732" spans="1:19" x14ac:dyDescent="0.35">
      <c r="A12732" t="s">
        <v>36274</v>
      </c>
      <c r="B12732" t="str">
        <f>CONCATENATE("RE/",_1057_Part_Details[[#This Row],[Part No]])</f>
        <v>RE/51760090</v>
      </c>
      <c r="C12732" t="s">
        <v>36275</v>
      </c>
      <c r="D12732" t="s">
        <v>6652</v>
      </c>
      <c r="E12732" s="17">
        <v>1.127142857142857</v>
      </c>
      <c r="F12732">
        <v>0</v>
      </c>
      <c r="G12732">
        <v>42004</v>
      </c>
      <c r="H12732">
        <v>0</v>
      </c>
      <c r="I12732">
        <v>0</v>
      </c>
      <c r="J12732">
        <v>0</v>
      </c>
      <c r="K12732">
        <v>604223</v>
      </c>
      <c r="L12732">
        <v>0</v>
      </c>
      <c r="M12732">
        <v>50142</v>
      </c>
      <c r="N12732" t="s">
        <v>6653</v>
      </c>
      <c r="O12732">
        <v>0</v>
      </c>
      <c r="P12732">
        <v>16735</v>
      </c>
      <c r="Q12732" t="s">
        <v>563</v>
      </c>
      <c r="R12732" t="s">
        <v>6653</v>
      </c>
      <c r="S12732">
        <v>0.1</v>
      </c>
    </row>
    <row r="12733" spans="1:19" x14ac:dyDescent="0.35">
      <c r="A12733" t="s">
        <v>1950</v>
      </c>
      <c r="B12733" t="str">
        <f>CONCATENATE("RE/",_1057_Part_Details[[#This Row],[Part No]])</f>
        <v>RE/51130108</v>
      </c>
      <c r="C12733" t="s">
        <v>36276</v>
      </c>
      <c r="D12733" t="s">
        <v>6652</v>
      </c>
      <c r="E12733" s="17">
        <v>44.80851911111111</v>
      </c>
      <c r="F12733">
        <v>0</v>
      </c>
      <c r="G12733">
        <v>42004</v>
      </c>
      <c r="H12733">
        <v>17</v>
      </c>
      <c r="I12733">
        <v>0</v>
      </c>
      <c r="J12733">
        <v>0</v>
      </c>
      <c r="K12733">
        <v>604223</v>
      </c>
      <c r="L12733">
        <v>0</v>
      </c>
      <c r="M12733">
        <v>50142</v>
      </c>
      <c r="N12733" t="s">
        <v>6653</v>
      </c>
      <c r="O12733">
        <v>0</v>
      </c>
      <c r="P12733">
        <v>15489</v>
      </c>
      <c r="Q12733" t="s">
        <v>2874</v>
      </c>
      <c r="R12733" t="s">
        <v>36277</v>
      </c>
      <c r="S12733">
        <v>0.15</v>
      </c>
    </row>
    <row r="12734" spans="1:19" x14ac:dyDescent="0.35">
      <c r="A12734" t="s">
        <v>3358</v>
      </c>
      <c r="B12734" t="str">
        <f>CONCATENATE("RE/",_1057_Part_Details[[#This Row],[Part No]])</f>
        <v>RE/51800095</v>
      </c>
      <c r="C12734" t="s">
        <v>36278</v>
      </c>
      <c r="D12734" t="s">
        <v>6652</v>
      </c>
      <c r="E12734" s="17">
        <v>44.939430736111127</v>
      </c>
      <c r="F12734">
        <v>0</v>
      </c>
      <c r="G12734">
        <v>42004</v>
      </c>
      <c r="H12734">
        <v>21</v>
      </c>
      <c r="I12734">
        <v>1</v>
      </c>
      <c r="J12734">
        <v>1</v>
      </c>
      <c r="K12734">
        <v>604224</v>
      </c>
      <c r="L12734">
        <v>0</v>
      </c>
      <c r="M12734">
        <v>47550</v>
      </c>
      <c r="N12734" t="s">
        <v>6653</v>
      </c>
      <c r="O12734">
        <v>0</v>
      </c>
      <c r="P12734">
        <v>0</v>
      </c>
      <c r="Q12734" t="s">
        <v>3088</v>
      </c>
      <c r="R12734" t="s">
        <v>6653</v>
      </c>
      <c r="S12734">
        <v>0.95</v>
      </c>
    </row>
    <row r="12735" spans="1:19" x14ac:dyDescent="0.35">
      <c r="A12735" t="s">
        <v>36279</v>
      </c>
      <c r="B12735" t="str">
        <f>CONCATENATE("RE/",_1057_Part_Details[[#This Row],[Part No]])</f>
        <v>RE/51760092</v>
      </c>
      <c r="C12735" t="s">
        <v>36280</v>
      </c>
      <c r="D12735" t="s">
        <v>6652</v>
      </c>
      <c r="E12735" s="17">
        <v>1.3431578947368421</v>
      </c>
      <c r="F12735">
        <v>0</v>
      </c>
      <c r="G12735">
        <v>42002</v>
      </c>
      <c r="H12735">
        <v>0</v>
      </c>
      <c r="I12735">
        <v>0</v>
      </c>
      <c r="J12735">
        <v>0</v>
      </c>
      <c r="K12735">
        <v>604223</v>
      </c>
      <c r="L12735">
        <v>0</v>
      </c>
      <c r="M12735">
        <v>50142</v>
      </c>
      <c r="N12735" t="s">
        <v>6653</v>
      </c>
      <c r="O12735">
        <v>0</v>
      </c>
      <c r="P12735">
        <v>12758</v>
      </c>
      <c r="Q12735" t="s">
        <v>392</v>
      </c>
      <c r="R12735" t="s">
        <v>6653</v>
      </c>
      <c r="S12735">
        <v>1.68</v>
      </c>
    </row>
    <row r="12736" spans="1:19" x14ac:dyDescent="0.35">
      <c r="A12736" t="s">
        <v>36281</v>
      </c>
      <c r="B12736" t="str">
        <f>CONCATENATE("RE/",_1057_Part_Details[[#This Row],[Part No]])</f>
        <v>RE/51760099</v>
      </c>
      <c r="C12736" t="s">
        <v>36282</v>
      </c>
      <c r="D12736" t="s">
        <v>6652</v>
      </c>
      <c r="E12736" s="17">
        <v>102.30000000000001</v>
      </c>
      <c r="F12736">
        <v>0</v>
      </c>
      <c r="G12736">
        <v>42004</v>
      </c>
      <c r="H12736">
        <v>0</v>
      </c>
      <c r="I12736">
        <v>0</v>
      </c>
      <c r="J12736">
        <v>0</v>
      </c>
      <c r="K12736">
        <v>604223</v>
      </c>
      <c r="L12736">
        <v>0</v>
      </c>
      <c r="M12736">
        <v>50142</v>
      </c>
      <c r="N12736" t="s">
        <v>6653</v>
      </c>
      <c r="O12736">
        <v>0</v>
      </c>
      <c r="P12736">
        <v>7202</v>
      </c>
      <c r="Q12736" t="s">
        <v>20973</v>
      </c>
      <c r="R12736" t="s">
        <v>6653</v>
      </c>
      <c r="S12736">
        <v>0</v>
      </c>
    </row>
    <row r="12737" spans="1:19" x14ac:dyDescent="0.35">
      <c r="A12737" t="s">
        <v>3743</v>
      </c>
      <c r="B12737" t="str">
        <f>CONCATENATE("RE/",_1057_Part_Details[[#This Row],[Part No]])</f>
        <v>RE/51950175</v>
      </c>
      <c r="C12737" t="s">
        <v>36283</v>
      </c>
      <c r="D12737" t="s">
        <v>6652</v>
      </c>
      <c r="E12737" s="17">
        <v>44.940000000000005</v>
      </c>
      <c r="F12737">
        <v>0</v>
      </c>
      <c r="G12737">
        <v>42004</v>
      </c>
      <c r="H12737">
        <v>53</v>
      </c>
      <c r="I12737">
        <v>0</v>
      </c>
      <c r="J12737">
        <v>0</v>
      </c>
      <c r="K12737">
        <v>604223</v>
      </c>
      <c r="L12737">
        <v>0</v>
      </c>
      <c r="M12737">
        <v>50142</v>
      </c>
      <c r="N12737" t="s">
        <v>6653</v>
      </c>
      <c r="O12737">
        <v>0</v>
      </c>
      <c r="P12737">
        <v>17049</v>
      </c>
      <c r="Q12737" t="s">
        <v>194</v>
      </c>
      <c r="R12737" t="s">
        <v>36284</v>
      </c>
      <c r="S12737">
        <v>0.01</v>
      </c>
    </row>
    <row r="12738" spans="1:19" x14ac:dyDescent="0.35">
      <c r="A12738" t="s">
        <v>36285</v>
      </c>
      <c r="B12738" t="str">
        <f>CONCATENATE("RE/",_1057_Part_Details[[#This Row],[Part No]])</f>
        <v>RE/51760101</v>
      </c>
      <c r="C12738" t="s">
        <v>36286</v>
      </c>
      <c r="D12738" t="s">
        <v>6652</v>
      </c>
      <c r="E12738" s="17">
        <v>238.8</v>
      </c>
      <c r="F12738">
        <v>0</v>
      </c>
      <c r="G12738">
        <v>42004</v>
      </c>
      <c r="H12738">
        <v>0</v>
      </c>
      <c r="I12738">
        <v>0</v>
      </c>
      <c r="J12738">
        <v>0</v>
      </c>
      <c r="K12738">
        <v>604223</v>
      </c>
      <c r="L12738">
        <v>0</v>
      </c>
      <c r="M12738">
        <v>50142</v>
      </c>
      <c r="N12738" t="s">
        <v>6653</v>
      </c>
      <c r="O12738">
        <v>0</v>
      </c>
      <c r="P12738">
        <v>7341</v>
      </c>
      <c r="Q12738" t="s">
        <v>12237</v>
      </c>
      <c r="R12738" t="s">
        <v>36287</v>
      </c>
      <c r="S12738">
        <v>0</v>
      </c>
    </row>
    <row r="12739" spans="1:19" x14ac:dyDescent="0.35">
      <c r="A12739" t="s">
        <v>6159</v>
      </c>
      <c r="B12739" t="str">
        <f>CONCATENATE("RE/",_1057_Part_Details[[#This Row],[Part No]])</f>
        <v>RE/ZES50906</v>
      </c>
      <c r="C12739" t="s">
        <v>36288</v>
      </c>
      <c r="D12739" t="s">
        <v>6652</v>
      </c>
      <c r="E12739" s="17">
        <v>45.021666666666604</v>
      </c>
      <c r="F12739">
        <v>0</v>
      </c>
      <c r="G12739">
        <v>42004</v>
      </c>
      <c r="H12739">
        <v>24</v>
      </c>
      <c r="I12739">
        <v>0</v>
      </c>
      <c r="J12739">
        <v>0</v>
      </c>
      <c r="K12739">
        <v>604223</v>
      </c>
      <c r="L12739">
        <v>1</v>
      </c>
      <c r="M12739">
        <v>50142</v>
      </c>
      <c r="N12739" t="s">
        <v>6653</v>
      </c>
      <c r="O12739">
        <v>0</v>
      </c>
      <c r="P12739">
        <v>9275</v>
      </c>
      <c r="Q12739" t="s">
        <v>28</v>
      </c>
      <c r="R12739" t="s">
        <v>36289</v>
      </c>
      <c r="S12739">
        <v>0.161</v>
      </c>
    </row>
    <row r="12740" spans="1:19" x14ac:dyDescent="0.35">
      <c r="A12740" t="s">
        <v>36290</v>
      </c>
      <c r="B12740" t="str">
        <f>CONCATENATE("RE/",_1057_Part_Details[[#This Row],[Part No]])</f>
        <v>RE/51760103</v>
      </c>
      <c r="C12740" t="s">
        <v>36291</v>
      </c>
      <c r="D12740" t="s">
        <v>6652</v>
      </c>
      <c r="E12740" s="17">
        <v>1.2544444444444443</v>
      </c>
      <c r="F12740">
        <v>0</v>
      </c>
      <c r="G12740">
        <v>42004</v>
      </c>
      <c r="H12740">
        <v>0</v>
      </c>
      <c r="I12740">
        <v>0</v>
      </c>
      <c r="J12740">
        <v>0</v>
      </c>
      <c r="K12740">
        <v>604223</v>
      </c>
      <c r="L12740">
        <v>0</v>
      </c>
      <c r="M12740">
        <v>50142</v>
      </c>
      <c r="N12740" t="s">
        <v>6653</v>
      </c>
      <c r="O12740">
        <v>0</v>
      </c>
      <c r="P12740">
        <v>15874</v>
      </c>
      <c r="Q12740" t="s">
        <v>29201</v>
      </c>
      <c r="R12740" t="s">
        <v>36292</v>
      </c>
      <c r="S12740">
        <v>0</v>
      </c>
    </row>
    <row r="12741" spans="1:19" x14ac:dyDescent="0.35">
      <c r="A12741" t="s">
        <v>36293</v>
      </c>
      <c r="B12741" t="str">
        <f>CONCATENATE("RE/",_1057_Part_Details[[#This Row],[Part No]])</f>
        <v>RE/51760105</v>
      </c>
      <c r="C12741" t="s">
        <v>36294</v>
      </c>
      <c r="D12741" t="s">
        <v>6652</v>
      </c>
      <c r="E12741" s="17">
        <v>1.6071428571428572</v>
      </c>
      <c r="F12741">
        <v>0</v>
      </c>
      <c r="G12741">
        <v>42004</v>
      </c>
      <c r="H12741">
        <v>0</v>
      </c>
      <c r="I12741">
        <v>0</v>
      </c>
      <c r="J12741">
        <v>0</v>
      </c>
      <c r="K12741">
        <v>604223</v>
      </c>
      <c r="L12741">
        <v>0</v>
      </c>
      <c r="M12741">
        <v>50142</v>
      </c>
      <c r="N12741" t="s">
        <v>6653</v>
      </c>
      <c r="O12741">
        <v>0</v>
      </c>
      <c r="P12741">
        <v>0</v>
      </c>
      <c r="Q12741" t="s">
        <v>3088</v>
      </c>
      <c r="R12741" t="s">
        <v>6653</v>
      </c>
      <c r="S12741">
        <v>0</v>
      </c>
    </row>
    <row r="12742" spans="1:19" x14ac:dyDescent="0.35">
      <c r="A12742" t="s">
        <v>36295</v>
      </c>
      <c r="B12742" t="str">
        <f>CONCATENATE("RE/",_1057_Part_Details[[#This Row],[Part No]])</f>
        <v>RE/51760106</v>
      </c>
      <c r="C12742" t="s">
        <v>36296</v>
      </c>
      <c r="D12742" t="s">
        <v>6652</v>
      </c>
      <c r="E12742" s="17">
        <v>28</v>
      </c>
      <c r="F12742">
        <v>0</v>
      </c>
      <c r="G12742">
        <v>42004</v>
      </c>
      <c r="H12742">
        <v>0</v>
      </c>
      <c r="I12742">
        <v>0</v>
      </c>
      <c r="J12742">
        <v>0</v>
      </c>
      <c r="K12742">
        <v>604223</v>
      </c>
      <c r="L12742">
        <v>0</v>
      </c>
      <c r="M12742">
        <v>50142</v>
      </c>
      <c r="N12742" t="s">
        <v>6653</v>
      </c>
      <c r="O12742">
        <v>0</v>
      </c>
      <c r="P12742">
        <v>11047</v>
      </c>
      <c r="Q12742" t="s">
        <v>26315</v>
      </c>
      <c r="R12742" t="s">
        <v>36297</v>
      </c>
      <c r="S12742">
        <v>1.7</v>
      </c>
    </row>
    <row r="12743" spans="1:19" x14ac:dyDescent="0.35">
      <c r="A12743" t="s">
        <v>2415</v>
      </c>
      <c r="B12743" t="str">
        <f>CONCATENATE("RE/",_1057_Part_Details[[#This Row],[Part No]])</f>
        <v>RE/51390058</v>
      </c>
      <c r="C12743" t="s">
        <v>36298</v>
      </c>
      <c r="D12743" t="s">
        <v>6652</v>
      </c>
      <c r="E12743" s="17">
        <v>45.106269999999995</v>
      </c>
      <c r="F12743">
        <v>0</v>
      </c>
      <c r="G12743">
        <v>42004</v>
      </c>
      <c r="H12743">
        <v>25</v>
      </c>
      <c r="I12743">
        <v>0</v>
      </c>
      <c r="J12743">
        <v>0</v>
      </c>
      <c r="K12743">
        <v>604223</v>
      </c>
      <c r="L12743">
        <v>0</v>
      </c>
      <c r="M12743">
        <v>50142</v>
      </c>
      <c r="N12743" t="s">
        <v>6653</v>
      </c>
      <c r="O12743">
        <v>0</v>
      </c>
      <c r="P12743">
        <v>13129</v>
      </c>
      <c r="Q12743" t="s">
        <v>421</v>
      </c>
      <c r="R12743" t="s">
        <v>2415</v>
      </c>
      <c r="S12743">
        <v>0.01</v>
      </c>
    </row>
    <row r="12744" spans="1:19" x14ac:dyDescent="0.35">
      <c r="A12744" t="s">
        <v>36299</v>
      </c>
      <c r="B12744" t="str">
        <f>CONCATENATE("RE/",_1057_Part_Details[[#This Row],[Part No]])</f>
        <v>RE/51760110</v>
      </c>
      <c r="C12744" t="s">
        <v>36300</v>
      </c>
      <c r="D12744" t="s">
        <v>6652</v>
      </c>
      <c r="E12744" s="17">
        <v>7.7540000000000004</v>
      </c>
      <c r="F12744">
        <v>0</v>
      </c>
      <c r="G12744">
        <v>42004</v>
      </c>
      <c r="H12744">
        <v>0</v>
      </c>
      <c r="I12744">
        <v>0</v>
      </c>
      <c r="J12744">
        <v>0</v>
      </c>
      <c r="K12744">
        <v>604223</v>
      </c>
      <c r="L12744">
        <v>0</v>
      </c>
      <c r="M12744">
        <v>50142</v>
      </c>
      <c r="N12744" t="s">
        <v>6653</v>
      </c>
      <c r="O12744">
        <v>0</v>
      </c>
      <c r="P12744">
        <v>0</v>
      </c>
      <c r="Q12744" t="s">
        <v>3088</v>
      </c>
      <c r="R12744" t="s">
        <v>6653</v>
      </c>
      <c r="S12744">
        <v>0</v>
      </c>
    </row>
    <row r="12745" spans="1:19" x14ac:dyDescent="0.35">
      <c r="A12745" t="s">
        <v>36301</v>
      </c>
      <c r="B12745" t="str">
        <f>CONCATENATE("RE/",_1057_Part_Details[[#This Row],[Part No]])</f>
        <v>RE/51760111</v>
      </c>
      <c r="C12745" t="s">
        <v>36302</v>
      </c>
      <c r="D12745" t="s">
        <v>6652</v>
      </c>
      <c r="E12745" s="17">
        <v>2.3023809523809526</v>
      </c>
      <c r="F12745">
        <v>0</v>
      </c>
      <c r="G12745">
        <v>42004</v>
      </c>
      <c r="H12745">
        <v>0</v>
      </c>
      <c r="I12745">
        <v>0</v>
      </c>
      <c r="J12745">
        <v>0</v>
      </c>
      <c r="K12745">
        <v>604223</v>
      </c>
      <c r="L12745">
        <v>0</v>
      </c>
      <c r="M12745">
        <v>50142</v>
      </c>
      <c r="N12745" t="s">
        <v>6653</v>
      </c>
      <c r="O12745">
        <v>0</v>
      </c>
      <c r="P12745">
        <v>8542</v>
      </c>
      <c r="Q12745" t="s">
        <v>13205</v>
      </c>
      <c r="R12745" t="s">
        <v>36303</v>
      </c>
      <c r="S12745">
        <v>0</v>
      </c>
    </row>
    <row r="12746" spans="1:19" x14ac:dyDescent="0.35">
      <c r="A12746" t="s">
        <v>36304</v>
      </c>
      <c r="B12746" t="str">
        <f>CONCATENATE("RE/",_1057_Part_Details[[#This Row],[Part No]])</f>
        <v>RE/51760112</v>
      </c>
      <c r="C12746" t="s">
        <v>36305</v>
      </c>
      <c r="D12746" t="s">
        <v>6652</v>
      </c>
      <c r="E12746" s="17">
        <v>5.403888888888889</v>
      </c>
      <c r="F12746">
        <v>0</v>
      </c>
      <c r="G12746">
        <v>42002</v>
      </c>
      <c r="H12746">
        <v>0</v>
      </c>
      <c r="I12746">
        <v>0</v>
      </c>
      <c r="J12746">
        <v>0</v>
      </c>
      <c r="K12746">
        <v>604223</v>
      </c>
      <c r="L12746">
        <v>0</v>
      </c>
      <c r="M12746">
        <v>50142</v>
      </c>
      <c r="N12746" t="s">
        <v>6653</v>
      </c>
      <c r="O12746">
        <v>0</v>
      </c>
      <c r="P12746">
        <v>14580</v>
      </c>
      <c r="Q12746" t="s">
        <v>7968</v>
      </c>
      <c r="R12746" t="s">
        <v>36306</v>
      </c>
      <c r="S12746">
        <v>0.6</v>
      </c>
    </row>
    <row r="12747" spans="1:19" x14ac:dyDescent="0.35">
      <c r="A12747" t="s">
        <v>36307</v>
      </c>
      <c r="B12747" t="str">
        <f>CONCATENATE("RE/",_1057_Part_Details[[#This Row],[Part No]])</f>
        <v>RE/51760113</v>
      </c>
      <c r="C12747" t="s">
        <v>36308</v>
      </c>
      <c r="D12747" t="s">
        <v>6652</v>
      </c>
      <c r="E12747" s="17">
        <v>20.666666666666668</v>
      </c>
      <c r="F12747">
        <v>0</v>
      </c>
      <c r="G12747">
        <v>42004</v>
      </c>
      <c r="H12747">
        <v>0</v>
      </c>
      <c r="I12747">
        <v>0</v>
      </c>
      <c r="J12747">
        <v>0</v>
      </c>
      <c r="K12747">
        <v>604223</v>
      </c>
      <c r="L12747">
        <v>0</v>
      </c>
      <c r="M12747">
        <v>50142</v>
      </c>
      <c r="N12747" t="s">
        <v>6653</v>
      </c>
      <c r="O12747">
        <v>0</v>
      </c>
      <c r="P12747">
        <v>10686</v>
      </c>
      <c r="Q12747" t="s">
        <v>18283</v>
      </c>
      <c r="R12747" t="s">
        <v>36309</v>
      </c>
      <c r="S12747">
        <v>0</v>
      </c>
    </row>
    <row r="12748" spans="1:19" x14ac:dyDescent="0.35">
      <c r="A12748" t="s">
        <v>4061</v>
      </c>
      <c r="B12748" t="str">
        <f>CONCATENATE("RE/",_1057_Part_Details[[#This Row],[Part No]])</f>
        <v>RE/ECS50300</v>
      </c>
      <c r="C12748" t="s">
        <v>36310</v>
      </c>
      <c r="D12748" t="s">
        <v>6653</v>
      </c>
      <c r="E12748" s="17">
        <v>45.15</v>
      </c>
      <c r="F12748">
        <v>0</v>
      </c>
      <c r="G12748">
        <v>-1</v>
      </c>
      <c r="H12748">
        <v>34</v>
      </c>
      <c r="I12748">
        <v>0</v>
      </c>
      <c r="J12748">
        <v>0</v>
      </c>
      <c r="L12748">
        <v>0</v>
      </c>
      <c r="N12748" t="s">
        <v>9000</v>
      </c>
      <c r="O12748">
        <v>0</v>
      </c>
      <c r="Q12748" t="s">
        <v>13995</v>
      </c>
      <c r="R12748" t="s">
        <v>36311</v>
      </c>
      <c r="S12748">
        <v>0</v>
      </c>
    </row>
    <row r="12749" spans="1:19" x14ac:dyDescent="0.35">
      <c r="A12749" t="s">
        <v>36312</v>
      </c>
      <c r="B12749" t="str">
        <f>CONCATENATE("RE/",_1057_Part_Details[[#This Row],[Part No]])</f>
        <v>RE/51760117</v>
      </c>
      <c r="C12749" t="s">
        <v>36313</v>
      </c>
      <c r="D12749" t="s">
        <v>6652</v>
      </c>
      <c r="E12749" s="17">
        <v>5.9</v>
      </c>
      <c r="F12749">
        <v>0</v>
      </c>
      <c r="G12749">
        <v>42004</v>
      </c>
      <c r="H12749">
        <v>0</v>
      </c>
      <c r="I12749">
        <v>0</v>
      </c>
      <c r="J12749">
        <v>0</v>
      </c>
      <c r="K12749">
        <v>604223</v>
      </c>
      <c r="L12749">
        <v>0</v>
      </c>
      <c r="M12749">
        <v>50142</v>
      </c>
      <c r="N12749" t="s">
        <v>6653</v>
      </c>
      <c r="O12749">
        <v>0</v>
      </c>
      <c r="P12749">
        <v>10686</v>
      </c>
      <c r="Q12749" t="s">
        <v>18283</v>
      </c>
      <c r="R12749" t="s">
        <v>36314</v>
      </c>
      <c r="S12749">
        <v>0</v>
      </c>
    </row>
    <row r="12750" spans="1:19" x14ac:dyDescent="0.35">
      <c r="A12750" t="s">
        <v>36315</v>
      </c>
      <c r="B12750" t="str">
        <f>CONCATENATE("RE/",_1057_Part_Details[[#This Row],[Part No]])</f>
        <v>RE/51760118</v>
      </c>
      <c r="C12750" t="s">
        <v>36316</v>
      </c>
      <c r="D12750" t="s">
        <v>6652</v>
      </c>
      <c r="E12750" s="17">
        <v>2.3333333333333335</v>
      </c>
      <c r="F12750">
        <v>0</v>
      </c>
      <c r="G12750">
        <v>42004</v>
      </c>
      <c r="H12750">
        <v>0</v>
      </c>
      <c r="I12750">
        <v>0</v>
      </c>
      <c r="J12750">
        <v>0</v>
      </c>
      <c r="K12750">
        <v>604223</v>
      </c>
      <c r="L12750">
        <v>0</v>
      </c>
      <c r="M12750">
        <v>50142</v>
      </c>
      <c r="N12750" t="s">
        <v>6653</v>
      </c>
      <c r="O12750">
        <v>0</v>
      </c>
      <c r="P12750">
        <v>10686</v>
      </c>
      <c r="Q12750" t="s">
        <v>18283</v>
      </c>
      <c r="R12750" t="s">
        <v>36317</v>
      </c>
      <c r="S12750">
        <v>0</v>
      </c>
    </row>
    <row r="12751" spans="1:19" x14ac:dyDescent="0.35">
      <c r="A12751" t="s">
        <v>36318</v>
      </c>
      <c r="B12751" t="str">
        <f>CONCATENATE("RE/",_1057_Part_Details[[#This Row],[Part No]])</f>
        <v>RE/51760119</v>
      </c>
      <c r="C12751" t="s">
        <v>36319</v>
      </c>
      <c r="D12751" t="s">
        <v>6652</v>
      </c>
      <c r="E12751" s="17">
        <v>4.083333333333333</v>
      </c>
      <c r="F12751">
        <v>0</v>
      </c>
      <c r="G12751">
        <v>42004</v>
      </c>
      <c r="H12751">
        <v>0</v>
      </c>
      <c r="I12751">
        <v>0</v>
      </c>
      <c r="J12751">
        <v>0</v>
      </c>
      <c r="K12751">
        <v>604223</v>
      </c>
      <c r="L12751">
        <v>0</v>
      </c>
      <c r="M12751">
        <v>50142</v>
      </c>
      <c r="N12751" t="s">
        <v>6653</v>
      </c>
      <c r="O12751">
        <v>0</v>
      </c>
      <c r="P12751">
        <v>8542</v>
      </c>
      <c r="Q12751" t="s">
        <v>13205</v>
      </c>
      <c r="R12751" t="s">
        <v>36320</v>
      </c>
      <c r="S12751">
        <v>0</v>
      </c>
    </row>
    <row r="12752" spans="1:19" x14ac:dyDescent="0.35">
      <c r="A12752" t="s">
        <v>36321</v>
      </c>
      <c r="B12752" t="str">
        <f>CONCATENATE("RE/",_1057_Part_Details[[#This Row],[Part No]])</f>
        <v>RE/51760122</v>
      </c>
      <c r="C12752" t="s">
        <v>36322</v>
      </c>
      <c r="D12752" t="s">
        <v>6652</v>
      </c>
      <c r="E12752" s="17">
        <v>51.68</v>
      </c>
      <c r="F12752">
        <v>0</v>
      </c>
      <c r="G12752">
        <v>42004</v>
      </c>
      <c r="H12752">
        <v>0</v>
      </c>
      <c r="I12752">
        <v>0</v>
      </c>
      <c r="J12752">
        <v>0</v>
      </c>
      <c r="K12752">
        <v>604223</v>
      </c>
      <c r="L12752">
        <v>0</v>
      </c>
      <c r="M12752">
        <v>50142</v>
      </c>
      <c r="N12752" t="s">
        <v>6653</v>
      </c>
      <c r="O12752">
        <v>0</v>
      </c>
      <c r="P12752">
        <v>0</v>
      </c>
      <c r="Q12752" t="s">
        <v>3088</v>
      </c>
      <c r="R12752" t="s">
        <v>6653</v>
      </c>
      <c r="S12752">
        <v>0</v>
      </c>
    </row>
    <row r="12753" spans="1:19" x14ac:dyDescent="0.35">
      <c r="A12753" t="s">
        <v>36323</v>
      </c>
      <c r="B12753" t="str">
        <f>CONCATENATE("RE/",_1057_Part_Details[[#This Row],[Part No]])</f>
        <v>RE/51760123</v>
      </c>
      <c r="C12753" t="s">
        <v>36324</v>
      </c>
      <c r="D12753" t="s">
        <v>6652</v>
      </c>
      <c r="E12753" s="17">
        <v>11.56</v>
      </c>
      <c r="F12753">
        <v>0</v>
      </c>
      <c r="G12753">
        <v>42004</v>
      </c>
      <c r="H12753">
        <v>0</v>
      </c>
      <c r="I12753">
        <v>0</v>
      </c>
      <c r="J12753">
        <v>0</v>
      </c>
      <c r="K12753">
        <v>604223</v>
      </c>
      <c r="L12753">
        <v>0</v>
      </c>
      <c r="M12753">
        <v>50142</v>
      </c>
      <c r="N12753" t="s">
        <v>6653</v>
      </c>
      <c r="O12753">
        <v>0</v>
      </c>
      <c r="P12753">
        <v>0</v>
      </c>
      <c r="Q12753" t="s">
        <v>3088</v>
      </c>
      <c r="R12753" t="s">
        <v>6653</v>
      </c>
      <c r="S12753">
        <v>0</v>
      </c>
    </row>
    <row r="12754" spans="1:19" x14ac:dyDescent="0.35">
      <c r="A12754" t="s">
        <v>1959</v>
      </c>
      <c r="B12754" t="str">
        <f>CONCATENATE("RE/",_1057_Part_Details[[#This Row],[Part No]])</f>
        <v>RE/51130150</v>
      </c>
      <c r="C12754" t="s">
        <v>36325</v>
      </c>
      <c r="D12754" t="s">
        <v>6652</v>
      </c>
      <c r="E12754" s="17">
        <v>45.21</v>
      </c>
      <c r="F12754">
        <v>0</v>
      </c>
      <c r="G12754">
        <v>42004</v>
      </c>
      <c r="H12754">
        <v>22</v>
      </c>
      <c r="I12754">
        <v>0</v>
      </c>
      <c r="J12754">
        <v>0</v>
      </c>
      <c r="K12754">
        <v>604223</v>
      </c>
      <c r="L12754">
        <v>0</v>
      </c>
      <c r="M12754">
        <v>50142</v>
      </c>
      <c r="N12754" t="s">
        <v>6653</v>
      </c>
      <c r="O12754">
        <v>0</v>
      </c>
      <c r="P12754">
        <v>0</v>
      </c>
      <c r="Q12754" t="s">
        <v>3088</v>
      </c>
      <c r="R12754" t="s">
        <v>6653</v>
      </c>
      <c r="S12754">
        <v>0.105</v>
      </c>
    </row>
    <row r="12755" spans="1:19" x14ac:dyDescent="0.35">
      <c r="A12755" t="s">
        <v>36326</v>
      </c>
      <c r="B12755" t="str">
        <f>CONCATENATE("RE/",_1057_Part_Details[[#This Row],[Part No]])</f>
        <v>RE/51760125</v>
      </c>
      <c r="C12755" t="s">
        <v>36327</v>
      </c>
      <c r="D12755" t="s">
        <v>6652</v>
      </c>
      <c r="E12755" s="17">
        <v>635.68181818181813</v>
      </c>
      <c r="F12755">
        <v>0</v>
      </c>
      <c r="G12755">
        <v>42004</v>
      </c>
      <c r="H12755">
        <v>0</v>
      </c>
      <c r="I12755">
        <v>1</v>
      </c>
      <c r="J12755">
        <v>0</v>
      </c>
      <c r="K12755">
        <v>604224</v>
      </c>
      <c r="L12755">
        <v>0</v>
      </c>
      <c r="M12755">
        <v>47550</v>
      </c>
      <c r="N12755" t="s">
        <v>6653</v>
      </c>
      <c r="O12755">
        <v>0</v>
      </c>
      <c r="P12755">
        <v>16824</v>
      </c>
      <c r="Q12755" t="s">
        <v>3257</v>
      </c>
      <c r="R12755" t="s">
        <v>6653</v>
      </c>
      <c r="S12755">
        <v>0</v>
      </c>
    </row>
    <row r="12756" spans="1:19" x14ac:dyDescent="0.35">
      <c r="A12756" t="s">
        <v>1127</v>
      </c>
      <c r="B12756" t="str">
        <f>CONCATENATE("RE/",_1057_Part_Details[[#This Row],[Part No]])</f>
        <v>RE/FSS50004</v>
      </c>
      <c r="C12756" t="s">
        <v>36328</v>
      </c>
      <c r="D12756" t="s">
        <v>6653</v>
      </c>
      <c r="E12756" s="17">
        <v>45.263157894736842</v>
      </c>
      <c r="F12756">
        <v>0</v>
      </c>
      <c r="H12756">
        <v>863</v>
      </c>
      <c r="I12756">
        <v>0</v>
      </c>
      <c r="J12756">
        <v>0</v>
      </c>
      <c r="L12756">
        <v>0</v>
      </c>
      <c r="N12756" t="s">
        <v>6653</v>
      </c>
      <c r="O12756">
        <v>0</v>
      </c>
      <c r="Q12756" t="s">
        <v>13995</v>
      </c>
      <c r="R12756" t="s">
        <v>36329</v>
      </c>
      <c r="S12756">
        <v>8.9999999999999993E-3</v>
      </c>
    </row>
    <row r="12757" spans="1:19" x14ac:dyDescent="0.35">
      <c r="A12757" t="s">
        <v>36330</v>
      </c>
      <c r="B12757" t="str">
        <f>CONCATENATE("RE/",_1057_Part_Details[[#This Row],[Part No]])</f>
        <v>RE/51760131</v>
      </c>
      <c r="C12757" t="s">
        <v>36331</v>
      </c>
      <c r="D12757" t="s">
        <v>6652</v>
      </c>
      <c r="E12757" s="17">
        <v>213.94499999999999</v>
      </c>
      <c r="F12757">
        <v>0</v>
      </c>
      <c r="G12757">
        <v>42004</v>
      </c>
      <c r="H12757">
        <v>0</v>
      </c>
      <c r="I12757">
        <v>1</v>
      </c>
      <c r="J12757">
        <v>0</v>
      </c>
      <c r="K12757">
        <v>604224</v>
      </c>
      <c r="L12757">
        <v>0</v>
      </c>
      <c r="M12757">
        <v>47550</v>
      </c>
      <c r="N12757" t="s">
        <v>6653</v>
      </c>
      <c r="O12757">
        <v>0</v>
      </c>
      <c r="P12757">
        <v>16691</v>
      </c>
      <c r="Q12757" t="s">
        <v>13694</v>
      </c>
      <c r="R12757" t="s">
        <v>36332</v>
      </c>
      <c r="S12757">
        <v>0</v>
      </c>
    </row>
    <row r="12758" spans="1:19" x14ac:dyDescent="0.35">
      <c r="A12758" t="s">
        <v>36333</v>
      </c>
      <c r="B12758" t="str">
        <f>CONCATENATE("RE/",_1057_Part_Details[[#This Row],[Part No]])</f>
        <v>RE/51760132</v>
      </c>
      <c r="C12758" t="s">
        <v>36334</v>
      </c>
      <c r="D12758" t="s">
        <v>6652</v>
      </c>
      <c r="E12758" s="17">
        <v>22.114999999999998</v>
      </c>
      <c r="F12758">
        <v>0</v>
      </c>
      <c r="G12758">
        <v>42004</v>
      </c>
      <c r="H12758">
        <v>0</v>
      </c>
      <c r="I12758">
        <v>1</v>
      </c>
      <c r="J12758">
        <v>0</v>
      </c>
      <c r="K12758">
        <v>604224</v>
      </c>
      <c r="L12758">
        <v>0</v>
      </c>
      <c r="M12758">
        <v>47550</v>
      </c>
      <c r="N12758" t="s">
        <v>6653</v>
      </c>
      <c r="O12758">
        <v>0</v>
      </c>
      <c r="P12758">
        <v>7341</v>
      </c>
      <c r="Q12758" t="s">
        <v>12237</v>
      </c>
      <c r="R12758" t="s">
        <v>6653</v>
      </c>
      <c r="S12758">
        <v>0</v>
      </c>
    </row>
    <row r="12759" spans="1:19" x14ac:dyDescent="0.35">
      <c r="A12759" t="s">
        <v>36335</v>
      </c>
      <c r="B12759" t="str">
        <f>CONCATENATE("RE/",_1057_Part_Details[[#This Row],[Part No]])</f>
        <v>RE/51760133</v>
      </c>
      <c r="C12759" t="s">
        <v>36336</v>
      </c>
      <c r="D12759" t="s">
        <v>6652</v>
      </c>
      <c r="E12759" s="17">
        <v>107.03749999999999</v>
      </c>
      <c r="F12759">
        <v>0</v>
      </c>
      <c r="G12759">
        <v>42001</v>
      </c>
      <c r="H12759">
        <v>0</v>
      </c>
      <c r="I12759">
        <v>1</v>
      </c>
      <c r="J12759">
        <v>0</v>
      </c>
      <c r="K12759">
        <v>604224</v>
      </c>
      <c r="L12759">
        <v>0</v>
      </c>
      <c r="M12759">
        <v>47550</v>
      </c>
      <c r="N12759" t="s">
        <v>6653</v>
      </c>
      <c r="O12759">
        <v>0</v>
      </c>
      <c r="P12759">
        <v>12462</v>
      </c>
      <c r="Q12759" t="s">
        <v>551</v>
      </c>
      <c r="R12759" t="s">
        <v>6653</v>
      </c>
      <c r="S12759">
        <v>0</v>
      </c>
    </row>
    <row r="12760" spans="1:19" x14ac:dyDescent="0.35">
      <c r="A12760" t="s">
        <v>36337</v>
      </c>
      <c r="B12760" t="str">
        <f>CONCATENATE("RE/",_1057_Part_Details[[#This Row],[Part No]])</f>
        <v>RE/51760133/1</v>
      </c>
      <c r="C12760" t="s">
        <v>36338</v>
      </c>
      <c r="D12760" t="s">
        <v>6652</v>
      </c>
      <c r="E12760" s="17">
        <v>65.197000000000003</v>
      </c>
      <c r="F12760">
        <v>0</v>
      </c>
      <c r="G12760">
        <v>42004</v>
      </c>
      <c r="H12760">
        <v>0</v>
      </c>
      <c r="I12760">
        <v>1</v>
      </c>
      <c r="J12760">
        <v>0</v>
      </c>
      <c r="K12760">
        <v>604224</v>
      </c>
      <c r="L12760">
        <v>0</v>
      </c>
      <c r="M12760">
        <v>47550</v>
      </c>
      <c r="N12760" t="s">
        <v>6653</v>
      </c>
      <c r="O12760">
        <v>0</v>
      </c>
      <c r="P12760">
        <v>12462</v>
      </c>
      <c r="Q12760" t="s">
        <v>551</v>
      </c>
      <c r="R12760" t="s">
        <v>6653</v>
      </c>
      <c r="S12760">
        <v>0</v>
      </c>
    </row>
    <row r="12761" spans="1:19" x14ac:dyDescent="0.35">
      <c r="A12761" t="s">
        <v>36339</v>
      </c>
      <c r="B12761" t="str">
        <f>CONCATENATE("RE/",_1057_Part_Details[[#This Row],[Part No]])</f>
        <v>RE/51760134</v>
      </c>
      <c r="C12761" t="s">
        <v>36340</v>
      </c>
      <c r="D12761" t="s">
        <v>6652</v>
      </c>
      <c r="E12761" s="17">
        <v>5.6868181818181816</v>
      </c>
      <c r="F12761">
        <v>0</v>
      </c>
      <c r="G12761">
        <v>42004</v>
      </c>
      <c r="H12761">
        <v>0</v>
      </c>
      <c r="I12761">
        <v>1</v>
      </c>
      <c r="J12761">
        <v>0</v>
      </c>
      <c r="K12761">
        <v>604224</v>
      </c>
      <c r="L12761">
        <v>0</v>
      </c>
      <c r="M12761">
        <v>47550</v>
      </c>
      <c r="N12761" t="s">
        <v>6653</v>
      </c>
      <c r="O12761">
        <v>0</v>
      </c>
      <c r="P12761">
        <v>16735</v>
      </c>
      <c r="Q12761" t="s">
        <v>563</v>
      </c>
      <c r="R12761" t="s">
        <v>36339</v>
      </c>
      <c r="S12761">
        <v>2.62</v>
      </c>
    </row>
    <row r="12762" spans="1:19" x14ac:dyDescent="0.35">
      <c r="A12762" t="s">
        <v>36341</v>
      </c>
      <c r="B12762" t="str">
        <f>CONCATENATE("RE/",_1057_Part_Details[[#This Row],[Part No]])</f>
        <v>RE/51760135</v>
      </c>
      <c r="C12762" t="s">
        <v>36342</v>
      </c>
      <c r="D12762" t="s">
        <v>6652</v>
      </c>
      <c r="E12762" s="17">
        <v>2.4649999999999999</v>
      </c>
      <c r="F12762">
        <v>0</v>
      </c>
      <c r="G12762">
        <v>42004</v>
      </c>
      <c r="H12762">
        <v>0</v>
      </c>
      <c r="I12762">
        <v>0</v>
      </c>
      <c r="J12762">
        <v>0</v>
      </c>
      <c r="K12762">
        <v>604223</v>
      </c>
      <c r="L12762">
        <v>0</v>
      </c>
      <c r="M12762">
        <v>50142</v>
      </c>
      <c r="N12762" t="s">
        <v>6653</v>
      </c>
      <c r="O12762">
        <v>0</v>
      </c>
      <c r="P12762">
        <v>11290</v>
      </c>
      <c r="Q12762" t="s">
        <v>88</v>
      </c>
      <c r="R12762" t="s">
        <v>36343</v>
      </c>
      <c r="S12762">
        <v>0</v>
      </c>
    </row>
    <row r="12763" spans="1:19" x14ac:dyDescent="0.35">
      <c r="A12763" t="s">
        <v>36344</v>
      </c>
      <c r="B12763" t="str">
        <f>CONCATENATE("RE/",_1057_Part_Details[[#This Row],[Part No]])</f>
        <v>RE/51760137</v>
      </c>
      <c r="C12763" t="s">
        <v>36345</v>
      </c>
      <c r="D12763" t="s">
        <v>6652</v>
      </c>
      <c r="E12763" s="17">
        <v>19.36</v>
      </c>
      <c r="F12763">
        <v>0</v>
      </c>
      <c r="G12763">
        <v>42004</v>
      </c>
      <c r="H12763">
        <v>0</v>
      </c>
      <c r="I12763">
        <v>0</v>
      </c>
      <c r="J12763">
        <v>0</v>
      </c>
      <c r="K12763">
        <v>604223</v>
      </c>
      <c r="L12763">
        <v>0</v>
      </c>
      <c r="M12763">
        <v>50142</v>
      </c>
      <c r="N12763" t="s">
        <v>6653</v>
      </c>
      <c r="O12763">
        <v>0</v>
      </c>
      <c r="P12763">
        <v>6760</v>
      </c>
      <c r="Q12763" t="s">
        <v>33664</v>
      </c>
      <c r="R12763" t="s">
        <v>36346</v>
      </c>
      <c r="S12763">
        <v>0.01</v>
      </c>
    </row>
    <row r="12764" spans="1:19" x14ac:dyDescent="0.35">
      <c r="A12764" t="s">
        <v>36347</v>
      </c>
      <c r="B12764" t="str">
        <f>CONCATENATE("RE/",_1057_Part_Details[[#This Row],[Part No]])</f>
        <v>RE/51760138</v>
      </c>
      <c r="C12764" t="s">
        <v>36348</v>
      </c>
      <c r="D12764" t="s">
        <v>6652</v>
      </c>
      <c r="E12764" s="17">
        <v>21.7</v>
      </c>
      <c r="F12764">
        <v>0</v>
      </c>
      <c r="G12764">
        <v>42004</v>
      </c>
      <c r="H12764">
        <v>0</v>
      </c>
      <c r="I12764">
        <v>0</v>
      </c>
      <c r="J12764">
        <v>0</v>
      </c>
      <c r="K12764">
        <v>604223</v>
      </c>
      <c r="L12764">
        <v>0</v>
      </c>
      <c r="M12764">
        <v>50142</v>
      </c>
      <c r="N12764" t="s">
        <v>6653</v>
      </c>
      <c r="O12764">
        <v>0</v>
      </c>
      <c r="P12764">
        <v>0</v>
      </c>
      <c r="Q12764" t="s">
        <v>3088</v>
      </c>
      <c r="R12764" t="s">
        <v>6653</v>
      </c>
      <c r="S12764">
        <v>0</v>
      </c>
    </row>
    <row r="12765" spans="1:19" x14ac:dyDescent="0.35">
      <c r="A12765" t="s">
        <v>36349</v>
      </c>
      <c r="B12765" t="str">
        <f>CONCATENATE("RE/",_1057_Part_Details[[#This Row],[Part No]])</f>
        <v>RE/51760139</v>
      </c>
      <c r="C12765" t="s">
        <v>36350</v>
      </c>
      <c r="D12765" t="s">
        <v>6652</v>
      </c>
      <c r="E12765" s="17">
        <v>4.2272727272727275</v>
      </c>
      <c r="F12765">
        <v>0</v>
      </c>
      <c r="G12765">
        <v>42004</v>
      </c>
      <c r="H12765">
        <v>0</v>
      </c>
      <c r="I12765">
        <v>1</v>
      </c>
      <c r="J12765">
        <v>0</v>
      </c>
      <c r="K12765">
        <v>604224</v>
      </c>
      <c r="L12765">
        <v>0</v>
      </c>
      <c r="M12765">
        <v>47550</v>
      </c>
      <c r="N12765" t="s">
        <v>6653</v>
      </c>
      <c r="O12765">
        <v>0</v>
      </c>
      <c r="P12765">
        <v>16735</v>
      </c>
      <c r="Q12765" t="s">
        <v>563</v>
      </c>
      <c r="R12765" t="s">
        <v>6653</v>
      </c>
      <c r="S12765">
        <v>0</v>
      </c>
    </row>
    <row r="12766" spans="1:19" x14ac:dyDescent="0.35">
      <c r="A12766" t="s">
        <v>126</v>
      </c>
      <c r="B12766" t="str">
        <f>CONCATENATE("RE/",_1057_Part_Details[[#This Row],[Part No]])</f>
        <v>RE/51760140</v>
      </c>
      <c r="C12766" t="s">
        <v>36351</v>
      </c>
      <c r="D12766" t="s">
        <v>6652</v>
      </c>
      <c r="E12766" s="17">
        <v>1.0449999999999999</v>
      </c>
      <c r="F12766">
        <v>0</v>
      </c>
      <c r="G12766">
        <v>42004</v>
      </c>
      <c r="H12766">
        <v>0</v>
      </c>
      <c r="I12766">
        <v>0</v>
      </c>
      <c r="J12766">
        <v>0</v>
      </c>
      <c r="K12766">
        <v>604223</v>
      </c>
      <c r="L12766">
        <v>0</v>
      </c>
      <c r="M12766">
        <v>50142</v>
      </c>
      <c r="N12766" t="s">
        <v>6653</v>
      </c>
      <c r="O12766">
        <v>0</v>
      </c>
      <c r="P12766">
        <v>14580</v>
      </c>
      <c r="Q12766" t="s">
        <v>7968</v>
      </c>
      <c r="R12766" t="s">
        <v>126</v>
      </c>
      <c r="S12766">
        <v>0</v>
      </c>
    </row>
    <row r="12767" spans="1:19" x14ac:dyDescent="0.35">
      <c r="A12767" t="s">
        <v>524</v>
      </c>
      <c r="B12767" t="str">
        <f>CONCATENATE("RE/",_1057_Part_Details[[#This Row],[Part No]])</f>
        <v>RE/PKS50001</v>
      </c>
      <c r="C12767" t="s">
        <v>36352</v>
      </c>
      <c r="D12767" t="s">
        <v>6653</v>
      </c>
      <c r="E12767" s="17">
        <v>45.315789473684212</v>
      </c>
      <c r="F12767">
        <v>1</v>
      </c>
      <c r="H12767">
        <v>4</v>
      </c>
      <c r="I12767">
        <v>1</v>
      </c>
      <c r="J12767">
        <v>0</v>
      </c>
      <c r="L12767">
        <v>0</v>
      </c>
      <c r="N12767" t="s">
        <v>6653</v>
      </c>
      <c r="O12767">
        <v>0</v>
      </c>
      <c r="Q12767" t="s">
        <v>13995</v>
      </c>
      <c r="R12767" t="s">
        <v>36353</v>
      </c>
      <c r="S12767">
        <v>0</v>
      </c>
    </row>
    <row r="12768" spans="1:19" x14ac:dyDescent="0.35">
      <c r="A12768" t="s">
        <v>36354</v>
      </c>
      <c r="B12768" t="str">
        <f>CONCATENATE("RE/",_1057_Part_Details[[#This Row],[Part No]])</f>
        <v>RE/51760142</v>
      </c>
      <c r="C12768" t="s">
        <v>36355</v>
      </c>
      <c r="D12768" t="s">
        <v>6652</v>
      </c>
      <c r="E12768" s="17">
        <v>10</v>
      </c>
      <c r="F12768">
        <v>0</v>
      </c>
      <c r="G12768">
        <v>42002</v>
      </c>
      <c r="H12768">
        <v>0</v>
      </c>
      <c r="I12768">
        <v>1</v>
      </c>
      <c r="J12768">
        <v>0</v>
      </c>
      <c r="K12768">
        <v>604224</v>
      </c>
      <c r="L12768">
        <v>0</v>
      </c>
      <c r="M12768">
        <v>47550</v>
      </c>
      <c r="N12768" t="s">
        <v>8040</v>
      </c>
      <c r="O12768">
        <v>0</v>
      </c>
      <c r="P12768">
        <v>0</v>
      </c>
      <c r="Q12768" t="s">
        <v>3088</v>
      </c>
      <c r="R12768" t="s">
        <v>6653</v>
      </c>
      <c r="S12768">
        <v>0</v>
      </c>
    </row>
    <row r="12769" spans="1:19" x14ac:dyDescent="0.35">
      <c r="A12769" t="s">
        <v>36356</v>
      </c>
      <c r="B12769" t="str">
        <f>CONCATENATE("RE/",_1057_Part_Details[[#This Row],[Part No]])</f>
        <v>RE/51760143</v>
      </c>
      <c r="C12769" t="s">
        <v>36357</v>
      </c>
      <c r="D12769" t="s">
        <v>6652</v>
      </c>
      <c r="E12769" s="17">
        <v>7.7929411764705874</v>
      </c>
      <c r="F12769">
        <v>0</v>
      </c>
      <c r="G12769">
        <v>42002</v>
      </c>
      <c r="H12769">
        <v>0</v>
      </c>
      <c r="I12769">
        <v>1</v>
      </c>
      <c r="J12769">
        <v>0</v>
      </c>
      <c r="K12769">
        <v>604224</v>
      </c>
      <c r="L12769">
        <v>0</v>
      </c>
      <c r="M12769">
        <v>47550</v>
      </c>
      <c r="N12769" t="s">
        <v>8040</v>
      </c>
      <c r="O12769">
        <v>0</v>
      </c>
      <c r="P12769">
        <v>0</v>
      </c>
      <c r="Q12769" t="s">
        <v>3088</v>
      </c>
      <c r="R12769" t="s">
        <v>6653</v>
      </c>
      <c r="S12769">
        <v>0</v>
      </c>
    </row>
    <row r="12770" spans="1:19" x14ac:dyDescent="0.35">
      <c r="A12770" t="s">
        <v>36358</v>
      </c>
      <c r="B12770" t="str">
        <f>CONCATENATE("RE/",_1057_Part_Details[[#This Row],[Part No]])</f>
        <v>RE/51760144</v>
      </c>
      <c r="C12770" t="s">
        <v>36359</v>
      </c>
      <c r="D12770" t="s">
        <v>6652</v>
      </c>
      <c r="E12770" s="17">
        <v>30</v>
      </c>
      <c r="F12770">
        <v>0</v>
      </c>
      <c r="G12770">
        <v>42002</v>
      </c>
      <c r="H12770">
        <v>0</v>
      </c>
      <c r="I12770">
        <v>0</v>
      </c>
      <c r="J12770">
        <v>0</v>
      </c>
      <c r="K12770">
        <v>604223</v>
      </c>
      <c r="L12770">
        <v>0</v>
      </c>
      <c r="M12770">
        <v>50142</v>
      </c>
      <c r="N12770" t="s">
        <v>8040</v>
      </c>
      <c r="O12770">
        <v>0</v>
      </c>
      <c r="P12770">
        <v>0</v>
      </c>
      <c r="Q12770" t="s">
        <v>3088</v>
      </c>
      <c r="R12770" t="s">
        <v>6653</v>
      </c>
      <c r="S12770">
        <v>0</v>
      </c>
    </row>
    <row r="12771" spans="1:19" x14ac:dyDescent="0.35">
      <c r="A12771" t="s">
        <v>36360</v>
      </c>
      <c r="B12771" t="str">
        <f>CONCATENATE("RE/",_1057_Part_Details[[#This Row],[Part No]])</f>
        <v>RE/51760145</v>
      </c>
      <c r="C12771" t="s">
        <v>36361</v>
      </c>
      <c r="D12771" t="s">
        <v>6652</v>
      </c>
      <c r="E12771" s="17">
        <v>6.3085714285714278</v>
      </c>
      <c r="F12771">
        <v>0</v>
      </c>
      <c r="G12771">
        <v>42002</v>
      </c>
      <c r="H12771">
        <v>0</v>
      </c>
      <c r="I12771">
        <v>1</v>
      </c>
      <c r="J12771">
        <v>0</v>
      </c>
      <c r="K12771">
        <v>604224</v>
      </c>
      <c r="L12771">
        <v>0</v>
      </c>
      <c r="M12771">
        <v>47550</v>
      </c>
      <c r="N12771" t="s">
        <v>8040</v>
      </c>
      <c r="O12771">
        <v>0</v>
      </c>
      <c r="P12771">
        <v>10970</v>
      </c>
      <c r="Q12771" t="s">
        <v>2840</v>
      </c>
      <c r="R12771" t="s">
        <v>36360</v>
      </c>
      <c r="S12771">
        <v>0</v>
      </c>
    </row>
    <row r="12772" spans="1:19" x14ac:dyDescent="0.35">
      <c r="A12772" t="s">
        <v>36362</v>
      </c>
      <c r="B12772" t="str">
        <f>CONCATENATE("RE/",_1057_Part_Details[[#This Row],[Part No]])</f>
        <v>RE/51760147</v>
      </c>
      <c r="C12772" t="s">
        <v>36363</v>
      </c>
      <c r="D12772" t="s">
        <v>6652</v>
      </c>
      <c r="E12772" s="17">
        <v>173.88</v>
      </c>
      <c r="F12772">
        <v>0</v>
      </c>
      <c r="G12772">
        <v>42001</v>
      </c>
      <c r="H12772">
        <v>0</v>
      </c>
      <c r="I12772">
        <v>0</v>
      </c>
      <c r="J12772">
        <v>0</v>
      </c>
      <c r="K12772">
        <v>604223</v>
      </c>
      <c r="L12772">
        <v>0</v>
      </c>
      <c r="M12772">
        <v>50142</v>
      </c>
      <c r="N12772" t="s">
        <v>6653</v>
      </c>
      <c r="O12772">
        <v>0</v>
      </c>
      <c r="P12772">
        <v>0</v>
      </c>
      <c r="Q12772" t="s">
        <v>3088</v>
      </c>
      <c r="R12772" t="s">
        <v>36364</v>
      </c>
      <c r="S12772">
        <v>0</v>
      </c>
    </row>
    <row r="12773" spans="1:19" x14ac:dyDescent="0.35">
      <c r="A12773" t="s">
        <v>2095</v>
      </c>
      <c r="B12773" t="str">
        <f>CONCATENATE("RE/",_1057_Part_Details[[#This Row],[Part No]])</f>
        <v>RE/51250001</v>
      </c>
      <c r="C12773" t="s">
        <v>36365</v>
      </c>
      <c r="D12773" t="s">
        <v>6652</v>
      </c>
      <c r="E12773" s="17">
        <v>45.352307692307697</v>
      </c>
      <c r="F12773">
        <v>0</v>
      </c>
      <c r="G12773">
        <v>42004</v>
      </c>
      <c r="H12773">
        <v>7</v>
      </c>
      <c r="I12773">
        <v>1</v>
      </c>
      <c r="J12773">
        <v>0</v>
      </c>
      <c r="K12773">
        <v>604224</v>
      </c>
      <c r="L12773">
        <v>0</v>
      </c>
      <c r="M12773">
        <v>47550</v>
      </c>
      <c r="N12773" t="s">
        <v>6653</v>
      </c>
      <c r="O12773">
        <v>0</v>
      </c>
      <c r="P12773">
        <v>433</v>
      </c>
      <c r="Q12773" t="s">
        <v>2096</v>
      </c>
      <c r="R12773" t="s">
        <v>36366</v>
      </c>
      <c r="S12773">
        <v>2.85</v>
      </c>
    </row>
    <row r="12774" spans="1:19" x14ac:dyDescent="0.35">
      <c r="A12774" t="s">
        <v>36367</v>
      </c>
      <c r="B12774" t="str">
        <f>CONCATENATE("RE/",_1057_Part_Details[[#This Row],[Part No]])</f>
        <v>RE/51760148</v>
      </c>
      <c r="C12774" t="s">
        <v>36368</v>
      </c>
      <c r="D12774" t="s">
        <v>6652</v>
      </c>
      <c r="E12774" s="17">
        <v>8.7652631578947364</v>
      </c>
      <c r="F12774">
        <v>0</v>
      </c>
      <c r="G12774">
        <v>42002</v>
      </c>
      <c r="H12774">
        <v>0</v>
      </c>
      <c r="I12774">
        <v>1</v>
      </c>
      <c r="J12774">
        <v>0</v>
      </c>
      <c r="K12774">
        <v>604224</v>
      </c>
      <c r="L12774">
        <v>0</v>
      </c>
      <c r="M12774">
        <v>47550</v>
      </c>
      <c r="N12774" t="s">
        <v>6653</v>
      </c>
      <c r="O12774">
        <v>0</v>
      </c>
      <c r="P12774">
        <v>4553</v>
      </c>
      <c r="Q12774" t="s">
        <v>36369</v>
      </c>
      <c r="R12774" t="s">
        <v>6653</v>
      </c>
      <c r="S12774">
        <v>0</v>
      </c>
    </row>
    <row r="12775" spans="1:19" x14ac:dyDescent="0.35">
      <c r="A12775" t="s">
        <v>36370</v>
      </c>
      <c r="B12775" t="str">
        <f>CONCATENATE("RE/",_1057_Part_Details[[#This Row],[Part No]])</f>
        <v>RE/51760150</v>
      </c>
      <c r="C12775" t="s">
        <v>36371</v>
      </c>
      <c r="D12775" t="s">
        <v>6652</v>
      </c>
      <c r="E12775" s="17">
        <v>19.309999999999999</v>
      </c>
      <c r="F12775">
        <v>0</v>
      </c>
      <c r="G12775">
        <v>42004</v>
      </c>
      <c r="H12775">
        <v>0</v>
      </c>
      <c r="I12775">
        <v>0</v>
      </c>
      <c r="J12775">
        <v>0</v>
      </c>
      <c r="K12775">
        <v>604223</v>
      </c>
      <c r="L12775">
        <v>0</v>
      </c>
      <c r="M12775">
        <v>50142</v>
      </c>
      <c r="N12775" t="s">
        <v>6653</v>
      </c>
      <c r="O12775">
        <v>0</v>
      </c>
      <c r="P12775">
        <v>9275</v>
      </c>
      <c r="Q12775" t="s">
        <v>28</v>
      </c>
      <c r="R12775" t="s">
        <v>36372</v>
      </c>
      <c r="S12775">
        <v>0</v>
      </c>
    </row>
    <row r="12776" spans="1:19" x14ac:dyDescent="0.35">
      <c r="A12776" t="s">
        <v>36373</v>
      </c>
      <c r="B12776" t="str">
        <f>CONCATENATE("RE/",_1057_Part_Details[[#This Row],[Part No]])</f>
        <v>RE/51760151</v>
      </c>
      <c r="C12776" t="s">
        <v>36374</v>
      </c>
      <c r="D12776" t="s">
        <v>6652</v>
      </c>
      <c r="E12776" s="17">
        <v>922.92307692307691</v>
      </c>
      <c r="F12776">
        <v>0</v>
      </c>
      <c r="G12776">
        <v>42004</v>
      </c>
      <c r="H12776">
        <v>0</v>
      </c>
      <c r="I12776">
        <v>1</v>
      </c>
      <c r="J12776">
        <v>0</v>
      </c>
      <c r="K12776">
        <v>604224</v>
      </c>
      <c r="L12776">
        <v>0</v>
      </c>
      <c r="M12776">
        <v>47550</v>
      </c>
      <c r="N12776" t="s">
        <v>6653</v>
      </c>
      <c r="O12776">
        <v>0</v>
      </c>
      <c r="P12776">
        <v>0</v>
      </c>
      <c r="Q12776" t="s">
        <v>3088</v>
      </c>
      <c r="R12776" t="s">
        <v>6653</v>
      </c>
      <c r="S12776">
        <v>0</v>
      </c>
    </row>
    <row r="12777" spans="1:19" x14ac:dyDescent="0.35">
      <c r="A12777" t="s">
        <v>36375</v>
      </c>
      <c r="B12777" t="str">
        <f>CONCATENATE("RE/",_1057_Part_Details[[#This Row],[Part No]])</f>
        <v>RE/51760152</v>
      </c>
      <c r="C12777" t="s">
        <v>36376</v>
      </c>
      <c r="D12777" t="s">
        <v>6652</v>
      </c>
      <c r="E12777" s="17">
        <v>5.5666666666666664</v>
      </c>
      <c r="F12777">
        <v>0</v>
      </c>
      <c r="G12777">
        <v>42004</v>
      </c>
      <c r="H12777">
        <v>0</v>
      </c>
      <c r="I12777">
        <v>0</v>
      </c>
      <c r="J12777">
        <v>0</v>
      </c>
      <c r="K12777">
        <v>604223</v>
      </c>
      <c r="L12777">
        <v>0</v>
      </c>
      <c r="M12777">
        <v>50142</v>
      </c>
      <c r="N12777" t="s">
        <v>6653</v>
      </c>
      <c r="O12777">
        <v>0</v>
      </c>
      <c r="P12777">
        <v>1599</v>
      </c>
      <c r="Q12777" t="s">
        <v>15947</v>
      </c>
      <c r="R12777" t="s">
        <v>6653</v>
      </c>
      <c r="S12777">
        <v>0</v>
      </c>
    </row>
    <row r="12778" spans="1:19" x14ac:dyDescent="0.35">
      <c r="A12778" t="s">
        <v>36377</v>
      </c>
      <c r="B12778" t="str">
        <f>CONCATENATE("RE/",_1057_Part_Details[[#This Row],[Part No]])</f>
        <v>RE/51760153</v>
      </c>
      <c r="C12778" t="s">
        <v>36378</v>
      </c>
      <c r="D12778" t="s">
        <v>6652</v>
      </c>
      <c r="E12778" s="17">
        <v>660.15789473684208</v>
      </c>
      <c r="F12778">
        <v>0</v>
      </c>
      <c r="G12778">
        <v>42004</v>
      </c>
      <c r="H12778">
        <v>0</v>
      </c>
      <c r="I12778">
        <v>0</v>
      </c>
      <c r="J12778">
        <v>0</v>
      </c>
      <c r="K12778">
        <v>604223</v>
      </c>
      <c r="L12778">
        <v>0</v>
      </c>
      <c r="M12778">
        <v>50142</v>
      </c>
      <c r="N12778" t="s">
        <v>6653</v>
      </c>
      <c r="O12778">
        <v>0</v>
      </c>
      <c r="P12778">
        <v>0</v>
      </c>
      <c r="Q12778" t="s">
        <v>3088</v>
      </c>
      <c r="R12778" t="s">
        <v>6653</v>
      </c>
      <c r="S12778">
        <v>0</v>
      </c>
    </row>
    <row r="12779" spans="1:19" x14ac:dyDescent="0.35">
      <c r="A12779" t="s">
        <v>36379</v>
      </c>
      <c r="B12779" t="str">
        <f>CONCATENATE("RE/",_1057_Part_Details[[#This Row],[Part No]])</f>
        <v>RE/51760154</v>
      </c>
      <c r="C12779" t="s">
        <v>36380</v>
      </c>
      <c r="D12779" t="s">
        <v>6652</v>
      </c>
      <c r="E12779" s="17">
        <v>69.2</v>
      </c>
      <c r="F12779">
        <v>0</v>
      </c>
      <c r="G12779">
        <v>42004</v>
      </c>
      <c r="H12779">
        <v>0</v>
      </c>
      <c r="I12779">
        <v>0</v>
      </c>
      <c r="J12779">
        <v>0</v>
      </c>
      <c r="K12779">
        <v>604223</v>
      </c>
      <c r="L12779">
        <v>0</v>
      </c>
      <c r="M12779">
        <v>50142</v>
      </c>
      <c r="N12779" t="s">
        <v>6653</v>
      </c>
      <c r="O12779">
        <v>0</v>
      </c>
      <c r="P12779">
        <v>9275</v>
      </c>
      <c r="Q12779" t="s">
        <v>28</v>
      </c>
      <c r="R12779" t="s">
        <v>36381</v>
      </c>
      <c r="S12779">
        <v>0.04</v>
      </c>
    </row>
    <row r="12780" spans="1:19" x14ac:dyDescent="0.35">
      <c r="A12780" t="s">
        <v>36382</v>
      </c>
      <c r="B12780" t="str">
        <f>CONCATENATE("RE/",_1057_Part_Details[[#This Row],[Part No]])</f>
        <v>RE/51760155</v>
      </c>
      <c r="C12780" t="s">
        <v>36383</v>
      </c>
      <c r="D12780" t="s">
        <v>6652</v>
      </c>
      <c r="E12780" s="17">
        <v>6.4</v>
      </c>
      <c r="F12780">
        <v>0</v>
      </c>
      <c r="G12780">
        <v>42002</v>
      </c>
      <c r="H12780">
        <v>0</v>
      </c>
      <c r="I12780">
        <v>0</v>
      </c>
      <c r="J12780">
        <v>0</v>
      </c>
      <c r="K12780">
        <v>604223</v>
      </c>
      <c r="L12780">
        <v>0</v>
      </c>
      <c r="M12780">
        <v>50142</v>
      </c>
      <c r="N12780" t="s">
        <v>6653</v>
      </c>
      <c r="O12780">
        <v>0</v>
      </c>
      <c r="P12780">
        <v>16735</v>
      </c>
      <c r="Q12780" t="s">
        <v>563</v>
      </c>
      <c r="R12780" t="s">
        <v>6653</v>
      </c>
      <c r="S12780">
        <v>3</v>
      </c>
    </row>
    <row r="12781" spans="1:19" x14ac:dyDescent="0.35">
      <c r="A12781" t="s">
        <v>36384</v>
      </c>
      <c r="B12781" t="str">
        <f>CONCATENATE("RE/",_1057_Part_Details[[#This Row],[Part No]])</f>
        <v>RE/51760156</v>
      </c>
      <c r="C12781" t="s">
        <v>36385</v>
      </c>
      <c r="D12781" t="s">
        <v>6652</v>
      </c>
      <c r="E12781" s="17">
        <v>59.629999999999995</v>
      </c>
      <c r="F12781">
        <v>0</v>
      </c>
      <c r="G12781">
        <v>42004</v>
      </c>
      <c r="H12781">
        <v>0</v>
      </c>
      <c r="I12781">
        <v>0</v>
      </c>
      <c r="J12781">
        <v>0</v>
      </c>
      <c r="K12781">
        <v>604223</v>
      </c>
      <c r="L12781">
        <v>0</v>
      </c>
      <c r="M12781">
        <v>50142</v>
      </c>
      <c r="N12781" t="s">
        <v>6653</v>
      </c>
      <c r="O12781">
        <v>0</v>
      </c>
      <c r="P12781">
        <v>16735</v>
      </c>
      <c r="Q12781" t="s">
        <v>563</v>
      </c>
      <c r="R12781" t="s">
        <v>6653</v>
      </c>
      <c r="S12781">
        <v>5.3</v>
      </c>
    </row>
    <row r="12782" spans="1:19" x14ac:dyDescent="0.35">
      <c r="A12782" t="s">
        <v>36386</v>
      </c>
      <c r="B12782" t="str">
        <f>CONCATENATE("RE/",_1057_Part_Details[[#This Row],[Part No]])</f>
        <v>RE/51760169</v>
      </c>
      <c r="C12782" t="s">
        <v>36387</v>
      </c>
      <c r="D12782" t="s">
        <v>6652</v>
      </c>
      <c r="E12782" s="17">
        <v>7.2727272727272725</v>
      </c>
      <c r="F12782">
        <v>0</v>
      </c>
      <c r="G12782">
        <v>42004</v>
      </c>
      <c r="H12782">
        <v>0</v>
      </c>
      <c r="I12782">
        <v>0</v>
      </c>
      <c r="J12782">
        <v>0</v>
      </c>
      <c r="K12782">
        <v>604223</v>
      </c>
      <c r="L12782">
        <v>0</v>
      </c>
      <c r="M12782">
        <v>50142</v>
      </c>
      <c r="N12782" t="s">
        <v>6653</v>
      </c>
      <c r="O12782">
        <v>0</v>
      </c>
      <c r="P12782">
        <v>0</v>
      </c>
      <c r="Q12782" t="s">
        <v>3088</v>
      </c>
      <c r="R12782" t="s">
        <v>6653</v>
      </c>
      <c r="S12782">
        <v>3</v>
      </c>
    </row>
    <row r="12783" spans="1:19" x14ac:dyDescent="0.35">
      <c r="A12783" t="s">
        <v>36388</v>
      </c>
      <c r="B12783" t="str">
        <f>CONCATENATE("RE/",_1057_Part_Details[[#This Row],[Part No]])</f>
        <v>RE/51760170</v>
      </c>
      <c r="C12783" t="s">
        <v>36389</v>
      </c>
      <c r="D12783" t="s">
        <v>6652</v>
      </c>
      <c r="E12783" s="17">
        <v>450.26315789473682</v>
      </c>
      <c r="F12783">
        <v>0</v>
      </c>
      <c r="G12783">
        <v>42002</v>
      </c>
      <c r="H12783">
        <v>0</v>
      </c>
      <c r="I12783">
        <v>0</v>
      </c>
      <c r="J12783">
        <v>0</v>
      </c>
      <c r="K12783">
        <v>604223</v>
      </c>
      <c r="L12783">
        <v>0</v>
      </c>
      <c r="M12783">
        <v>50142</v>
      </c>
      <c r="N12783" t="s">
        <v>6653</v>
      </c>
      <c r="O12783">
        <v>0</v>
      </c>
      <c r="P12783">
        <v>0</v>
      </c>
      <c r="Q12783" t="s">
        <v>3088</v>
      </c>
      <c r="R12783" t="s">
        <v>6653</v>
      </c>
      <c r="S12783">
        <v>0</v>
      </c>
    </row>
    <row r="12784" spans="1:19" x14ac:dyDescent="0.35">
      <c r="A12784" t="s">
        <v>36390</v>
      </c>
      <c r="B12784" t="str">
        <f>CONCATENATE("RE/",_1057_Part_Details[[#This Row],[Part No]])</f>
        <v>RE/51760171</v>
      </c>
      <c r="C12784" t="s">
        <v>36391</v>
      </c>
      <c r="D12784" t="s">
        <v>6652</v>
      </c>
      <c r="E12784" s="17">
        <v>165.45454545454547</v>
      </c>
      <c r="F12784">
        <v>0</v>
      </c>
      <c r="G12784">
        <v>42004</v>
      </c>
      <c r="H12784">
        <v>0</v>
      </c>
      <c r="I12784">
        <v>0</v>
      </c>
      <c r="J12784">
        <v>0</v>
      </c>
      <c r="K12784">
        <v>604223</v>
      </c>
      <c r="L12784">
        <v>0</v>
      </c>
      <c r="M12784">
        <v>50142</v>
      </c>
      <c r="N12784" t="s">
        <v>6653</v>
      </c>
      <c r="O12784">
        <v>0</v>
      </c>
      <c r="P12784">
        <v>7240</v>
      </c>
      <c r="Q12784" t="s">
        <v>6815</v>
      </c>
      <c r="R12784" t="s">
        <v>36392</v>
      </c>
      <c r="S12784">
        <v>0</v>
      </c>
    </row>
    <row r="12785" spans="1:19" x14ac:dyDescent="0.35">
      <c r="A12785" t="s">
        <v>36393</v>
      </c>
      <c r="B12785" t="str">
        <f>CONCATENATE("RE/",_1057_Part_Details[[#This Row],[Part No]])</f>
        <v>RE/51760172</v>
      </c>
      <c r="C12785" t="s">
        <v>36394</v>
      </c>
      <c r="D12785" t="s">
        <v>6652</v>
      </c>
      <c r="E12785" s="17">
        <v>3.6006666666666667</v>
      </c>
      <c r="F12785">
        <v>0</v>
      </c>
      <c r="G12785">
        <v>42004</v>
      </c>
      <c r="H12785">
        <v>0</v>
      </c>
      <c r="I12785">
        <v>1</v>
      </c>
      <c r="J12785">
        <v>0</v>
      </c>
      <c r="K12785">
        <v>604224</v>
      </c>
      <c r="L12785">
        <v>0</v>
      </c>
      <c r="M12785">
        <v>47550</v>
      </c>
      <c r="N12785" t="s">
        <v>6653</v>
      </c>
      <c r="O12785">
        <v>0</v>
      </c>
      <c r="P12785">
        <v>8542</v>
      </c>
      <c r="Q12785" t="s">
        <v>13205</v>
      </c>
      <c r="R12785" t="s">
        <v>36395</v>
      </c>
      <c r="S12785">
        <v>0.25</v>
      </c>
    </row>
    <row r="12786" spans="1:19" x14ac:dyDescent="0.35">
      <c r="A12786" t="s">
        <v>36396</v>
      </c>
      <c r="B12786" t="str">
        <f>CONCATENATE("RE/",_1057_Part_Details[[#This Row],[Part No]])</f>
        <v>RE/51760173</v>
      </c>
      <c r="C12786" t="s">
        <v>36397</v>
      </c>
      <c r="D12786" t="s">
        <v>6652</v>
      </c>
      <c r="E12786" s="17">
        <v>14.831250000000001</v>
      </c>
      <c r="F12786">
        <v>0</v>
      </c>
      <c r="G12786">
        <v>42004</v>
      </c>
      <c r="H12786">
        <v>0</v>
      </c>
      <c r="I12786">
        <v>0</v>
      </c>
      <c r="J12786">
        <v>0</v>
      </c>
      <c r="K12786">
        <v>604223</v>
      </c>
      <c r="L12786">
        <v>0</v>
      </c>
      <c r="M12786">
        <v>50142</v>
      </c>
      <c r="N12786" t="s">
        <v>6653</v>
      </c>
      <c r="O12786">
        <v>0</v>
      </c>
      <c r="P12786">
        <v>16735</v>
      </c>
      <c r="Q12786" t="s">
        <v>563</v>
      </c>
      <c r="R12786" t="s">
        <v>36398</v>
      </c>
      <c r="S12786">
        <v>3</v>
      </c>
    </row>
    <row r="12787" spans="1:19" x14ac:dyDescent="0.35">
      <c r="A12787" t="s">
        <v>36399</v>
      </c>
      <c r="B12787" t="str">
        <f>CONCATENATE("RE/",_1057_Part_Details[[#This Row],[Part No]])</f>
        <v>RE/51760174</v>
      </c>
      <c r="C12787" t="s">
        <v>36400</v>
      </c>
      <c r="D12787" t="s">
        <v>6652</v>
      </c>
      <c r="E12787" s="17">
        <v>2809.2</v>
      </c>
      <c r="F12787">
        <v>0</v>
      </c>
      <c r="G12787">
        <v>42004</v>
      </c>
      <c r="H12787">
        <v>0</v>
      </c>
      <c r="I12787">
        <v>1</v>
      </c>
      <c r="J12787">
        <v>0</v>
      </c>
      <c r="K12787">
        <v>604224</v>
      </c>
      <c r="L12787">
        <v>0</v>
      </c>
      <c r="M12787">
        <v>47550</v>
      </c>
      <c r="N12787" t="s">
        <v>6653</v>
      </c>
      <c r="O12787">
        <v>0</v>
      </c>
      <c r="P12787">
        <v>0</v>
      </c>
      <c r="Q12787" t="s">
        <v>3088</v>
      </c>
      <c r="R12787" t="s">
        <v>6653</v>
      </c>
      <c r="S12787">
        <v>0</v>
      </c>
    </row>
    <row r="12788" spans="1:19" x14ac:dyDescent="0.35">
      <c r="A12788" t="s">
        <v>36401</v>
      </c>
      <c r="B12788" t="str">
        <f>CONCATENATE("RE/",_1057_Part_Details[[#This Row],[Part No]])</f>
        <v>RE/51760175</v>
      </c>
      <c r="C12788" t="s">
        <v>36402</v>
      </c>
      <c r="D12788" t="s">
        <v>6652</v>
      </c>
      <c r="E12788" s="17">
        <v>1803</v>
      </c>
      <c r="F12788">
        <v>0</v>
      </c>
      <c r="G12788">
        <v>42004</v>
      </c>
      <c r="H12788">
        <v>0</v>
      </c>
      <c r="I12788">
        <v>0</v>
      </c>
      <c r="J12788">
        <v>0</v>
      </c>
      <c r="K12788">
        <v>604223</v>
      </c>
      <c r="L12788">
        <v>0</v>
      </c>
      <c r="M12788">
        <v>50142</v>
      </c>
      <c r="N12788" t="s">
        <v>6653</v>
      </c>
      <c r="O12788">
        <v>0</v>
      </c>
      <c r="P12788">
        <v>0</v>
      </c>
      <c r="Q12788" t="s">
        <v>3088</v>
      </c>
      <c r="R12788" t="s">
        <v>6653</v>
      </c>
      <c r="S12788">
        <v>0</v>
      </c>
    </row>
    <row r="12789" spans="1:19" x14ac:dyDescent="0.35">
      <c r="A12789" t="s">
        <v>3781</v>
      </c>
      <c r="B12789" t="str">
        <f>CONCATENATE("RE/",_1057_Part_Details[[#This Row],[Part No]])</f>
        <v>RE/51955076</v>
      </c>
      <c r="C12789" t="s">
        <v>36403</v>
      </c>
      <c r="D12789" t="s">
        <v>6652</v>
      </c>
      <c r="E12789" s="17">
        <v>45.385714285714258</v>
      </c>
      <c r="F12789">
        <v>0</v>
      </c>
      <c r="G12789">
        <v>-1</v>
      </c>
      <c r="H12789">
        <v>6</v>
      </c>
      <c r="I12789">
        <v>0</v>
      </c>
      <c r="J12789">
        <v>1</v>
      </c>
      <c r="K12789">
        <v>604223</v>
      </c>
      <c r="L12789">
        <v>0</v>
      </c>
      <c r="M12789">
        <v>50142</v>
      </c>
      <c r="N12789" t="s">
        <v>9000</v>
      </c>
      <c r="O12789">
        <v>0</v>
      </c>
      <c r="P12789">
        <v>6856</v>
      </c>
      <c r="Q12789" t="s">
        <v>375</v>
      </c>
      <c r="R12789" t="s">
        <v>36404</v>
      </c>
      <c r="S12789">
        <v>0</v>
      </c>
    </row>
    <row r="12790" spans="1:19" x14ac:dyDescent="0.35">
      <c r="A12790" t="s">
        <v>36405</v>
      </c>
      <c r="B12790" t="str">
        <f>CONCATENATE("RE/",_1057_Part_Details[[#This Row],[Part No]])</f>
        <v>RE/51760178</v>
      </c>
      <c r="C12790" t="s">
        <v>36406</v>
      </c>
      <c r="D12790" t="s">
        <v>6652</v>
      </c>
      <c r="E12790" s="17">
        <v>81.199999999999989</v>
      </c>
      <c r="F12790">
        <v>0</v>
      </c>
      <c r="G12790">
        <v>42004</v>
      </c>
      <c r="H12790">
        <v>0</v>
      </c>
      <c r="I12790">
        <v>0</v>
      </c>
      <c r="J12790">
        <v>0</v>
      </c>
      <c r="K12790">
        <v>604223</v>
      </c>
      <c r="L12790">
        <v>0</v>
      </c>
      <c r="M12790">
        <v>50142</v>
      </c>
      <c r="N12790" t="s">
        <v>6653</v>
      </c>
      <c r="O12790">
        <v>0</v>
      </c>
      <c r="P12790">
        <v>0</v>
      </c>
      <c r="Q12790" t="s">
        <v>3088</v>
      </c>
      <c r="R12790" t="s">
        <v>6653</v>
      </c>
      <c r="S12790">
        <v>0.01</v>
      </c>
    </row>
    <row r="12791" spans="1:19" x14ac:dyDescent="0.35">
      <c r="A12791" t="s">
        <v>36407</v>
      </c>
      <c r="B12791" t="str">
        <f>CONCATENATE("RE/",_1057_Part_Details[[#This Row],[Part No]])</f>
        <v>RE/51760179</v>
      </c>
      <c r="C12791" t="s">
        <v>36408</v>
      </c>
      <c r="D12791" t="s">
        <v>6652</v>
      </c>
      <c r="E12791" s="17">
        <v>13.455882352941176</v>
      </c>
      <c r="F12791">
        <v>0</v>
      </c>
      <c r="G12791">
        <v>42004</v>
      </c>
      <c r="H12791">
        <v>0</v>
      </c>
      <c r="I12791">
        <v>1</v>
      </c>
      <c r="J12791">
        <v>0</v>
      </c>
      <c r="K12791">
        <v>604224</v>
      </c>
      <c r="L12791">
        <v>0</v>
      </c>
      <c r="M12791">
        <v>47550</v>
      </c>
      <c r="N12791" t="s">
        <v>6653</v>
      </c>
      <c r="O12791">
        <v>0</v>
      </c>
      <c r="P12791">
        <v>16735</v>
      </c>
      <c r="Q12791" t="s">
        <v>563</v>
      </c>
      <c r="R12791" t="s">
        <v>6653</v>
      </c>
      <c r="S12791">
        <v>3.55</v>
      </c>
    </row>
    <row r="12792" spans="1:19" x14ac:dyDescent="0.35">
      <c r="A12792" t="s">
        <v>36409</v>
      </c>
      <c r="B12792" t="str">
        <f>CONCATENATE("RE/",_1057_Part_Details[[#This Row],[Part No]])</f>
        <v>RE/51760180</v>
      </c>
      <c r="C12792" t="s">
        <v>36410</v>
      </c>
      <c r="D12792" t="s">
        <v>6652</v>
      </c>
      <c r="E12792" s="17">
        <v>20.795454545454547</v>
      </c>
      <c r="F12792">
        <v>0</v>
      </c>
      <c r="G12792">
        <v>42004</v>
      </c>
      <c r="H12792">
        <v>0</v>
      </c>
      <c r="I12792">
        <v>1</v>
      </c>
      <c r="J12792">
        <v>0</v>
      </c>
      <c r="K12792">
        <v>604224</v>
      </c>
      <c r="L12792">
        <v>0</v>
      </c>
      <c r="M12792">
        <v>47550</v>
      </c>
      <c r="N12792" t="s">
        <v>6653</v>
      </c>
      <c r="O12792">
        <v>0</v>
      </c>
      <c r="P12792">
        <v>16735</v>
      </c>
      <c r="Q12792" t="s">
        <v>563</v>
      </c>
      <c r="R12792" t="s">
        <v>6653</v>
      </c>
      <c r="S12792">
        <v>3.16</v>
      </c>
    </row>
    <row r="12793" spans="1:19" x14ac:dyDescent="0.35">
      <c r="A12793" t="s">
        <v>36411</v>
      </c>
      <c r="B12793" t="str">
        <f>CONCATENATE("RE/",_1057_Part_Details[[#This Row],[Part No]])</f>
        <v>RE/51760181</v>
      </c>
      <c r="C12793" t="s">
        <v>36412</v>
      </c>
      <c r="D12793" t="s">
        <v>6652</v>
      </c>
      <c r="E12793" s="17">
        <v>25.919999999999998</v>
      </c>
      <c r="F12793">
        <v>0</v>
      </c>
      <c r="G12793">
        <v>42004</v>
      </c>
      <c r="H12793">
        <v>0</v>
      </c>
      <c r="I12793">
        <v>0</v>
      </c>
      <c r="J12793">
        <v>0</v>
      </c>
      <c r="K12793">
        <v>604223</v>
      </c>
      <c r="L12793">
        <v>0</v>
      </c>
      <c r="M12793">
        <v>50142</v>
      </c>
      <c r="N12793" t="s">
        <v>6653</v>
      </c>
      <c r="O12793">
        <v>0</v>
      </c>
      <c r="P12793">
        <v>0</v>
      </c>
      <c r="Q12793" t="s">
        <v>3088</v>
      </c>
      <c r="R12793" t="s">
        <v>6653</v>
      </c>
      <c r="S12793">
        <v>0.01</v>
      </c>
    </row>
    <row r="12794" spans="1:19" x14ac:dyDescent="0.35">
      <c r="A12794" t="s">
        <v>36413</v>
      </c>
      <c r="B12794" t="str">
        <f>CONCATENATE("RE/",_1057_Part_Details[[#This Row],[Part No]])</f>
        <v>RE/51760182</v>
      </c>
      <c r="C12794" t="s">
        <v>36414</v>
      </c>
      <c r="D12794" t="s">
        <v>6652</v>
      </c>
      <c r="E12794" s="17">
        <v>2.0625</v>
      </c>
      <c r="F12794">
        <v>0</v>
      </c>
      <c r="G12794">
        <v>42004</v>
      </c>
      <c r="H12794">
        <v>0</v>
      </c>
      <c r="I12794">
        <v>0</v>
      </c>
      <c r="J12794">
        <v>0</v>
      </c>
      <c r="K12794">
        <v>604223</v>
      </c>
      <c r="L12794">
        <v>0</v>
      </c>
      <c r="M12794">
        <v>50142</v>
      </c>
      <c r="N12794" t="s">
        <v>6653</v>
      </c>
      <c r="O12794">
        <v>0</v>
      </c>
      <c r="P12794">
        <v>0</v>
      </c>
      <c r="Q12794" t="s">
        <v>3088</v>
      </c>
      <c r="R12794" t="s">
        <v>6653</v>
      </c>
      <c r="S12794">
        <v>0.03</v>
      </c>
    </row>
    <row r="12795" spans="1:19" x14ac:dyDescent="0.35">
      <c r="A12795" t="s">
        <v>36415</v>
      </c>
      <c r="B12795" t="str">
        <f>CONCATENATE("RE/",_1057_Part_Details[[#This Row],[Part No]])</f>
        <v>RE/51760183</v>
      </c>
      <c r="C12795" t="s">
        <v>36416</v>
      </c>
      <c r="D12795" t="s">
        <v>6652</v>
      </c>
      <c r="E12795" s="17">
        <v>1.65</v>
      </c>
      <c r="F12795">
        <v>0</v>
      </c>
      <c r="G12795">
        <v>42004</v>
      </c>
      <c r="H12795">
        <v>0</v>
      </c>
      <c r="I12795">
        <v>0</v>
      </c>
      <c r="J12795">
        <v>0</v>
      </c>
      <c r="K12795">
        <v>604223</v>
      </c>
      <c r="L12795">
        <v>0</v>
      </c>
      <c r="M12795">
        <v>50142</v>
      </c>
      <c r="N12795" t="s">
        <v>6653</v>
      </c>
      <c r="O12795">
        <v>0</v>
      </c>
      <c r="P12795">
        <v>0</v>
      </c>
      <c r="Q12795" t="s">
        <v>3088</v>
      </c>
      <c r="R12795" t="s">
        <v>6653</v>
      </c>
      <c r="S12795">
        <v>0.03</v>
      </c>
    </row>
    <row r="12796" spans="1:19" x14ac:dyDescent="0.35">
      <c r="A12796" t="s">
        <v>36417</v>
      </c>
      <c r="B12796" t="str">
        <f>CONCATENATE("RE/",_1057_Part_Details[[#This Row],[Part No]])</f>
        <v>RE/51760184</v>
      </c>
      <c r="C12796" t="s">
        <v>36418</v>
      </c>
      <c r="D12796" t="s">
        <v>6652</v>
      </c>
      <c r="E12796" s="17">
        <v>64</v>
      </c>
      <c r="F12796">
        <v>0</v>
      </c>
      <c r="G12796">
        <v>42002</v>
      </c>
      <c r="H12796">
        <v>0</v>
      </c>
      <c r="I12796">
        <v>0</v>
      </c>
      <c r="J12796">
        <v>0</v>
      </c>
      <c r="K12796">
        <v>604223</v>
      </c>
      <c r="L12796">
        <v>0</v>
      </c>
      <c r="M12796">
        <v>50142</v>
      </c>
      <c r="N12796" t="s">
        <v>6653</v>
      </c>
      <c r="O12796">
        <v>0</v>
      </c>
      <c r="P12796">
        <v>10970</v>
      </c>
      <c r="Q12796" t="s">
        <v>2840</v>
      </c>
      <c r="R12796" t="s">
        <v>36419</v>
      </c>
      <c r="S12796">
        <v>0</v>
      </c>
    </row>
    <row r="12797" spans="1:19" x14ac:dyDescent="0.35">
      <c r="A12797" t="s">
        <v>36420</v>
      </c>
      <c r="B12797" t="str">
        <f>CONCATENATE("RE/",_1057_Part_Details[[#This Row],[Part No]])</f>
        <v>RE/51760185</v>
      </c>
      <c r="C12797" t="s">
        <v>36421</v>
      </c>
      <c r="D12797" t="s">
        <v>6652</v>
      </c>
      <c r="E12797" s="17">
        <v>1.1442857142857144</v>
      </c>
      <c r="F12797">
        <v>0</v>
      </c>
      <c r="G12797">
        <v>42004</v>
      </c>
      <c r="H12797">
        <v>0</v>
      </c>
      <c r="I12797">
        <v>0</v>
      </c>
      <c r="J12797">
        <v>0</v>
      </c>
      <c r="K12797">
        <v>604223</v>
      </c>
      <c r="L12797">
        <v>0</v>
      </c>
      <c r="M12797">
        <v>50142</v>
      </c>
      <c r="N12797" t="s">
        <v>6653</v>
      </c>
      <c r="O12797">
        <v>0</v>
      </c>
      <c r="P12797">
        <v>16735</v>
      </c>
      <c r="Q12797" t="s">
        <v>563</v>
      </c>
      <c r="R12797" t="s">
        <v>36420</v>
      </c>
      <c r="S12797">
        <v>0.05</v>
      </c>
    </row>
    <row r="12798" spans="1:19" x14ac:dyDescent="0.35">
      <c r="A12798" t="s">
        <v>36422</v>
      </c>
      <c r="B12798" t="str">
        <f>CONCATENATE("RE/",_1057_Part_Details[[#This Row],[Part No]])</f>
        <v>RE/51760186</v>
      </c>
      <c r="C12798" t="s">
        <v>36423</v>
      </c>
      <c r="D12798" t="s">
        <v>6652</v>
      </c>
      <c r="E12798" s="17">
        <v>5.1187500000000004</v>
      </c>
      <c r="F12798">
        <v>0</v>
      </c>
      <c r="G12798">
        <v>42004</v>
      </c>
      <c r="H12798">
        <v>0</v>
      </c>
      <c r="I12798">
        <v>0</v>
      </c>
      <c r="J12798">
        <v>0</v>
      </c>
      <c r="K12798">
        <v>604223</v>
      </c>
      <c r="L12798">
        <v>0</v>
      </c>
      <c r="M12798">
        <v>50142</v>
      </c>
      <c r="N12798" t="s">
        <v>6653</v>
      </c>
      <c r="O12798">
        <v>0</v>
      </c>
      <c r="P12798">
        <v>9275</v>
      </c>
      <c r="Q12798" t="s">
        <v>28</v>
      </c>
      <c r="R12798" t="s">
        <v>36424</v>
      </c>
      <c r="S12798">
        <v>1</v>
      </c>
    </row>
    <row r="12799" spans="1:19" x14ac:dyDescent="0.35">
      <c r="A12799" t="s">
        <v>36425</v>
      </c>
      <c r="B12799" t="str">
        <f>CONCATENATE("RE/",_1057_Part_Details[[#This Row],[Part No]])</f>
        <v>RE/51760187</v>
      </c>
      <c r="C12799" t="s">
        <v>36426</v>
      </c>
      <c r="D12799" t="s">
        <v>6652</v>
      </c>
      <c r="E12799" s="17">
        <v>2.375</v>
      </c>
      <c r="F12799">
        <v>0</v>
      </c>
      <c r="G12799">
        <v>42004</v>
      </c>
      <c r="H12799">
        <v>0</v>
      </c>
      <c r="I12799">
        <v>0</v>
      </c>
      <c r="J12799">
        <v>0</v>
      </c>
      <c r="K12799">
        <v>604223</v>
      </c>
      <c r="L12799">
        <v>0</v>
      </c>
      <c r="M12799">
        <v>50142</v>
      </c>
      <c r="N12799" t="s">
        <v>6653</v>
      </c>
      <c r="O12799">
        <v>0</v>
      </c>
      <c r="P12799">
        <v>0</v>
      </c>
      <c r="Q12799" t="s">
        <v>3088</v>
      </c>
      <c r="R12799" t="s">
        <v>6653</v>
      </c>
      <c r="S12799">
        <v>0.1</v>
      </c>
    </row>
    <row r="12800" spans="1:19" x14ac:dyDescent="0.35">
      <c r="A12800" t="s">
        <v>36427</v>
      </c>
      <c r="B12800" t="str">
        <f>CONCATENATE("RE/",_1057_Part_Details[[#This Row],[Part No]])</f>
        <v>RE/51760188</v>
      </c>
      <c r="C12800" t="s">
        <v>36428</v>
      </c>
      <c r="D12800" t="s">
        <v>6652</v>
      </c>
      <c r="E12800" s="17">
        <v>110.5</v>
      </c>
      <c r="F12800">
        <v>0</v>
      </c>
      <c r="G12800">
        <v>42004</v>
      </c>
      <c r="H12800">
        <v>0</v>
      </c>
      <c r="I12800">
        <v>0</v>
      </c>
      <c r="J12800">
        <v>0</v>
      </c>
      <c r="K12800">
        <v>604223</v>
      </c>
      <c r="L12800">
        <v>0</v>
      </c>
      <c r="M12800">
        <v>50142</v>
      </c>
      <c r="N12800" t="s">
        <v>6653</v>
      </c>
      <c r="O12800">
        <v>0</v>
      </c>
      <c r="P12800">
        <v>0</v>
      </c>
      <c r="Q12800" t="s">
        <v>3088</v>
      </c>
      <c r="R12800" t="s">
        <v>6653</v>
      </c>
      <c r="S12800">
        <v>0.05</v>
      </c>
    </row>
    <row r="12801" spans="1:19" x14ac:dyDescent="0.35">
      <c r="A12801" t="s">
        <v>4628</v>
      </c>
      <c r="B12801" t="str">
        <f>CONCATENATE("RE/",_1057_Part_Details[[#This Row],[Part No]])</f>
        <v>RE/FSS51261</v>
      </c>
      <c r="C12801" t="s">
        <v>36429</v>
      </c>
      <c r="D12801" t="s">
        <v>6653</v>
      </c>
      <c r="E12801" s="17">
        <v>45.4</v>
      </c>
      <c r="F12801">
        <v>0</v>
      </c>
      <c r="G12801">
        <v>-1</v>
      </c>
      <c r="H12801">
        <v>496</v>
      </c>
      <c r="I12801">
        <v>0</v>
      </c>
      <c r="J12801">
        <v>0</v>
      </c>
      <c r="L12801">
        <v>0</v>
      </c>
      <c r="N12801" t="s">
        <v>9000</v>
      </c>
      <c r="O12801">
        <v>0</v>
      </c>
      <c r="Q12801" t="s">
        <v>13995</v>
      </c>
      <c r="R12801" t="s">
        <v>28209</v>
      </c>
      <c r="S12801">
        <v>0</v>
      </c>
    </row>
    <row r="12802" spans="1:19" x14ac:dyDescent="0.35">
      <c r="A12802" t="s">
        <v>36430</v>
      </c>
      <c r="B12802" t="str">
        <f>CONCATENATE("RE/",_1057_Part_Details[[#This Row],[Part No]])</f>
        <v>RE/51760190</v>
      </c>
      <c r="C12802" t="s">
        <v>36431</v>
      </c>
      <c r="D12802" t="s">
        <v>6652</v>
      </c>
      <c r="E12802" s="17">
        <v>15.959999999999999</v>
      </c>
      <c r="F12802">
        <v>0</v>
      </c>
      <c r="G12802">
        <v>42004</v>
      </c>
      <c r="H12802">
        <v>0</v>
      </c>
      <c r="I12802">
        <v>0</v>
      </c>
      <c r="J12802">
        <v>0</v>
      </c>
      <c r="K12802">
        <v>604223</v>
      </c>
      <c r="L12802">
        <v>0</v>
      </c>
      <c r="M12802">
        <v>50142</v>
      </c>
      <c r="N12802" t="s">
        <v>6653</v>
      </c>
      <c r="O12802">
        <v>0</v>
      </c>
      <c r="P12802">
        <v>9275</v>
      </c>
      <c r="Q12802" t="s">
        <v>28</v>
      </c>
      <c r="R12802" t="s">
        <v>36432</v>
      </c>
      <c r="S12802">
        <v>0</v>
      </c>
    </row>
    <row r="12803" spans="1:19" x14ac:dyDescent="0.35">
      <c r="A12803" t="s">
        <v>36433</v>
      </c>
      <c r="B12803" t="str">
        <f>CONCATENATE("RE/",_1057_Part_Details[[#This Row],[Part No]])</f>
        <v>RE/51760191</v>
      </c>
      <c r="C12803" t="s">
        <v>36434</v>
      </c>
      <c r="D12803" t="s">
        <v>6652</v>
      </c>
      <c r="E12803" s="17">
        <v>216.26</v>
      </c>
      <c r="F12803">
        <v>0</v>
      </c>
      <c r="G12803">
        <v>42004</v>
      </c>
      <c r="H12803">
        <v>0</v>
      </c>
      <c r="I12803">
        <v>0</v>
      </c>
      <c r="J12803">
        <v>0</v>
      </c>
      <c r="K12803">
        <v>604223</v>
      </c>
      <c r="L12803">
        <v>0</v>
      </c>
      <c r="M12803">
        <v>50142</v>
      </c>
      <c r="N12803" t="s">
        <v>6653</v>
      </c>
      <c r="O12803">
        <v>0</v>
      </c>
      <c r="P12803">
        <v>0</v>
      </c>
      <c r="Q12803" t="s">
        <v>3088</v>
      </c>
      <c r="R12803" t="s">
        <v>6653</v>
      </c>
      <c r="S12803">
        <v>0.03</v>
      </c>
    </row>
    <row r="12804" spans="1:19" x14ac:dyDescent="0.35">
      <c r="A12804" t="s">
        <v>36435</v>
      </c>
      <c r="B12804" t="str">
        <f>CONCATENATE("RE/",_1057_Part_Details[[#This Row],[Part No]])</f>
        <v>RE/51760192</v>
      </c>
      <c r="C12804" t="s">
        <v>36436</v>
      </c>
      <c r="D12804" t="s">
        <v>6652</v>
      </c>
      <c r="E12804" s="17">
        <v>390.16393450000004</v>
      </c>
      <c r="F12804">
        <v>0</v>
      </c>
      <c r="G12804">
        <v>42004</v>
      </c>
      <c r="H12804">
        <v>0</v>
      </c>
      <c r="I12804">
        <v>1</v>
      </c>
      <c r="J12804">
        <v>1</v>
      </c>
      <c r="K12804">
        <v>604224</v>
      </c>
      <c r="L12804">
        <v>0</v>
      </c>
      <c r="M12804">
        <v>47550</v>
      </c>
      <c r="N12804" t="s">
        <v>6653</v>
      </c>
      <c r="O12804">
        <v>0</v>
      </c>
      <c r="P12804">
        <v>12462</v>
      </c>
      <c r="Q12804" t="s">
        <v>551</v>
      </c>
      <c r="R12804" t="s">
        <v>6653</v>
      </c>
      <c r="S12804">
        <v>4.5</v>
      </c>
    </row>
    <row r="12805" spans="1:19" x14ac:dyDescent="0.35">
      <c r="A12805" t="s">
        <v>36437</v>
      </c>
      <c r="B12805" t="str">
        <f>CONCATENATE("RE/",_1057_Part_Details[[#This Row],[Part No]])</f>
        <v>RE/51760193</v>
      </c>
      <c r="C12805" t="s">
        <v>36438</v>
      </c>
      <c r="D12805" t="s">
        <v>6652</v>
      </c>
      <c r="E12805" s="17">
        <v>2742.75</v>
      </c>
      <c r="F12805">
        <v>0</v>
      </c>
      <c r="G12805">
        <v>42004</v>
      </c>
      <c r="H12805">
        <v>0</v>
      </c>
      <c r="I12805">
        <v>1</v>
      </c>
      <c r="J12805">
        <v>0</v>
      </c>
      <c r="K12805">
        <v>604224</v>
      </c>
      <c r="L12805">
        <v>0</v>
      </c>
      <c r="M12805">
        <v>47550</v>
      </c>
      <c r="N12805" t="s">
        <v>6653</v>
      </c>
      <c r="O12805">
        <v>0</v>
      </c>
      <c r="P12805">
        <v>12462</v>
      </c>
      <c r="Q12805" t="s">
        <v>551</v>
      </c>
      <c r="R12805" t="s">
        <v>6653</v>
      </c>
      <c r="S12805">
        <v>1.5</v>
      </c>
    </row>
    <row r="12806" spans="1:19" x14ac:dyDescent="0.35">
      <c r="A12806" t="s">
        <v>36439</v>
      </c>
      <c r="B12806" t="str">
        <f>CONCATENATE("RE/",_1057_Part_Details[[#This Row],[Part No]])</f>
        <v>RE/51760193/1</v>
      </c>
      <c r="C12806" t="s">
        <v>36438</v>
      </c>
      <c r="D12806" t="s">
        <v>6652</v>
      </c>
      <c r="E12806" s="17">
        <v>0.8</v>
      </c>
      <c r="F12806">
        <v>0</v>
      </c>
      <c r="G12806">
        <v>42004</v>
      </c>
      <c r="H12806">
        <v>0</v>
      </c>
      <c r="I12806">
        <v>1</v>
      </c>
      <c r="J12806">
        <v>0</v>
      </c>
      <c r="K12806">
        <v>604224</v>
      </c>
      <c r="L12806">
        <v>0</v>
      </c>
      <c r="M12806">
        <v>47550</v>
      </c>
      <c r="N12806" t="s">
        <v>6653</v>
      </c>
      <c r="O12806">
        <v>0</v>
      </c>
      <c r="P12806">
        <v>12462</v>
      </c>
      <c r="Q12806" t="s">
        <v>551</v>
      </c>
      <c r="R12806" t="s">
        <v>36440</v>
      </c>
      <c r="S12806">
        <v>1.5</v>
      </c>
    </row>
    <row r="12807" spans="1:19" x14ac:dyDescent="0.35">
      <c r="A12807" t="s">
        <v>36441</v>
      </c>
      <c r="B12807" t="str">
        <f>CONCATENATE("RE/",_1057_Part_Details[[#This Row],[Part No]])</f>
        <v>RE/51760194</v>
      </c>
      <c r="C12807" t="s">
        <v>36442</v>
      </c>
      <c r="D12807" t="s">
        <v>6652</v>
      </c>
      <c r="E12807" s="17">
        <v>811.66666666666663</v>
      </c>
      <c r="F12807">
        <v>0</v>
      </c>
      <c r="G12807">
        <v>42004</v>
      </c>
      <c r="H12807">
        <v>0</v>
      </c>
      <c r="I12807">
        <v>1</v>
      </c>
      <c r="J12807">
        <v>0</v>
      </c>
      <c r="K12807">
        <v>604224</v>
      </c>
      <c r="L12807">
        <v>0</v>
      </c>
      <c r="M12807">
        <v>47550</v>
      </c>
      <c r="N12807" t="s">
        <v>6653</v>
      </c>
      <c r="O12807">
        <v>0</v>
      </c>
      <c r="P12807">
        <v>12462</v>
      </c>
      <c r="Q12807" t="s">
        <v>551</v>
      </c>
      <c r="R12807" t="s">
        <v>6653</v>
      </c>
      <c r="S12807">
        <v>1.5</v>
      </c>
    </row>
    <row r="12808" spans="1:19" x14ac:dyDescent="0.35">
      <c r="A12808" t="s">
        <v>36443</v>
      </c>
      <c r="B12808" t="str">
        <f>CONCATENATE("RE/",_1057_Part_Details[[#This Row],[Part No]])</f>
        <v>RE/51760194/1</v>
      </c>
      <c r="C12808" t="s">
        <v>36442</v>
      </c>
      <c r="D12808" t="s">
        <v>6652</v>
      </c>
      <c r="E12808" s="17">
        <v>1.71</v>
      </c>
      <c r="F12808">
        <v>0</v>
      </c>
      <c r="G12808">
        <v>42004</v>
      </c>
      <c r="H12808">
        <v>0</v>
      </c>
      <c r="I12808">
        <v>1</v>
      </c>
      <c r="J12808">
        <v>0</v>
      </c>
      <c r="K12808">
        <v>604224</v>
      </c>
      <c r="L12808">
        <v>0</v>
      </c>
      <c r="M12808">
        <v>47550</v>
      </c>
      <c r="N12808" t="s">
        <v>6653</v>
      </c>
      <c r="O12808">
        <v>0</v>
      </c>
      <c r="P12808">
        <v>12462</v>
      </c>
      <c r="Q12808" t="s">
        <v>551</v>
      </c>
      <c r="R12808" t="s">
        <v>36444</v>
      </c>
      <c r="S12808">
        <v>1.5</v>
      </c>
    </row>
    <row r="12809" spans="1:19" x14ac:dyDescent="0.35">
      <c r="A12809" t="s">
        <v>36445</v>
      </c>
      <c r="B12809" t="str">
        <f>CONCATENATE("RE/",_1057_Part_Details[[#This Row],[Part No]])</f>
        <v>RE/51760195</v>
      </c>
      <c r="C12809" t="s">
        <v>36446</v>
      </c>
      <c r="D12809" t="s">
        <v>6652</v>
      </c>
      <c r="E12809" s="17">
        <v>10.559999999999999</v>
      </c>
      <c r="F12809">
        <v>0</v>
      </c>
      <c r="G12809">
        <v>42004</v>
      </c>
      <c r="H12809">
        <v>0</v>
      </c>
      <c r="I12809">
        <v>0</v>
      </c>
      <c r="J12809">
        <v>0</v>
      </c>
      <c r="K12809">
        <v>604223</v>
      </c>
      <c r="L12809">
        <v>0</v>
      </c>
      <c r="M12809">
        <v>50142</v>
      </c>
      <c r="N12809" t="s">
        <v>6653</v>
      </c>
      <c r="O12809">
        <v>0</v>
      </c>
      <c r="P12809">
        <v>16735</v>
      </c>
      <c r="Q12809" t="s">
        <v>563</v>
      </c>
      <c r="R12809" t="s">
        <v>6653</v>
      </c>
      <c r="S12809">
        <v>0.01</v>
      </c>
    </row>
    <row r="12810" spans="1:19" x14ac:dyDescent="0.35">
      <c r="A12810" t="s">
        <v>36447</v>
      </c>
      <c r="B12810" t="str">
        <f>CONCATENATE("RE/",_1057_Part_Details[[#This Row],[Part No]])</f>
        <v>RE/51760196</v>
      </c>
      <c r="C12810" t="s">
        <v>36448</v>
      </c>
      <c r="D12810" t="s">
        <v>6652</v>
      </c>
      <c r="E12810" s="17">
        <v>112.32</v>
      </c>
      <c r="F12810">
        <v>0</v>
      </c>
      <c r="G12810">
        <v>42002</v>
      </c>
      <c r="H12810">
        <v>0</v>
      </c>
      <c r="I12810">
        <v>0</v>
      </c>
      <c r="J12810">
        <v>0</v>
      </c>
      <c r="K12810">
        <v>604223</v>
      </c>
      <c r="L12810">
        <v>0</v>
      </c>
      <c r="M12810">
        <v>50142</v>
      </c>
      <c r="N12810" t="s">
        <v>6653</v>
      </c>
      <c r="O12810">
        <v>0</v>
      </c>
      <c r="P12810">
        <v>16735</v>
      </c>
      <c r="Q12810" t="s">
        <v>563</v>
      </c>
      <c r="R12810" t="s">
        <v>6653</v>
      </c>
      <c r="S12810">
        <v>0</v>
      </c>
    </row>
    <row r="12811" spans="1:19" x14ac:dyDescent="0.35">
      <c r="A12811" t="s">
        <v>36449</v>
      </c>
      <c r="B12811" t="str">
        <f>CONCATENATE("RE/",_1057_Part_Details[[#This Row],[Part No]])</f>
        <v>RE/51760197</v>
      </c>
      <c r="C12811" t="s">
        <v>36450</v>
      </c>
      <c r="D12811" t="s">
        <v>6652</v>
      </c>
      <c r="E12811" s="17">
        <v>305.8</v>
      </c>
      <c r="F12811">
        <v>0</v>
      </c>
      <c r="G12811">
        <v>42002</v>
      </c>
      <c r="H12811">
        <v>0</v>
      </c>
      <c r="I12811">
        <v>0</v>
      </c>
      <c r="J12811">
        <v>0</v>
      </c>
      <c r="K12811">
        <v>604223</v>
      </c>
      <c r="L12811">
        <v>0</v>
      </c>
      <c r="M12811">
        <v>50142</v>
      </c>
      <c r="N12811" t="s">
        <v>6653</v>
      </c>
      <c r="O12811">
        <v>0</v>
      </c>
      <c r="P12811">
        <v>16735</v>
      </c>
      <c r="Q12811" t="s">
        <v>563</v>
      </c>
      <c r="R12811" t="s">
        <v>6653</v>
      </c>
      <c r="S12811">
        <v>0</v>
      </c>
    </row>
    <row r="12812" spans="1:19" x14ac:dyDescent="0.35">
      <c r="A12812" t="s">
        <v>36451</v>
      </c>
      <c r="B12812" t="str">
        <f>CONCATENATE("RE/",_1057_Part_Details[[#This Row],[Part No]])</f>
        <v>RE/51760198</v>
      </c>
      <c r="C12812" t="s">
        <v>36452</v>
      </c>
      <c r="D12812" t="s">
        <v>6652</v>
      </c>
      <c r="E12812" s="17">
        <v>1081.3636363636363</v>
      </c>
      <c r="F12812">
        <v>0</v>
      </c>
      <c r="G12812">
        <v>42004</v>
      </c>
      <c r="H12812">
        <v>0</v>
      </c>
      <c r="I12812">
        <v>0</v>
      </c>
      <c r="J12812">
        <v>0</v>
      </c>
      <c r="K12812">
        <v>604223</v>
      </c>
      <c r="L12812">
        <v>0</v>
      </c>
      <c r="M12812">
        <v>50142</v>
      </c>
      <c r="N12812" t="s">
        <v>6653</v>
      </c>
      <c r="O12812">
        <v>0</v>
      </c>
      <c r="P12812">
        <v>0</v>
      </c>
      <c r="Q12812" t="s">
        <v>3088</v>
      </c>
      <c r="R12812" t="s">
        <v>6653</v>
      </c>
      <c r="S12812">
        <v>0</v>
      </c>
    </row>
    <row r="12813" spans="1:19" x14ac:dyDescent="0.35">
      <c r="A12813" t="s">
        <v>36453</v>
      </c>
      <c r="B12813" t="str">
        <f>CONCATENATE("RE/",_1057_Part_Details[[#This Row],[Part No]])</f>
        <v>RE/51760200</v>
      </c>
      <c r="C12813" t="s">
        <v>36454</v>
      </c>
      <c r="D12813" t="s">
        <v>6652</v>
      </c>
      <c r="E12813" s="17">
        <v>759.41176470588232</v>
      </c>
      <c r="F12813">
        <v>0</v>
      </c>
      <c r="G12813">
        <v>42004</v>
      </c>
      <c r="H12813">
        <v>0</v>
      </c>
      <c r="I12813">
        <v>0</v>
      </c>
      <c r="J12813">
        <v>0</v>
      </c>
      <c r="K12813">
        <v>604223</v>
      </c>
      <c r="L12813">
        <v>0</v>
      </c>
      <c r="M12813">
        <v>50142</v>
      </c>
      <c r="N12813" t="s">
        <v>6653</v>
      </c>
      <c r="O12813">
        <v>0</v>
      </c>
      <c r="P12813">
        <v>0</v>
      </c>
      <c r="Q12813" t="s">
        <v>3088</v>
      </c>
      <c r="R12813" t="s">
        <v>6653</v>
      </c>
      <c r="S12813">
        <v>0</v>
      </c>
    </row>
    <row r="12814" spans="1:19" x14ac:dyDescent="0.35">
      <c r="A12814" t="s">
        <v>36455</v>
      </c>
      <c r="B12814" t="str">
        <f>CONCATENATE("RE/",_1057_Part_Details[[#This Row],[Part No]])</f>
        <v>RE/51760201</v>
      </c>
      <c r="C12814" t="s">
        <v>36456</v>
      </c>
      <c r="D12814" t="s">
        <v>6652</v>
      </c>
      <c r="E12814" s="17">
        <v>4.4323076923076918</v>
      </c>
      <c r="F12814">
        <v>0</v>
      </c>
      <c r="G12814">
        <v>42004</v>
      </c>
      <c r="H12814">
        <v>0</v>
      </c>
      <c r="I12814">
        <v>0</v>
      </c>
      <c r="J12814">
        <v>0</v>
      </c>
      <c r="K12814">
        <v>604223</v>
      </c>
      <c r="L12814">
        <v>0</v>
      </c>
      <c r="M12814">
        <v>50142</v>
      </c>
      <c r="N12814" t="s">
        <v>6653</v>
      </c>
      <c r="O12814">
        <v>0</v>
      </c>
      <c r="P12814">
        <v>14580</v>
      </c>
      <c r="Q12814" t="s">
        <v>7968</v>
      </c>
      <c r="R12814" t="s">
        <v>36457</v>
      </c>
      <c r="S12814">
        <v>0.7</v>
      </c>
    </row>
    <row r="12815" spans="1:19" x14ac:dyDescent="0.35">
      <c r="A12815" t="s">
        <v>36458</v>
      </c>
      <c r="B12815" t="str">
        <f>CONCATENATE("RE/",_1057_Part_Details[[#This Row],[Part No]])</f>
        <v>RE/51760202</v>
      </c>
      <c r="C12815" t="s">
        <v>36459</v>
      </c>
      <c r="D12815" t="s">
        <v>6652</v>
      </c>
      <c r="E12815" s="17">
        <v>80.599999999999994</v>
      </c>
      <c r="F12815">
        <v>0</v>
      </c>
      <c r="G12815">
        <v>42004</v>
      </c>
      <c r="H12815">
        <v>0</v>
      </c>
      <c r="I12815">
        <v>0</v>
      </c>
      <c r="J12815">
        <v>0</v>
      </c>
      <c r="K12815">
        <v>604223</v>
      </c>
      <c r="L12815">
        <v>0</v>
      </c>
      <c r="M12815">
        <v>50142</v>
      </c>
      <c r="N12815" t="s">
        <v>6653</v>
      </c>
      <c r="O12815">
        <v>0</v>
      </c>
      <c r="P12815">
        <v>0</v>
      </c>
      <c r="Q12815" t="s">
        <v>3088</v>
      </c>
      <c r="R12815" t="s">
        <v>6653</v>
      </c>
      <c r="S12815">
        <v>0</v>
      </c>
    </row>
    <row r="12816" spans="1:19" x14ac:dyDescent="0.35">
      <c r="A12816" t="s">
        <v>36460</v>
      </c>
      <c r="B12816" t="str">
        <f>CONCATENATE("RE/",_1057_Part_Details[[#This Row],[Part No]])</f>
        <v>RE/51760203</v>
      </c>
      <c r="C12816" t="s">
        <v>36461</v>
      </c>
      <c r="D12816" t="s">
        <v>6652</v>
      </c>
      <c r="E12816" s="17">
        <v>90.103750000000005</v>
      </c>
      <c r="F12816">
        <v>0</v>
      </c>
      <c r="G12816">
        <v>42001</v>
      </c>
      <c r="H12816">
        <v>0</v>
      </c>
      <c r="I12816">
        <v>1</v>
      </c>
      <c r="J12816">
        <v>0</v>
      </c>
      <c r="K12816">
        <v>604224</v>
      </c>
      <c r="L12816">
        <v>0</v>
      </c>
      <c r="M12816">
        <v>47550</v>
      </c>
      <c r="N12816" t="s">
        <v>6653</v>
      </c>
      <c r="O12816">
        <v>0</v>
      </c>
      <c r="P12816">
        <v>0</v>
      </c>
      <c r="Q12816" t="s">
        <v>3088</v>
      </c>
      <c r="R12816" t="s">
        <v>36462</v>
      </c>
      <c r="S12816">
        <v>43</v>
      </c>
    </row>
    <row r="12817" spans="1:19" x14ac:dyDescent="0.35">
      <c r="A12817" t="s">
        <v>2456</v>
      </c>
      <c r="B12817" t="str">
        <f>CONCATENATE("RE/",_1057_Part_Details[[#This Row],[Part No]])</f>
        <v>RE/51400085</v>
      </c>
      <c r="C12817" t="s">
        <v>36463</v>
      </c>
      <c r="D12817" t="s">
        <v>6652</v>
      </c>
      <c r="E12817" s="17">
        <v>45.537683999999999</v>
      </c>
      <c r="F12817">
        <v>0</v>
      </c>
      <c r="G12817">
        <v>42004</v>
      </c>
      <c r="H12817">
        <v>1714</v>
      </c>
      <c r="I12817">
        <v>0</v>
      </c>
      <c r="J12817">
        <v>0</v>
      </c>
      <c r="K12817">
        <v>604223</v>
      </c>
      <c r="L12817">
        <v>0</v>
      </c>
      <c r="M12817">
        <v>50142</v>
      </c>
      <c r="N12817" t="s">
        <v>6653</v>
      </c>
      <c r="O12817">
        <v>0</v>
      </c>
      <c r="P12817">
        <v>6856</v>
      </c>
      <c r="Q12817" t="s">
        <v>375</v>
      </c>
      <c r="R12817" t="s">
        <v>36464</v>
      </c>
      <c r="S12817">
        <v>0</v>
      </c>
    </row>
    <row r="12818" spans="1:19" x14ac:dyDescent="0.35">
      <c r="A12818" t="s">
        <v>3026</v>
      </c>
      <c r="B12818" t="str">
        <f>CONCATENATE("RE/",_1057_Part_Details[[#This Row],[Part No]])</f>
        <v>RE/51695173</v>
      </c>
      <c r="C12818" t="s">
        <v>36465</v>
      </c>
      <c r="D12818" t="s">
        <v>6652</v>
      </c>
      <c r="E12818" s="17">
        <v>45.650719333333335</v>
      </c>
      <c r="F12818">
        <v>0</v>
      </c>
      <c r="G12818">
        <v>42004</v>
      </c>
      <c r="H12818">
        <v>4</v>
      </c>
      <c r="I12818">
        <v>1</v>
      </c>
      <c r="J12818">
        <v>1</v>
      </c>
      <c r="K12818">
        <v>604224</v>
      </c>
      <c r="L12818">
        <v>0</v>
      </c>
      <c r="M12818">
        <v>47550</v>
      </c>
      <c r="N12818" t="s">
        <v>9000</v>
      </c>
      <c r="O12818">
        <v>0</v>
      </c>
      <c r="P12818">
        <v>15489</v>
      </c>
      <c r="Q12818" t="s">
        <v>2874</v>
      </c>
      <c r="R12818" t="s">
        <v>36466</v>
      </c>
      <c r="S12818">
        <v>0.94199999999999995</v>
      </c>
    </row>
    <row r="12819" spans="1:19" x14ac:dyDescent="0.35">
      <c r="A12819" t="s">
        <v>36467</v>
      </c>
      <c r="B12819" t="str">
        <f>CONCATENATE("RE/",_1057_Part_Details[[#This Row],[Part No]])</f>
        <v>RE/51760206</v>
      </c>
      <c r="C12819" t="s">
        <v>36468</v>
      </c>
      <c r="D12819" t="s">
        <v>6652</v>
      </c>
      <c r="E12819" s="17">
        <v>6.7489473684210521</v>
      </c>
      <c r="F12819">
        <v>0</v>
      </c>
      <c r="G12819">
        <v>42004</v>
      </c>
      <c r="H12819">
        <v>0</v>
      </c>
      <c r="I12819">
        <v>0</v>
      </c>
      <c r="J12819">
        <v>0</v>
      </c>
      <c r="K12819">
        <v>604223</v>
      </c>
      <c r="L12819">
        <v>0</v>
      </c>
      <c r="M12819">
        <v>50142</v>
      </c>
      <c r="N12819" t="s">
        <v>6653</v>
      </c>
      <c r="O12819">
        <v>0</v>
      </c>
      <c r="P12819">
        <v>16735</v>
      </c>
      <c r="Q12819" t="s">
        <v>563</v>
      </c>
      <c r="R12819" t="s">
        <v>36467</v>
      </c>
      <c r="S12819">
        <v>10</v>
      </c>
    </row>
    <row r="12820" spans="1:19" x14ac:dyDescent="0.35">
      <c r="A12820" t="s">
        <v>4325</v>
      </c>
      <c r="B12820" t="str">
        <f>CONCATENATE("RE/",_1057_Part_Details[[#This Row],[Part No]])</f>
        <v>RE/FNS00003</v>
      </c>
      <c r="C12820" t="s">
        <v>36469</v>
      </c>
      <c r="D12820" t="s">
        <v>6653</v>
      </c>
      <c r="E12820" s="17">
        <v>45.705882352941174</v>
      </c>
      <c r="F12820">
        <v>0</v>
      </c>
      <c r="G12820">
        <v>-1</v>
      </c>
      <c r="H12820">
        <v>1639</v>
      </c>
      <c r="I12820">
        <v>0</v>
      </c>
      <c r="J12820">
        <v>0</v>
      </c>
      <c r="L12820">
        <v>0</v>
      </c>
      <c r="N12820" t="s">
        <v>9000</v>
      </c>
      <c r="O12820">
        <v>0</v>
      </c>
      <c r="Q12820" t="s">
        <v>13995</v>
      </c>
      <c r="R12820" t="s">
        <v>36470</v>
      </c>
      <c r="S12820">
        <v>0</v>
      </c>
    </row>
    <row r="12821" spans="1:19" x14ac:dyDescent="0.35">
      <c r="A12821" t="s">
        <v>36471</v>
      </c>
      <c r="B12821" t="str">
        <f>CONCATENATE("RE/",_1057_Part_Details[[#This Row],[Part No]])</f>
        <v>RE/51760208</v>
      </c>
      <c r="C12821" t="s">
        <v>36472</v>
      </c>
      <c r="D12821" t="s">
        <v>6652</v>
      </c>
      <c r="E12821" s="17">
        <v>521.9473684210526</v>
      </c>
      <c r="F12821">
        <v>0</v>
      </c>
      <c r="G12821">
        <v>42004</v>
      </c>
      <c r="H12821">
        <v>0</v>
      </c>
      <c r="I12821">
        <v>0</v>
      </c>
      <c r="J12821">
        <v>0</v>
      </c>
      <c r="K12821">
        <v>604223</v>
      </c>
      <c r="L12821">
        <v>0</v>
      </c>
      <c r="M12821">
        <v>50142</v>
      </c>
      <c r="N12821" t="s">
        <v>6653</v>
      </c>
      <c r="O12821">
        <v>0</v>
      </c>
      <c r="P12821">
        <v>0</v>
      </c>
      <c r="Q12821" t="s">
        <v>3088</v>
      </c>
      <c r="R12821" t="s">
        <v>6653</v>
      </c>
      <c r="S12821">
        <v>0.05</v>
      </c>
    </row>
    <row r="12822" spans="1:19" x14ac:dyDescent="0.35">
      <c r="A12822" t="s">
        <v>36473</v>
      </c>
      <c r="B12822" t="str">
        <f>CONCATENATE("RE/",_1057_Part_Details[[#This Row],[Part No]])</f>
        <v>RE/51760208/1</v>
      </c>
      <c r="C12822" t="s">
        <v>36472</v>
      </c>
      <c r="D12822" t="s">
        <v>6652</v>
      </c>
      <c r="E12822" s="17">
        <v>459</v>
      </c>
      <c r="F12822">
        <v>0</v>
      </c>
      <c r="G12822">
        <v>42004</v>
      </c>
      <c r="H12822">
        <v>0</v>
      </c>
      <c r="I12822">
        <v>1</v>
      </c>
      <c r="J12822">
        <v>0</v>
      </c>
      <c r="K12822">
        <v>604224</v>
      </c>
      <c r="L12822">
        <v>0</v>
      </c>
      <c r="M12822">
        <v>47550</v>
      </c>
      <c r="N12822" t="s">
        <v>6653</v>
      </c>
      <c r="O12822">
        <v>0</v>
      </c>
      <c r="P12822">
        <v>0</v>
      </c>
      <c r="Q12822" t="s">
        <v>3088</v>
      </c>
      <c r="R12822" t="s">
        <v>6653</v>
      </c>
      <c r="S12822">
        <v>0.05</v>
      </c>
    </row>
    <row r="12823" spans="1:19" x14ac:dyDescent="0.35">
      <c r="A12823" t="s">
        <v>516</v>
      </c>
      <c r="B12823" t="str">
        <f>CONCATENATE("RE/",_1057_Part_Details[[#This Row],[Part No]])</f>
        <v>RE/HSS50073</v>
      </c>
      <c r="C12823" t="s">
        <v>36474</v>
      </c>
      <c r="D12823" t="s">
        <v>6653</v>
      </c>
      <c r="E12823" s="17">
        <v>45.714285714285715</v>
      </c>
      <c r="F12823">
        <v>0</v>
      </c>
      <c r="H12823">
        <v>4</v>
      </c>
      <c r="I12823">
        <v>0</v>
      </c>
      <c r="J12823">
        <v>0</v>
      </c>
      <c r="L12823">
        <v>0</v>
      </c>
      <c r="N12823" t="s">
        <v>6653</v>
      </c>
      <c r="O12823">
        <v>0</v>
      </c>
      <c r="Q12823" t="s">
        <v>13995</v>
      </c>
      <c r="R12823" t="s">
        <v>36475</v>
      </c>
    </row>
    <row r="12824" spans="1:19" x14ac:dyDescent="0.35">
      <c r="A12824" t="s">
        <v>2786</v>
      </c>
      <c r="B12824" t="str">
        <f>CONCATENATE("RE/",_1057_Part_Details[[#This Row],[Part No]])</f>
        <v>RE/51650086</v>
      </c>
      <c r="C12824" t="s">
        <v>36476</v>
      </c>
      <c r="D12824" t="s">
        <v>6652</v>
      </c>
      <c r="E12824" s="17">
        <v>45.78</v>
      </c>
      <c r="F12824">
        <v>0</v>
      </c>
      <c r="G12824">
        <v>42004</v>
      </c>
      <c r="H12824">
        <v>116</v>
      </c>
      <c r="I12824">
        <v>0</v>
      </c>
      <c r="J12824">
        <v>0</v>
      </c>
      <c r="K12824">
        <v>604223</v>
      </c>
      <c r="L12824">
        <v>0</v>
      </c>
      <c r="M12824">
        <v>50142</v>
      </c>
      <c r="N12824" t="s">
        <v>6653</v>
      </c>
      <c r="O12824">
        <v>0</v>
      </c>
      <c r="P12824">
        <v>11290</v>
      </c>
      <c r="Q12824" t="s">
        <v>88</v>
      </c>
      <c r="R12824" t="s">
        <v>36477</v>
      </c>
      <c r="S12824">
        <v>0.01</v>
      </c>
    </row>
    <row r="12825" spans="1:19" x14ac:dyDescent="0.35">
      <c r="A12825" t="s">
        <v>36478</v>
      </c>
      <c r="B12825" t="str">
        <f>CONCATENATE("RE/",_1057_Part_Details[[#This Row],[Part No]])</f>
        <v>RE/51760212</v>
      </c>
      <c r="C12825" t="s">
        <v>36479</v>
      </c>
      <c r="D12825" t="s">
        <v>6652</v>
      </c>
      <c r="E12825" s="17">
        <v>150.032786875</v>
      </c>
      <c r="F12825">
        <v>0</v>
      </c>
      <c r="G12825">
        <v>42004</v>
      </c>
      <c r="H12825">
        <v>0</v>
      </c>
      <c r="I12825">
        <v>1</v>
      </c>
      <c r="J12825">
        <v>1</v>
      </c>
      <c r="K12825">
        <v>604224</v>
      </c>
      <c r="L12825">
        <v>0</v>
      </c>
      <c r="M12825">
        <v>47550</v>
      </c>
      <c r="N12825" t="s">
        <v>6653</v>
      </c>
      <c r="O12825">
        <v>0</v>
      </c>
      <c r="P12825">
        <v>3331</v>
      </c>
      <c r="Q12825" t="s">
        <v>98</v>
      </c>
      <c r="R12825" t="s">
        <v>36480</v>
      </c>
      <c r="S12825">
        <v>50</v>
      </c>
    </row>
    <row r="12826" spans="1:19" x14ac:dyDescent="0.35">
      <c r="A12826" t="s">
        <v>36481</v>
      </c>
      <c r="B12826" t="str">
        <f>CONCATENATE("RE/",_1057_Part_Details[[#This Row],[Part No]])</f>
        <v>RE/51760214</v>
      </c>
      <c r="C12826" t="s">
        <v>36482</v>
      </c>
      <c r="D12826" t="s">
        <v>6652</v>
      </c>
      <c r="E12826" s="17">
        <v>10.333333333333334</v>
      </c>
      <c r="F12826">
        <v>0</v>
      </c>
      <c r="G12826">
        <v>42004</v>
      </c>
      <c r="H12826">
        <v>0</v>
      </c>
      <c r="I12826">
        <v>0</v>
      </c>
      <c r="J12826">
        <v>0</v>
      </c>
      <c r="K12826">
        <v>604223</v>
      </c>
      <c r="L12826">
        <v>0</v>
      </c>
      <c r="M12826">
        <v>50142</v>
      </c>
      <c r="N12826" t="s">
        <v>6653</v>
      </c>
      <c r="O12826">
        <v>0</v>
      </c>
      <c r="P12826">
        <v>0</v>
      </c>
      <c r="Q12826" t="s">
        <v>3088</v>
      </c>
      <c r="R12826" t="s">
        <v>6653</v>
      </c>
      <c r="S12826">
        <v>1.76</v>
      </c>
    </row>
    <row r="12827" spans="1:19" x14ac:dyDescent="0.35">
      <c r="A12827" t="s">
        <v>36483</v>
      </c>
      <c r="B12827" t="str">
        <f>CONCATENATE("RE/",_1057_Part_Details[[#This Row],[Part No]])</f>
        <v>RE/51760216</v>
      </c>
      <c r="C12827" t="s">
        <v>36484</v>
      </c>
      <c r="D12827" t="s">
        <v>6652</v>
      </c>
      <c r="E12827" s="17">
        <v>1.7142857142857142</v>
      </c>
      <c r="F12827">
        <v>0</v>
      </c>
      <c r="G12827">
        <v>42004</v>
      </c>
      <c r="H12827">
        <v>0</v>
      </c>
      <c r="I12827">
        <v>0</v>
      </c>
      <c r="J12827">
        <v>0</v>
      </c>
      <c r="K12827">
        <v>604223</v>
      </c>
      <c r="L12827">
        <v>0</v>
      </c>
      <c r="M12827">
        <v>50142</v>
      </c>
      <c r="N12827" t="s">
        <v>6653</v>
      </c>
      <c r="O12827">
        <v>0</v>
      </c>
      <c r="P12827">
        <v>9275</v>
      </c>
      <c r="Q12827" t="s">
        <v>28</v>
      </c>
      <c r="R12827" t="s">
        <v>36485</v>
      </c>
      <c r="S12827">
        <v>1</v>
      </c>
    </row>
    <row r="12828" spans="1:19" x14ac:dyDescent="0.35">
      <c r="A12828" t="s">
        <v>36486</v>
      </c>
      <c r="B12828" t="str">
        <f>CONCATENATE("RE/",_1057_Part_Details[[#This Row],[Part No]])</f>
        <v>RE/51760217</v>
      </c>
      <c r="C12828" t="s">
        <v>36487</v>
      </c>
      <c r="D12828" t="s">
        <v>6652</v>
      </c>
      <c r="E12828" s="17">
        <v>149.5</v>
      </c>
      <c r="F12828">
        <v>0</v>
      </c>
      <c r="G12828">
        <v>42004</v>
      </c>
      <c r="H12828">
        <v>0</v>
      </c>
      <c r="I12828">
        <v>0</v>
      </c>
      <c r="J12828">
        <v>0</v>
      </c>
      <c r="K12828">
        <v>604223</v>
      </c>
      <c r="L12828">
        <v>0</v>
      </c>
      <c r="M12828">
        <v>50142</v>
      </c>
      <c r="N12828" t="s">
        <v>6653</v>
      </c>
      <c r="O12828">
        <v>0</v>
      </c>
      <c r="P12828">
        <v>0</v>
      </c>
      <c r="Q12828" t="s">
        <v>3088</v>
      </c>
      <c r="R12828" t="s">
        <v>6653</v>
      </c>
      <c r="S12828">
        <v>0.24</v>
      </c>
    </row>
    <row r="12829" spans="1:19" x14ac:dyDescent="0.35">
      <c r="A12829" t="s">
        <v>36488</v>
      </c>
      <c r="B12829" t="str">
        <f>CONCATENATE("RE/",_1057_Part_Details[[#This Row],[Part No]])</f>
        <v>RE/51760218</v>
      </c>
      <c r="C12829" t="s">
        <v>36489</v>
      </c>
      <c r="D12829" t="s">
        <v>6652</v>
      </c>
      <c r="E12829" s="17">
        <v>2401.8000000000002</v>
      </c>
      <c r="F12829">
        <v>0</v>
      </c>
      <c r="G12829">
        <v>42004</v>
      </c>
      <c r="H12829">
        <v>0</v>
      </c>
      <c r="I12829">
        <v>0</v>
      </c>
      <c r="J12829">
        <v>0</v>
      </c>
      <c r="K12829">
        <v>604223</v>
      </c>
      <c r="L12829">
        <v>0</v>
      </c>
      <c r="M12829">
        <v>50142</v>
      </c>
      <c r="N12829" t="s">
        <v>6653</v>
      </c>
      <c r="O12829">
        <v>0</v>
      </c>
      <c r="P12829">
        <v>16735</v>
      </c>
      <c r="Q12829" t="s">
        <v>563</v>
      </c>
      <c r="R12829" t="s">
        <v>36490</v>
      </c>
      <c r="S12829">
        <v>0</v>
      </c>
    </row>
    <row r="12830" spans="1:19" x14ac:dyDescent="0.35">
      <c r="A12830" t="s">
        <v>36491</v>
      </c>
      <c r="B12830" t="str">
        <f>CONCATENATE("RE/",_1057_Part_Details[[#This Row],[Part No]])</f>
        <v>RE/51760219</v>
      </c>
      <c r="C12830" t="s">
        <v>36492</v>
      </c>
      <c r="D12830" t="s">
        <v>6652</v>
      </c>
      <c r="E12830" s="17">
        <v>1344.7</v>
      </c>
      <c r="F12830">
        <v>0</v>
      </c>
      <c r="G12830">
        <v>42002</v>
      </c>
      <c r="H12830">
        <v>0</v>
      </c>
      <c r="I12830">
        <v>0</v>
      </c>
      <c r="J12830">
        <v>0</v>
      </c>
      <c r="K12830">
        <v>604223</v>
      </c>
      <c r="L12830">
        <v>0</v>
      </c>
      <c r="M12830">
        <v>50142</v>
      </c>
      <c r="N12830" t="s">
        <v>6653</v>
      </c>
      <c r="O12830">
        <v>0</v>
      </c>
      <c r="P12830">
        <v>0</v>
      </c>
      <c r="Q12830" t="s">
        <v>3088</v>
      </c>
      <c r="R12830" t="s">
        <v>6653</v>
      </c>
      <c r="S12830">
        <v>0</v>
      </c>
    </row>
    <row r="12831" spans="1:19" x14ac:dyDescent="0.35">
      <c r="A12831" t="s">
        <v>36493</v>
      </c>
      <c r="B12831" t="str">
        <f>CONCATENATE("RE/",_1057_Part_Details[[#This Row],[Part No]])</f>
        <v>RE/51760220</v>
      </c>
      <c r="C12831" t="s">
        <v>36494</v>
      </c>
      <c r="D12831" t="s">
        <v>6652</v>
      </c>
      <c r="E12831" s="17">
        <v>297.2</v>
      </c>
      <c r="F12831">
        <v>0</v>
      </c>
      <c r="G12831">
        <v>42004</v>
      </c>
      <c r="H12831">
        <v>0</v>
      </c>
      <c r="I12831">
        <v>0</v>
      </c>
      <c r="J12831">
        <v>0</v>
      </c>
      <c r="K12831">
        <v>604223</v>
      </c>
      <c r="L12831">
        <v>0</v>
      </c>
      <c r="M12831">
        <v>50142</v>
      </c>
      <c r="N12831" t="s">
        <v>6653</v>
      </c>
      <c r="O12831">
        <v>0</v>
      </c>
      <c r="P12831">
        <v>0</v>
      </c>
      <c r="Q12831" t="s">
        <v>3088</v>
      </c>
      <c r="R12831" t="s">
        <v>6653</v>
      </c>
      <c r="S12831">
        <v>1</v>
      </c>
    </row>
    <row r="12832" spans="1:19" x14ac:dyDescent="0.35">
      <c r="A12832" t="s">
        <v>36495</v>
      </c>
      <c r="B12832" t="str">
        <f>CONCATENATE("RE/",_1057_Part_Details[[#This Row],[Part No]])</f>
        <v>RE/51760221</v>
      </c>
      <c r="C12832" t="s">
        <v>36496</v>
      </c>
      <c r="D12832" t="s">
        <v>6652</v>
      </c>
      <c r="E12832" s="17">
        <v>2.5</v>
      </c>
      <c r="F12832">
        <v>0</v>
      </c>
      <c r="G12832">
        <v>42004</v>
      </c>
      <c r="H12832">
        <v>0</v>
      </c>
      <c r="I12832">
        <v>0</v>
      </c>
      <c r="J12832">
        <v>0</v>
      </c>
      <c r="K12832">
        <v>604223</v>
      </c>
      <c r="L12832">
        <v>0</v>
      </c>
      <c r="M12832">
        <v>50142</v>
      </c>
      <c r="N12832" t="s">
        <v>6653</v>
      </c>
      <c r="O12832">
        <v>0</v>
      </c>
      <c r="P12832">
        <v>16735</v>
      </c>
      <c r="Q12832" t="s">
        <v>563</v>
      </c>
      <c r="R12832" t="s">
        <v>6653</v>
      </c>
      <c r="S12832">
        <v>0.05</v>
      </c>
    </row>
    <row r="12833" spans="1:19" x14ac:dyDescent="0.35">
      <c r="A12833" t="s">
        <v>36497</v>
      </c>
      <c r="B12833" t="str">
        <f>CONCATENATE("RE/",_1057_Part_Details[[#This Row],[Part No]])</f>
        <v>RE/51760222</v>
      </c>
      <c r="C12833" t="s">
        <v>36498</v>
      </c>
      <c r="D12833" t="s">
        <v>6652</v>
      </c>
      <c r="E12833" s="17">
        <v>1.3411764705882354</v>
      </c>
      <c r="F12833">
        <v>0</v>
      </c>
      <c r="G12833">
        <v>42004</v>
      </c>
      <c r="H12833">
        <v>0</v>
      </c>
      <c r="I12833">
        <v>0</v>
      </c>
      <c r="J12833">
        <v>0</v>
      </c>
      <c r="K12833">
        <v>604223</v>
      </c>
      <c r="L12833">
        <v>0</v>
      </c>
      <c r="M12833">
        <v>50142</v>
      </c>
      <c r="N12833" t="s">
        <v>6653</v>
      </c>
      <c r="O12833">
        <v>0</v>
      </c>
      <c r="P12833">
        <v>16735</v>
      </c>
      <c r="Q12833" t="s">
        <v>563</v>
      </c>
      <c r="R12833" t="s">
        <v>36497</v>
      </c>
      <c r="S12833">
        <v>1.03</v>
      </c>
    </row>
    <row r="12834" spans="1:19" x14ac:dyDescent="0.35">
      <c r="A12834" t="s">
        <v>36499</v>
      </c>
      <c r="B12834" t="str">
        <f>CONCATENATE("RE/",_1057_Part_Details[[#This Row],[Part No]])</f>
        <v>RE/51760223</v>
      </c>
      <c r="C12834" t="s">
        <v>36500</v>
      </c>
      <c r="D12834" t="s">
        <v>6652</v>
      </c>
      <c r="E12834" s="17">
        <v>3.5950000000000002</v>
      </c>
      <c r="F12834">
        <v>0</v>
      </c>
      <c r="G12834">
        <v>42004</v>
      </c>
      <c r="H12834">
        <v>0</v>
      </c>
      <c r="I12834">
        <v>0</v>
      </c>
      <c r="J12834">
        <v>0</v>
      </c>
      <c r="K12834">
        <v>604223</v>
      </c>
      <c r="L12834">
        <v>0</v>
      </c>
      <c r="M12834">
        <v>50142</v>
      </c>
      <c r="N12834" t="s">
        <v>6653</v>
      </c>
      <c r="O12834">
        <v>0</v>
      </c>
      <c r="P12834">
        <v>16735</v>
      </c>
      <c r="Q12834" t="s">
        <v>563</v>
      </c>
      <c r="R12834" t="s">
        <v>36499</v>
      </c>
      <c r="S12834">
        <v>0</v>
      </c>
    </row>
    <row r="12835" spans="1:19" x14ac:dyDescent="0.35">
      <c r="A12835" t="s">
        <v>36501</v>
      </c>
      <c r="B12835" t="str">
        <f>CONCATENATE("RE/",_1057_Part_Details[[#This Row],[Part No]])</f>
        <v>RE/51760224</v>
      </c>
      <c r="C12835" t="s">
        <v>36502</v>
      </c>
      <c r="D12835" t="s">
        <v>6652</v>
      </c>
      <c r="E12835" s="17">
        <v>1.7850000000000001</v>
      </c>
      <c r="F12835">
        <v>0</v>
      </c>
      <c r="G12835">
        <v>42004</v>
      </c>
      <c r="H12835">
        <v>0</v>
      </c>
      <c r="I12835">
        <v>0</v>
      </c>
      <c r="J12835">
        <v>0</v>
      </c>
      <c r="K12835">
        <v>604223</v>
      </c>
      <c r="L12835">
        <v>0</v>
      </c>
      <c r="M12835">
        <v>50142</v>
      </c>
      <c r="N12835" t="s">
        <v>6653</v>
      </c>
      <c r="O12835">
        <v>0</v>
      </c>
      <c r="P12835">
        <v>0</v>
      </c>
      <c r="Q12835" t="s">
        <v>3088</v>
      </c>
      <c r="R12835" t="s">
        <v>6653</v>
      </c>
      <c r="S12835">
        <v>0.05</v>
      </c>
    </row>
    <row r="12836" spans="1:19" x14ac:dyDescent="0.35">
      <c r="A12836" t="s">
        <v>36503</v>
      </c>
      <c r="B12836" t="str">
        <f>CONCATENATE("RE/",_1057_Part_Details[[#This Row],[Part No]])</f>
        <v>RE/51760225</v>
      </c>
      <c r="C12836" t="s">
        <v>36504</v>
      </c>
      <c r="D12836" t="s">
        <v>6652</v>
      </c>
      <c r="E12836" s="17">
        <v>1.3133333333333332</v>
      </c>
      <c r="F12836">
        <v>0</v>
      </c>
      <c r="G12836">
        <v>42004</v>
      </c>
      <c r="H12836">
        <v>0</v>
      </c>
      <c r="I12836">
        <v>0</v>
      </c>
      <c r="J12836">
        <v>0</v>
      </c>
      <c r="K12836">
        <v>604223</v>
      </c>
      <c r="L12836">
        <v>0</v>
      </c>
      <c r="M12836">
        <v>50142</v>
      </c>
      <c r="N12836" t="s">
        <v>6653</v>
      </c>
      <c r="O12836">
        <v>0</v>
      </c>
      <c r="P12836">
        <v>0</v>
      </c>
      <c r="Q12836" t="s">
        <v>3088</v>
      </c>
      <c r="R12836" t="s">
        <v>6653</v>
      </c>
      <c r="S12836">
        <v>0.25</v>
      </c>
    </row>
    <row r="12837" spans="1:19" x14ac:dyDescent="0.35">
      <c r="A12837" t="s">
        <v>36505</v>
      </c>
      <c r="B12837" t="str">
        <f>CONCATENATE("RE/",_1057_Part_Details[[#This Row],[Part No]])</f>
        <v>RE/51760226</v>
      </c>
      <c r="C12837" t="s">
        <v>36506</v>
      </c>
      <c r="D12837" t="s">
        <v>6652</v>
      </c>
      <c r="E12837" s="17">
        <v>534.90909090909088</v>
      </c>
      <c r="F12837">
        <v>0</v>
      </c>
      <c r="G12837">
        <v>42002</v>
      </c>
      <c r="H12837">
        <v>0</v>
      </c>
      <c r="I12837">
        <v>0</v>
      </c>
      <c r="J12837">
        <v>0</v>
      </c>
      <c r="K12837">
        <v>604223</v>
      </c>
      <c r="L12837">
        <v>0</v>
      </c>
      <c r="M12837">
        <v>50142</v>
      </c>
      <c r="N12837" t="s">
        <v>6653</v>
      </c>
      <c r="O12837">
        <v>0</v>
      </c>
      <c r="P12837">
        <v>0</v>
      </c>
      <c r="Q12837" t="s">
        <v>3088</v>
      </c>
      <c r="R12837" t="s">
        <v>6653</v>
      </c>
      <c r="S12837">
        <v>0</v>
      </c>
    </row>
    <row r="12838" spans="1:19" x14ac:dyDescent="0.35">
      <c r="A12838" t="s">
        <v>36507</v>
      </c>
      <c r="B12838" t="str">
        <f>CONCATENATE("RE/",_1057_Part_Details[[#This Row],[Part No]])</f>
        <v>RE/51760227</v>
      </c>
      <c r="C12838" t="s">
        <v>36508</v>
      </c>
      <c r="D12838" t="s">
        <v>6652</v>
      </c>
      <c r="E12838" s="17">
        <v>521.27272727272725</v>
      </c>
      <c r="F12838">
        <v>0</v>
      </c>
      <c r="G12838">
        <v>42004</v>
      </c>
      <c r="H12838">
        <v>0</v>
      </c>
      <c r="I12838">
        <v>1</v>
      </c>
      <c r="J12838">
        <v>0</v>
      </c>
      <c r="K12838">
        <v>604224</v>
      </c>
      <c r="L12838">
        <v>0</v>
      </c>
      <c r="M12838">
        <v>47550</v>
      </c>
      <c r="N12838" t="s">
        <v>6653</v>
      </c>
      <c r="O12838">
        <v>0</v>
      </c>
      <c r="P12838">
        <v>0</v>
      </c>
      <c r="Q12838" t="s">
        <v>3088</v>
      </c>
      <c r="R12838" t="s">
        <v>6653</v>
      </c>
      <c r="S12838">
        <v>0</v>
      </c>
    </row>
    <row r="12839" spans="1:19" x14ac:dyDescent="0.35">
      <c r="A12839" t="s">
        <v>36509</v>
      </c>
      <c r="B12839" t="str">
        <f>CONCATENATE("RE/",_1057_Part_Details[[#This Row],[Part No]])</f>
        <v>RE/51760228</v>
      </c>
      <c r="C12839" t="s">
        <v>36510</v>
      </c>
      <c r="D12839" t="s">
        <v>6652</v>
      </c>
      <c r="E12839" s="17">
        <v>2456.5</v>
      </c>
      <c r="F12839">
        <v>0</v>
      </c>
      <c r="G12839">
        <v>42004</v>
      </c>
      <c r="H12839">
        <v>0</v>
      </c>
      <c r="I12839">
        <v>1</v>
      </c>
      <c r="J12839">
        <v>0</v>
      </c>
      <c r="K12839">
        <v>604224</v>
      </c>
      <c r="L12839">
        <v>0</v>
      </c>
      <c r="M12839">
        <v>47550</v>
      </c>
      <c r="N12839" t="s">
        <v>6653</v>
      </c>
      <c r="O12839">
        <v>0</v>
      </c>
      <c r="P12839">
        <v>0</v>
      </c>
      <c r="Q12839" t="s">
        <v>3088</v>
      </c>
      <c r="R12839" t="s">
        <v>6653</v>
      </c>
      <c r="S12839">
        <v>0</v>
      </c>
    </row>
    <row r="12840" spans="1:19" x14ac:dyDescent="0.35">
      <c r="A12840" t="s">
        <v>36511</v>
      </c>
      <c r="B12840" t="str">
        <f>CONCATENATE("RE/",_1057_Part_Details[[#This Row],[Part No]])</f>
        <v>RE/51760229</v>
      </c>
      <c r="C12840" t="s">
        <v>36512</v>
      </c>
      <c r="D12840" t="s">
        <v>6652</v>
      </c>
      <c r="E12840" s="17">
        <v>128.58333333333334</v>
      </c>
      <c r="F12840">
        <v>0</v>
      </c>
      <c r="G12840">
        <v>42004</v>
      </c>
      <c r="H12840">
        <v>0</v>
      </c>
      <c r="I12840">
        <v>1</v>
      </c>
      <c r="J12840">
        <v>0</v>
      </c>
      <c r="K12840">
        <v>604224</v>
      </c>
      <c r="L12840">
        <v>0</v>
      </c>
      <c r="M12840">
        <v>47550</v>
      </c>
      <c r="N12840" t="s">
        <v>6653</v>
      </c>
      <c r="O12840">
        <v>0</v>
      </c>
      <c r="P12840">
        <v>0</v>
      </c>
      <c r="Q12840" t="s">
        <v>3088</v>
      </c>
      <c r="R12840" t="s">
        <v>6653</v>
      </c>
      <c r="S12840">
        <v>0</v>
      </c>
    </row>
    <row r="12841" spans="1:19" x14ac:dyDescent="0.35">
      <c r="A12841" t="s">
        <v>36513</v>
      </c>
      <c r="B12841" t="str">
        <f>CONCATENATE("RE/",_1057_Part_Details[[#This Row],[Part No]])</f>
        <v>RE/51760230</v>
      </c>
      <c r="C12841" t="s">
        <v>36514</v>
      </c>
      <c r="D12841" t="s">
        <v>6652</v>
      </c>
      <c r="E12841" s="17">
        <v>587.9</v>
      </c>
      <c r="F12841">
        <v>0</v>
      </c>
      <c r="G12841">
        <v>42004</v>
      </c>
      <c r="H12841">
        <v>0</v>
      </c>
      <c r="I12841">
        <v>1</v>
      </c>
      <c r="J12841">
        <v>0</v>
      </c>
      <c r="K12841">
        <v>604224</v>
      </c>
      <c r="L12841">
        <v>0</v>
      </c>
      <c r="M12841">
        <v>47550</v>
      </c>
      <c r="N12841" t="s">
        <v>6653</v>
      </c>
      <c r="O12841">
        <v>0</v>
      </c>
      <c r="P12841">
        <v>0</v>
      </c>
      <c r="Q12841" t="s">
        <v>3088</v>
      </c>
      <c r="R12841" t="s">
        <v>6653</v>
      </c>
      <c r="S12841">
        <v>0</v>
      </c>
    </row>
    <row r="12842" spans="1:19" x14ac:dyDescent="0.35">
      <c r="A12842" t="s">
        <v>36515</v>
      </c>
      <c r="B12842" t="str">
        <f>CONCATENATE("RE/",_1057_Part_Details[[#This Row],[Part No]])</f>
        <v>RE/51760231</v>
      </c>
      <c r="C12842" t="s">
        <v>36516</v>
      </c>
      <c r="D12842" t="s">
        <v>6652</v>
      </c>
      <c r="E12842" s="17">
        <v>616.90476190476193</v>
      </c>
      <c r="F12842">
        <v>0</v>
      </c>
      <c r="G12842">
        <v>42004</v>
      </c>
      <c r="H12842">
        <v>0</v>
      </c>
      <c r="I12842">
        <v>1</v>
      </c>
      <c r="J12842">
        <v>0</v>
      </c>
      <c r="K12842">
        <v>604224</v>
      </c>
      <c r="L12842">
        <v>0</v>
      </c>
      <c r="M12842">
        <v>47550</v>
      </c>
      <c r="N12842" t="s">
        <v>6653</v>
      </c>
      <c r="O12842">
        <v>0</v>
      </c>
      <c r="P12842">
        <v>16824</v>
      </c>
      <c r="Q12842" t="s">
        <v>3257</v>
      </c>
      <c r="R12842" t="s">
        <v>6653</v>
      </c>
      <c r="S12842">
        <v>0</v>
      </c>
    </row>
    <row r="12843" spans="1:19" x14ac:dyDescent="0.35">
      <c r="A12843" t="s">
        <v>36517</v>
      </c>
      <c r="B12843" t="str">
        <f>CONCATENATE("RE/",_1057_Part_Details[[#This Row],[Part No]])</f>
        <v>RE/51760232</v>
      </c>
      <c r="C12843" t="s">
        <v>36518</v>
      </c>
      <c r="D12843" t="s">
        <v>6652</v>
      </c>
      <c r="E12843" s="17">
        <v>1.8260869565217372E-2</v>
      </c>
      <c r="F12843">
        <v>0</v>
      </c>
      <c r="G12843">
        <v>42004</v>
      </c>
      <c r="H12843">
        <v>0</v>
      </c>
      <c r="I12843">
        <v>1</v>
      </c>
      <c r="J12843">
        <v>0</v>
      </c>
      <c r="K12843">
        <v>604224</v>
      </c>
      <c r="L12843">
        <v>0</v>
      </c>
      <c r="M12843">
        <v>47550</v>
      </c>
      <c r="N12843" t="s">
        <v>6653</v>
      </c>
      <c r="O12843">
        <v>0</v>
      </c>
      <c r="P12843">
        <v>0</v>
      </c>
      <c r="Q12843" t="s">
        <v>3088</v>
      </c>
      <c r="R12843" t="s">
        <v>6653</v>
      </c>
      <c r="S12843">
        <v>0</v>
      </c>
    </row>
    <row r="12844" spans="1:19" x14ac:dyDescent="0.35">
      <c r="A12844" t="s">
        <v>3968</v>
      </c>
      <c r="B12844" t="str">
        <f>CONCATENATE("RE/",_1057_Part_Details[[#This Row],[Part No]])</f>
        <v>RE/CGS50010</v>
      </c>
      <c r="C12844" t="s">
        <v>36519</v>
      </c>
      <c r="D12844" t="s">
        <v>6653</v>
      </c>
      <c r="E12844" s="17">
        <v>45.85</v>
      </c>
      <c r="F12844">
        <v>0</v>
      </c>
      <c r="H12844">
        <v>8</v>
      </c>
      <c r="I12844">
        <v>0</v>
      </c>
      <c r="J12844">
        <v>0</v>
      </c>
      <c r="L12844">
        <v>0</v>
      </c>
      <c r="N12844" t="s">
        <v>8724</v>
      </c>
      <c r="O12844">
        <v>0</v>
      </c>
      <c r="Q12844" t="s">
        <v>13995</v>
      </c>
      <c r="R12844" t="s">
        <v>36520</v>
      </c>
      <c r="S12844">
        <v>8.6229999999999993</v>
      </c>
    </row>
    <row r="12845" spans="1:19" x14ac:dyDescent="0.35">
      <c r="A12845" t="s">
        <v>36521</v>
      </c>
      <c r="B12845" t="str">
        <f>CONCATENATE("RE/",_1057_Part_Details[[#This Row],[Part No]])</f>
        <v>RE/51760234</v>
      </c>
      <c r="C12845" t="s">
        <v>36522</v>
      </c>
      <c r="D12845" t="s">
        <v>6652</v>
      </c>
      <c r="E12845" s="17">
        <v>702</v>
      </c>
      <c r="F12845">
        <v>0</v>
      </c>
      <c r="G12845">
        <v>42004</v>
      </c>
      <c r="H12845">
        <v>0</v>
      </c>
      <c r="I12845">
        <v>0</v>
      </c>
      <c r="J12845">
        <v>0</v>
      </c>
      <c r="K12845">
        <v>604223</v>
      </c>
      <c r="L12845">
        <v>0</v>
      </c>
      <c r="M12845">
        <v>50142</v>
      </c>
      <c r="N12845" t="s">
        <v>6653</v>
      </c>
      <c r="O12845">
        <v>0</v>
      </c>
      <c r="P12845">
        <v>0</v>
      </c>
      <c r="Q12845" t="s">
        <v>3088</v>
      </c>
      <c r="R12845" t="s">
        <v>6653</v>
      </c>
      <c r="S12845">
        <v>0</v>
      </c>
    </row>
    <row r="12846" spans="1:19" x14ac:dyDescent="0.35">
      <c r="A12846" t="s">
        <v>36523</v>
      </c>
      <c r="B12846" t="str">
        <f>CONCATENATE("RE/",_1057_Part_Details[[#This Row],[Part No]])</f>
        <v>RE/51760235</v>
      </c>
      <c r="C12846" t="s">
        <v>36524</v>
      </c>
      <c r="D12846" t="s">
        <v>6652</v>
      </c>
      <c r="E12846" s="17">
        <v>249.70200000000003</v>
      </c>
      <c r="F12846">
        <v>0</v>
      </c>
      <c r="G12846">
        <v>42004</v>
      </c>
      <c r="H12846">
        <v>0</v>
      </c>
      <c r="I12846">
        <v>0</v>
      </c>
      <c r="J12846">
        <v>0</v>
      </c>
      <c r="K12846">
        <v>604223</v>
      </c>
      <c r="L12846">
        <v>0</v>
      </c>
      <c r="M12846">
        <v>50142</v>
      </c>
      <c r="N12846" t="s">
        <v>6653</v>
      </c>
      <c r="O12846">
        <v>0</v>
      </c>
      <c r="P12846">
        <v>11290</v>
      </c>
      <c r="Q12846" t="s">
        <v>88</v>
      </c>
      <c r="R12846" t="s">
        <v>36525</v>
      </c>
      <c r="S12846">
        <v>18</v>
      </c>
    </row>
    <row r="12847" spans="1:19" x14ac:dyDescent="0.35">
      <c r="A12847" t="s">
        <v>36526</v>
      </c>
      <c r="B12847" t="str">
        <f>CONCATENATE("RE/",_1057_Part_Details[[#This Row],[Part No]])</f>
        <v>RE/51760236</v>
      </c>
      <c r="C12847" t="s">
        <v>36527</v>
      </c>
      <c r="D12847" t="s">
        <v>6652</v>
      </c>
      <c r="E12847" s="17">
        <v>55.79538461538462</v>
      </c>
      <c r="F12847">
        <v>0</v>
      </c>
      <c r="G12847">
        <v>42004</v>
      </c>
      <c r="H12847">
        <v>0</v>
      </c>
      <c r="I12847">
        <v>0</v>
      </c>
      <c r="J12847">
        <v>0</v>
      </c>
      <c r="K12847">
        <v>604223</v>
      </c>
      <c r="L12847">
        <v>0</v>
      </c>
      <c r="M12847">
        <v>50142</v>
      </c>
      <c r="N12847" t="s">
        <v>8724</v>
      </c>
      <c r="O12847">
        <v>0</v>
      </c>
      <c r="P12847">
        <v>11290</v>
      </c>
      <c r="Q12847" t="s">
        <v>88</v>
      </c>
      <c r="R12847" t="s">
        <v>36528</v>
      </c>
      <c r="S12847">
        <v>26.73</v>
      </c>
    </row>
    <row r="12848" spans="1:19" x14ac:dyDescent="0.35">
      <c r="A12848" t="s">
        <v>36529</v>
      </c>
      <c r="B12848" t="str">
        <f>CONCATENATE("RE/",_1057_Part_Details[[#This Row],[Part No]])</f>
        <v>RE/51760237</v>
      </c>
      <c r="C12848" t="s">
        <v>36530</v>
      </c>
      <c r="D12848" t="s">
        <v>6652</v>
      </c>
      <c r="E12848" s="17">
        <v>48.356000000000002</v>
      </c>
      <c r="F12848">
        <v>0</v>
      </c>
      <c r="G12848">
        <v>42004</v>
      </c>
      <c r="H12848">
        <v>0</v>
      </c>
      <c r="I12848">
        <v>0</v>
      </c>
      <c r="J12848">
        <v>0</v>
      </c>
      <c r="K12848">
        <v>604223</v>
      </c>
      <c r="L12848">
        <v>0</v>
      </c>
      <c r="M12848">
        <v>50142</v>
      </c>
      <c r="N12848" t="s">
        <v>8724</v>
      </c>
      <c r="O12848">
        <v>0</v>
      </c>
      <c r="P12848">
        <v>11290</v>
      </c>
      <c r="Q12848" t="s">
        <v>88</v>
      </c>
      <c r="R12848" t="s">
        <v>36531</v>
      </c>
      <c r="S12848">
        <v>26.73</v>
      </c>
    </row>
    <row r="12849" spans="1:19" x14ac:dyDescent="0.35">
      <c r="A12849" t="s">
        <v>36532</v>
      </c>
      <c r="B12849" t="str">
        <f>CONCATENATE("RE/",_1057_Part_Details[[#This Row],[Part No]])</f>
        <v>RE/51760238</v>
      </c>
      <c r="C12849" t="s">
        <v>36533</v>
      </c>
      <c r="D12849" t="s">
        <v>6652</v>
      </c>
      <c r="E12849" s="17">
        <v>108.16</v>
      </c>
      <c r="F12849">
        <v>0</v>
      </c>
      <c r="G12849">
        <v>42002</v>
      </c>
      <c r="H12849">
        <v>0</v>
      </c>
      <c r="I12849">
        <v>0</v>
      </c>
      <c r="J12849">
        <v>0</v>
      </c>
      <c r="K12849">
        <v>604223</v>
      </c>
      <c r="L12849">
        <v>0</v>
      </c>
      <c r="M12849">
        <v>50142</v>
      </c>
      <c r="N12849" t="s">
        <v>6653</v>
      </c>
      <c r="O12849">
        <v>0</v>
      </c>
      <c r="P12849">
        <v>14580</v>
      </c>
      <c r="Q12849" t="s">
        <v>7968</v>
      </c>
      <c r="R12849" t="s">
        <v>36532</v>
      </c>
      <c r="S12849">
        <v>0</v>
      </c>
    </row>
    <row r="12850" spans="1:19" x14ac:dyDescent="0.35">
      <c r="A12850" t="s">
        <v>36534</v>
      </c>
      <c r="B12850" t="str">
        <f>CONCATENATE("RE/",_1057_Part_Details[[#This Row],[Part No]])</f>
        <v>RE/51760239</v>
      </c>
      <c r="C12850" t="s">
        <v>36535</v>
      </c>
      <c r="D12850" t="s">
        <v>6652</v>
      </c>
      <c r="E12850" s="17">
        <v>1.1713333333333333</v>
      </c>
      <c r="F12850">
        <v>0</v>
      </c>
      <c r="G12850">
        <v>42002</v>
      </c>
      <c r="H12850">
        <v>0</v>
      </c>
      <c r="I12850">
        <v>0</v>
      </c>
      <c r="J12850">
        <v>0</v>
      </c>
      <c r="K12850">
        <v>604223</v>
      </c>
      <c r="L12850">
        <v>0</v>
      </c>
      <c r="M12850">
        <v>50142</v>
      </c>
      <c r="N12850" t="s">
        <v>6653</v>
      </c>
      <c r="O12850">
        <v>0</v>
      </c>
      <c r="P12850">
        <v>4607</v>
      </c>
      <c r="Q12850" t="s">
        <v>77</v>
      </c>
      <c r="R12850" t="s">
        <v>22931</v>
      </c>
      <c r="S12850">
        <v>0.04</v>
      </c>
    </row>
    <row r="12851" spans="1:19" x14ac:dyDescent="0.35">
      <c r="A12851" t="s">
        <v>36536</v>
      </c>
      <c r="B12851" t="str">
        <f>CONCATENATE("RE/",_1057_Part_Details[[#This Row],[Part No]])</f>
        <v>RE/51760240</v>
      </c>
      <c r="C12851" t="s">
        <v>36537</v>
      </c>
      <c r="D12851" t="s">
        <v>6652</v>
      </c>
      <c r="E12851" s="17">
        <v>2.3985714285714286</v>
      </c>
      <c r="F12851">
        <v>0</v>
      </c>
      <c r="G12851">
        <v>42004</v>
      </c>
      <c r="H12851">
        <v>0</v>
      </c>
      <c r="I12851">
        <v>0</v>
      </c>
      <c r="J12851">
        <v>0</v>
      </c>
      <c r="K12851">
        <v>604223</v>
      </c>
      <c r="L12851">
        <v>0</v>
      </c>
      <c r="M12851">
        <v>50142</v>
      </c>
      <c r="N12851" t="s">
        <v>6653</v>
      </c>
      <c r="O12851">
        <v>0</v>
      </c>
      <c r="P12851">
        <v>0</v>
      </c>
      <c r="Q12851" t="s">
        <v>3088</v>
      </c>
      <c r="R12851" t="s">
        <v>6653</v>
      </c>
      <c r="S12851">
        <v>0.2</v>
      </c>
    </row>
    <row r="12852" spans="1:19" x14ac:dyDescent="0.35">
      <c r="A12852" t="s">
        <v>36538</v>
      </c>
      <c r="B12852" t="str">
        <f>CONCATENATE("RE/",_1057_Part_Details[[#This Row],[Part No]])</f>
        <v>RE/51760241</v>
      </c>
      <c r="C12852" t="s">
        <v>36539</v>
      </c>
      <c r="D12852" t="s">
        <v>6652</v>
      </c>
      <c r="E12852" s="17">
        <v>2.2030769230769232</v>
      </c>
      <c r="F12852">
        <v>0</v>
      </c>
      <c r="G12852">
        <v>42004</v>
      </c>
      <c r="H12852">
        <v>0</v>
      </c>
      <c r="I12852">
        <v>0</v>
      </c>
      <c r="J12852">
        <v>0</v>
      </c>
      <c r="K12852">
        <v>604223</v>
      </c>
      <c r="L12852">
        <v>0</v>
      </c>
      <c r="M12852">
        <v>50142</v>
      </c>
      <c r="N12852" t="s">
        <v>6653</v>
      </c>
      <c r="O12852">
        <v>0</v>
      </c>
      <c r="P12852">
        <v>9275</v>
      </c>
      <c r="Q12852" t="s">
        <v>28</v>
      </c>
      <c r="R12852" t="s">
        <v>36540</v>
      </c>
      <c r="S12852">
        <v>0.5</v>
      </c>
    </row>
    <row r="12853" spans="1:19" x14ac:dyDescent="0.35">
      <c r="A12853" t="s">
        <v>36541</v>
      </c>
      <c r="B12853" t="str">
        <f>CONCATENATE("RE/",_1057_Part_Details[[#This Row],[Part No]])</f>
        <v>RE/51760242</v>
      </c>
      <c r="C12853" t="s">
        <v>36542</v>
      </c>
      <c r="D12853" t="s">
        <v>6652</v>
      </c>
      <c r="E12853" s="17">
        <v>2.4185714285714286</v>
      </c>
      <c r="F12853">
        <v>0</v>
      </c>
      <c r="G12853">
        <v>42004</v>
      </c>
      <c r="H12853">
        <v>0</v>
      </c>
      <c r="I12853">
        <v>0</v>
      </c>
      <c r="J12853">
        <v>0</v>
      </c>
      <c r="K12853">
        <v>604223</v>
      </c>
      <c r="L12853">
        <v>0</v>
      </c>
      <c r="M12853">
        <v>50142</v>
      </c>
      <c r="N12853" t="s">
        <v>6653</v>
      </c>
      <c r="O12853">
        <v>0</v>
      </c>
      <c r="P12853">
        <v>12462</v>
      </c>
      <c r="Q12853" t="s">
        <v>551</v>
      </c>
      <c r="R12853" t="s">
        <v>36543</v>
      </c>
      <c r="S12853">
        <v>0</v>
      </c>
    </row>
    <row r="12854" spans="1:19" x14ac:dyDescent="0.35">
      <c r="A12854" t="s">
        <v>1555</v>
      </c>
      <c r="B12854" t="str">
        <f>CONCATENATE("RE/",_1057_Part_Details[[#This Row],[Part No]])</f>
        <v>RE/07600019</v>
      </c>
      <c r="C12854" t="s">
        <v>36544</v>
      </c>
      <c r="D12854" t="s">
        <v>6652</v>
      </c>
      <c r="E12854" s="17">
        <v>45.871227575231501</v>
      </c>
      <c r="F12854">
        <v>0</v>
      </c>
      <c r="G12854">
        <v>42004</v>
      </c>
      <c r="H12854">
        <v>4</v>
      </c>
      <c r="I12854">
        <v>0</v>
      </c>
      <c r="J12854">
        <v>0</v>
      </c>
      <c r="K12854">
        <v>604223</v>
      </c>
      <c r="L12854">
        <v>0</v>
      </c>
      <c r="M12854">
        <v>50142</v>
      </c>
      <c r="N12854" t="s">
        <v>6653</v>
      </c>
      <c r="O12854">
        <v>0</v>
      </c>
      <c r="P12854">
        <v>9275</v>
      </c>
      <c r="Q12854" t="s">
        <v>28</v>
      </c>
      <c r="R12854" t="s">
        <v>36545</v>
      </c>
      <c r="S12854">
        <v>50</v>
      </c>
    </row>
    <row r="12855" spans="1:19" x14ac:dyDescent="0.35">
      <c r="A12855" t="s">
        <v>601</v>
      </c>
      <c r="B12855" t="str">
        <f>CONCATENATE("RE/",_1057_Part_Details[[#This Row],[Part No]])</f>
        <v>RE/51130140</v>
      </c>
      <c r="C12855" t="s">
        <v>36546</v>
      </c>
      <c r="D12855" t="s">
        <v>6652</v>
      </c>
      <c r="E12855" s="17">
        <v>45.88</v>
      </c>
      <c r="F12855">
        <v>0</v>
      </c>
      <c r="G12855">
        <v>42004</v>
      </c>
      <c r="H12855">
        <v>17</v>
      </c>
      <c r="I12855">
        <v>1</v>
      </c>
      <c r="J12855">
        <v>0</v>
      </c>
      <c r="K12855">
        <v>604224</v>
      </c>
      <c r="L12855">
        <v>0</v>
      </c>
      <c r="M12855">
        <v>47550</v>
      </c>
      <c r="N12855" t="s">
        <v>6653</v>
      </c>
      <c r="O12855">
        <v>0</v>
      </c>
      <c r="P12855">
        <v>12462</v>
      </c>
      <c r="Q12855" t="s">
        <v>551</v>
      </c>
      <c r="R12855" t="s">
        <v>6653</v>
      </c>
      <c r="S12855">
        <v>9.5</v>
      </c>
    </row>
    <row r="12856" spans="1:19" x14ac:dyDescent="0.35">
      <c r="A12856" t="s">
        <v>4216</v>
      </c>
      <c r="B12856" t="str">
        <f>CONCATENATE("RE/",_1057_Part_Details[[#This Row],[Part No]])</f>
        <v>RE/EKS50957</v>
      </c>
      <c r="C12856" t="s">
        <v>36547</v>
      </c>
      <c r="D12856" t="s">
        <v>6653</v>
      </c>
      <c r="E12856" s="17">
        <v>45.94736842105263</v>
      </c>
      <c r="F12856">
        <v>0</v>
      </c>
      <c r="G12856">
        <v>-1</v>
      </c>
      <c r="H12856">
        <v>99</v>
      </c>
      <c r="I12856">
        <v>0</v>
      </c>
      <c r="J12856">
        <v>0</v>
      </c>
      <c r="L12856">
        <v>0</v>
      </c>
      <c r="N12856" t="s">
        <v>9000</v>
      </c>
      <c r="O12856">
        <v>0</v>
      </c>
      <c r="Q12856" t="s">
        <v>13995</v>
      </c>
      <c r="R12856" t="s">
        <v>36548</v>
      </c>
      <c r="S12856">
        <v>0</v>
      </c>
    </row>
    <row r="12857" spans="1:19" x14ac:dyDescent="0.35">
      <c r="A12857" t="s">
        <v>36549</v>
      </c>
      <c r="B12857" t="str">
        <f>CONCATENATE("RE/",_1057_Part_Details[[#This Row],[Part No]])</f>
        <v>RE/51760247</v>
      </c>
      <c r="C12857" t="s">
        <v>36550</v>
      </c>
      <c r="D12857" t="s">
        <v>6652</v>
      </c>
      <c r="E12857" s="17">
        <v>26.74</v>
      </c>
      <c r="F12857">
        <v>0</v>
      </c>
      <c r="G12857">
        <v>42004</v>
      </c>
      <c r="H12857">
        <v>0</v>
      </c>
      <c r="I12857">
        <v>0</v>
      </c>
      <c r="J12857">
        <v>0</v>
      </c>
      <c r="K12857">
        <v>604223</v>
      </c>
      <c r="L12857">
        <v>0</v>
      </c>
      <c r="M12857">
        <v>50142</v>
      </c>
      <c r="N12857" t="s">
        <v>6653</v>
      </c>
      <c r="O12857">
        <v>0</v>
      </c>
      <c r="P12857">
        <v>16735</v>
      </c>
      <c r="Q12857" t="s">
        <v>563</v>
      </c>
      <c r="R12857" t="s">
        <v>36549</v>
      </c>
      <c r="S12857">
        <v>0</v>
      </c>
    </row>
    <row r="12858" spans="1:19" x14ac:dyDescent="0.35">
      <c r="A12858" t="s">
        <v>36551</v>
      </c>
      <c r="B12858" t="str">
        <f>CONCATENATE("RE/",_1057_Part_Details[[#This Row],[Part No]])</f>
        <v>RE/51760248</v>
      </c>
      <c r="C12858" t="s">
        <v>36552</v>
      </c>
      <c r="D12858" t="s">
        <v>6652</v>
      </c>
      <c r="E12858" s="17">
        <v>43.45</v>
      </c>
      <c r="F12858">
        <v>0</v>
      </c>
      <c r="G12858">
        <v>42004</v>
      </c>
      <c r="H12858">
        <v>0</v>
      </c>
      <c r="I12858">
        <v>0</v>
      </c>
      <c r="J12858">
        <v>0</v>
      </c>
      <c r="K12858">
        <v>604223</v>
      </c>
      <c r="L12858">
        <v>0</v>
      </c>
      <c r="M12858">
        <v>50142</v>
      </c>
      <c r="N12858" t="s">
        <v>6653</v>
      </c>
      <c r="O12858">
        <v>0</v>
      </c>
      <c r="P12858">
        <v>16735</v>
      </c>
      <c r="Q12858" t="s">
        <v>563</v>
      </c>
      <c r="R12858" t="s">
        <v>36551</v>
      </c>
      <c r="S12858">
        <v>0</v>
      </c>
    </row>
    <row r="12859" spans="1:19" x14ac:dyDescent="0.35">
      <c r="A12859" t="s">
        <v>36553</v>
      </c>
      <c r="B12859" t="str">
        <f>CONCATENATE("RE/",_1057_Part_Details[[#This Row],[Part No]])</f>
        <v>RE/51760249</v>
      </c>
      <c r="C12859" t="s">
        <v>36554</v>
      </c>
      <c r="D12859" t="s">
        <v>6652</v>
      </c>
      <c r="E12859" s="17">
        <v>170.79999999999998</v>
      </c>
      <c r="F12859">
        <v>0</v>
      </c>
      <c r="G12859">
        <v>42004</v>
      </c>
      <c r="H12859">
        <v>0</v>
      </c>
      <c r="I12859">
        <v>0</v>
      </c>
      <c r="J12859">
        <v>0</v>
      </c>
      <c r="K12859">
        <v>604223</v>
      </c>
      <c r="L12859">
        <v>0</v>
      </c>
      <c r="M12859">
        <v>50142</v>
      </c>
      <c r="N12859" t="s">
        <v>6653</v>
      </c>
      <c r="O12859">
        <v>0</v>
      </c>
      <c r="P12859">
        <v>16735</v>
      </c>
      <c r="Q12859" t="s">
        <v>563</v>
      </c>
      <c r="R12859" t="s">
        <v>36553</v>
      </c>
      <c r="S12859">
        <v>0</v>
      </c>
    </row>
    <row r="12860" spans="1:19" x14ac:dyDescent="0.35">
      <c r="A12860" t="s">
        <v>36555</v>
      </c>
      <c r="B12860" t="str">
        <f>CONCATENATE("RE/",_1057_Part_Details[[#This Row],[Part No]])</f>
        <v>RE/51760250</v>
      </c>
      <c r="C12860" t="s">
        <v>36556</v>
      </c>
      <c r="D12860" t="s">
        <v>6652</v>
      </c>
      <c r="E12860" s="17">
        <v>1.9654545454545456</v>
      </c>
      <c r="F12860">
        <v>0</v>
      </c>
      <c r="G12860">
        <v>42004</v>
      </c>
      <c r="H12860">
        <v>0</v>
      </c>
      <c r="I12860">
        <v>0</v>
      </c>
      <c r="J12860">
        <v>0</v>
      </c>
      <c r="K12860">
        <v>604223</v>
      </c>
      <c r="L12860">
        <v>0</v>
      </c>
      <c r="M12860">
        <v>50142</v>
      </c>
      <c r="N12860" t="s">
        <v>6653</v>
      </c>
      <c r="O12860">
        <v>0</v>
      </c>
      <c r="P12860">
        <v>16735</v>
      </c>
      <c r="Q12860" t="s">
        <v>563</v>
      </c>
      <c r="R12860" t="s">
        <v>6653</v>
      </c>
      <c r="S12860">
        <v>0</v>
      </c>
    </row>
    <row r="12861" spans="1:19" x14ac:dyDescent="0.35">
      <c r="A12861" t="s">
        <v>36557</v>
      </c>
      <c r="B12861" t="str">
        <f>CONCATENATE("RE/",_1057_Part_Details[[#This Row],[Part No]])</f>
        <v>RE/51760251</v>
      </c>
      <c r="C12861" t="s">
        <v>36558</v>
      </c>
      <c r="D12861" t="s">
        <v>6652</v>
      </c>
      <c r="E12861" s="17">
        <v>142.79999999999998</v>
      </c>
      <c r="F12861">
        <v>0</v>
      </c>
      <c r="G12861">
        <v>42004</v>
      </c>
      <c r="H12861">
        <v>0</v>
      </c>
      <c r="I12861">
        <v>0</v>
      </c>
      <c r="J12861">
        <v>0</v>
      </c>
      <c r="K12861">
        <v>604223</v>
      </c>
      <c r="L12861">
        <v>0</v>
      </c>
      <c r="M12861">
        <v>50142</v>
      </c>
      <c r="N12861" t="s">
        <v>6653</v>
      </c>
      <c r="O12861">
        <v>0</v>
      </c>
      <c r="P12861">
        <v>14580</v>
      </c>
      <c r="Q12861" t="s">
        <v>7968</v>
      </c>
      <c r="R12861" t="s">
        <v>6653</v>
      </c>
      <c r="S12861">
        <v>0</v>
      </c>
    </row>
    <row r="12862" spans="1:19" x14ac:dyDescent="0.35">
      <c r="A12862" t="s">
        <v>3823</v>
      </c>
      <c r="B12862" t="str">
        <f>CONCATENATE("RE/",_1057_Part_Details[[#This Row],[Part No]])</f>
        <v>RE/51995003</v>
      </c>
      <c r="C12862" t="s">
        <v>36559</v>
      </c>
      <c r="D12862" t="s">
        <v>6652</v>
      </c>
      <c r="E12862" s="17">
        <v>45.991744106060452</v>
      </c>
      <c r="F12862">
        <v>0</v>
      </c>
      <c r="G12862">
        <v>42004</v>
      </c>
      <c r="H12862">
        <v>5</v>
      </c>
      <c r="I12862">
        <v>1</v>
      </c>
      <c r="J12862">
        <v>1</v>
      </c>
      <c r="K12862">
        <v>604224</v>
      </c>
      <c r="L12862">
        <v>0</v>
      </c>
      <c r="M12862">
        <v>47550</v>
      </c>
      <c r="N12862" t="s">
        <v>6653</v>
      </c>
      <c r="O12862">
        <v>0</v>
      </c>
      <c r="P12862">
        <v>20278</v>
      </c>
      <c r="Q12862" t="s">
        <v>3824</v>
      </c>
      <c r="R12862" t="s">
        <v>36560</v>
      </c>
      <c r="S12862">
        <v>0</v>
      </c>
    </row>
    <row r="12863" spans="1:19" x14ac:dyDescent="0.35">
      <c r="A12863" t="s">
        <v>36561</v>
      </c>
      <c r="B12863" t="str">
        <f>CONCATENATE("RE/",_1057_Part_Details[[#This Row],[Part No]])</f>
        <v>RE/51760253</v>
      </c>
      <c r="C12863" t="s">
        <v>36562</v>
      </c>
      <c r="D12863" t="s">
        <v>6652</v>
      </c>
      <c r="E12863" s="17">
        <v>718.16666666666663</v>
      </c>
      <c r="F12863">
        <v>0</v>
      </c>
      <c r="G12863">
        <v>42004</v>
      </c>
      <c r="H12863">
        <v>0</v>
      </c>
      <c r="I12863">
        <v>0</v>
      </c>
      <c r="J12863">
        <v>0</v>
      </c>
      <c r="K12863">
        <v>604223</v>
      </c>
      <c r="L12863">
        <v>0</v>
      </c>
      <c r="M12863">
        <v>50142</v>
      </c>
      <c r="N12863" t="s">
        <v>6653</v>
      </c>
      <c r="O12863">
        <v>0</v>
      </c>
      <c r="P12863">
        <v>0</v>
      </c>
      <c r="Q12863" t="s">
        <v>3088</v>
      </c>
      <c r="R12863" t="s">
        <v>6653</v>
      </c>
      <c r="S12863">
        <v>0</v>
      </c>
    </row>
    <row r="12864" spans="1:19" x14ac:dyDescent="0.35">
      <c r="A12864" t="s">
        <v>3937</v>
      </c>
      <c r="B12864" t="str">
        <f>CONCATENATE("RE/",_1057_Part_Details[[#This Row],[Part No]])</f>
        <v>RE/CAS50046</v>
      </c>
      <c r="C12864" t="s">
        <v>36563</v>
      </c>
      <c r="D12864" t="s">
        <v>6653</v>
      </c>
      <c r="E12864" s="17">
        <v>46</v>
      </c>
      <c r="F12864">
        <v>0</v>
      </c>
      <c r="H12864">
        <v>6</v>
      </c>
      <c r="I12864">
        <v>0</v>
      </c>
      <c r="J12864">
        <v>0</v>
      </c>
      <c r="L12864">
        <v>0</v>
      </c>
      <c r="N12864" t="s">
        <v>6653</v>
      </c>
      <c r="O12864">
        <v>0</v>
      </c>
      <c r="Q12864" t="s">
        <v>13995</v>
      </c>
      <c r="R12864" t="s">
        <v>36564</v>
      </c>
      <c r="S12864">
        <v>12.045999999999999</v>
      </c>
    </row>
    <row r="12865" spans="1:19" x14ac:dyDescent="0.35">
      <c r="A12865" t="s">
        <v>36565</v>
      </c>
      <c r="B12865" t="str">
        <f>CONCATENATE("RE/",_1057_Part_Details[[#This Row],[Part No]])</f>
        <v>RE/51760256</v>
      </c>
      <c r="C12865" t="s">
        <v>36566</v>
      </c>
      <c r="D12865" t="s">
        <v>6652</v>
      </c>
      <c r="E12865" s="17">
        <v>4.43</v>
      </c>
      <c r="F12865">
        <v>0</v>
      </c>
      <c r="G12865">
        <v>42004</v>
      </c>
      <c r="H12865">
        <v>0</v>
      </c>
      <c r="I12865">
        <v>0</v>
      </c>
      <c r="J12865">
        <v>0</v>
      </c>
      <c r="K12865">
        <v>604223</v>
      </c>
      <c r="L12865">
        <v>0</v>
      </c>
      <c r="M12865">
        <v>50142</v>
      </c>
      <c r="N12865" t="s">
        <v>6653</v>
      </c>
      <c r="O12865">
        <v>0</v>
      </c>
      <c r="P12865">
        <v>17813</v>
      </c>
      <c r="Q12865" t="s">
        <v>242</v>
      </c>
      <c r="R12865" t="s">
        <v>36567</v>
      </c>
      <c r="S12865">
        <v>0</v>
      </c>
    </row>
    <row r="12866" spans="1:19" x14ac:dyDescent="0.35">
      <c r="A12866" t="s">
        <v>6400</v>
      </c>
      <c r="B12866" t="str">
        <f>CONCATENATE("RE/",_1057_Part_Details[[#This Row],[Part No]])</f>
        <v>RE/VES50917</v>
      </c>
      <c r="C12866" t="s">
        <v>36568</v>
      </c>
      <c r="D12866" t="s">
        <v>6652</v>
      </c>
      <c r="E12866" s="17">
        <v>46.020000000000067</v>
      </c>
      <c r="F12866">
        <v>0</v>
      </c>
      <c r="G12866">
        <v>42004</v>
      </c>
      <c r="H12866">
        <v>11</v>
      </c>
      <c r="I12866">
        <v>0</v>
      </c>
      <c r="J12866">
        <v>0</v>
      </c>
      <c r="K12866">
        <v>604223</v>
      </c>
      <c r="L12866">
        <v>1</v>
      </c>
      <c r="M12866">
        <v>50142</v>
      </c>
      <c r="N12866" t="s">
        <v>9000</v>
      </c>
      <c r="O12866">
        <v>0</v>
      </c>
      <c r="P12866">
        <v>9275</v>
      </c>
      <c r="Q12866" t="s">
        <v>28</v>
      </c>
      <c r="R12866" t="s">
        <v>36569</v>
      </c>
      <c r="S12866">
        <v>1.0999999999999999E-2</v>
      </c>
    </row>
    <row r="12867" spans="1:19" x14ac:dyDescent="0.35">
      <c r="A12867" t="s">
        <v>2262</v>
      </c>
      <c r="B12867" t="str">
        <f>CONCATENATE("RE/",_1057_Part_Details[[#This Row],[Part No]])</f>
        <v>RE/51340721</v>
      </c>
      <c r="C12867" t="s">
        <v>36570</v>
      </c>
      <c r="D12867" t="s">
        <v>6652</v>
      </c>
      <c r="E12867" s="17">
        <v>46.125</v>
      </c>
      <c r="F12867">
        <v>0</v>
      </c>
      <c r="G12867">
        <v>42004</v>
      </c>
      <c r="H12867">
        <v>7</v>
      </c>
      <c r="I12867">
        <v>0</v>
      </c>
      <c r="J12867">
        <v>0</v>
      </c>
      <c r="K12867">
        <v>604223</v>
      </c>
      <c r="L12867">
        <v>0</v>
      </c>
      <c r="M12867">
        <v>50142</v>
      </c>
      <c r="N12867" t="s">
        <v>6653</v>
      </c>
      <c r="O12867">
        <v>0</v>
      </c>
      <c r="P12867">
        <v>9275</v>
      </c>
      <c r="Q12867" t="s">
        <v>28</v>
      </c>
      <c r="R12867" t="s">
        <v>36571</v>
      </c>
      <c r="S12867">
        <v>0</v>
      </c>
    </row>
    <row r="12868" spans="1:19" x14ac:dyDescent="0.35">
      <c r="A12868" t="s">
        <v>36572</v>
      </c>
      <c r="B12868" t="str">
        <f>CONCATENATE("RE/",_1057_Part_Details[[#This Row],[Part No]])</f>
        <v>RE/51760259</v>
      </c>
      <c r="C12868" t="s">
        <v>36573</v>
      </c>
      <c r="D12868" t="s">
        <v>6652</v>
      </c>
      <c r="E12868" s="17">
        <v>517.29999999999995</v>
      </c>
      <c r="F12868">
        <v>0</v>
      </c>
      <c r="G12868">
        <v>42004</v>
      </c>
      <c r="H12868">
        <v>0</v>
      </c>
      <c r="I12868">
        <v>0</v>
      </c>
      <c r="J12868">
        <v>0</v>
      </c>
      <c r="K12868">
        <v>604223</v>
      </c>
      <c r="L12868">
        <v>0</v>
      </c>
      <c r="M12868">
        <v>50142</v>
      </c>
      <c r="N12868" t="s">
        <v>6653</v>
      </c>
      <c r="O12868">
        <v>0</v>
      </c>
      <c r="P12868">
        <v>0</v>
      </c>
      <c r="Q12868" t="s">
        <v>3088</v>
      </c>
      <c r="R12868" t="s">
        <v>6653</v>
      </c>
      <c r="S12868">
        <v>0</v>
      </c>
    </row>
    <row r="12869" spans="1:19" x14ac:dyDescent="0.35">
      <c r="A12869" t="s">
        <v>489</v>
      </c>
      <c r="B12869" t="str">
        <f>CONCATENATE("RE/",_1057_Part_Details[[#This Row],[Part No]])</f>
        <v>RE/02012352</v>
      </c>
      <c r="C12869" t="s">
        <v>36574</v>
      </c>
      <c r="D12869" t="s">
        <v>6652</v>
      </c>
      <c r="E12869" s="17">
        <v>46.289999999999992</v>
      </c>
      <c r="F12869">
        <v>0</v>
      </c>
      <c r="H12869">
        <v>11</v>
      </c>
      <c r="I12869">
        <v>0</v>
      </c>
      <c r="J12869">
        <v>0</v>
      </c>
      <c r="K12869">
        <v>604223</v>
      </c>
      <c r="L12869">
        <v>1</v>
      </c>
      <c r="M12869">
        <v>50142</v>
      </c>
      <c r="N12869" t="s">
        <v>6653</v>
      </c>
      <c r="O12869">
        <v>0</v>
      </c>
      <c r="P12869">
        <v>9275</v>
      </c>
      <c r="Q12869" t="s">
        <v>28</v>
      </c>
      <c r="R12869" t="s">
        <v>36575</v>
      </c>
      <c r="S12869">
        <v>0</v>
      </c>
    </row>
    <row r="12870" spans="1:19" x14ac:dyDescent="0.35">
      <c r="A12870" t="s">
        <v>36576</v>
      </c>
      <c r="B12870" t="str">
        <f>CONCATENATE("RE/",_1057_Part_Details[[#This Row],[Part No]])</f>
        <v>RE/51760261</v>
      </c>
      <c r="C12870" t="s">
        <v>36577</v>
      </c>
      <c r="D12870" t="s">
        <v>6652</v>
      </c>
      <c r="E12870" s="17">
        <v>109.44999999999999</v>
      </c>
      <c r="F12870">
        <v>0</v>
      </c>
      <c r="G12870">
        <v>42004</v>
      </c>
      <c r="H12870">
        <v>0</v>
      </c>
      <c r="I12870">
        <v>0</v>
      </c>
      <c r="J12870">
        <v>0</v>
      </c>
      <c r="K12870">
        <v>604223</v>
      </c>
      <c r="L12870">
        <v>0</v>
      </c>
      <c r="M12870">
        <v>50142</v>
      </c>
      <c r="N12870" t="s">
        <v>6653</v>
      </c>
      <c r="O12870">
        <v>0</v>
      </c>
      <c r="P12870">
        <v>0</v>
      </c>
      <c r="Q12870" t="s">
        <v>3088</v>
      </c>
      <c r="R12870" t="s">
        <v>6653</v>
      </c>
      <c r="S12870">
        <v>0</v>
      </c>
    </row>
    <row r="12871" spans="1:19" x14ac:dyDescent="0.35">
      <c r="A12871" t="s">
        <v>36578</v>
      </c>
      <c r="B12871" t="str">
        <f>CONCATENATE("RE/",_1057_Part_Details[[#This Row],[Part No]])</f>
        <v>RE/51760262</v>
      </c>
      <c r="C12871" t="s">
        <v>36579</v>
      </c>
      <c r="D12871" t="s">
        <v>6652</v>
      </c>
      <c r="E12871" s="17">
        <v>212.73000000000002</v>
      </c>
      <c r="F12871">
        <v>0</v>
      </c>
      <c r="G12871">
        <v>42004</v>
      </c>
      <c r="H12871">
        <v>0</v>
      </c>
      <c r="I12871">
        <v>0</v>
      </c>
      <c r="J12871">
        <v>0</v>
      </c>
      <c r="K12871">
        <v>604223</v>
      </c>
      <c r="L12871">
        <v>0</v>
      </c>
      <c r="M12871">
        <v>50142</v>
      </c>
      <c r="N12871" t="s">
        <v>6653</v>
      </c>
      <c r="O12871">
        <v>0</v>
      </c>
      <c r="P12871">
        <v>0</v>
      </c>
      <c r="Q12871" t="s">
        <v>3088</v>
      </c>
      <c r="R12871" t="s">
        <v>6653</v>
      </c>
      <c r="S12871">
        <v>0.09</v>
      </c>
    </row>
    <row r="12872" spans="1:19" x14ac:dyDescent="0.35">
      <c r="A12872" t="s">
        <v>5954</v>
      </c>
      <c r="B12872" t="str">
        <f>CONCATENATE("RE/",_1057_Part_Details[[#This Row],[Part No]])</f>
        <v>RE/WWS50003</v>
      </c>
      <c r="C12872" t="s">
        <v>36580</v>
      </c>
      <c r="D12872" t="s">
        <v>15924</v>
      </c>
      <c r="E12872" s="17">
        <v>46.3</v>
      </c>
      <c r="F12872">
        <v>0</v>
      </c>
      <c r="G12872">
        <v>42004</v>
      </c>
      <c r="H12872">
        <v>99</v>
      </c>
      <c r="I12872">
        <v>0</v>
      </c>
      <c r="J12872">
        <v>0</v>
      </c>
      <c r="L12872">
        <v>0</v>
      </c>
      <c r="N12872" t="s">
        <v>6653</v>
      </c>
      <c r="O12872">
        <v>0</v>
      </c>
      <c r="Q12872" t="s">
        <v>13995</v>
      </c>
      <c r="R12872" t="s">
        <v>36581</v>
      </c>
      <c r="S12872">
        <v>0</v>
      </c>
    </row>
    <row r="12873" spans="1:19" x14ac:dyDescent="0.35">
      <c r="A12873" t="s">
        <v>2559</v>
      </c>
      <c r="B12873" t="str">
        <f>CONCATENATE("RE/",_1057_Part_Details[[#This Row],[Part No]])</f>
        <v>RE/51500060</v>
      </c>
      <c r="C12873" t="s">
        <v>36582</v>
      </c>
      <c r="D12873" t="s">
        <v>6652</v>
      </c>
      <c r="E12873" s="17">
        <v>46.344671055900641</v>
      </c>
      <c r="F12873">
        <v>0</v>
      </c>
      <c r="G12873">
        <v>42004</v>
      </c>
      <c r="H12873">
        <v>12</v>
      </c>
      <c r="I12873">
        <v>0</v>
      </c>
      <c r="J12873">
        <v>0</v>
      </c>
      <c r="K12873">
        <v>604223</v>
      </c>
      <c r="L12873">
        <v>0</v>
      </c>
      <c r="M12873">
        <v>50142</v>
      </c>
      <c r="N12873" t="s">
        <v>6653</v>
      </c>
      <c r="O12873">
        <v>0</v>
      </c>
      <c r="P12873">
        <v>11290</v>
      </c>
      <c r="Q12873" t="s">
        <v>88</v>
      </c>
      <c r="R12873" t="s">
        <v>6653</v>
      </c>
      <c r="S12873">
        <v>51</v>
      </c>
    </row>
    <row r="12874" spans="1:19" x14ac:dyDescent="0.35">
      <c r="A12874" t="s">
        <v>1564</v>
      </c>
      <c r="B12874" t="str">
        <f>CONCATENATE("RE/",_1057_Part_Details[[#This Row],[Part No]])</f>
        <v>RE/08050076</v>
      </c>
      <c r="C12874" t="s">
        <v>36583</v>
      </c>
      <c r="D12874" t="s">
        <v>6652</v>
      </c>
      <c r="E12874" s="17">
        <v>46.359000000000002</v>
      </c>
      <c r="F12874">
        <v>0</v>
      </c>
      <c r="G12874">
        <v>42004</v>
      </c>
      <c r="H12874">
        <v>2</v>
      </c>
      <c r="I12874">
        <v>0</v>
      </c>
      <c r="J12874">
        <v>0</v>
      </c>
      <c r="K12874">
        <v>604223</v>
      </c>
      <c r="L12874">
        <v>0</v>
      </c>
      <c r="M12874">
        <v>50142</v>
      </c>
      <c r="N12874" t="s">
        <v>6653</v>
      </c>
      <c r="O12874">
        <v>0</v>
      </c>
      <c r="P12874">
        <v>9275</v>
      </c>
      <c r="Q12874" t="s">
        <v>28</v>
      </c>
      <c r="R12874" t="s">
        <v>36584</v>
      </c>
      <c r="S12874">
        <v>0.2</v>
      </c>
    </row>
    <row r="12875" spans="1:19" x14ac:dyDescent="0.35">
      <c r="A12875" t="s">
        <v>3057</v>
      </c>
      <c r="B12875" t="str">
        <f>CONCATENATE("RE/",_1057_Part_Details[[#This Row],[Part No]])</f>
        <v>RE/51700106</v>
      </c>
      <c r="C12875" t="s">
        <v>36585</v>
      </c>
      <c r="D12875" t="s">
        <v>6652</v>
      </c>
      <c r="E12875" s="17">
        <v>46.42555555555554</v>
      </c>
      <c r="F12875">
        <v>0</v>
      </c>
      <c r="G12875">
        <v>42004</v>
      </c>
      <c r="H12875">
        <v>14</v>
      </c>
      <c r="I12875">
        <v>0</v>
      </c>
      <c r="J12875">
        <v>0</v>
      </c>
      <c r="K12875">
        <v>604223</v>
      </c>
      <c r="L12875">
        <v>0</v>
      </c>
      <c r="M12875">
        <v>50142</v>
      </c>
      <c r="N12875" t="s">
        <v>6653</v>
      </c>
      <c r="O12875">
        <v>0</v>
      </c>
      <c r="P12875">
        <v>9275</v>
      </c>
      <c r="Q12875" t="s">
        <v>28</v>
      </c>
      <c r="R12875" t="s">
        <v>36586</v>
      </c>
      <c r="S12875">
        <v>0</v>
      </c>
    </row>
    <row r="12876" spans="1:19" x14ac:dyDescent="0.35">
      <c r="A12876" t="s">
        <v>36587</v>
      </c>
      <c r="B12876" t="str">
        <f>CONCATENATE("RE/",_1057_Part_Details[[#This Row],[Part No]])</f>
        <v>RE/51760269</v>
      </c>
      <c r="C12876" t="s">
        <v>36588</v>
      </c>
      <c r="D12876" t="s">
        <v>6652</v>
      </c>
      <c r="E12876" s="17">
        <v>4.060526315789474</v>
      </c>
      <c r="F12876">
        <v>0</v>
      </c>
      <c r="G12876">
        <v>42004</v>
      </c>
      <c r="H12876">
        <v>0</v>
      </c>
      <c r="I12876">
        <v>0</v>
      </c>
      <c r="J12876">
        <v>0</v>
      </c>
      <c r="K12876">
        <v>604223</v>
      </c>
      <c r="L12876">
        <v>0</v>
      </c>
      <c r="M12876">
        <v>50142</v>
      </c>
      <c r="N12876" t="s">
        <v>8040</v>
      </c>
      <c r="O12876">
        <v>0</v>
      </c>
      <c r="P12876">
        <v>9275</v>
      </c>
      <c r="Q12876" t="s">
        <v>28</v>
      </c>
      <c r="R12876" t="s">
        <v>36589</v>
      </c>
      <c r="S12876">
        <v>0</v>
      </c>
    </row>
    <row r="12877" spans="1:19" x14ac:dyDescent="0.35">
      <c r="A12877" t="s">
        <v>36590</v>
      </c>
      <c r="B12877" t="str">
        <f>CONCATENATE("RE/",_1057_Part_Details[[#This Row],[Part No]])</f>
        <v>RE/51760270</v>
      </c>
      <c r="C12877" t="s">
        <v>36591</v>
      </c>
      <c r="D12877" t="s">
        <v>6652</v>
      </c>
      <c r="E12877" s="17">
        <v>58.2</v>
      </c>
      <c r="F12877">
        <v>0</v>
      </c>
      <c r="G12877">
        <v>42004</v>
      </c>
      <c r="H12877">
        <v>0</v>
      </c>
      <c r="I12877">
        <v>0</v>
      </c>
      <c r="J12877">
        <v>0</v>
      </c>
      <c r="K12877">
        <v>604223</v>
      </c>
      <c r="L12877">
        <v>0</v>
      </c>
      <c r="M12877">
        <v>50142</v>
      </c>
      <c r="N12877" t="s">
        <v>6653</v>
      </c>
      <c r="O12877">
        <v>0</v>
      </c>
      <c r="P12877">
        <v>18014</v>
      </c>
      <c r="Q12877" t="s">
        <v>14324</v>
      </c>
      <c r="R12877" t="s">
        <v>36592</v>
      </c>
      <c r="S12877">
        <v>0</v>
      </c>
    </row>
    <row r="12878" spans="1:19" x14ac:dyDescent="0.35">
      <c r="A12878" t="s">
        <v>36593</v>
      </c>
      <c r="B12878" t="str">
        <f>CONCATENATE("RE/",_1057_Part_Details[[#This Row],[Part No]])</f>
        <v>RE/51760271</v>
      </c>
      <c r="C12878" t="s">
        <v>36594</v>
      </c>
      <c r="D12878" t="s">
        <v>6652</v>
      </c>
      <c r="E12878" s="17">
        <v>784.21052631578948</v>
      </c>
      <c r="F12878">
        <v>0</v>
      </c>
      <c r="G12878">
        <v>42004</v>
      </c>
      <c r="H12878">
        <v>0</v>
      </c>
      <c r="I12878">
        <v>1</v>
      </c>
      <c r="J12878">
        <v>0</v>
      </c>
      <c r="K12878">
        <v>604224</v>
      </c>
      <c r="L12878">
        <v>0</v>
      </c>
      <c r="M12878">
        <v>47550</v>
      </c>
      <c r="N12878" t="s">
        <v>6653</v>
      </c>
      <c r="O12878">
        <v>0</v>
      </c>
      <c r="P12878">
        <v>0</v>
      </c>
      <c r="Q12878" t="s">
        <v>3088</v>
      </c>
      <c r="R12878" t="s">
        <v>6653</v>
      </c>
      <c r="S12878">
        <v>36</v>
      </c>
    </row>
    <row r="12879" spans="1:19" x14ac:dyDescent="0.35">
      <c r="A12879" t="s">
        <v>36595</v>
      </c>
      <c r="B12879" t="str">
        <f>CONCATENATE("RE/",_1057_Part_Details[[#This Row],[Part No]])</f>
        <v>RE/51760272</v>
      </c>
      <c r="C12879" t="s">
        <v>36596</v>
      </c>
      <c r="D12879" t="s">
        <v>6652</v>
      </c>
      <c r="E12879" s="17">
        <v>935.4</v>
      </c>
      <c r="F12879">
        <v>0</v>
      </c>
      <c r="G12879">
        <v>42004</v>
      </c>
      <c r="H12879">
        <v>0</v>
      </c>
      <c r="I12879">
        <v>0</v>
      </c>
      <c r="J12879">
        <v>0</v>
      </c>
      <c r="K12879">
        <v>604223</v>
      </c>
      <c r="L12879">
        <v>0</v>
      </c>
      <c r="M12879">
        <v>50142</v>
      </c>
      <c r="N12879" t="s">
        <v>6653</v>
      </c>
      <c r="O12879">
        <v>0</v>
      </c>
      <c r="P12879">
        <v>0</v>
      </c>
      <c r="Q12879" t="s">
        <v>3088</v>
      </c>
      <c r="R12879" t="s">
        <v>6653</v>
      </c>
      <c r="S12879">
        <v>36</v>
      </c>
    </row>
    <row r="12880" spans="1:19" x14ac:dyDescent="0.35">
      <c r="A12880" t="s">
        <v>36597</v>
      </c>
      <c r="B12880" t="str">
        <f>CONCATENATE("RE/",_1057_Part_Details[[#This Row],[Part No]])</f>
        <v>RE/51760273</v>
      </c>
      <c r="C12880" t="s">
        <v>36598</v>
      </c>
      <c r="D12880" t="s">
        <v>6652</v>
      </c>
      <c r="E12880" s="17">
        <v>1.92</v>
      </c>
      <c r="F12880">
        <v>0</v>
      </c>
      <c r="G12880">
        <v>42004</v>
      </c>
      <c r="H12880">
        <v>0</v>
      </c>
      <c r="I12880">
        <v>0</v>
      </c>
      <c r="J12880">
        <v>0</v>
      </c>
      <c r="K12880">
        <v>604223</v>
      </c>
      <c r="L12880">
        <v>0</v>
      </c>
      <c r="M12880">
        <v>50142</v>
      </c>
      <c r="N12880" t="s">
        <v>6653</v>
      </c>
      <c r="O12880">
        <v>0</v>
      </c>
      <c r="P12880">
        <v>13129</v>
      </c>
      <c r="Q12880" t="s">
        <v>421</v>
      </c>
      <c r="R12880" t="s">
        <v>36599</v>
      </c>
      <c r="S12880">
        <v>0</v>
      </c>
    </row>
    <row r="12881" spans="1:19" x14ac:dyDescent="0.35">
      <c r="A12881" t="s">
        <v>2711</v>
      </c>
      <c r="B12881" t="str">
        <f>CONCATENATE("RE/",_1057_Part_Details[[#This Row],[Part No]])</f>
        <v>RE/51621001</v>
      </c>
      <c r="C12881" t="s">
        <v>36600</v>
      </c>
      <c r="D12881" t="s">
        <v>6652</v>
      </c>
      <c r="E12881" s="17">
        <v>46.564065722222225</v>
      </c>
      <c r="F12881">
        <v>0</v>
      </c>
      <c r="G12881">
        <v>42004</v>
      </c>
      <c r="H12881">
        <v>12</v>
      </c>
      <c r="I12881">
        <v>0</v>
      </c>
      <c r="J12881">
        <v>0</v>
      </c>
      <c r="K12881">
        <v>604223</v>
      </c>
      <c r="L12881">
        <v>0</v>
      </c>
      <c r="M12881">
        <v>50142</v>
      </c>
      <c r="N12881" t="s">
        <v>6653</v>
      </c>
      <c r="O12881">
        <v>0</v>
      </c>
      <c r="P12881">
        <v>11290</v>
      </c>
      <c r="Q12881" t="s">
        <v>88</v>
      </c>
      <c r="R12881" t="s">
        <v>36601</v>
      </c>
      <c r="S12881">
        <v>19.28</v>
      </c>
    </row>
    <row r="12882" spans="1:19" x14ac:dyDescent="0.35">
      <c r="A12882" t="s">
        <v>3230</v>
      </c>
      <c r="B12882" t="str">
        <f>CONCATENATE("RE/",_1057_Part_Details[[#This Row],[Part No]])</f>
        <v>RE/51741007</v>
      </c>
      <c r="C12882" t="s">
        <v>36602</v>
      </c>
      <c r="D12882" t="s">
        <v>6652</v>
      </c>
      <c r="E12882" s="17">
        <v>46.687368421052632</v>
      </c>
      <c r="F12882">
        <v>0</v>
      </c>
      <c r="G12882">
        <v>42004</v>
      </c>
      <c r="H12882">
        <v>6</v>
      </c>
      <c r="I12882">
        <v>0</v>
      </c>
      <c r="J12882">
        <v>0</v>
      </c>
      <c r="K12882">
        <v>604223</v>
      </c>
      <c r="L12882">
        <v>0</v>
      </c>
      <c r="M12882">
        <v>50142</v>
      </c>
      <c r="N12882" t="s">
        <v>6653</v>
      </c>
      <c r="O12882">
        <v>0</v>
      </c>
      <c r="P12882">
        <v>11245</v>
      </c>
      <c r="Q12882" t="s">
        <v>2695</v>
      </c>
      <c r="R12882" t="s">
        <v>36603</v>
      </c>
      <c r="S12882">
        <v>7.5</v>
      </c>
    </row>
    <row r="12883" spans="1:19" x14ac:dyDescent="0.35">
      <c r="A12883" t="s">
        <v>1520</v>
      </c>
      <c r="B12883" t="str">
        <f>CONCATENATE("RE/",_1057_Part_Details[[#This Row],[Part No]])</f>
        <v>RE/07010027</v>
      </c>
      <c r="C12883" t="s">
        <v>36604</v>
      </c>
      <c r="D12883" t="s">
        <v>6652</v>
      </c>
      <c r="E12883" s="17">
        <v>46.800000000000004</v>
      </c>
      <c r="F12883">
        <v>0</v>
      </c>
      <c r="G12883">
        <v>42004</v>
      </c>
      <c r="H12883">
        <v>8</v>
      </c>
      <c r="I12883">
        <v>0</v>
      </c>
      <c r="J12883">
        <v>0</v>
      </c>
      <c r="K12883">
        <v>604223</v>
      </c>
      <c r="L12883">
        <v>0</v>
      </c>
      <c r="M12883">
        <v>50142</v>
      </c>
      <c r="N12883" t="s">
        <v>6653</v>
      </c>
      <c r="O12883">
        <v>0</v>
      </c>
      <c r="P12883">
        <v>9275</v>
      </c>
      <c r="Q12883" t="s">
        <v>28</v>
      </c>
      <c r="R12883" t="s">
        <v>36605</v>
      </c>
      <c r="S12883">
        <v>0</v>
      </c>
    </row>
    <row r="12884" spans="1:19" x14ac:dyDescent="0.35">
      <c r="A12884" t="s">
        <v>36606</v>
      </c>
      <c r="B12884" t="str">
        <f>CONCATENATE("RE/",_1057_Part_Details[[#This Row],[Part No]])</f>
        <v>RE/51760278</v>
      </c>
      <c r="C12884" t="s">
        <v>36607</v>
      </c>
      <c r="D12884" t="s">
        <v>6652</v>
      </c>
      <c r="E12884" s="17">
        <v>4.4639610714285718</v>
      </c>
      <c r="F12884">
        <v>0</v>
      </c>
      <c r="G12884">
        <v>42004</v>
      </c>
      <c r="H12884">
        <v>0</v>
      </c>
      <c r="I12884">
        <v>0</v>
      </c>
      <c r="J12884">
        <v>0</v>
      </c>
      <c r="K12884">
        <v>604223</v>
      </c>
      <c r="L12884">
        <v>0</v>
      </c>
      <c r="M12884">
        <v>50142</v>
      </c>
      <c r="N12884" t="s">
        <v>6653</v>
      </c>
      <c r="O12884">
        <v>0</v>
      </c>
      <c r="P12884">
        <v>4607</v>
      </c>
      <c r="Q12884" t="s">
        <v>77</v>
      </c>
      <c r="R12884" t="s">
        <v>36608</v>
      </c>
      <c r="S12884">
        <v>0</v>
      </c>
    </row>
    <row r="12885" spans="1:19" x14ac:dyDescent="0.35">
      <c r="A12885" t="s">
        <v>36609</v>
      </c>
      <c r="B12885" t="str">
        <f>CONCATENATE("RE/",_1057_Part_Details[[#This Row],[Part No]])</f>
        <v>RE/51760279</v>
      </c>
      <c r="C12885" t="s">
        <v>36610</v>
      </c>
      <c r="D12885" t="s">
        <v>6652</v>
      </c>
      <c r="E12885" s="17">
        <v>46.98</v>
      </c>
      <c r="F12885">
        <v>0</v>
      </c>
      <c r="G12885">
        <v>42004</v>
      </c>
      <c r="H12885">
        <v>0</v>
      </c>
      <c r="I12885">
        <v>0</v>
      </c>
      <c r="J12885">
        <v>0</v>
      </c>
      <c r="K12885">
        <v>604223</v>
      </c>
      <c r="L12885">
        <v>0</v>
      </c>
      <c r="M12885">
        <v>50142</v>
      </c>
      <c r="N12885" t="s">
        <v>6653</v>
      </c>
      <c r="O12885">
        <v>0</v>
      </c>
      <c r="P12885">
        <v>9275</v>
      </c>
      <c r="Q12885" t="s">
        <v>28</v>
      </c>
      <c r="R12885" t="s">
        <v>36611</v>
      </c>
      <c r="S12885">
        <v>0.2</v>
      </c>
    </row>
    <row r="12886" spans="1:19" x14ac:dyDescent="0.35">
      <c r="A12886" t="s">
        <v>36612</v>
      </c>
      <c r="B12886" t="str">
        <f>CONCATENATE("RE/",_1057_Part_Details[[#This Row],[Part No]])</f>
        <v>RE/51760280</v>
      </c>
      <c r="C12886" t="s">
        <v>36613</v>
      </c>
      <c r="D12886" t="s">
        <v>6652</v>
      </c>
      <c r="E12886" s="17">
        <v>156.78000000000003</v>
      </c>
      <c r="F12886">
        <v>0</v>
      </c>
      <c r="G12886">
        <v>42004</v>
      </c>
      <c r="H12886">
        <v>0</v>
      </c>
      <c r="I12886">
        <v>0</v>
      </c>
      <c r="J12886">
        <v>0</v>
      </c>
      <c r="K12886">
        <v>604223</v>
      </c>
      <c r="L12886">
        <v>0</v>
      </c>
      <c r="M12886">
        <v>50142</v>
      </c>
      <c r="N12886" t="s">
        <v>6653</v>
      </c>
      <c r="O12886">
        <v>0</v>
      </c>
      <c r="P12886">
        <v>9275</v>
      </c>
      <c r="Q12886" t="s">
        <v>28</v>
      </c>
      <c r="R12886" t="s">
        <v>36614</v>
      </c>
      <c r="S12886">
        <v>0</v>
      </c>
    </row>
    <row r="12887" spans="1:19" x14ac:dyDescent="0.35">
      <c r="A12887" t="s">
        <v>36615</v>
      </c>
      <c r="B12887" t="str">
        <f>CONCATENATE("RE/",_1057_Part_Details[[#This Row],[Part No]])</f>
        <v>RE/51760281</v>
      </c>
      <c r="C12887" t="s">
        <v>36616</v>
      </c>
      <c r="D12887" t="s">
        <v>6652</v>
      </c>
      <c r="E12887" s="17">
        <v>78.400000000000006</v>
      </c>
      <c r="F12887">
        <v>0</v>
      </c>
      <c r="G12887">
        <v>42004</v>
      </c>
      <c r="H12887">
        <v>0</v>
      </c>
      <c r="I12887">
        <v>0</v>
      </c>
      <c r="J12887">
        <v>0</v>
      </c>
      <c r="K12887">
        <v>604223</v>
      </c>
      <c r="L12887">
        <v>0</v>
      </c>
      <c r="M12887">
        <v>50142</v>
      </c>
      <c r="N12887" t="s">
        <v>6653</v>
      </c>
      <c r="O12887">
        <v>0</v>
      </c>
      <c r="P12887">
        <v>9275</v>
      </c>
      <c r="Q12887" t="s">
        <v>28</v>
      </c>
      <c r="R12887" t="s">
        <v>36617</v>
      </c>
      <c r="S12887">
        <v>0</v>
      </c>
    </row>
    <row r="12888" spans="1:19" x14ac:dyDescent="0.35">
      <c r="A12888" t="s">
        <v>36618</v>
      </c>
      <c r="B12888" t="str">
        <f>CONCATENATE("RE/",_1057_Part_Details[[#This Row],[Part No]])</f>
        <v>RE/51760282</v>
      </c>
      <c r="C12888" t="s">
        <v>36619</v>
      </c>
      <c r="D12888" t="s">
        <v>6652</v>
      </c>
      <c r="E12888" s="17">
        <v>0.88</v>
      </c>
      <c r="F12888">
        <v>0</v>
      </c>
      <c r="G12888">
        <v>42004</v>
      </c>
      <c r="H12888">
        <v>0</v>
      </c>
      <c r="I12888">
        <v>0</v>
      </c>
      <c r="J12888">
        <v>0</v>
      </c>
      <c r="K12888">
        <v>604223</v>
      </c>
      <c r="L12888">
        <v>0</v>
      </c>
      <c r="M12888">
        <v>50142</v>
      </c>
      <c r="N12888" t="s">
        <v>6653</v>
      </c>
      <c r="O12888">
        <v>0</v>
      </c>
      <c r="P12888">
        <v>0</v>
      </c>
      <c r="Q12888" t="s">
        <v>3088</v>
      </c>
      <c r="R12888" t="s">
        <v>6653</v>
      </c>
      <c r="S12888">
        <v>0</v>
      </c>
    </row>
    <row r="12889" spans="1:19" x14ac:dyDescent="0.35">
      <c r="A12889" t="s">
        <v>36620</v>
      </c>
      <c r="B12889" t="str">
        <f>CONCATENATE("RE/",_1057_Part_Details[[#This Row],[Part No]])</f>
        <v>RE/51760283</v>
      </c>
      <c r="C12889" t="s">
        <v>36621</v>
      </c>
      <c r="D12889" t="s">
        <v>6652</v>
      </c>
      <c r="E12889" s="17">
        <v>0.77</v>
      </c>
      <c r="F12889">
        <v>0</v>
      </c>
      <c r="G12889">
        <v>42004</v>
      </c>
      <c r="H12889">
        <v>0</v>
      </c>
      <c r="I12889">
        <v>0</v>
      </c>
      <c r="J12889">
        <v>0</v>
      </c>
      <c r="K12889">
        <v>604223</v>
      </c>
      <c r="L12889">
        <v>0</v>
      </c>
      <c r="M12889">
        <v>50142</v>
      </c>
      <c r="N12889" t="s">
        <v>6653</v>
      </c>
      <c r="O12889">
        <v>0</v>
      </c>
      <c r="P12889">
        <v>9275</v>
      </c>
      <c r="Q12889" t="s">
        <v>28</v>
      </c>
      <c r="R12889" t="s">
        <v>36622</v>
      </c>
      <c r="S12889">
        <v>0</v>
      </c>
    </row>
    <row r="12890" spans="1:19" x14ac:dyDescent="0.35">
      <c r="A12890" t="s">
        <v>36623</v>
      </c>
      <c r="B12890" t="str">
        <f>CONCATENATE("RE/",_1057_Part_Details[[#This Row],[Part No]])</f>
        <v>RE/51760284</v>
      </c>
      <c r="C12890" t="s">
        <v>36624</v>
      </c>
      <c r="D12890" t="s">
        <v>6652</v>
      </c>
      <c r="E12890" s="17">
        <v>2.42</v>
      </c>
      <c r="F12890">
        <v>0</v>
      </c>
      <c r="G12890">
        <v>42004</v>
      </c>
      <c r="H12890">
        <v>0</v>
      </c>
      <c r="I12890">
        <v>0</v>
      </c>
      <c r="J12890">
        <v>0</v>
      </c>
      <c r="K12890">
        <v>604223</v>
      </c>
      <c r="L12890">
        <v>0</v>
      </c>
      <c r="M12890">
        <v>50142</v>
      </c>
      <c r="N12890" t="s">
        <v>6653</v>
      </c>
      <c r="O12890">
        <v>0</v>
      </c>
      <c r="P12890">
        <v>9275</v>
      </c>
      <c r="Q12890" t="s">
        <v>28</v>
      </c>
      <c r="R12890" t="s">
        <v>36625</v>
      </c>
      <c r="S12890">
        <v>0</v>
      </c>
    </row>
    <row r="12891" spans="1:19" x14ac:dyDescent="0.35">
      <c r="A12891" t="s">
        <v>36626</v>
      </c>
      <c r="B12891" t="str">
        <f>CONCATENATE("RE/",_1057_Part_Details[[#This Row],[Part No]])</f>
        <v>RE/51760285</v>
      </c>
      <c r="C12891" t="s">
        <v>36627</v>
      </c>
      <c r="D12891" t="s">
        <v>6652</v>
      </c>
      <c r="E12891" s="17">
        <v>0.75</v>
      </c>
      <c r="F12891">
        <v>0</v>
      </c>
      <c r="G12891">
        <v>42004</v>
      </c>
      <c r="H12891">
        <v>0</v>
      </c>
      <c r="I12891">
        <v>0</v>
      </c>
      <c r="J12891">
        <v>0</v>
      </c>
      <c r="K12891">
        <v>604223</v>
      </c>
      <c r="L12891">
        <v>0</v>
      </c>
      <c r="M12891">
        <v>50142</v>
      </c>
      <c r="N12891" t="s">
        <v>6653</v>
      </c>
      <c r="O12891">
        <v>0</v>
      </c>
      <c r="P12891">
        <v>9275</v>
      </c>
      <c r="Q12891" t="s">
        <v>28</v>
      </c>
      <c r="R12891" t="s">
        <v>36628</v>
      </c>
      <c r="S12891">
        <v>0</v>
      </c>
    </row>
    <row r="12892" spans="1:19" x14ac:dyDescent="0.35">
      <c r="A12892" t="s">
        <v>36629</v>
      </c>
      <c r="B12892" t="str">
        <f>CONCATENATE("RE/",_1057_Part_Details[[#This Row],[Part No]])</f>
        <v>RE/51760286</v>
      </c>
      <c r="C12892" t="s">
        <v>36630</v>
      </c>
      <c r="D12892" t="s">
        <v>6652</v>
      </c>
      <c r="E12892" s="17">
        <v>1.3199999999999998</v>
      </c>
      <c r="F12892">
        <v>0</v>
      </c>
      <c r="G12892">
        <v>42004</v>
      </c>
      <c r="H12892">
        <v>0</v>
      </c>
      <c r="I12892">
        <v>0</v>
      </c>
      <c r="J12892">
        <v>0</v>
      </c>
      <c r="K12892">
        <v>604223</v>
      </c>
      <c r="L12892">
        <v>0</v>
      </c>
      <c r="M12892">
        <v>50142</v>
      </c>
      <c r="N12892" t="s">
        <v>6653</v>
      </c>
      <c r="O12892">
        <v>0</v>
      </c>
      <c r="P12892">
        <v>9275</v>
      </c>
      <c r="Q12892" t="s">
        <v>28</v>
      </c>
      <c r="R12892" t="s">
        <v>36631</v>
      </c>
      <c r="S12892">
        <v>0</v>
      </c>
    </row>
    <row r="12893" spans="1:19" x14ac:dyDescent="0.35">
      <c r="A12893" t="s">
        <v>36632</v>
      </c>
      <c r="B12893" t="str">
        <f>CONCATENATE("RE/",_1057_Part_Details[[#This Row],[Part No]])</f>
        <v>RE/51760287</v>
      </c>
      <c r="C12893" t="s">
        <v>36633</v>
      </c>
      <c r="D12893" t="s">
        <v>6652</v>
      </c>
      <c r="E12893" s="17">
        <v>0.96</v>
      </c>
      <c r="F12893">
        <v>0</v>
      </c>
      <c r="G12893">
        <v>42004</v>
      </c>
      <c r="H12893">
        <v>0</v>
      </c>
      <c r="I12893">
        <v>0</v>
      </c>
      <c r="J12893">
        <v>0</v>
      </c>
      <c r="K12893">
        <v>604223</v>
      </c>
      <c r="L12893">
        <v>0</v>
      </c>
      <c r="M12893">
        <v>50142</v>
      </c>
      <c r="N12893" t="s">
        <v>6653</v>
      </c>
      <c r="O12893">
        <v>0</v>
      </c>
      <c r="P12893">
        <v>9275</v>
      </c>
      <c r="Q12893" t="s">
        <v>28</v>
      </c>
      <c r="R12893" t="s">
        <v>36634</v>
      </c>
      <c r="S12893">
        <v>0</v>
      </c>
    </row>
    <row r="12894" spans="1:19" x14ac:dyDescent="0.35">
      <c r="A12894" t="s">
        <v>36635</v>
      </c>
      <c r="B12894" t="str">
        <f>CONCATENATE("RE/",_1057_Part_Details[[#This Row],[Part No]])</f>
        <v>RE/51760288</v>
      </c>
      <c r="C12894" t="s">
        <v>36636</v>
      </c>
      <c r="D12894" t="s">
        <v>6652</v>
      </c>
      <c r="E12894" s="17">
        <v>2.73</v>
      </c>
      <c r="F12894">
        <v>0</v>
      </c>
      <c r="G12894">
        <v>42004</v>
      </c>
      <c r="H12894">
        <v>0</v>
      </c>
      <c r="I12894">
        <v>0</v>
      </c>
      <c r="J12894">
        <v>0</v>
      </c>
      <c r="K12894">
        <v>604223</v>
      </c>
      <c r="L12894">
        <v>0</v>
      </c>
      <c r="M12894">
        <v>50142</v>
      </c>
      <c r="N12894" t="s">
        <v>6653</v>
      </c>
      <c r="O12894">
        <v>0</v>
      </c>
      <c r="P12894">
        <v>9275</v>
      </c>
      <c r="Q12894" t="s">
        <v>28</v>
      </c>
      <c r="R12894" t="s">
        <v>36637</v>
      </c>
      <c r="S12894">
        <v>0</v>
      </c>
    </row>
    <row r="12895" spans="1:19" x14ac:dyDescent="0.35">
      <c r="A12895" t="s">
        <v>36638</v>
      </c>
      <c r="B12895" t="str">
        <f>CONCATENATE("RE/",_1057_Part_Details[[#This Row],[Part No]])</f>
        <v>RE/51760289</v>
      </c>
      <c r="C12895" t="s">
        <v>36639</v>
      </c>
      <c r="D12895" t="s">
        <v>6652</v>
      </c>
      <c r="E12895" s="17">
        <v>6.1099999999999994</v>
      </c>
      <c r="F12895">
        <v>0</v>
      </c>
      <c r="G12895">
        <v>42004</v>
      </c>
      <c r="H12895">
        <v>0</v>
      </c>
      <c r="I12895">
        <v>0</v>
      </c>
      <c r="J12895">
        <v>0</v>
      </c>
      <c r="K12895">
        <v>604223</v>
      </c>
      <c r="L12895">
        <v>0</v>
      </c>
      <c r="M12895">
        <v>50142</v>
      </c>
      <c r="N12895" t="s">
        <v>6653</v>
      </c>
      <c r="O12895">
        <v>0</v>
      </c>
      <c r="P12895">
        <v>9275</v>
      </c>
      <c r="Q12895" t="s">
        <v>28</v>
      </c>
      <c r="R12895" t="s">
        <v>36640</v>
      </c>
      <c r="S12895">
        <v>0</v>
      </c>
    </row>
    <row r="12896" spans="1:19" x14ac:dyDescent="0.35">
      <c r="A12896" t="s">
        <v>36641</v>
      </c>
      <c r="B12896" t="str">
        <f>CONCATENATE("RE/",_1057_Part_Details[[#This Row],[Part No]])</f>
        <v>RE/51760290</v>
      </c>
      <c r="C12896" t="s">
        <v>36642</v>
      </c>
      <c r="D12896" t="s">
        <v>6652</v>
      </c>
      <c r="E12896" s="17">
        <v>2.52</v>
      </c>
      <c r="F12896">
        <v>0</v>
      </c>
      <c r="G12896">
        <v>42004</v>
      </c>
      <c r="H12896">
        <v>0</v>
      </c>
      <c r="I12896">
        <v>0</v>
      </c>
      <c r="J12896">
        <v>0</v>
      </c>
      <c r="K12896">
        <v>604223</v>
      </c>
      <c r="L12896">
        <v>0</v>
      </c>
      <c r="M12896">
        <v>50142</v>
      </c>
      <c r="N12896" t="s">
        <v>6653</v>
      </c>
      <c r="O12896">
        <v>0</v>
      </c>
      <c r="P12896">
        <v>9275</v>
      </c>
      <c r="Q12896" t="s">
        <v>28</v>
      </c>
      <c r="R12896" t="s">
        <v>36643</v>
      </c>
      <c r="S12896">
        <v>0</v>
      </c>
    </row>
    <row r="12897" spans="1:19" x14ac:dyDescent="0.35">
      <c r="A12897" t="s">
        <v>36644</v>
      </c>
      <c r="B12897" t="str">
        <f>CONCATENATE("RE/",_1057_Part_Details[[#This Row],[Part No]])</f>
        <v>RE/51760291</v>
      </c>
      <c r="C12897" t="s">
        <v>36645</v>
      </c>
      <c r="D12897" t="s">
        <v>6652</v>
      </c>
      <c r="E12897" s="17">
        <v>4.5</v>
      </c>
      <c r="F12897">
        <v>0</v>
      </c>
      <c r="G12897">
        <v>42004</v>
      </c>
      <c r="H12897">
        <v>0</v>
      </c>
      <c r="I12897">
        <v>0</v>
      </c>
      <c r="J12897">
        <v>0</v>
      </c>
      <c r="K12897">
        <v>604223</v>
      </c>
      <c r="L12897">
        <v>0</v>
      </c>
      <c r="M12897">
        <v>50142</v>
      </c>
      <c r="N12897" t="s">
        <v>6653</v>
      </c>
      <c r="O12897">
        <v>0</v>
      </c>
      <c r="P12897">
        <v>3706</v>
      </c>
      <c r="Q12897" t="s">
        <v>6754</v>
      </c>
      <c r="R12897" t="s">
        <v>36646</v>
      </c>
      <c r="S12897">
        <v>0</v>
      </c>
    </row>
    <row r="12898" spans="1:19" x14ac:dyDescent="0.35">
      <c r="A12898" t="s">
        <v>36647</v>
      </c>
      <c r="B12898" t="str">
        <f>CONCATENATE("RE/",_1057_Part_Details[[#This Row],[Part No]])</f>
        <v>RE/51760292</v>
      </c>
      <c r="C12898" t="s">
        <v>36648</v>
      </c>
      <c r="D12898" t="s">
        <v>6652</v>
      </c>
      <c r="E12898" s="17">
        <v>135.03</v>
      </c>
      <c r="F12898">
        <v>0</v>
      </c>
      <c r="G12898">
        <v>42004</v>
      </c>
      <c r="H12898">
        <v>0</v>
      </c>
      <c r="I12898">
        <v>0</v>
      </c>
      <c r="J12898">
        <v>0</v>
      </c>
      <c r="K12898">
        <v>604223</v>
      </c>
      <c r="L12898">
        <v>0</v>
      </c>
      <c r="M12898">
        <v>50142</v>
      </c>
      <c r="N12898" t="s">
        <v>6653</v>
      </c>
      <c r="O12898">
        <v>0</v>
      </c>
      <c r="P12898">
        <v>13129</v>
      </c>
      <c r="Q12898" t="s">
        <v>421</v>
      </c>
      <c r="R12898" t="s">
        <v>36649</v>
      </c>
      <c r="S12898">
        <v>0</v>
      </c>
    </row>
    <row r="12899" spans="1:19" x14ac:dyDescent="0.35">
      <c r="A12899" t="s">
        <v>36650</v>
      </c>
      <c r="B12899" t="str">
        <f>CONCATENATE("RE/",_1057_Part_Details[[#This Row],[Part No]])</f>
        <v>RE/51760293</v>
      </c>
      <c r="C12899" t="s">
        <v>36651</v>
      </c>
      <c r="D12899" t="s">
        <v>6652</v>
      </c>
      <c r="E12899" s="17">
        <v>2.7839999999999998</v>
      </c>
      <c r="F12899">
        <v>0</v>
      </c>
      <c r="G12899">
        <v>42004</v>
      </c>
      <c r="H12899">
        <v>0</v>
      </c>
      <c r="I12899">
        <v>0</v>
      </c>
      <c r="J12899">
        <v>0</v>
      </c>
      <c r="K12899">
        <v>604223</v>
      </c>
      <c r="L12899">
        <v>0</v>
      </c>
      <c r="M12899">
        <v>50142</v>
      </c>
      <c r="N12899" t="s">
        <v>6653</v>
      </c>
      <c r="O12899">
        <v>0</v>
      </c>
      <c r="P12899">
        <v>16735</v>
      </c>
      <c r="Q12899" t="s">
        <v>563</v>
      </c>
      <c r="R12899" t="s">
        <v>36652</v>
      </c>
      <c r="S12899">
        <v>0</v>
      </c>
    </row>
    <row r="12900" spans="1:19" x14ac:dyDescent="0.35">
      <c r="A12900" t="s">
        <v>36653</v>
      </c>
      <c r="B12900" t="str">
        <f>CONCATENATE("RE/",_1057_Part_Details[[#This Row],[Part No]])</f>
        <v>RE/51760294</v>
      </c>
      <c r="C12900" t="s">
        <v>36654</v>
      </c>
      <c r="D12900" t="s">
        <v>6652</v>
      </c>
      <c r="E12900" s="17">
        <v>2.86</v>
      </c>
      <c r="F12900">
        <v>0</v>
      </c>
      <c r="G12900">
        <v>42004</v>
      </c>
      <c r="H12900">
        <v>0</v>
      </c>
      <c r="I12900">
        <v>0</v>
      </c>
      <c r="J12900">
        <v>0</v>
      </c>
      <c r="K12900">
        <v>604223</v>
      </c>
      <c r="L12900">
        <v>0</v>
      </c>
      <c r="M12900">
        <v>50142</v>
      </c>
      <c r="N12900" t="s">
        <v>6653</v>
      </c>
      <c r="O12900">
        <v>0</v>
      </c>
      <c r="P12900">
        <v>9275</v>
      </c>
      <c r="Q12900" t="s">
        <v>28</v>
      </c>
      <c r="R12900" t="s">
        <v>36655</v>
      </c>
      <c r="S12900">
        <v>0</v>
      </c>
    </row>
    <row r="12901" spans="1:19" x14ac:dyDescent="0.35">
      <c r="A12901" t="s">
        <v>36656</v>
      </c>
      <c r="B12901" t="str">
        <f>CONCATENATE("RE/",_1057_Part_Details[[#This Row],[Part No]])</f>
        <v>RE/51760295</v>
      </c>
      <c r="C12901" t="s">
        <v>36657</v>
      </c>
      <c r="D12901" t="s">
        <v>6652</v>
      </c>
      <c r="E12901" s="17">
        <v>0.36</v>
      </c>
      <c r="F12901">
        <v>0</v>
      </c>
      <c r="G12901">
        <v>42004</v>
      </c>
      <c r="H12901">
        <v>0</v>
      </c>
      <c r="I12901">
        <v>0</v>
      </c>
      <c r="J12901">
        <v>0</v>
      </c>
      <c r="K12901">
        <v>604223</v>
      </c>
      <c r="L12901">
        <v>0</v>
      </c>
      <c r="M12901">
        <v>50142</v>
      </c>
      <c r="N12901" t="s">
        <v>6653</v>
      </c>
      <c r="O12901">
        <v>0</v>
      </c>
      <c r="P12901">
        <v>9275</v>
      </c>
      <c r="Q12901" t="s">
        <v>28</v>
      </c>
      <c r="R12901" t="s">
        <v>36658</v>
      </c>
      <c r="S12901">
        <v>0</v>
      </c>
    </row>
    <row r="12902" spans="1:19" x14ac:dyDescent="0.35">
      <c r="A12902" t="s">
        <v>36659</v>
      </c>
      <c r="B12902" t="str">
        <f>CONCATENATE("RE/",_1057_Part_Details[[#This Row],[Part No]])</f>
        <v>RE/51760296</v>
      </c>
      <c r="C12902" t="s">
        <v>36660</v>
      </c>
      <c r="D12902" t="s">
        <v>6652</v>
      </c>
      <c r="E12902" s="17">
        <v>2.2400000000000002</v>
      </c>
      <c r="F12902">
        <v>0</v>
      </c>
      <c r="G12902">
        <v>42004</v>
      </c>
      <c r="H12902">
        <v>0</v>
      </c>
      <c r="I12902">
        <v>0</v>
      </c>
      <c r="J12902">
        <v>0</v>
      </c>
      <c r="K12902">
        <v>604223</v>
      </c>
      <c r="L12902">
        <v>0</v>
      </c>
      <c r="M12902">
        <v>50142</v>
      </c>
      <c r="N12902" t="s">
        <v>6653</v>
      </c>
      <c r="O12902">
        <v>0</v>
      </c>
      <c r="P12902">
        <v>9275</v>
      </c>
      <c r="Q12902" t="s">
        <v>28</v>
      </c>
      <c r="R12902" t="s">
        <v>36661</v>
      </c>
      <c r="S12902">
        <v>0</v>
      </c>
    </row>
    <row r="12903" spans="1:19" x14ac:dyDescent="0.35">
      <c r="A12903" t="s">
        <v>36662</v>
      </c>
      <c r="B12903" t="str">
        <f>CONCATENATE("RE/",_1057_Part_Details[[#This Row],[Part No]])</f>
        <v>RE/51760297</v>
      </c>
      <c r="C12903" t="s">
        <v>36663</v>
      </c>
      <c r="D12903" t="s">
        <v>6652</v>
      </c>
      <c r="E12903" s="17">
        <v>5.3999999999999995</v>
      </c>
      <c r="F12903">
        <v>0</v>
      </c>
      <c r="G12903">
        <v>42004</v>
      </c>
      <c r="H12903">
        <v>0</v>
      </c>
      <c r="I12903">
        <v>0</v>
      </c>
      <c r="J12903">
        <v>0</v>
      </c>
      <c r="K12903">
        <v>604223</v>
      </c>
      <c r="L12903">
        <v>0</v>
      </c>
      <c r="M12903">
        <v>50142</v>
      </c>
      <c r="N12903" t="s">
        <v>6653</v>
      </c>
      <c r="O12903">
        <v>0</v>
      </c>
      <c r="P12903">
        <v>9275</v>
      </c>
      <c r="Q12903" t="s">
        <v>28</v>
      </c>
      <c r="R12903" t="s">
        <v>36664</v>
      </c>
      <c r="S12903">
        <v>0</v>
      </c>
    </row>
    <row r="12904" spans="1:19" x14ac:dyDescent="0.35">
      <c r="A12904" t="s">
        <v>36665</v>
      </c>
      <c r="B12904" t="str">
        <f>CONCATENATE("RE/",_1057_Part_Details[[#This Row],[Part No]])</f>
        <v>RE/51760298</v>
      </c>
      <c r="C12904" t="s">
        <v>36666</v>
      </c>
      <c r="D12904" t="s">
        <v>6652</v>
      </c>
      <c r="E12904" s="17">
        <v>0.4</v>
      </c>
      <c r="F12904">
        <v>0</v>
      </c>
      <c r="G12904">
        <v>42004</v>
      </c>
      <c r="H12904">
        <v>0</v>
      </c>
      <c r="I12904">
        <v>0</v>
      </c>
      <c r="J12904">
        <v>0</v>
      </c>
      <c r="K12904">
        <v>604223</v>
      </c>
      <c r="L12904">
        <v>0</v>
      </c>
      <c r="M12904">
        <v>50142</v>
      </c>
      <c r="N12904" t="s">
        <v>6653</v>
      </c>
      <c r="O12904">
        <v>0</v>
      </c>
      <c r="P12904">
        <v>9275</v>
      </c>
      <c r="Q12904" t="s">
        <v>28</v>
      </c>
      <c r="R12904" t="s">
        <v>36667</v>
      </c>
      <c r="S12904">
        <v>0</v>
      </c>
    </row>
    <row r="12905" spans="1:19" x14ac:dyDescent="0.35">
      <c r="A12905" t="s">
        <v>36668</v>
      </c>
      <c r="B12905" t="str">
        <f>CONCATENATE("RE/",_1057_Part_Details[[#This Row],[Part No]])</f>
        <v>RE/51760299</v>
      </c>
      <c r="C12905" t="s">
        <v>36669</v>
      </c>
      <c r="D12905" t="s">
        <v>6652</v>
      </c>
      <c r="E12905" s="17">
        <v>1.98</v>
      </c>
      <c r="F12905">
        <v>0</v>
      </c>
      <c r="G12905">
        <v>42004</v>
      </c>
      <c r="H12905">
        <v>0</v>
      </c>
      <c r="I12905">
        <v>0</v>
      </c>
      <c r="J12905">
        <v>0</v>
      </c>
      <c r="K12905">
        <v>604223</v>
      </c>
      <c r="L12905">
        <v>0</v>
      </c>
      <c r="M12905">
        <v>50142</v>
      </c>
      <c r="N12905" t="s">
        <v>6653</v>
      </c>
      <c r="O12905">
        <v>0</v>
      </c>
      <c r="P12905">
        <v>9275</v>
      </c>
      <c r="Q12905" t="s">
        <v>28</v>
      </c>
      <c r="R12905" t="s">
        <v>36670</v>
      </c>
      <c r="S12905">
        <v>0</v>
      </c>
    </row>
    <row r="12906" spans="1:19" x14ac:dyDescent="0.35">
      <c r="A12906" t="s">
        <v>36671</v>
      </c>
      <c r="B12906" t="str">
        <f>CONCATENATE("RE/",_1057_Part_Details[[#This Row],[Part No]])</f>
        <v>RE/51760300</v>
      </c>
      <c r="C12906" t="s">
        <v>36672</v>
      </c>
      <c r="D12906" t="s">
        <v>6652</v>
      </c>
      <c r="E12906" s="17">
        <v>9</v>
      </c>
      <c r="F12906">
        <v>0</v>
      </c>
      <c r="G12906">
        <v>42004</v>
      </c>
      <c r="H12906">
        <v>0</v>
      </c>
      <c r="I12906">
        <v>0</v>
      </c>
      <c r="J12906">
        <v>0</v>
      </c>
      <c r="K12906">
        <v>604223</v>
      </c>
      <c r="L12906">
        <v>0</v>
      </c>
      <c r="M12906">
        <v>50142</v>
      </c>
      <c r="N12906" t="s">
        <v>6653</v>
      </c>
      <c r="O12906">
        <v>0</v>
      </c>
      <c r="P12906">
        <v>9275</v>
      </c>
      <c r="Q12906" t="s">
        <v>28</v>
      </c>
      <c r="R12906" t="s">
        <v>36673</v>
      </c>
      <c r="S12906">
        <v>0</v>
      </c>
    </row>
    <row r="12907" spans="1:19" x14ac:dyDescent="0.35">
      <c r="A12907" t="s">
        <v>36674</v>
      </c>
      <c r="B12907" t="str">
        <f>CONCATENATE("RE/",_1057_Part_Details[[#This Row],[Part No]])</f>
        <v>RE/51760301</v>
      </c>
      <c r="C12907" t="s">
        <v>36675</v>
      </c>
      <c r="D12907" t="s">
        <v>6652</v>
      </c>
      <c r="E12907" s="17">
        <v>0.77</v>
      </c>
      <c r="F12907">
        <v>0</v>
      </c>
      <c r="G12907">
        <v>42004</v>
      </c>
      <c r="H12907">
        <v>0</v>
      </c>
      <c r="I12907">
        <v>0</v>
      </c>
      <c r="J12907">
        <v>0</v>
      </c>
      <c r="K12907">
        <v>604223</v>
      </c>
      <c r="L12907">
        <v>0</v>
      </c>
      <c r="M12907">
        <v>50142</v>
      </c>
      <c r="N12907" t="s">
        <v>6653</v>
      </c>
      <c r="O12907">
        <v>0</v>
      </c>
      <c r="P12907">
        <v>9275</v>
      </c>
      <c r="Q12907" t="s">
        <v>28</v>
      </c>
      <c r="R12907" t="s">
        <v>36676</v>
      </c>
      <c r="S12907">
        <v>0</v>
      </c>
    </row>
    <row r="12908" spans="1:19" x14ac:dyDescent="0.35">
      <c r="A12908" t="s">
        <v>36677</v>
      </c>
      <c r="B12908" t="str">
        <f>CONCATENATE("RE/",_1057_Part_Details[[#This Row],[Part No]])</f>
        <v>RE/51760302</v>
      </c>
      <c r="C12908" t="s">
        <v>36678</v>
      </c>
      <c r="D12908" t="s">
        <v>6652</v>
      </c>
      <c r="E12908" s="17">
        <v>1.68</v>
      </c>
      <c r="F12908">
        <v>0</v>
      </c>
      <c r="G12908">
        <v>42004</v>
      </c>
      <c r="H12908">
        <v>0</v>
      </c>
      <c r="I12908">
        <v>0</v>
      </c>
      <c r="J12908">
        <v>0</v>
      </c>
      <c r="K12908">
        <v>604223</v>
      </c>
      <c r="L12908">
        <v>0</v>
      </c>
      <c r="M12908">
        <v>50142</v>
      </c>
      <c r="N12908" t="s">
        <v>6653</v>
      </c>
      <c r="O12908">
        <v>0</v>
      </c>
      <c r="P12908">
        <v>9275</v>
      </c>
      <c r="Q12908" t="s">
        <v>28</v>
      </c>
      <c r="R12908" t="s">
        <v>36679</v>
      </c>
      <c r="S12908">
        <v>0</v>
      </c>
    </row>
    <row r="12909" spans="1:19" x14ac:dyDescent="0.35">
      <c r="A12909" t="s">
        <v>36680</v>
      </c>
      <c r="B12909" t="str">
        <f>CONCATENATE("RE/",_1057_Part_Details[[#This Row],[Part No]])</f>
        <v>RE/51760303</v>
      </c>
      <c r="C12909" t="s">
        <v>36681</v>
      </c>
      <c r="D12909" t="s">
        <v>6652</v>
      </c>
      <c r="E12909" s="17">
        <v>4.8999999999999995</v>
      </c>
      <c r="F12909">
        <v>0</v>
      </c>
      <c r="G12909">
        <v>42004</v>
      </c>
      <c r="H12909">
        <v>0</v>
      </c>
      <c r="I12909">
        <v>0</v>
      </c>
      <c r="J12909">
        <v>0</v>
      </c>
      <c r="K12909">
        <v>604223</v>
      </c>
      <c r="L12909">
        <v>0</v>
      </c>
      <c r="M12909">
        <v>50142</v>
      </c>
      <c r="N12909" t="s">
        <v>6653</v>
      </c>
      <c r="O12909">
        <v>0</v>
      </c>
      <c r="P12909">
        <v>9275</v>
      </c>
      <c r="Q12909" t="s">
        <v>28</v>
      </c>
      <c r="R12909" t="s">
        <v>36682</v>
      </c>
      <c r="S12909">
        <v>0</v>
      </c>
    </row>
    <row r="12910" spans="1:19" x14ac:dyDescent="0.35">
      <c r="A12910" t="s">
        <v>36683</v>
      </c>
      <c r="B12910" t="str">
        <f>CONCATENATE("RE/",_1057_Part_Details[[#This Row],[Part No]])</f>
        <v>RE/51760304</v>
      </c>
      <c r="C12910" t="s">
        <v>36684</v>
      </c>
      <c r="D12910" t="s">
        <v>6652</v>
      </c>
      <c r="E12910" s="17">
        <v>2.6999999999999997</v>
      </c>
      <c r="F12910">
        <v>0</v>
      </c>
      <c r="G12910">
        <v>42004</v>
      </c>
      <c r="H12910">
        <v>0</v>
      </c>
      <c r="I12910">
        <v>0</v>
      </c>
      <c r="J12910">
        <v>0</v>
      </c>
      <c r="K12910">
        <v>604223</v>
      </c>
      <c r="L12910">
        <v>0</v>
      </c>
      <c r="M12910">
        <v>50142</v>
      </c>
      <c r="N12910" t="s">
        <v>6653</v>
      </c>
      <c r="O12910">
        <v>0</v>
      </c>
      <c r="P12910">
        <v>9275</v>
      </c>
      <c r="Q12910" t="s">
        <v>28</v>
      </c>
      <c r="R12910" t="s">
        <v>36685</v>
      </c>
      <c r="S12910">
        <v>0</v>
      </c>
    </row>
    <row r="12911" spans="1:19" x14ac:dyDescent="0.35">
      <c r="A12911" t="s">
        <v>36686</v>
      </c>
      <c r="B12911" t="str">
        <f>CONCATENATE("RE/",_1057_Part_Details[[#This Row],[Part No]])</f>
        <v>RE/51760305</v>
      </c>
      <c r="C12911" t="s">
        <v>36687</v>
      </c>
      <c r="D12911" t="s">
        <v>6652</v>
      </c>
      <c r="E12911" s="17">
        <v>8.25</v>
      </c>
      <c r="F12911">
        <v>0</v>
      </c>
      <c r="G12911">
        <v>42004</v>
      </c>
      <c r="H12911">
        <v>0</v>
      </c>
      <c r="I12911">
        <v>0</v>
      </c>
      <c r="J12911">
        <v>0</v>
      </c>
      <c r="K12911">
        <v>604223</v>
      </c>
      <c r="L12911">
        <v>0</v>
      </c>
      <c r="M12911">
        <v>50142</v>
      </c>
      <c r="N12911" t="s">
        <v>6653</v>
      </c>
      <c r="O12911">
        <v>0</v>
      </c>
      <c r="P12911">
        <v>9275</v>
      </c>
      <c r="Q12911" t="s">
        <v>28</v>
      </c>
      <c r="R12911" t="s">
        <v>36688</v>
      </c>
      <c r="S12911">
        <v>0</v>
      </c>
    </row>
    <row r="12912" spans="1:19" x14ac:dyDescent="0.35">
      <c r="A12912" t="s">
        <v>36689</v>
      </c>
      <c r="B12912" t="str">
        <f>CONCATENATE("RE/",_1057_Part_Details[[#This Row],[Part No]])</f>
        <v>RE/51760306</v>
      </c>
      <c r="C12912" t="s">
        <v>36690</v>
      </c>
      <c r="D12912" t="s">
        <v>6652</v>
      </c>
      <c r="E12912" s="17">
        <v>2747.6</v>
      </c>
      <c r="F12912">
        <v>0</v>
      </c>
      <c r="G12912">
        <v>42004</v>
      </c>
      <c r="H12912">
        <v>0</v>
      </c>
      <c r="I12912">
        <v>0</v>
      </c>
      <c r="J12912">
        <v>0</v>
      </c>
      <c r="K12912">
        <v>604223</v>
      </c>
      <c r="L12912">
        <v>0</v>
      </c>
      <c r="M12912">
        <v>50142</v>
      </c>
      <c r="N12912" t="s">
        <v>6653</v>
      </c>
      <c r="O12912">
        <v>0</v>
      </c>
      <c r="P12912">
        <v>0</v>
      </c>
      <c r="Q12912" t="s">
        <v>3088</v>
      </c>
      <c r="R12912" t="s">
        <v>6653</v>
      </c>
      <c r="S12912">
        <v>0</v>
      </c>
    </row>
    <row r="12913" spans="1:19" x14ac:dyDescent="0.35">
      <c r="A12913" t="s">
        <v>36691</v>
      </c>
      <c r="B12913" t="str">
        <f>CONCATENATE("RE/",_1057_Part_Details[[#This Row],[Part No]])</f>
        <v>RE/51760307</v>
      </c>
      <c r="C12913" t="s">
        <v>36692</v>
      </c>
      <c r="D12913" t="s">
        <v>6652</v>
      </c>
      <c r="E12913" s="17">
        <v>3.1437499999999998</v>
      </c>
      <c r="F12913">
        <v>0</v>
      </c>
      <c r="G12913">
        <v>42004</v>
      </c>
      <c r="H12913">
        <v>0</v>
      </c>
      <c r="I12913">
        <v>0</v>
      </c>
      <c r="J12913">
        <v>0</v>
      </c>
      <c r="K12913">
        <v>604223</v>
      </c>
      <c r="L12913">
        <v>0</v>
      </c>
      <c r="M12913">
        <v>50142</v>
      </c>
      <c r="N12913" t="s">
        <v>6653</v>
      </c>
      <c r="O12913">
        <v>0</v>
      </c>
      <c r="P12913">
        <v>9275</v>
      </c>
      <c r="Q12913" t="s">
        <v>28</v>
      </c>
      <c r="R12913" t="s">
        <v>36693</v>
      </c>
      <c r="S12913">
        <v>0</v>
      </c>
    </row>
    <row r="12914" spans="1:19" x14ac:dyDescent="0.35">
      <c r="A12914" t="s">
        <v>36694</v>
      </c>
      <c r="B12914" t="str">
        <f>CONCATENATE("RE/",_1057_Part_Details[[#This Row],[Part No]])</f>
        <v>RE/51760308</v>
      </c>
      <c r="C12914" t="s">
        <v>36695</v>
      </c>
      <c r="D12914" t="s">
        <v>6652</v>
      </c>
      <c r="E12914" s="17">
        <v>669.16666666666663</v>
      </c>
      <c r="F12914">
        <v>0</v>
      </c>
      <c r="G12914">
        <v>42004</v>
      </c>
      <c r="H12914">
        <v>0</v>
      </c>
      <c r="I12914">
        <v>0</v>
      </c>
      <c r="J12914">
        <v>0</v>
      </c>
      <c r="K12914">
        <v>604223</v>
      </c>
      <c r="L12914">
        <v>0</v>
      </c>
      <c r="M12914">
        <v>50142</v>
      </c>
      <c r="N12914" t="s">
        <v>6653</v>
      </c>
      <c r="O12914">
        <v>0</v>
      </c>
      <c r="P12914">
        <v>0</v>
      </c>
      <c r="Q12914" t="s">
        <v>3088</v>
      </c>
      <c r="R12914" t="s">
        <v>6653</v>
      </c>
      <c r="S12914">
        <v>0</v>
      </c>
    </row>
    <row r="12915" spans="1:19" x14ac:dyDescent="0.35">
      <c r="A12915" t="s">
        <v>36696</v>
      </c>
      <c r="B12915" t="str">
        <f>CONCATENATE("RE/",_1057_Part_Details[[#This Row],[Part No]])</f>
        <v>RE/51760309</v>
      </c>
      <c r="C12915" t="s">
        <v>36697</v>
      </c>
      <c r="D12915" t="s">
        <v>6652</v>
      </c>
      <c r="E12915" s="17">
        <v>7.8000000000000007</v>
      </c>
      <c r="F12915">
        <v>0</v>
      </c>
      <c r="G12915">
        <v>42004</v>
      </c>
      <c r="H12915">
        <v>0</v>
      </c>
      <c r="I12915">
        <v>0</v>
      </c>
      <c r="J12915">
        <v>0</v>
      </c>
      <c r="K12915">
        <v>604223</v>
      </c>
      <c r="L12915">
        <v>0</v>
      </c>
      <c r="M12915">
        <v>50142</v>
      </c>
      <c r="N12915" t="s">
        <v>6653</v>
      </c>
      <c r="O12915">
        <v>0</v>
      </c>
      <c r="P12915">
        <v>9275</v>
      </c>
      <c r="Q12915" t="s">
        <v>28</v>
      </c>
      <c r="R12915" t="s">
        <v>36698</v>
      </c>
      <c r="S12915">
        <v>0</v>
      </c>
    </row>
    <row r="12916" spans="1:19" x14ac:dyDescent="0.35">
      <c r="A12916" t="s">
        <v>36699</v>
      </c>
      <c r="B12916" t="str">
        <f>CONCATENATE("RE/",_1057_Part_Details[[#This Row],[Part No]])</f>
        <v>RE/51760310</v>
      </c>
      <c r="C12916" t="s">
        <v>36700</v>
      </c>
      <c r="D12916" t="s">
        <v>6652</v>
      </c>
      <c r="E12916" s="17">
        <v>1.32</v>
      </c>
      <c r="F12916">
        <v>0</v>
      </c>
      <c r="G12916">
        <v>42004</v>
      </c>
      <c r="H12916">
        <v>0</v>
      </c>
      <c r="I12916">
        <v>0</v>
      </c>
      <c r="J12916">
        <v>0</v>
      </c>
      <c r="K12916">
        <v>604223</v>
      </c>
      <c r="L12916">
        <v>0</v>
      </c>
      <c r="M12916">
        <v>50142</v>
      </c>
      <c r="N12916" t="s">
        <v>6653</v>
      </c>
      <c r="O12916">
        <v>0</v>
      </c>
      <c r="P12916">
        <v>9275</v>
      </c>
      <c r="Q12916" t="s">
        <v>28</v>
      </c>
      <c r="R12916" t="s">
        <v>36701</v>
      </c>
      <c r="S12916">
        <v>0</v>
      </c>
    </row>
    <row r="12917" spans="1:19" x14ac:dyDescent="0.35">
      <c r="A12917" t="s">
        <v>36702</v>
      </c>
      <c r="B12917" t="str">
        <f>CONCATENATE("RE/",_1057_Part_Details[[#This Row],[Part No]])</f>
        <v>RE/51760311</v>
      </c>
      <c r="C12917" t="s">
        <v>36703</v>
      </c>
      <c r="D12917" t="s">
        <v>6652</v>
      </c>
      <c r="E12917" s="17">
        <v>4.2</v>
      </c>
      <c r="F12917">
        <v>0</v>
      </c>
      <c r="G12917">
        <v>42004</v>
      </c>
      <c r="H12917">
        <v>0</v>
      </c>
      <c r="I12917">
        <v>0</v>
      </c>
      <c r="J12917">
        <v>0</v>
      </c>
      <c r="K12917">
        <v>604223</v>
      </c>
      <c r="L12917">
        <v>0</v>
      </c>
      <c r="M12917">
        <v>50142</v>
      </c>
      <c r="N12917" t="s">
        <v>6653</v>
      </c>
      <c r="O12917">
        <v>0</v>
      </c>
      <c r="P12917">
        <v>9275</v>
      </c>
      <c r="Q12917" t="s">
        <v>28</v>
      </c>
      <c r="R12917" t="s">
        <v>36704</v>
      </c>
      <c r="S12917">
        <v>0</v>
      </c>
    </row>
    <row r="12918" spans="1:19" x14ac:dyDescent="0.35">
      <c r="A12918" t="s">
        <v>1869</v>
      </c>
      <c r="B12918" t="str">
        <f>CONCATENATE("RE/",_1057_Part_Details[[#This Row],[Part No]])</f>
        <v>RE/51050185</v>
      </c>
      <c r="C12918" t="s">
        <v>36705</v>
      </c>
      <c r="D12918" t="s">
        <v>6652</v>
      </c>
      <c r="E12918" s="17">
        <v>46.809368965462625</v>
      </c>
      <c r="F12918">
        <v>0</v>
      </c>
      <c r="G12918">
        <v>42004</v>
      </c>
      <c r="H12918">
        <v>42</v>
      </c>
      <c r="I12918">
        <v>0</v>
      </c>
      <c r="J12918">
        <v>1</v>
      </c>
      <c r="K12918">
        <v>604223</v>
      </c>
      <c r="L12918">
        <v>0</v>
      </c>
      <c r="M12918">
        <v>50142</v>
      </c>
      <c r="N12918" t="s">
        <v>6653</v>
      </c>
      <c r="O12918">
        <v>0</v>
      </c>
      <c r="P12918">
        <v>11501</v>
      </c>
      <c r="Q12918" t="s">
        <v>1696</v>
      </c>
      <c r="R12918" t="s">
        <v>36706</v>
      </c>
      <c r="S12918">
        <v>0.8</v>
      </c>
    </row>
    <row r="12919" spans="1:19" x14ac:dyDescent="0.35">
      <c r="A12919" t="s">
        <v>36707</v>
      </c>
      <c r="B12919" t="str">
        <f>CONCATENATE("RE/",_1057_Part_Details[[#This Row],[Part No]])</f>
        <v>RE/51760313</v>
      </c>
      <c r="C12919" t="s">
        <v>36708</v>
      </c>
      <c r="D12919" t="s">
        <v>6652</v>
      </c>
      <c r="E12919" s="17">
        <v>2.1285714285714286</v>
      </c>
      <c r="F12919">
        <v>0</v>
      </c>
      <c r="G12919">
        <v>42004</v>
      </c>
      <c r="H12919">
        <v>0</v>
      </c>
      <c r="I12919">
        <v>0</v>
      </c>
      <c r="J12919">
        <v>0</v>
      </c>
      <c r="K12919">
        <v>604223</v>
      </c>
      <c r="L12919">
        <v>0</v>
      </c>
      <c r="M12919">
        <v>50142</v>
      </c>
      <c r="N12919" t="s">
        <v>6653</v>
      </c>
      <c r="O12919">
        <v>0</v>
      </c>
      <c r="P12919">
        <v>9275</v>
      </c>
      <c r="Q12919" t="s">
        <v>28</v>
      </c>
      <c r="R12919" t="s">
        <v>36709</v>
      </c>
      <c r="S12919">
        <v>0</v>
      </c>
    </row>
    <row r="12920" spans="1:19" x14ac:dyDescent="0.35">
      <c r="A12920" t="s">
        <v>36710</v>
      </c>
      <c r="B12920" t="str">
        <f>CONCATENATE("RE/",_1057_Part_Details[[#This Row],[Part No]])</f>
        <v>RE/51760314</v>
      </c>
      <c r="C12920" t="s">
        <v>36711</v>
      </c>
      <c r="D12920" t="s">
        <v>6652</v>
      </c>
      <c r="E12920" s="17">
        <v>4.1500000000000004</v>
      </c>
      <c r="F12920">
        <v>0</v>
      </c>
      <c r="G12920">
        <v>42004</v>
      </c>
      <c r="H12920">
        <v>0</v>
      </c>
      <c r="I12920">
        <v>0</v>
      </c>
      <c r="J12920">
        <v>0</v>
      </c>
      <c r="K12920">
        <v>604223</v>
      </c>
      <c r="L12920">
        <v>0</v>
      </c>
      <c r="M12920">
        <v>50142</v>
      </c>
      <c r="N12920" t="s">
        <v>6653</v>
      </c>
      <c r="O12920">
        <v>0</v>
      </c>
      <c r="P12920">
        <v>9275</v>
      </c>
      <c r="Q12920" t="s">
        <v>28</v>
      </c>
      <c r="R12920" t="s">
        <v>36712</v>
      </c>
      <c r="S12920">
        <v>0</v>
      </c>
    </row>
    <row r="12921" spans="1:19" x14ac:dyDescent="0.35">
      <c r="A12921" t="s">
        <v>36713</v>
      </c>
      <c r="B12921" t="str">
        <f>CONCATENATE("RE/",_1057_Part_Details[[#This Row],[Part No]])</f>
        <v>RE/51760315</v>
      </c>
      <c r="C12921" t="s">
        <v>36714</v>
      </c>
      <c r="D12921" t="s">
        <v>6652</v>
      </c>
      <c r="E12921" s="17">
        <v>90.820000000000007</v>
      </c>
      <c r="F12921">
        <v>0</v>
      </c>
      <c r="G12921">
        <v>42004</v>
      </c>
      <c r="H12921">
        <v>0</v>
      </c>
      <c r="I12921">
        <v>0</v>
      </c>
      <c r="J12921">
        <v>0</v>
      </c>
      <c r="K12921">
        <v>604223</v>
      </c>
      <c r="L12921">
        <v>0</v>
      </c>
      <c r="M12921">
        <v>50142</v>
      </c>
      <c r="N12921" t="s">
        <v>6653</v>
      </c>
      <c r="O12921">
        <v>0</v>
      </c>
      <c r="P12921">
        <v>9275</v>
      </c>
      <c r="Q12921" t="s">
        <v>28</v>
      </c>
      <c r="R12921" t="s">
        <v>36715</v>
      </c>
      <c r="S12921">
        <v>0</v>
      </c>
    </row>
    <row r="12922" spans="1:19" x14ac:dyDescent="0.35">
      <c r="A12922" t="s">
        <v>36716</v>
      </c>
      <c r="B12922" t="str">
        <f>CONCATENATE("RE/",_1057_Part_Details[[#This Row],[Part No]])</f>
        <v>RE/51760316</v>
      </c>
      <c r="C12922" t="s">
        <v>36717</v>
      </c>
      <c r="D12922" t="s">
        <v>6652</v>
      </c>
      <c r="E12922" s="17">
        <v>12.784285714285714</v>
      </c>
      <c r="F12922">
        <v>0</v>
      </c>
      <c r="G12922">
        <v>42004</v>
      </c>
      <c r="H12922">
        <v>0</v>
      </c>
      <c r="I12922">
        <v>0</v>
      </c>
      <c r="J12922">
        <v>0</v>
      </c>
      <c r="K12922">
        <v>604223</v>
      </c>
      <c r="L12922">
        <v>0</v>
      </c>
      <c r="M12922">
        <v>50142</v>
      </c>
      <c r="N12922" t="s">
        <v>6653</v>
      </c>
      <c r="O12922">
        <v>0</v>
      </c>
      <c r="P12922">
        <v>4607</v>
      </c>
      <c r="Q12922" t="s">
        <v>77</v>
      </c>
      <c r="R12922" t="s">
        <v>36718</v>
      </c>
      <c r="S12922">
        <v>0</v>
      </c>
    </row>
    <row r="12923" spans="1:19" x14ac:dyDescent="0.35">
      <c r="A12923" t="s">
        <v>36719</v>
      </c>
      <c r="B12923" t="str">
        <f>CONCATENATE("RE/",_1057_Part_Details[[#This Row],[Part No]])</f>
        <v>RE/51760317</v>
      </c>
      <c r="C12923" t="s">
        <v>36720</v>
      </c>
      <c r="D12923" t="s">
        <v>6652</v>
      </c>
      <c r="E12923" s="17">
        <v>14.96</v>
      </c>
      <c r="F12923">
        <v>0</v>
      </c>
      <c r="G12923">
        <v>42004</v>
      </c>
      <c r="H12923">
        <v>0</v>
      </c>
      <c r="I12923">
        <v>0</v>
      </c>
      <c r="J12923">
        <v>0</v>
      </c>
      <c r="K12923">
        <v>604223</v>
      </c>
      <c r="L12923">
        <v>0</v>
      </c>
      <c r="M12923">
        <v>50142</v>
      </c>
      <c r="N12923" t="s">
        <v>6653</v>
      </c>
      <c r="O12923">
        <v>0</v>
      </c>
      <c r="P12923">
        <v>9275</v>
      </c>
      <c r="Q12923" t="s">
        <v>28</v>
      </c>
      <c r="R12923" t="s">
        <v>36721</v>
      </c>
      <c r="S12923">
        <v>0.1</v>
      </c>
    </row>
    <row r="12924" spans="1:19" x14ac:dyDescent="0.35">
      <c r="A12924" t="s">
        <v>36722</v>
      </c>
      <c r="B12924" t="str">
        <f>CONCATENATE("RE/",_1057_Part_Details[[#This Row],[Part No]])</f>
        <v>RE/51760318</v>
      </c>
      <c r="C12924" t="s">
        <v>36723</v>
      </c>
      <c r="D12924" t="s">
        <v>6652</v>
      </c>
      <c r="E12924" s="17">
        <v>95.666666666666671</v>
      </c>
      <c r="F12924">
        <v>0</v>
      </c>
      <c r="G12924">
        <v>42004</v>
      </c>
      <c r="H12924">
        <v>0</v>
      </c>
      <c r="I12924">
        <v>1</v>
      </c>
      <c r="J12924">
        <v>0</v>
      </c>
      <c r="K12924">
        <v>604224</v>
      </c>
      <c r="L12924">
        <v>0</v>
      </c>
      <c r="M12924">
        <v>47550</v>
      </c>
      <c r="N12924" t="s">
        <v>6653</v>
      </c>
      <c r="O12924">
        <v>0</v>
      </c>
      <c r="P12924">
        <v>0</v>
      </c>
      <c r="Q12924" t="s">
        <v>3088</v>
      </c>
      <c r="R12924" t="s">
        <v>6653</v>
      </c>
      <c r="S12924">
        <v>30</v>
      </c>
    </row>
    <row r="12925" spans="1:19" x14ac:dyDescent="0.35">
      <c r="A12925" t="s">
        <v>36724</v>
      </c>
      <c r="B12925" t="str">
        <f>CONCATENATE("RE/",_1057_Part_Details[[#This Row],[Part No]])</f>
        <v>RE/51760319</v>
      </c>
      <c r="C12925" t="s">
        <v>36725</v>
      </c>
      <c r="D12925" t="s">
        <v>6652</v>
      </c>
      <c r="E12925" s="17">
        <v>1.0333333333333334</v>
      </c>
      <c r="F12925">
        <v>0</v>
      </c>
      <c r="G12925">
        <v>42004</v>
      </c>
      <c r="H12925">
        <v>0</v>
      </c>
      <c r="I12925">
        <v>0</v>
      </c>
      <c r="J12925">
        <v>0</v>
      </c>
      <c r="K12925">
        <v>604223</v>
      </c>
      <c r="L12925">
        <v>0</v>
      </c>
      <c r="M12925">
        <v>50142</v>
      </c>
      <c r="N12925" t="s">
        <v>6653</v>
      </c>
      <c r="O12925">
        <v>0</v>
      </c>
      <c r="P12925">
        <v>16735</v>
      </c>
      <c r="Q12925" t="s">
        <v>563</v>
      </c>
      <c r="R12925" t="s">
        <v>36726</v>
      </c>
      <c r="S12925">
        <v>0.1</v>
      </c>
    </row>
    <row r="12926" spans="1:19" x14ac:dyDescent="0.35">
      <c r="A12926" t="s">
        <v>36727</v>
      </c>
      <c r="B12926" t="str">
        <f>CONCATENATE("RE/",_1057_Part_Details[[#This Row],[Part No]])</f>
        <v>RE/51760320</v>
      </c>
      <c r="C12926" t="s">
        <v>36728</v>
      </c>
      <c r="D12926" t="s">
        <v>6652</v>
      </c>
      <c r="E12926" s="17">
        <v>421.45454545454544</v>
      </c>
      <c r="F12926">
        <v>0</v>
      </c>
      <c r="G12926">
        <v>42004</v>
      </c>
      <c r="H12926">
        <v>0</v>
      </c>
      <c r="I12926">
        <v>0</v>
      </c>
      <c r="J12926">
        <v>0</v>
      </c>
      <c r="K12926">
        <v>604223</v>
      </c>
      <c r="L12926">
        <v>0</v>
      </c>
      <c r="M12926">
        <v>50142</v>
      </c>
      <c r="N12926" t="s">
        <v>6653</v>
      </c>
      <c r="O12926">
        <v>0</v>
      </c>
      <c r="P12926">
        <v>0</v>
      </c>
      <c r="Q12926" t="s">
        <v>3088</v>
      </c>
      <c r="R12926" t="s">
        <v>6653</v>
      </c>
      <c r="S12926">
        <v>0.2</v>
      </c>
    </row>
    <row r="12927" spans="1:19" x14ac:dyDescent="0.35">
      <c r="A12927" t="s">
        <v>36729</v>
      </c>
      <c r="B12927" t="str">
        <f>CONCATENATE("RE/",_1057_Part_Details[[#This Row],[Part No]])</f>
        <v>RE/51760321</v>
      </c>
      <c r="C12927" t="s">
        <v>36730</v>
      </c>
      <c r="D12927" t="s">
        <v>6652</v>
      </c>
      <c r="E12927" s="17">
        <v>0.06</v>
      </c>
      <c r="F12927">
        <v>0</v>
      </c>
      <c r="G12927">
        <v>604615</v>
      </c>
      <c r="H12927">
        <v>0</v>
      </c>
      <c r="I12927">
        <v>0</v>
      </c>
      <c r="J12927">
        <v>0</v>
      </c>
      <c r="K12927">
        <v>604223</v>
      </c>
      <c r="L12927">
        <v>0</v>
      </c>
      <c r="M12927">
        <v>50142</v>
      </c>
      <c r="N12927" t="s">
        <v>6653</v>
      </c>
      <c r="O12927">
        <v>0</v>
      </c>
      <c r="P12927">
        <v>21150</v>
      </c>
      <c r="Q12927" t="s">
        <v>3270</v>
      </c>
      <c r="R12927" t="s">
        <v>36729</v>
      </c>
      <c r="S12927">
        <v>0</v>
      </c>
    </row>
    <row r="12928" spans="1:19" x14ac:dyDescent="0.35">
      <c r="A12928" t="s">
        <v>3962</v>
      </c>
      <c r="B12928" t="str">
        <f>CONCATENATE("RE/",_1057_Part_Details[[#This Row],[Part No]])</f>
        <v>RE/CBS50002</v>
      </c>
      <c r="C12928" t="s">
        <v>36731</v>
      </c>
      <c r="D12928" t="s">
        <v>6653</v>
      </c>
      <c r="E12928" s="17">
        <v>46.823529411764703</v>
      </c>
      <c r="F12928">
        <v>0</v>
      </c>
      <c r="H12928">
        <v>9</v>
      </c>
      <c r="I12928">
        <v>0</v>
      </c>
      <c r="J12928">
        <v>0</v>
      </c>
      <c r="L12928">
        <v>0</v>
      </c>
      <c r="N12928" t="s">
        <v>6653</v>
      </c>
      <c r="O12928">
        <v>0</v>
      </c>
      <c r="Q12928" t="s">
        <v>13995</v>
      </c>
      <c r="R12928" t="s">
        <v>36732</v>
      </c>
      <c r="S12928">
        <v>18.22</v>
      </c>
    </row>
    <row r="12929" spans="1:19" x14ac:dyDescent="0.35">
      <c r="A12929" t="s">
        <v>44</v>
      </c>
      <c r="B12929" t="str">
        <f>CONCATENATE("RE/",_1057_Part_Details[[#This Row],[Part No]])</f>
        <v>RE/51760323</v>
      </c>
      <c r="C12929" t="s">
        <v>36733</v>
      </c>
      <c r="D12929" t="s">
        <v>6652</v>
      </c>
      <c r="E12929" s="17">
        <v>18.07503918495296</v>
      </c>
      <c r="F12929">
        <v>0</v>
      </c>
      <c r="G12929">
        <v>42004</v>
      </c>
      <c r="H12929">
        <v>0</v>
      </c>
      <c r="I12929">
        <v>0</v>
      </c>
      <c r="J12929">
        <v>0</v>
      </c>
      <c r="K12929">
        <v>604223</v>
      </c>
      <c r="L12929">
        <v>0</v>
      </c>
      <c r="M12929">
        <v>50142</v>
      </c>
      <c r="N12929" t="s">
        <v>6653</v>
      </c>
      <c r="O12929">
        <v>0</v>
      </c>
      <c r="P12929">
        <v>9275</v>
      </c>
      <c r="Q12929" t="s">
        <v>28</v>
      </c>
      <c r="R12929" t="s">
        <v>36734</v>
      </c>
      <c r="S12929">
        <v>0</v>
      </c>
    </row>
    <row r="12930" spans="1:19" x14ac:dyDescent="0.35">
      <c r="A12930" t="s">
        <v>36735</v>
      </c>
      <c r="B12930" t="str">
        <f>CONCATENATE("RE/",_1057_Part_Details[[#This Row],[Part No]])</f>
        <v>RE/51760324</v>
      </c>
      <c r="C12930" t="s">
        <v>36736</v>
      </c>
      <c r="D12930" t="s">
        <v>6652</v>
      </c>
      <c r="E12930" s="17">
        <v>21.12</v>
      </c>
      <c r="F12930">
        <v>0</v>
      </c>
      <c r="G12930">
        <v>42000</v>
      </c>
      <c r="H12930">
        <v>0</v>
      </c>
      <c r="I12930">
        <v>0</v>
      </c>
      <c r="J12930">
        <v>0</v>
      </c>
      <c r="K12930">
        <v>604223</v>
      </c>
      <c r="L12930">
        <v>0</v>
      </c>
      <c r="M12930">
        <v>50142</v>
      </c>
      <c r="N12930" t="s">
        <v>6653</v>
      </c>
      <c r="O12930">
        <v>0</v>
      </c>
      <c r="P12930">
        <v>9275</v>
      </c>
      <c r="Q12930" t="s">
        <v>28</v>
      </c>
      <c r="R12930" t="s">
        <v>36737</v>
      </c>
      <c r="S12930">
        <v>0</v>
      </c>
    </row>
    <row r="12931" spans="1:19" x14ac:dyDescent="0.35">
      <c r="A12931" t="s">
        <v>36738</v>
      </c>
      <c r="B12931" t="str">
        <f>CONCATENATE("RE/",_1057_Part_Details[[#This Row],[Part No]])</f>
        <v>RE/51760325</v>
      </c>
      <c r="C12931" t="s">
        <v>36739</v>
      </c>
      <c r="D12931" t="s">
        <v>6652</v>
      </c>
      <c r="E12931" s="17">
        <v>64.570000000000007</v>
      </c>
      <c r="F12931">
        <v>0</v>
      </c>
      <c r="G12931">
        <v>42000</v>
      </c>
      <c r="H12931">
        <v>0</v>
      </c>
      <c r="I12931">
        <v>0</v>
      </c>
      <c r="J12931">
        <v>0</v>
      </c>
      <c r="K12931">
        <v>604223</v>
      </c>
      <c r="L12931">
        <v>0</v>
      </c>
      <c r="M12931">
        <v>50142</v>
      </c>
      <c r="N12931" t="s">
        <v>6653</v>
      </c>
      <c r="O12931">
        <v>0</v>
      </c>
      <c r="P12931">
        <v>9275</v>
      </c>
      <c r="Q12931" t="s">
        <v>28</v>
      </c>
      <c r="R12931" t="s">
        <v>36740</v>
      </c>
      <c r="S12931">
        <v>0</v>
      </c>
    </row>
    <row r="12932" spans="1:19" x14ac:dyDescent="0.35">
      <c r="A12932" t="s">
        <v>36741</v>
      </c>
      <c r="B12932" t="str">
        <f>CONCATENATE("RE/",_1057_Part_Details[[#This Row],[Part No]])</f>
        <v>RE/51760326</v>
      </c>
      <c r="C12932" t="s">
        <v>36742</v>
      </c>
      <c r="D12932" t="s">
        <v>6652</v>
      </c>
      <c r="E12932" s="17">
        <v>1301.1111111111111</v>
      </c>
      <c r="F12932">
        <v>0</v>
      </c>
      <c r="G12932">
        <v>42000</v>
      </c>
      <c r="H12932">
        <v>0</v>
      </c>
      <c r="I12932">
        <v>0</v>
      </c>
      <c r="J12932">
        <v>0</v>
      </c>
      <c r="K12932">
        <v>604223</v>
      </c>
      <c r="L12932">
        <v>0</v>
      </c>
      <c r="M12932">
        <v>50142</v>
      </c>
      <c r="N12932" t="s">
        <v>6653</v>
      </c>
      <c r="O12932">
        <v>0</v>
      </c>
      <c r="P12932">
        <v>0</v>
      </c>
      <c r="Q12932" t="s">
        <v>3088</v>
      </c>
      <c r="R12932" t="s">
        <v>6653</v>
      </c>
      <c r="S12932">
        <v>0</v>
      </c>
    </row>
    <row r="12933" spans="1:19" x14ac:dyDescent="0.35">
      <c r="A12933" t="s">
        <v>36743</v>
      </c>
      <c r="B12933" t="str">
        <f>CONCATENATE("RE/",_1057_Part_Details[[#This Row],[Part No]])</f>
        <v>RE/51760327</v>
      </c>
      <c r="C12933" t="s">
        <v>36744</v>
      </c>
      <c r="D12933" t="s">
        <v>6652</v>
      </c>
      <c r="E12933" s="17">
        <v>12.670454545454501</v>
      </c>
      <c r="F12933">
        <v>0</v>
      </c>
      <c r="G12933">
        <v>42000</v>
      </c>
      <c r="H12933">
        <v>0</v>
      </c>
      <c r="I12933">
        <v>1</v>
      </c>
      <c r="J12933">
        <v>0</v>
      </c>
      <c r="K12933">
        <v>604224</v>
      </c>
      <c r="L12933">
        <v>0</v>
      </c>
      <c r="M12933">
        <v>47550</v>
      </c>
      <c r="N12933" t="s">
        <v>8040</v>
      </c>
      <c r="O12933">
        <v>0</v>
      </c>
      <c r="P12933">
        <v>0</v>
      </c>
      <c r="Q12933" t="s">
        <v>3088</v>
      </c>
      <c r="R12933" t="s">
        <v>36745</v>
      </c>
      <c r="S12933">
        <v>0</v>
      </c>
    </row>
    <row r="12934" spans="1:19" x14ac:dyDescent="0.35">
      <c r="A12934" t="s">
        <v>36746</v>
      </c>
      <c r="B12934" t="str">
        <f>CONCATENATE("RE/",_1057_Part_Details[[#This Row],[Part No]])</f>
        <v>RE/51760328</v>
      </c>
      <c r="C12934" t="s">
        <v>36747</v>
      </c>
      <c r="D12934" t="s">
        <v>6652</v>
      </c>
      <c r="E12934" s="17">
        <v>587.71428571428567</v>
      </c>
      <c r="F12934">
        <v>0</v>
      </c>
      <c r="G12934">
        <v>42004</v>
      </c>
      <c r="H12934">
        <v>0</v>
      </c>
      <c r="I12934">
        <v>0</v>
      </c>
      <c r="J12934">
        <v>0</v>
      </c>
      <c r="K12934">
        <v>604223</v>
      </c>
      <c r="L12934">
        <v>0</v>
      </c>
      <c r="M12934">
        <v>50142</v>
      </c>
      <c r="N12934" t="s">
        <v>6653</v>
      </c>
      <c r="O12934">
        <v>0</v>
      </c>
      <c r="P12934">
        <v>10137</v>
      </c>
      <c r="Q12934" t="s">
        <v>36748</v>
      </c>
      <c r="R12934" t="s">
        <v>6653</v>
      </c>
      <c r="S12934">
        <v>0</v>
      </c>
    </row>
    <row r="12935" spans="1:19" x14ac:dyDescent="0.35">
      <c r="A12935" t="s">
        <v>36749</v>
      </c>
      <c r="B12935" t="str">
        <f>CONCATENATE("RE/",_1057_Part_Details[[#This Row],[Part No]])</f>
        <v>RE/51760329</v>
      </c>
      <c r="C12935" t="s">
        <v>36750</v>
      </c>
      <c r="D12935" t="s">
        <v>6652</v>
      </c>
      <c r="E12935" s="17">
        <v>40.770000000000003</v>
      </c>
      <c r="F12935">
        <v>0</v>
      </c>
      <c r="G12935">
        <v>42004</v>
      </c>
      <c r="H12935">
        <v>0</v>
      </c>
      <c r="I12935">
        <v>0</v>
      </c>
      <c r="J12935">
        <v>0</v>
      </c>
      <c r="K12935">
        <v>604223</v>
      </c>
      <c r="L12935">
        <v>0</v>
      </c>
      <c r="M12935">
        <v>50142</v>
      </c>
      <c r="N12935" t="s">
        <v>9000</v>
      </c>
      <c r="O12935">
        <v>0</v>
      </c>
      <c r="P12935">
        <v>9275</v>
      </c>
      <c r="Q12935" t="s">
        <v>28</v>
      </c>
      <c r="R12935" t="s">
        <v>36751</v>
      </c>
      <c r="S12935">
        <v>0</v>
      </c>
    </row>
    <row r="12936" spans="1:19" x14ac:dyDescent="0.35">
      <c r="A12936" t="s">
        <v>36752</v>
      </c>
      <c r="B12936" t="str">
        <f>CONCATENATE("RE/",_1057_Part_Details[[#This Row],[Part No]])</f>
        <v>RE/51761001</v>
      </c>
      <c r="C12936" t="s">
        <v>36753</v>
      </c>
      <c r="D12936" t="s">
        <v>6652</v>
      </c>
      <c r="E12936" s="17">
        <v>719.40281028571428</v>
      </c>
      <c r="F12936">
        <v>0</v>
      </c>
      <c r="G12936">
        <v>42004</v>
      </c>
      <c r="H12936">
        <v>0</v>
      </c>
      <c r="I12936">
        <v>1</v>
      </c>
      <c r="J12936">
        <v>1</v>
      </c>
      <c r="K12936">
        <v>604224</v>
      </c>
      <c r="L12936">
        <v>0</v>
      </c>
      <c r="M12936">
        <v>47550</v>
      </c>
      <c r="N12936" t="s">
        <v>6653</v>
      </c>
      <c r="O12936">
        <v>0</v>
      </c>
      <c r="P12936">
        <v>0</v>
      </c>
      <c r="Q12936" t="s">
        <v>3088</v>
      </c>
      <c r="R12936" t="s">
        <v>6653</v>
      </c>
      <c r="S12936">
        <v>90</v>
      </c>
    </row>
    <row r="12937" spans="1:19" x14ac:dyDescent="0.35">
      <c r="A12937" t="s">
        <v>3089</v>
      </c>
      <c r="B12937" t="str">
        <f>CONCATENATE("RE/",_1057_Part_Details[[#This Row],[Part No]])</f>
        <v>RE/51700262</v>
      </c>
      <c r="C12937" t="s">
        <v>36754</v>
      </c>
      <c r="D12937" t="s">
        <v>6652</v>
      </c>
      <c r="E12937" s="17">
        <v>47.06</v>
      </c>
      <c r="F12937">
        <v>0</v>
      </c>
      <c r="G12937">
        <v>-1</v>
      </c>
      <c r="H12937">
        <v>147</v>
      </c>
      <c r="I12937">
        <v>0</v>
      </c>
      <c r="J12937">
        <v>0</v>
      </c>
      <c r="K12937">
        <v>604223</v>
      </c>
      <c r="L12937">
        <v>0</v>
      </c>
      <c r="M12937">
        <v>50142</v>
      </c>
      <c r="N12937" t="s">
        <v>9000</v>
      </c>
      <c r="O12937">
        <v>0</v>
      </c>
      <c r="P12937">
        <v>0</v>
      </c>
      <c r="Q12937" t="s">
        <v>3088</v>
      </c>
      <c r="R12937" t="s">
        <v>6653</v>
      </c>
      <c r="S12937">
        <v>0.02</v>
      </c>
    </row>
    <row r="12938" spans="1:19" x14ac:dyDescent="0.35">
      <c r="A12938" t="s">
        <v>36755</v>
      </c>
      <c r="B12938" t="str">
        <f>CONCATENATE("RE/",_1057_Part_Details[[#This Row],[Part No]])</f>
        <v>RE/51761004</v>
      </c>
      <c r="C12938" t="s">
        <v>36756</v>
      </c>
      <c r="D12938" t="s">
        <v>6652</v>
      </c>
      <c r="E12938" s="17">
        <v>95.025000000000006</v>
      </c>
      <c r="F12938">
        <v>0</v>
      </c>
      <c r="G12938">
        <v>42004</v>
      </c>
      <c r="H12938">
        <v>0</v>
      </c>
      <c r="I12938">
        <v>0</v>
      </c>
      <c r="J12938">
        <v>0</v>
      </c>
      <c r="K12938">
        <v>604223</v>
      </c>
      <c r="L12938">
        <v>0</v>
      </c>
      <c r="M12938">
        <v>50142</v>
      </c>
      <c r="N12938" t="s">
        <v>6653</v>
      </c>
      <c r="O12938">
        <v>0</v>
      </c>
      <c r="P12938">
        <v>9275</v>
      </c>
      <c r="Q12938" t="s">
        <v>28</v>
      </c>
      <c r="R12938" t="s">
        <v>36757</v>
      </c>
      <c r="S12938">
        <v>0</v>
      </c>
    </row>
    <row r="12939" spans="1:19" x14ac:dyDescent="0.35">
      <c r="A12939" t="s">
        <v>36758</v>
      </c>
      <c r="B12939" t="str">
        <f>CONCATENATE("RE/",_1057_Part_Details[[#This Row],[Part No]])</f>
        <v>RE/51761006</v>
      </c>
      <c r="C12939" t="s">
        <v>36759</v>
      </c>
      <c r="D12939" t="s">
        <v>6652</v>
      </c>
      <c r="E12939" s="17">
        <v>39</v>
      </c>
      <c r="F12939">
        <v>0</v>
      </c>
      <c r="G12939">
        <v>42002</v>
      </c>
      <c r="H12939">
        <v>0</v>
      </c>
      <c r="I12939">
        <v>1</v>
      </c>
      <c r="J12939">
        <v>0</v>
      </c>
      <c r="K12939">
        <v>604224</v>
      </c>
      <c r="L12939">
        <v>0</v>
      </c>
      <c r="M12939">
        <v>47550</v>
      </c>
      <c r="N12939" t="s">
        <v>6653</v>
      </c>
      <c r="O12939">
        <v>0</v>
      </c>
      <c r="P12939">
        <v>7601</v>
      </c>
      <c r="Q12939" t="s">
        <v>36203</v>
      </c>
      <c r="R12939" t="s">
        <v>6653</v>
      </c>
      <c r="S12939">
        <v>30</v>
      </c>
    </row>
    <row r="12940" spans="1:19" x14ac:dyDescent="0.35">
      <c r="A12940" t="s">
        <v>36760</v>
      </c>
      <c r="B12940" t="str">
        <f>CONCATENATE("RE/",_1057_Part_Details[[#This Row],[Part No]])</f>
        <v>RE/51761007</v>
      </c>
      <c r="C12940" t="s">
        <v>36761</v>
      </c>
      <c r="D12940" t="s">
        <v>6652</v>
      </c>
      <c r="E12940" s="17">
        <v>15.986666666666666</v>
      </c>
      <c r="F12940">
        <v>0</v>
      </c>
      <c r="G12940">
        <v>42001</v>
      </c>
      <c r="H12940">
        <v>0</v>
      </c>
      <c r="I12940">
        <v>1</v>
      </c>
      <c r="J12940">
        <v>0</v>
      </c>
      <c r="K12940">
        <v>604224</v>
      </c>
      <c r="L12940">
        <v>0</v>
      </c>
      <c r="M12940">
        <v>47550</v>
      </c>
      <c r="N12940" t="s">
        <v>6653</v>
      </c>
      <c r="O12940">
        <v>0</v>
      </c>
      <c r="P12940">
        <v>0</v>
      </c>
      <c r="Q12940" t="s">
        <v>3088</v>
      </c>
      <c r="R12940" t="s">
        <v>6653</v>
      </c>
      <c r="S12940">
        <v>12</v>
      </c>
    </row>
    <row r="12941" spans="1:19" x14ac:dyDescent="0.35">
      <c r="A12941" t="s">
        <v>36762</v>
      </c>
      <c r="B12941" t="str">
        <f>CONCATENATE("RE/",_1057_Part_Details[[#This Row],[Part No]])</f>
        <v>RE/51761008</v>
      </c>
      <c r="C12941" t="s">
        <v>36763</v>
      </c>
      <c r="D12941" t="s">
        <v>6652</v>
      </c>
      <c r="E12941" s="17">
        <v>20.580000000000002</v>
      </c>
      <c r="F12941">
        <v>0</v>
      </c>
      <c r="G12941">
        <v>42004</v>
      </c>
      <c r="H12941">
        <v>0</v>
      </c>
      <c r="I12941">
        <v>0</v>
      </c>
      <c r="J12941">
        <v>0</v>
      </c>
      <c r="K12941">
        <v>604223</v>
      </c>
      <c r="L12941">
        <v>0</v>
      </c>
      <c r="M12941">
        <v>50142</v>
      </c>
      <c r="N12941" t="s">
        <v>6653</v>
      </c>
      <c r="O12941">
        <v>0</v>
      </c>
      <c r="P12941">
        <v>0</v>
      </c>
      <c r="Q12941" t="s">
        <v>3088</v>
      </c>
      <c r="R12941" t="s">
        <v>6653</v>
      </c>
      <c r="S12941">
        <v>0.5</v>
      </c>
    </row>
    <row r="12942" spans="1:19" x14ac:dyDescent="0.35">
      <c r="A12942" t="s">
        <v>4901</v>
      </c>
      <c r="B12942" t="str">
        <f>CONCATENATE("RE/",_1057_Part_Details[[#This Row],[Part No]])</f>
        <v>RE/HSS50155</v>
      </c>
      <c r="C12942" t="s">
        <v>36764</v>
      </c>
      <c r="D12942" t="s">
        <v>15924</v>
      </c>
      <c r="E12942" s="17">
        <v>47.0625</v>
      </c>
      <c r="F12942">
        <v>0</v>
      </c>
      <c r="G12942">
        <v>42004</v>
      </c>
      <c r="H12942">
        <v>54</v>
      </c>
      <c r="I12942">
        <v>0</v>
      </c>
      <c r="J12942">
        <v>0</v>
      </c>
      <c r="L12942">
        <v>0</v>
      </c>
      <c r="N12942" t="s">
        <v>6653</v>
      </c>
      <c r="O12942">
        <v>0</v>
      </c>
      <c r="Q12942" t="s">
        <v>13995</v>
      </c>
      <c r="R12942" t="s">
        <v>36765</v>
      </c>
      <c r="S12942">
        <v>1E-3</v>
      </c>
    </row>
    <row r="12943" spans="1:19" x14ac:dyDescent="0.35">
      <c r="A12943" t="s">
        <v>36766</v>
      </c>
      <c r="B12943" t="str">
        <f>CONCATENATE("RE/",_1057_Part_Details[[#This Row],[Part No]])</f>
        <v>RE/51761015</v>
      </c>
      <c r="C12943" t="s">
        <v>36767</v>
      </c>
      <c r="D12943" t="s">
        <v>6652</v>
      </c>
      <c r="E12943" s="17">
        <v>11.383333333333333</v>
      </c>
      <c r="F12943">
        <v>0</v>
      </c>
      <c r="G12943">
        <v>42004</v>
      </c>
      <c r="H12943">
        <v>0</v>
      </c>
      <c r="I12943">
        <v>0</v>
      </c>
      <c r="J12943">
        <v>0</v>
      </c>
      <c r="K12943">
        <v>604223</v>
      </c>
      <c r="L12943">
        <v>0</v>
      </c>
      <c r="M12943">
        <v>50142</v>
      </c>
      <c r="N12943" t="s">
        <v>6653</v>
      </c>
      <c r="O12943">
        <v>0</v>
      </c>
      <c r="P12943">
        <v>16735</v>
      </c>
      <c r="Q12943" t="s">
        <v>563</v>
      </c>
      <c r="R12943" t="s">
        <v>36766</v>
      </c>
      <c r="S12943">
        <v>0</v>
      </c>
    </row>
    <row r="12944" spans="1:19" x14ac:dyDescent="0.35">
      <c r="A12944" t="s">
        <v>36768</v>
      </c>
      <c r="B12944" t="str">
        <f>CONCATENATE("RE/",_1057_Part_Details[[#This Row],[Part No]])</f>
        <v>RE/51761016</v>
      </c>
      <c r="C12944" t="s">
        <v>36769</v>
      </c>
      <c r="D12944" t="s">
        <v>6652</v>
      </c>
      <c r="E12944" s="17">
        <v>743.36842105263156</v>
      </c>
      <c r="F12944">
        <v>0</v>
      </c>
      <c r="G12944">
        <v>42004</v>
      </c>
      <c r="H12944">
        <v>0</v>
      </c>
      <c r="I12944">
        <v>0</v>
      </c>
      <c r="J12944">
        <v>0</v>
      </c>
      <c r="K12944">
        <v>604223</v>
      </c>
      <c r="L12944">
        <v>0</v>
      </c>
      <c r="M12944">
        <v>50142</v>
      </c>
      <c r="N12944" t="s">
        <v>6653</v>
      </c>
      <c r="O12944">
        <v>0</v>
      </c>
      <c r="P12944">
        <v>0</v>
      </c>
      <c r="Q12944" t="s">
        <v>3088</v>
      </c>
      <c r="R12944" t="s">
        <v>6653</v>
      </c>
      <c r="S12944">
        <v>0</v>
      </c>
    </row>
    <row r="12945" spans="1:19" x14ac:dyDescent="0.35">
      <c r="A12945" t="s">
        <v>36770</v>
      </c>
      <c r="B12945" t="str">
        <f>CONCATENATE("RE/",_1057_Part_Details[[#This Row],[Part No]])</f>
        <v>RE/51761017</v>
      </c>
      <c r="C12945" t="s">
        <v>36771</v>
      </c>
      <c r="D12945" t="s">
        <v>6652</v>
      </c>
      <c r="E12945" s="17">
        <v>494.46153846153845</v>
      </c>
      <c r="F12945">
        <v>0</v>
      </c>
      <c r="G12945">
        <v>42000</v>
      </c>
      <c r="H12945">
        <v>0</v>
      </c>
      <c r="I12945">
        <v>0</v>
      </c>
      <c r="J12945">
        <v>0</v>
      </c>
      <c r="K12945">
        <v>604223</v>
      </c>
      <c r="L12945">
        <v>0</v>
      </c>
      <c r="M12945">
        <v>50142</v>
      </c>
      <c r="N12945" t="s">
        <v>6653</v>
      </c>
      <c r="O12945">
        <v>0</v>
      </c>
      <c r="P12945">
        <v>12228</v>
      </c>
      <c r="Q12945" t="s">
        <v>36772</v>
      </c>
      <c r="R12945" t="s">
        <v>6653</v>
      </c>
      <c r="S12945">
        <v>0</v>
      </c>
    </row>
    <row r="12946" spans="1:19" x14ac:dyDescent="0.35">
      <c r="A12946" t="s">
        <v>36773</v>
      </c>
      <c r="B12946" t="str">
        <f>CONCATENATE("RE/",_1057_Part_Details[[#This Row],[Part No]])</f>
        <v>RE/51761018</v>
      </c>
      <c r="C12946" t="s">
        <v>36774</v>
      </c>
      <c r="D12946" t="s">
        <v>6652</v>
      </c>
      <c r="E12946" s="17">
        <v>4.4214285714285708</v>
      </c>
      <c r="F12946">
        <v>0</v>
      </c>
      <c r="G12946">
        <v>42004</v>
      </c>
      <c r="H12946">
        <v>0</v>
      </c>
      <c r="I12946">
        <v>0</v>
      </c>
      <c r="J12946">
        <v>0</v>
      </c>
      <c r="K12946">
        <v>604223</v>
      </c>
      <c r="L12946">
        <v>0</v>
      </c>
      <c r="M12946">
        <v>50142</v>
      </c>
      <c r="N12946" t="s">
        <v>6653</v>
      </c>
      <c r="O12946">
        <v>0</v>
      </c>
      <c r="P12946">
        <v>0</v>
      </c>
      <c r="Q12946" t="s">
        <v>3088</v>
      </c>
      <c r="R12946" t="s">
        <v>6653</v>
      </c>
      <c r="S12946">
        <v>0</v>
      </c>
    </row>
    <row r="12947" spans="1:19" x14ac:dyDescent="0.35">
      <c r="A12947" t="s">
        <v>36775</v>
      </c>
      <c r="B12947" t="str">
        <f>CONCATENATE("RE/",_1057_Part_Details[[#This Row],[Part No]])</f>
        <v>RE/51761019</v>
      </c>
      <c r="C12947" t="s">
        <v>36776</v>
      </c>
      <c r="D12947" t="s">
        <v>6652</v>
      </c>
      <c r="E12947" s="17">
        <v>5.1583333333333332</v>
      </c>
      <c r="F12947">
        <v>0</v>
      </c>
      <c r="G12947">
        <v>42004</v>
      </c>
      <c r="H12947">
        <v>0</v>
      </c>
      <c r="I12947">
        <v>0</v>
      </c>
      <c r="J12947">
        <v>0</v>
      </c>
      <c r="K12947">
        <v>604223</v>
      </c>
      <c r="L12947">
        <v>0</v>
      </c>
      <c r="M12947">
        <v>50142</v>
      </c>
      <c r="N12947" t="s">
        <v>6653</v>
      </c>
      <c r="O12947">
        <v>0</v>
      </c>
      <c r="P12947">
        <v>0</v>
      </c>
      <c r="Q12947" t="s">
        <v>3088</v>
      </c>
      <c r="R12947" t="s">
        <v>6653</v>
      </c>
      <c r="S12947">
        <v>0</v>
      </c>
    </row>
    <row r="12948" spans="1:19" x14ac:dyDescent="0.35">
      <c r="A12948" t="s">
        <v>127</v>
      </c>
      <c r="B12948" t="str">
        <f>CONCATENATE("RE/",_1057_Part_Details[[#This Row],[Part No]])</f>
        <v>RE/51765001</v>
      </c>
      <c r="C12948" t="s">
        <v>36777</v>
      </c>
      <c r="D12948" t="s">
        <v>6652</v>
      </c>
      <c r="E12948" s="17">
        <v>491.91819999999996</v>
      </c>
      <c r="F12948">
        <v>0</v>
      </c>
      <c r="G12948">
        <v>42004</v>
      </c>
      <c r="H12948">
        <v>0</v>
      </c>
      <c r="I12948">
        <v>1</v>
      </c>
      <c r="J12948">
        <v>1</v>
      </c>
      <c r="K12948">
        <v>604224</v>
      </c>
      <c r="L12948">
        <v>0</v>
      </c>
      <c r="M12948">
        <v>47550</v>
      </c>
      <c r="N12948" t="s">
        <v>6653</v>
      </c>
      <c r="O12948">
        <v>0</v>
      </c>
      <c r="P12948">
        <v>30265</v>
      </c>
      <c r="Q12948" t="s">
        <v>130</v>
      </c>
      <c r="R12948" t="s">
        <v>36778</v>
      </c>
      <c r="S12948">
        <v>0</v>
      </c>
    </row>
    <row r="12949" spans="1:19" x14ac:dyDescent="0.35">
      <c r="A12949" t="s">
        <v>128</v>
      </c>
      <c r="B12949" t="str">
        <f>CONCATENATE("RE/",_1057_Part_Details[[#This Row],[Part No]])</f>
        <v>RE/51765002</v>
      </c>
      <c r="C12949" t="s">
        <v>36779</v>
      </c>
      <c r="D12949" t="s">
        <v>6652</v>
      </c>
      <c r="E12949" s="17">
        <v>425.15789473684208</v>
      </c>
      <c r="F12949">
        <v>0</v>
      </c>
      <c r="G12949">
        <v>42004</v>
      </c>
      <c r="H12949">
        <v>0</v>
      </c>
      <c r="I12949">
        <v>1</v>
      </c>
      <c r="J12949">
        <v>1</v>
      </c>
      <c r="K12949">
        <v>604224</v>
      </c>
      <c r="L12949">
        <v>0</v>
      </c>
      <c r="M12949">
        <v>47550</v>
      </c>
      <c r="N12949" t="s">
        <v>8724</v>
      </c>
      <c r="O12949">
        <v>0</v>
      </c>
      <c r="P12949">
        <v>0</v>
      </c>
      <c r="Q12949" t="s">
        <v>3088</v>
      </c>
      <c r="R12949" t="s">
        <v>36780</v>
      </c>
      <c r="S12949">
        <v>33</v>
      </c>
    </row>
    <row r="12950" spans="1:19" x14ac:dyDescent="0.35">
      <c r="A12950" t="s">
        <v>1670</v>
      </c>
      <c r="B12950" t="str">
        <f>CONCATENATE("RE/",_1057_Part_Details[[#This Row],[Part No]])</f>
        <v>RE/51010227</v>
      </c>
      <c r="C12950" t="s">
        <v>36781</v>
      </c>
      <c r="D12950" t="s">
        <v>6652</v>
      </c>
      <c r="E12950" s="17">
        <v>47.3</v>
      </c>
      <c r="F12950">
        <v>0</v>
      </c>
      <c r="G12950">
        <v>42004</v>
      </c>
      <c r="H12950">
        <v>12</v>
      </c>
      <c r="I12950">
        <v>0</v>
      </c>
      <c r="J12950">
        <v>0</v>
      </c>
      <c r="K12950">
        <v>604223</v>
      </c>
      <c r="L12950">
        <v>0</v>
      </c>
      <c r="M12950">
        <v>50142</v>
      </c>
      <c r="N12950" t="s">
        <v>6653</v>
      </c>
      <c r="O12950">
        <v>0</v>
      </c>
      <c r="P12950">
        <v>12462</v>
      </c>
      <c r="Q12950" t="s">
        <v>551</v>
      </c>
      <c r="R12950" t="s">
        <v>36782</v>
      </c>
      <c r="S12950">
        <v>0</v>
      </c>
    </row>
    <row r="12951" spans="1:19" x14ac:dyDescent="0.35">
      <c r="A12951" t="s">
        <v>403</v>
      </c>
      <c r="B12951" t="str">
        <f>CONCATENATE("RE/",_1057_Part_Details[[#This Row],[Part No]])</f>
        <v>RE/51980905</v>
      </c>
      <c r="C12951" t="s">
        <v>36783</v>
      </c>
      <c r="D12951" t="s">
        <v>6652</v>
      </c>
      <c r="E12951" s="17">
        <v>47.31</v>
      </c>
      <c r="F12951">
        <v>0</v>
      </c>
      <c r="G12951">
        <v>42004</v>
      </c>
      <c r="H12951">
        <v>47</v>
      </c>
      <c r="I12951">
        <v>0</v>
      </c>
      <c r="J12951">
        <v>0</v>
      </c>
      <c r="K12951">
        <v>604223</v>
      </c>
      <c r="L12951">
        <v>0</v>
      </c>
      <c r="M12951">
        <v>50142</v>
      </c>
      <c r="N12951" t="s">
        <v>6653</v>
      </c>
      <c r="O12951">
        <v>0</v>
      </c>
      <c r="P12951">
        <v>0</v>
      </c>
      <c r="Q12951" t="s">
        <v>3088</v>
      </c>
      <c r="R12951" t="s">
        <v>6653</v>
      </c>
      <c r="S12951">
        <v>1.45</v>
      </c>
    </row>
    <row r="12952" spans="1:19" x14ac:dyDescent="0.35">
      <c r="A12952" t="s">
        <v>2500</v>
      </c>
      <c r="B12952" t="str">
        <f>CONCATENATE("RE/",_1057_Part_Details[[#This Row],[Part No]])</f>
        <v>RE/51400326</v>
      </c>
      <c r="C12952" t="s">
        <v>36784</v>
      </c>
      <c r="D12952" t="s">
        <v>6652</v>
      </c>
      <c r="E12952" s="17">
        <v>47.339999999999996</v>
      </c>
      <c r="F12952">
        <v>0</v>
      </c>
      <c r="G12952">
        <v>42004</v>
      </c>
      <c r="H12952">
        <v>44</v>
      </c>
      <c r="I12952">
        <v>0</v>
      </c>
      <c r="J12952">
        <v>0</v>
      </c>
      <c r="K12952">
        <v>604223</v>
      </c>
      <c r="L12952">
        <v>0</v>
      </c>
      <c r="M12952">
        <v>50142</v>
      </c>
      <c r="N12952" t="s">
        <v>6653</v>
      </c>
      <c r="O12952">
        <v>0</v>
      </c>
      <c r="P12952">
        <v>0</v>
      </c>
      <c r="Q12952" t="s">
        <v>3088</v>
      </c>
      <c r="R12952" t="s">
        <v>6653</v>
      </c>
      <c r="S12952">
        <v>0.02</v>
      </c>
    </row>
    <row r="12953" spans="1:19" x14ac:dyDescent="0.35">
      <c r="A12953" t="s">
        <v>5908</v>
      </c>
      <c r="B12953" t="str">
        <f>CONCATENATE("RE/",_1057_Part_Details[[#This Row],[Part No]])</f>
        <v>RE/WOS50202</v>
      </c>
      <c r="C12953" t="s">
        <v>36785</v>
      </c>
      <c r="D12953" t="s">
        <v>6652</v>
      </c>
      <c r="E12953" s="17">
        <v>47.497639751552796</v>
      </c>
      <c r="F12953">
        <v>0</v>
      </c>
      <c r="G12953">
        <v>-1</v>
      </c>
      <c r="H12953">
        <v>130</v>
      </c>
      <c r="I12953">
        <v>0</v>
      </c>
      <c r="J12953">
        <v>0</v>
      </c>
      <c r="K12953">
        <v>604223</v>
      </c>
      <c r="L12953">
        <v>0</v>
      </c>
      <c r="M12953">
        <v>50142</v>
      </c>
      <c r="N12953" t="s">
        <v>9000</v>
      </c>
      <c r="O12953">
        <v>0</v>
      </c>
      <c r="P12953">
        <v>0</v>
      </c>
      <c r="Q12953" t="s">
        <v>3088</v>
      </c>
      <c r="R12953" t="s">
        <v>6653</v>
      </c>
      <c r="S12953">
        <v>0</v>
      </c>
    </row>
    <row r="12954" spans="1:19" x14ac:dyDescent="0.35">
      <c r="A12954" t="s">
        <v>3239</v>
      </c>
      <c r="B12954" t="str">
        <f>CONCATENATE("RE/",_1057_Part_Details[[#This Row],[Part No]])</f>
        <v>RE/51750087</v>
      </c>
      <c r="C12954" t="s">
        <v>36786</v>
      </c>
      <c r="D12954" t="s">
        <v>6652</v>
      </c>
      <c r="E12954" s="17">
        <v>47.52</v>
      </c>
      <c r="F12954">
        <v>0</v>
      </c>
      <c r="G12954">
        <v>42004</v>
      </c>
      <c r="H12954">
        <v>167</v>
      </c>
      <c r="I12954">
        <v>0</v>
      </c>
      <c r="J12954">
        <v>0</v>
      </c>
      <c r="K12954">
        <v>604223</v>
      </c>
      <c r="L12954">
        <v>0</v>
      </c>
      <c r="M12954">
        <v>50142</v>
      </c>
      <c r="N12954" t="s">
        <v>6653</v>
      </c>
      <c r="O12954">
        <v>0</v>
      </c>
      <c r="P12954">
        <v>10970</v>
      </c>
      <c r="Q12954" t="s">
        <v>2840</v>
      </c>
      <c r="R12954" t="s">
        <v>3239</v>
      </c>
      <c r="S12954">
        <v>0</v>
      </c>
    </row>
    <row r="12955" spans="1:19" x14ac:dyDescent="0.35">
      <c r="A12955" t="s">
        <v>1788</v>
      </c>
      <c r="B12955" t="str">
        <f>CONCATENATE("RE/",_1057_Part_Details[[#This Row],[Part No]])</f>
        <v>RE/51030574</v>
      </c>
      <c r="C12955" t="s">
        <v>36787</v>
      </c>
      <c r="D12955" t="s">
        <v>6652</v>
      </c>
      <c r="E12955" s="17">
        <v>47.6</v>
      </c>
      <c r="F12955">
        <v>0</v>
      </c>
      <c r="G12955">
        <v>42004</v>
      </c>
      <c r="H12955">
        <v>8</v>
      </c>
      <c r="I12955">
        <v>0</v>
      </c>
      <c r="J12955">
        <v>0</v>
      </c>
      <c r="K12955">
        <v>604223</v>
      </c>
      <c r="L12955">
        <v>0</v>
      </c>
      <c r="M12955">
        <v>50142</v>
      </c>
      <c r="N12955" t="s">
        <v>6653</v>
      </c>
      <c r="O12955">
        <v>0</v>
      </c>
      <c r="P12955">
        <v>13129</v>
      </c>
      <c r="Q12955" t="s">
        <v>421</v>
      </c>
      <c r="R12955" t="s">
        <v>1788</v>
      </c>
      <c r="S12955">
        <v>0</v>
      </c>
    </row>
    <row r="12956" spans="1:19" x14ac:dyDescent="0.35">
      <c r="A12956" t="s">
        <v>1788</v>
      </c>
      <c r="B12956" t="str">
        <f>CONCATENATE("RE/",_1057_Part_Details[[#This Row],[Part No]])</f>
        <v>RE/51030574</v>
      </c>
      <c r="C12956" t="s">
        <v>36787</v>
      </c>
      <c r="D12956" t="s">
        <v>6652</v>
      </c>
      <c r="E12956" s="17">
        <v>47.6</v>
      </c>
      <c r="F12956">
        <v>0</v>
      </c>
      <c r="G12956">
        <v>42004</v>
      </c>
      <c r="H12956">
        <v>8</v>
      </c>
      <c r="I12956">
        <v>0</v>
      </c>
      <c r="J12956">
        <v>0</v>
      </c>
      <c r="K12956">
        <v>604223</v>
      </c>
      <c r="L12956">
        <v>0</v>
      </c>
      <c r="M12956">
        <v>50142</v>
      </c>
      <c r="N12956" t="s">
        <v>6653</v>
      </c>
      <c r="O12956">
        <v>0</v>
      </c>
      <c r="P12956">
        <v>13129</v>
      </c>
      <c r="Q12956" t="s">
        <v>421</v>
      </c>
      <c r="R12956" t="s">
        <v>1788</v>
      </c>
      <c r="S12956">
        <v>0</v>
      </c>
    </row>
    <row r="12957" spans="1:19" x14ac:dyDescent="0.35">
      <c r="A12957" t="s">
        <v>36788</v>
      </c>
      <c r="B12957" t="str">
        <f>CONCATENATE("RE/",_1057_Part_Details[[#This Row],[Part No]])</f>
        <v>RE/51765010</v>
      </c>
      <c r="C12957" t="s">
        <v>36789</v>
      </c>
      <c r="D12957" t="s">
        <v>6652</v>
      </c>
      <c r="E12957" s="17">
        <v>4.6459999999999999</v>
      </c>
      <c r="F12957">
        <v>0</v>
      </c>
      <c r="G12957">
        <v>42004</v>
      </c>
      <c r="H12957">
        <v>0</v>
      </c>
      <c r="I12957">
        <v>0</v>
      </c>
      <c r="J12957">
        <v>1</v>
      </c>
      <c r="K12957">
        <v>604223</v>
      </c>
      <c r="L12957">
        <v>0</v>
      </c>
      <c r="M12957">
        <v>50142</v>
      </c>
      <c r="N12957" t="s">
        <v>9000</v>
      </c>
      <c r="O12957">
        <v>0</v>
      </c>
      <c r="P12957">
        <v>30376</v>
      </c>
      <c r="Q12957" t="s">
        <v>56</v>
      </c>
      <c r="R12957" t="s">
        <v>36790</v>
      </c>
      <c r="S12957">
        <v>0</v>
      </c>
    </row>
    <row r="12958" spans="1:19" x14ac:dyDescent="0.35">
      <c r="A12958" t="s">
        <v>2075</v>
      </c>
      <c r="B12958" t="str">
        <f>CONCATENATE("RE/",_1057_Part_Details[[#This Row],[Part No]])</f>
        <v>RE/51230079</v>
      </c>
      <c r="C12958" t="s">
        <v>36791</v>
      </c>
      <c r="D12958" t="s">
        <v>6652</v>
      </c>
      <c r="E12958" s="17">
        <v>47.63</v>
      </c>
      <c r="F12958">
        <v>0</v>
      </c>
      <c r="G12958">
        <v>42004</v>
      </c>
      <c r="H12958">
        <v>3</v>
      </c>
      <c r="I12958">
        <v>0</v>
      </c>
      <c r="J12958">
        <v>0</v>
      </c>
      <c r="K12958">
        <v>604223</v>
      </c>
      <c r="L12958">
        <v>0</v>
      </c>
      <c r="M12958">
        <v>50142</v>
      </c>
      <c r="N12958" t="s">
        <v>6653</v>
      </c>
      <c r="O12958">
        <v>0</v>
      </c>
      <c r="P12958">
        <v>4607</v>
      </c>
      <c r="Q12958" t="s">
        <v>77</v>
      </c>
      <c r="R12958" t="s">
        <v>36792</v>
      </c>
      <c r="S12958">
        <v>1.7999999999999999E-2</v>
      </c>
    </row>
    <row r="12959" spans="1:19" x14ac:dyDescent="0.35">
      <c r="A12959" t="s">
        <v>2419</v>
      </c>
      <c r="B12959" t="str">
        <f>CONCATENATE("RE/",_1057_Part_Details[[#This Row],[Part No]])</f>
        <v>RE/51390071</v>
      </c>
      <c r="C12959" t="s">
        <v>36793</v>
      </c>
      <c r="D12959" t="s">
        <v>6652</v>
      </c>
      <c r="E12959" s="17">
        <v>47.656855454545457</v>
      </c>
      <c r="F12959">
        <v>0</v>
      </c>
      <c r="G12959">
        <v>42004</v>
      </c>
      <c r="H12959">
        <v>6</v>
      </c>
      <c r="I12959">
        <v>1</v>
      </c>
      <c r="J12959">
        <v>1</v>
      </c>
      <c r="K12959">
        <v>604224</v>
      </c>
      <c r="L12959">
        <v>0</v>
      </c>
      <c r="M12959">
        <v>47550</v>
      </c>
      <c r="N12959" t="s">
        <v>6653</v>
      </c>
      <c r="O12959">
        <v>0</v>
      </c>
      <c r="P12959">
        <v>3331</v>
      </c>
      <c r="Q12959" t="s">
        <v>98</v>
      </c>
      <c r="R12959" t="s">
        <v>36794</v>
      </c>
      <c r="S12959">
        <v>4.63</v>
      </c>
    </row>
    <row r="12960" spans="1:19" x14ac:dyDescent="0.35">
      <c r="A12960" t="s">
        <v>2894</v>
      </c>
      <c r="B12960" t="str">
        <f>CONCATENATE("RE/",_1057_Part_Details[[#This Row],[Part No]])</f>
        <v>RE/51690069</v>
      </c>
      <c r="C12960" t="s">
        <v>36795</v>
      </c>
      <c r="D12960" t="s">
        <v>6652</v>
      </c>
      <c r="E12960" s="17">
        <v>47.662689423076927</v>
      </c>
      <c r="F12960">
        <v>0</v>
      </c>
      <c r="G12960">
        <v>42004</v>
      </c>
      <c r="H12960">
        <v>6</v>
      </c>
      <c r="I12960">
        <v>0</v>
      </c>
      <c r="J12960">
        <v>0</v>
      </c>
      <c r="K12960">
        <v>604223</v>
      </c>
      <c r="L12960">
        <v>0</v>
      </c>
      <c r="M12960">
        <v>50142</v>
      </c>
      <c r="N12960" t="s">
        <v>6653</v>
      </c>
      <c r="O12960">
        <v>0</v>
      </c>
      <c r="P12960">
        <v>2243</v>
      </c>
      <c r="Q12960" t="s">
        <v>2751</v>
      </c>
      <c r="R12960" t="s">
        <v>36796</v>
      </c>
      <c r="S12960">
        <v>0.2</v>
      </c>
    </row>
    <row r="12961" spans="1:19" x14ac:dyDescent="0.35">
      <c r="A12961" t="s">
        <v>2219</v>
      </c>
      <c r="B12961" t="str">
        <f>CONCATENATE("RE/",_1057_Part_Details[[#This Row],[Part No]])</f>
        <v>RE/51330241</v>
      </c>
      <c r="C12961" t="s">
        <v>36797</v>
      </c>
      <c r="D12961" t="s">
        <v>6652</v>
      </c>
      <c r="E12961" s="17">
        <v>47.833333333333336</v>
      </c>
      <c r="F12961">
        <v>0</v>
      </c>
      <c r="G12961">
        <v>42004</v>
      </c>
      <c r="H12961">
        <v>7</v>
      </c>
      <c r="I12961">
        <v>0</v>
      </c>
      <c r="J12961">
        <v>0</v>
      </c>
      <c r="K12961">
        <v>604223</v>
      </c>
      <c r="L12961">
        <v>0</v>
      </c>
      <c r="M12961">
        <v>50142</v>
      </c>
      <c r="N12961" t="s">
        <v>6653</v>
      </c>
      <c r="O12961">
        <v>0</v>
      </c>
      <c r="P12961">
        <v>0</v>
      </c>
      <c r="Q12961" t="s">
        <v>3088</v>
      </c>
      <c r="R12961" t="s">
        <v>36798</v>
      </c>
      <c r="S12961">
        <v>0</v>
      </c>
    </row>
    <row r="12962" spans="1:19" x14ac:dyDescent="0.35">
      <c r="A12962" t="s">
        <v>2438</v>
      </c>
      <c r="B12962" t="str">
        <f>CONCATENATE("RE/",_1057_Part_Details[[#This Row],[Part No]])</f>
        <v>RE/51390141</v>
      </c>
      <c r="C12962" t="s">
        <v>36799</v>
      </c>
      <c r="D12962" t="s">
        <v>6652</v>
      </c>
      <c r="E12962" s="17">
        <v>48.099999999999966</v>
      </c>
      <c r="F12962">
        <v>0</v>
      </c>
      <c r="G12962">
        <v>42004</v>
      </c>
      <c r="H12962">
        <v>6</v>
      </c>
      <c r="I12962">
        <v>0</v>
      </c>
      <c r="J12962">
        <v>0</v>
      </c>
      <c r="K12962">
        <v>604223</v>
      </c>
      <c r="L12962">
        <v>0</v>
      </c>
      <c r="M12962">
        <v>50142</v>
      </c>
      <c r="N12962" t="s">
        <v>6653</v>
      </c>
      <c r="O12962">
        <v>0</v>
      </c>
      <c r="P12962">
        <v>9275</v>
      </c>
      <c r="Q12962" t="s">
        <v>28</v>
      </c>
      <c r="R12962" t="s">
        <v>36800</v>
      </c>
      <c r="S12962">
        <v>2.8000000000000001E-2</v>
      </c>
    </row>
    <row r="12963" spans="1:19" x14ac:dyDescent="0.35">
      <c r="A12963" t="s">
        <v>36801</v>
      </c>
      <c r="B12963" t="str">
        <f>CONCATENATE("RE/",_1057_Part_Details[[#This Row],[Part No]])</f>
        <v>RE/51765016</v>
      </c>
      <c r="C12963" t="s">
        <v>36802</v>
      </c>
      <c r="D12963" t="s">
        <v>6652</v>
      </c>
      <c r="E12963" s="17">
        <v>10.0906</v>
      </c>
      <c r="F12963">
        <v>0</v>
      </c>
      <c r="G12963">
        <v>-1</v>
      </c>
      <c r="H12963">
        <v>0</v>
      </c>
      <c r="I12963">
        <v>0</v>
      </c>
      <c r="J12963">
        <v>1</v>
      </c>
      <c r="K12963">
        <v>604223</v>
      </c>
      <c r="L12963">
        <v>0</v>
      </c>
      <c r="M12963">
        <v>50142</v>
      </c>
      <c r="N12963" t="s">
        <v>9000</v>
      </c>
      <c r="O12963">
        <v>0</v>
      </c>
      <c r="P12963">
        <v>30376</v>
      </c>
      <c r="Q12963" t="s">
        <v>56</v>
      </c>
      <c r="R12963" t="s">
        <v>36803</v>
      </c>
      <c r="S12963">
        <v>0</v>
      </c>
    </row>
    <row r="12964" spans="1:19" x14ac:dyDescent="0.35">
      <c r="A12964" t="s">
        <v>36804</v>
      </c>
      <c r="B12964" t="str">
        <f>CONCATENATE("RE/",_1057_Part_Details[[#This Row],[Part No]])</f>
        <v>RE/51765017</v>
      </c>
      <c r="C12964" t="s">
        <v>36805</v>
      </c>
      <c r="D12964" t="s">
        <v>6652</v>
      </c>
      <c r="E12964" s="17">
        <v>55.305555555555557</v>
      </c>
      <c r="F12964">
        <v>0</v>
      </c>
      <c r="G12964">
        <v>604615</v>
      </c>
      <c r="H12964">
        <v>0</v>
      </c>
      <c r="I12964">
        <v>0</v>
      </c>
      <c r="J12964">
        <v>1</v>
      </c>
      <c r="K12964">
        <v>604223</v>
      </c>
      <c r="L12964">
        <v>0</v>
      </c>
      <c r="M12964">
        <v>50142</v>
      </c>
      <c r="N12964" t="s">
        <v>9000</v>
      </c>
      <c r="O12964">
        <v>0</v>
      </c>
      <c r="P12964">
        <v>14561</v>
      </c>
      <c r="Q12964" t="s">
        <v>317</v>
      </c>
      <c r="R12964" t="s">
        <v>36806</v>
      </c>
      <c r="S12964">
        <v>0</v>
      </c>
    </row>
    <row r="12965" spans="1:19" x14ac:dyDescent="0.35">
      <c r="A12965" t="s">
        <v>36807</v>
      </c>
      <c r="B12965" t="str">
        <f>CONCATENATE("RE/",_1057_Part_Details[[#This Row],[Part No]])</f>
        <v>RE/51765018</v>
      </c>
      <c r="C12965" t="s">
        <v>36808</v>
      </c>
      <c r="D12965" t="s">
        <v>6652</v>
      </c>
      <c r="E12965" s="17">
        <v>48.272727272727273</v>
      </c>
      <c r="F12965">
        <v>0</v>
      </c>
      <c r="G12965">
        <v>42004</v>
      </c>
      <c r="H12965">
        <v>0</v>
      </c>
      <c r="I12965">
        <v>0</v>
      </c>
      <c r="J12965">
        <v>1</v>
      </c>
      <c r="K12965">
        <v>604223</v>
      </c>
      <c r="L12965">
        <v>0</v>
      </c>
      <c r="M12965">
        <v>50142</v>
      </c>
      <c r="N12965" t="s">
        <v>6653</v>
      </c>
      <c r="O12965">
        <v>0</v>
      </c>
      <c r="P12965">
        <v>30265</v>
      </c>
      <c r="Q12965" t="s">
        <v>130</v>
      </c>
      <c r="R12965" t="s">
        <v>36809</v>
      </c>
      <c r="S12965">
        <v>0</v>
      </c>
    </row>
    <row r="12966" spans="1:19" x14ac:dyDescent="0.35">
      <c r="A12966" t="s">
        <v>430</v>
      </c>
      <c r="B12966" t="str">
        <f>CONCATENATE("RE/",_1057_Part_Details[[#This Row],[Part No]])</f>
        <v>RE/YCS50297</v>
      </c>
      <c r="C12966" t="s">
        <v>36810</v>
      </c>
      <c r="D12966" t="s">
        <v>6652</v>
      </c>
      <c r="E12966" s="17">
        <v>48.15</v>
      </c>
      <c r="F12966">
        <v>0</v>
      </c>
      <c r="H12966">
        <v>4</v>
      </c>
      <c r="I12966">
        <v>0</v>
      </c>
      <c r="J12966">
        <v>0</v>
      </c>
      <c r="K12966">
        <v>604223</v>
      </c>
      <c r="L12966">
        <v>1</v>
      </c>
      <c r="M12966">
        <v>50142</v>
      </c>
      <c r="N12966" t="s">
        <v>6653</v>
      </c>
      <c r="O12966">
        <v>0</v>
      </c>
      <c r="Q12966" t="s">
        <v>13995</v>
      </c>
      <c r="R12966" t="s">
        <v>36811</v>
      </c>
      <c r="S12966">
        <v>0</v>
      </c>
    </row>
    <row r="12967" spans="1:19" x14ac:dyDescent="0.35">
      <c r="A12967" t="s">
        <v>36812</v>
      </c>
      <c r="B12967" t="str">
        <f>CONCATENATE("RE/",_1057_Part_Details[[#This Row],[Part No]])</f>
        <v>RE/51765020</v>
      </c>
      <c r="C12967" t="s">
        <v>36813</v>
      </c>
      <c r="D12967" t="s">
        <v>6652</v>
      </c>
      <c r="E12967" s="17">
        <v>6.1950000000000003</v>
      </c>
      <c r="F12967">
        <v>0</v>
      </c>
      <c r="G12967">
        <v>-1</v>
      </c>
      <c r="H12967">
        <v>0</v>
      </c>
      <c r="I12967">
        <v>0</v>
      </c>
      <c r="J12967">
        <v>1</v>
      </c>
      <c r="K12967">
        <v>604223</v>
      </c>
      <c r="L12967">
        <v>0</v>
      </c>
      <c r="M12967">
        <v>50142</v>
      </c>
      <c r="N12967" t="s">
        <v>9000</v>
      </c>
      <c r="O12967">
        <v>0</v>
      </c>
      <c r="P12967">
        <v>30376</v>
      </c>
      <c r="Q12967" t="s">
        <v>56</v>
      </c>
      <c r="R12967" t="s">
        <v>36814</v>
      </c>
      <c r="S12967">
        <v>0</v>
      </c>
    </row>
    <row r="12968" spans="1:19" x14ac:dyDescent="0.35">
      <c r="A12968" t="s">
        <v>36815</v>
      </c>
      <c r="B12968" t="str">
        <f>CONCATENATE("RE/",_1057_Part_Details[[#This Row],[Part No]])</f>
        <v>RE/51765021</v>
      </c>
      <c r="C12968" t="s">
        <v>36816</v>
      </c>
      <c r="D12968" t="s">
        <v>6652</v>
      </c>
      <c r="E12968" s="17">
        <v>2.387</v>
      </c>
      <c r="F12968">
        <v>0</v>
      </c>
      <c r="G12968">
        <v>-1</v>
      </c>
      <c r="H12968">
        <v>0</v>
      </c>
      <c r="I12968">
        <v>0</v>
      </c>
      <c r="J12968">
        <v>1</v>
      </c>
      <c r="K12968">
        <v>604223</v>
      </c>
      <c r="L12968">
        <v>0</v>
      </c>
      <c r="M12968">
        <v>50142</v>
      </c>
      <c r="N12968" t="s">
        <v>9000</v>
      </c>
      <c r="O12968">
        <v>0</v>
      </c>
      <c r="P12968">
        <v>30376</v>
      </c>
      <c r="Q12968" t="s">
        <v>56</v>
      </c>
      <c r="R12968" t="s">
        <v>23565</v>
      </c>
      <c r="S12968">
        <v>0</v>
      </c>
    </row>
    <row r="12969" spans="1:19" x14ac:dyDescent="0.35">
      <c r="A12969" t="s">
        <v>2749</v>
      </c>
      <c r="B12969" t="str">
        <f>CONCATENATE("RE/",_1057_Part_Details[[#This Row],[Part No]])</f>
        <v>RE/51640126</v>
      </c>
      <c r="C12969" t="s">
        <v>36817</v>
      </c>
      <c r="D12969" t="s">
        <v>6652</v>
      </c>
      <c r="E12969" s="17">
        <v>48.3</v>
      </c>
      <c r="F12969">
        <v>0</v>
      </c>
      <c r="G12969">
        <v>42004</v>
      </c>
      <c r="H12969">
        <v>29</v>
      </c>
      <c r="I12969">
        <v>0</v>
      </c>
      <c r="J12969">
        <v>0</v>
      </c>
      <c r="K12969">
        <v>604223</v>
      </c>
      <c r="L12969">
        <v>0</v>
      </c>
      <c r="M12969">
        <v>50142</v>
      </c>
      <c r="N12969" t="s">
        <v>6653</v>
      </c>
      <c r="O12969">
        <v>0</v>
      </c>
      <c r="P12969">
        <v>16735</v>
      </c>
      <c r="Q12969" t="s">
        <v>563</v>
      </c>
      <c r="R12969" t="s">
        <v>6653</v>
      </c>
      <c r="S12969">
        <v>0.01</v>
      </c>
    </row>
    <row r="12970" spans="1:19" x14ac:dyDescent="0.35">
      <c r="A12970" t="s">
        <v>2554</v>
      </c>
      <c r="B12970" t="str">
        <f>CONCATENATE("RE/",_1057_Part_Details[[#This Row],[Part No]])</f>
        <v>RE/51500013</v>
      </c>
      <c r="C12970" t="s">
        <v>36818</v>
      </c>
      <c r="D12970" t="s">
        <v>6652</v>
      </c>
      <c r="E12970" s="17">
        <v>48.472332272727272</v>
      </c>
      <c r="F12970">
        <v>0</v>
      </c>
      <c r="G12970">
        <v>42004</v>
      </c>
      <c r="H12970">
        <v>2</v>
      </c>
      <c r="I12970">
        <v>1</v>
      </c>
      <c r="J12970">
        <v>0</v>
      </c>
      <c r="K12970">
        <v>604224</v>
      </c>
      <c r="L12970">
        <v>0</v>
      </c>
      <c r="M12970">
        <v>47550</v>
      </c>
      <c r="N12970" t="s">
        <v>6653</v>
      </c>
      <c r="O12970">
        <v>0</v>
      </c>
      <c r="P12970">
        <v>12462</v>
      </c>
      <c r="Q12970" t="s">
        <v>551</v>
      </c>
      <c r="R12970" t="s">
        <v>36819</v>
      </c>
      <c r="S12970">
        <v>5</v>
      </c>
    </row>
    <row r="12971" spans="1:19" x14ac:dyDescent="0.35">
      <c r="A12971" t="s">
        <v>1494</v>
      </c>
      <c r="B12971" t="str">
        <f>CONCATENATE("RE/",_1057_Part_Details[[#This Row],[Part No]])</f>
        <v>RE/02021685</v>
      </c>
      <c r="C12971" t="s">
        <v>36820</v>
      </c>
      <c r="D12971" t="s">
        <v>6652</v>
      </c>
      <c r="E12971" s="17">
        <v>48.6</v>
      </c>
      <c r="F12971">
        <v>0</v>
      </c>
      <c r="G12971">
        <v>42004</v>
      </c>
      <c r="H12971">
        <v>13</v>
      </c>
      <c r="I12971">
        <v>0</v>
      </c>
      <c r="J12971">
        <v>0</v>
      </c>
      <c r="K12971">
        <v>604223</v>
      </c>
      <c r="L12971">
        <v>1</v>
      </c>
      <c r="M12971">
        <v>50142</v>
      </c>
      <c r="N12971" t="s">
        <v>6653</v>
      </c>
      <c r="O12971">
        <v>0</v>
      </c>
      <c r="P12971">
        <v>9793</v>
      </c>
      <c r="Q12971" t="s">
        <v>15171</v>
      </c>
      <c r="R12971" t="s">
        <v>36821</v>
      </c>
      <c r="S12971">
        <v>0</v>
      </c>
    </row>
    <row r="12972" spans="1:19" x14ac:dyDescent="0.35">
      <c r="A12972" t="s">
        <v>2659</v>
      </c>
      <c r="B12972" t="str">
        <f>CONCATENATE("RE/",_1057_Part_Details[[#This Row],[Part No]])</f>
        <v>RE/51590014</v>
      </c>
      <c r="C12972" t="s">
        <v>36822</v>
      </c>
      <c r="D12972" t="s">
        <v>6652</v>
      </c>
      <c r="E12972" s="17">
        <v>48.75</v>
      </c>
      <c r="F12972">
        <v>0</v>
      </c>
      <c r="G12972">
        <v>42004</v>
      </c>
      <c r="H12972">
        <v>2391</v>
      </c>
      <c r="I12972">
        <v>0</v>
      </c>
      <c r="J12972">
        <v>0</v>
      </c>
      <c r="K12972">
        <v>604223</v>
      </c>
      <c r="L12972">
        <v>0</v>
      </c>
      <c r="M12972">
        <v>50142</v>
      </c>
      <c r="N12972" t="s">
        <v>6653</v>
      </c>
      <c r="O12972">
        <v>0</v>
      </c>
      <c r="P12972">
        <v>14207</v>
      </c>
      <c r="Q12972" t="s">
        <v>8793</v>
      </c>
      <c r="R12972" t="s">
        <v>36823</v>
      </c>
      <c r="S12972">
        <v>0.2</v>
      </c>
    </row>
    <row r="12973" spans="1:19" x14ac:dyDescent="0.35">
      <c r="A12973" t="s">
        <v>36824</v>
      </c>
      <c r="B12973" t="str">
        <f>CONCATENATE("RE/",_1057_Part_Details[[#This Row],[Part No]])</f>
        <v>RE/51765026</v>
      </c>
      <c r="C12973" t="s">
        <v>36825</v>
      </c>
      <c r="D12973" t="s">
        <v>6652</v>
      </c>
      <c r="E12973" s="17">
        <v>1483.25</v>
      </c>
      <c r="F12973">
        <v>0</v>
      </c>
      <c r="G12973">
        <v>42004</v>
      </c>
      <c r="H12973">
        <v>0</v>
      </c>
      <c r="I12973">
        <v>0</v>
      </c>
      <c r="J12973">
        <v>0</v>
      </c>
      <c r="K12973">
        <v>604223</v>
      </c>
      <c r="L12973">
        <v>0</v>
      </c>
      <c r="M12973">
        <v>50142</v>
      </c>
      <c r="N12973" t="s">
        <v>9000</v>
      </c>
      <c r="O12973">
        <v>0</v>
      </c>
      <c r="P12973">
        <v>30376</v>
      </c>
      <c r="Q12973" t="s">
        <v>56</v>
      </c>
      <c r="R12973" t="s">
        <v>36826</v>
      </c>
      <c r="S12973">
        <v>0</v>
      </c>
    </row>
    <row r="12974" spans="1:19" x14ac:dyDescent="0.35">
      <c r="A12974" t="s">
        <v>5273</v>
      </c>
      <c r="B12974" t="str">
        <f>CONCATENATE("RE/",_1057_Part_Details[[#This Row],[Part No]])</f>
        <v>RE/KBS50654</v>
      </c>
      <c r="C12974" t="s">
        <v>36827</v>
      </c>
      <c r="D12974" t="s">
        <v>15924</v>
      </c>
      <c r="E12974" s="17">
        <v>48.75</v>
      </c>
      <c r="F12974">
        <v>0</v>
      </c>
      <c r="G12974">
        <v>42004</v>
      </c>
      <c r="H12974">
        <v>9</v>
      </c>
      <c r="I12974">
        <v>0</v>
      </c>
      <c r="J12974">
        <v>0</v>
      </c>
      <c r="L12974">
        <v>0</v>
      </c>
      <c r="N12974" t="s">
        <v>6653</v>
      </c>
      <c r="O12974">
        <v>0</v>
      </c>
      <c r="Q12974" t="s">
        <v>13995</v>
      </c>
      <c r="R12974" t="s">
        <v>36828</v>
      </c>
      <c r="S12974">
        <v>0</v>
      </c>
    </row>
    <row r="12975" spans="1:19" x14ac:dyDescent="0.35">
      <c r="A12975" t="s">
        <v>2685</v>
      </c>
      <c r="B12975" t="str">
        <f>CONCATENATE("RE/",_1057_Part_Details[[#This Row],[Part No]])</f>
        <v>RE/51610026</v>
      </c>
      <c r="C12975" t="s">
        <v>36829</v>
      </c>
      <c r="D12975" t="s">
        <v>6652</v>
      </c>
      <c r="E12975" s="17">
        <v>48.800910119047622</v>
      </c>
      <c r="F12975">
        <v>0</v>
      </c>
      <c r="G12975">
        <v>42004</v>
      </c>
      <c r="H12975">
        <v>3</v>
      </c>
      <c r="I12975">
        <v>0</v>
      </c>
      <c r="J12975">
        <v>0</v>
      </c>
      <c r="K12975">
        <v>604223</v>
      </c>
      <c r="L12975">
        <v>0</v>
      </c>
      <c r="M12975">
        <v>50142</v>
      </c>
      <c r="N12975" t="s">
        <v>6653</v>
      </c>
      <c r="O12975">
        <v>0</v>
      </c>
      <c r="P12975">
        <v>9275</v>
      </c>
      <c r="Q12975" t="s">
        <v>28</v>
      </c>
      <c r="R12975" t="s">
        <v>36830</v>
      </c>
      <c r="S12975">
        <v>1.1200000000000001</v>
      </c>
    </row>
    <row r="12976" spans="1:19" x14ac:dyDescent="0.35">
      <c r="A12976" t="s">
        <v>36831</v>
      </c>
      <c r="B12976" t="str">
        <f>CONCATENATE("RE/",_1057_Part_Details[[#This Row],[Part No]])</f>
        <v>RE/51765029</v>
      </c>
      <c r="C12976" t="s">
        <v>36832</v>
      </c>
      <c r="D12976" t="s">
        <v>6652</v>
      </c>
      <c r="E12976" s="17">
        <v>68.966166666666666</v>
      </c>
      <c r="F12976">
        <v>0</v>
      </c>
      <c r="G12976">
        <v>42004</v>
      </c>
      <c r="H12976">
        <v>0</v>
      </c>
      <c r="I12976">
        <v>0</v>
      </c>
      <c r="J12976">
        <v>1</v>
      </c>
      <c r="K12976">
        <v>604223</v>
      </c>
      <c r="L12976">
        <v>0</v>
      </c>
      <c r="M12976">
        <v>50142</v>
      </c>
      <c r="N12976" t="s">
        <v>9000</v>
      </c>
      <c r="O12976">
        <v>0</v>
      </c>
      <c r="P12976">
        <v>30265</v>
      </c>
      <c r="Q12976" t="s">
        <v>130</v>
      </c>
      <c r="R12976" t="s">
        <v>36833</v>
      </c>
      <c r="S12976">
        <v>2.2000000000000002</v>
      </c>
    </row>
    <row r="12977" spans="1:19" x14ac:dyDescent="0.35">
      <c r="A12977" t="s">
        <v>4761</v>
      </c>
      <c r="B12977" t="str">
        <f>CONCATENATE("RE/",_1057_Part_Details[[#This Row],[Part No]])</f>
        <v>RE/FWS52015</v>
      </c>
      <c r="C12977" t="s">
        <v>36834</v>
      </c>
      <c r="D12977" t="s">
        <v>15924</v>
      </c>
      <c r="E12977" s="17">
        <v>48.9</v>
      </c>
      <c r="F12977">
        <v>0</v>
      </c>
      <c r="G12977">
        <v>42004</v>
      </c>
      <c r="H12977">
        <v>397</v>
      </c>
      <c r="I12977">
        <v>0</v>
      </c>
      <c r="J12977">
        <v>0</v>
      </c>
      <c r="L12977">
        <v>0</v>
      </c>
      <c r="N12977" t="s">
        <v>6653</v>
      </c>
      <c r="O12977">
        <v>0</v>
      </c>
      <c r="Q12977" t="s">
        <v>13995</v>
      </c>
      <c r="R12977" t="s">
        <v>15903</v>
      </c>
      <c r="S12977">
        <v>0</v>
      </c>
    </row>
    <row r="12978" spans="1:19" x14ac:dyDescent="0.35">
      <c r="A12978" t="s">
        <v>36835</v>
      </c>
      <c r="B12978" t="str">
        <f>CONCATENATE("RE/",_1057_Part_Details[[#This Row],[Part No]])</f>
        <v>RE/51765031</v>
      </c>
      <c r="C12978" t="s">
        <v>36836</v>
      </c>
      <c r="D12978" t="s">
        <v>6652</v>
      </c>
      <c r="E12978" s="17">
        <v>12.370204545454545</v>
      </c>
      <c r="F12978">
        <v>0</v>
      </c>
      <c r="G12978">
        <v>42004</v>
      </c>
      <c r="H12978">
        <v>0</v>
      </c>
      <c r="I12978">
        <v>0</v>
      </c>
      <c r="J12978">
        <v>1</v>
      </c>
      <c r="K12978">
        <v>604223</v>
      </c>
      <c r="L12978">
        <v>0</v>
      </c>
      <c r="M12978">
        <v>50142</v>
      </c>
      <c r="N12978" t="s">
        <v>9000</v>
      </c>
      <c r="O12978">
        <v>0</v>
      </c>
      <c r="P12978">
        <v>30265</v>
      </c>
      <c r="Q12978" t="s">
        <v>130</v>
      </c>
      <c r="R12978" t="s">
        <v>36837</v>
      </c>
      <c r="S12978">
        <v>4.0999999999999996</v>
      </c>
    </row>
    <row r="12979" spans="1:19" x14ac:dyDescent="0.35">
      <c r="A12979" t="s">
        <v>36838</v>
      </c>
      <c r="B12979" t="str">
        <f>CONCATENATE("RE/",_1057_Part_Details[[#This Row],[Part No]])</f>
        <v>RE/51765901</v>
      </c>
      <c r="C12979" t="s">
        <v>36839</v>
      </c>
      <c r="D12979" t="s">
        <v>6652</v>
      </c>
      <c r="E12979" s="17">
        <v>421.58823529411762</v>
      </c>
      <c r="F12979">
        <v>0</v>
      </c>
      <c r="G12979">
        <v>-1</v>
      </c>
      <c r="H12979">
        <v>0</v>
      </c>
      <c r="I12979">
        <v>0</v>
      </c>
      <c r="J12979">
        <v>0</v>
      </c>
      <c r="K12979">
        <v>604223</v>
      </c>
      <c r="L12979">
        <v>0</v>
      </c>
      <c r="M12979">
        <v>50142</v>
      </c>
      <c r="N12979" t="s">
        <v>9000</v>
      </c>
      <c r="O12979">
        <v>0</v>
      </c>
      <c r="P12979">
        <v>0</v>
      </c>
      <c r="Q12979" t="s">
        <v>3088</v>
      </c>
      <c r="R12979" t="s">
        <v>6653</v>
      </c>
      <c r="S12979">
        <v>4.43</v>
      </c>
    </row>
    <row r="12980" spans="1:19" x14ac:dyDescent="0.35">
      <c r="A12980" t="s">
        <v>36840</v>
      </c>
      <c r="B12980" t="str">
        <f>CONCATENATE("RE/",_1057_Part_Details[[#This Row],[Part No]])</f>
        <v>RE/51770006</v>
      </c>
      <c r="C12980" t="s">
        <v>36841</v>
      </c>
      <c r="D12980" t="s">
        <v>6652</v>
      </c>
      <c r="E12980" s="17">
        <v>2.1232625789473683</v>
      </c>
      <c r="F12980">
        <v>0</v>
      </c>
      <c r="G12980">
        <v>42004</v>
      </c>
      <c r="H12980">
        <v>0</v>
      </c>
      <c r="I12980">
        <v>1</v>
      </c>
      <c r="J12980">
        <v>0</v>
      </c>
      <c r="K12980">
        <v>604224</v>
      </c>
      <c r="L12980">
        <v>0</v>
      </c>
      <c r="M12980">
        <v>47550</v>
      </c>
      <c r="N12980" t="s">
        <v>19495</v>
      </c>
      <c r="O12980">
        <v>0</v>
      </c>
      <c r="P12980">
        <v>3316</v>
      </c>
      <c r="Q12980" t="s">
        <v>32634</v>
      </c>
      <c r="R12980" t="s">
        <v>36842</v>
      </c>
      <c r="S12980">
        <v>1</v>
      </c>
    </row>
    <row r="12981" spans="1:19" x14ac:dyDescent="0.35">
      <c r="A12981" t="s">
        <v>36843</v>
      </c>
      <c r="B12981" t="str">
        <f>CONCATENATE("RE/",_1057_Part_Details[[#This Row],[Part No]])</f>
        <v>RE/51770007</v>
      </c>
      <c r="C12981" t="s">
        <v>36844</v>
      </c>
      <c r="D12981" t="s">
        <v>6652</v>
      </c>
      <c r="E12981" s="17">
        <v>44.018571428571427</v>
      </c>
      <c r="F12981">
        <v>0</v>
      </c>
      <c r="G12981">
        <v>42004</v>
      </c>
      <c r="H12981">
        <v>0</v>
      </c>
      <c r="I12981">
        <v>0</v>
      </c>
      <c r="J12981">
        <v>0</v>
      </c>
      <c r="K12981">
        <v>604223</v>
      </c>
      <c r="L12981">
        <v>0</v>
      </c>
      <c r="M12981">
        <v>50142</v>
      </c>
      <c r="N12981" t="s">
        <v>6653</v>
      </c>
      <c r="O12981">
        <v>0</v>
      </c>
      <c r="P12981">
        <v>0</v>
      </c>
      <c r="Q12981" t="s">
        <v>3088</v>
      </c>
      <c r="R12981" t="s">
        <v>6653</v>
      </c>
      <c r="S12981">
        <v>10.15</v>
      </c>
    </row>
    <row r="12982" spans="1:19" x14ac:dyDescent="0.35">
      <c r="A12982" t="s">
        <v>36845</v>
      </c>
      <c r="B12982" t="str">
        <f>CONCATENATE("RE/",_1057_Part_Details[[#This Row],[Part No]])</f>
        <v>RE/51770008</v>
      </c>
      <c r="C12982" t="s">
        <v>36846</v>
      </c>
      <c r="D12982" t="s">
        <v>6652</v>
      </c>
      <c r="E12982" s="17">
        <v>295.59999999999997</v>
      </c>
      <c r="F12982">
        <v>0</v>
      </c>
      <c r="G12982">
        <v>42004</v>
      </c>
      <c r="H12982">
        <v>0</v>
      </c>
      <c r="I12982">
        <v>0</v>
      </c>
      <c r="J12982">
        <v>0</v>
      </c>
      <c r="K12982">
        <v>604223</v>
      </c>
      <c r="L12982">
        <v>0</v>
      </c>
      <c r="M12982">
        <v>50142</v>
      </c>
      <c r="N12982" t="s">
        <v>6653</v>
      </c>
      <c r="O12982">
        <v>0</v>
      </c>
      <c r="P12982">
        <v>0</v>
      </c>
      <c r="Q12982" t="s">
        <v>3088</v>
      </c>
      <c r="R12982" t="s">
        <v>6653</v>
      </c>
      <c r="S12982">
        <v>0.2</v>
      </c>
    </row>
    <row r="12983" spans="1:19" x14ac:dyDescent="0.35">
      <c r="A12983" t="s">
        <v>36847</v>
      </c>
      <c r="B12983" t="str">
        <f>CONCATENATE("RE/",_1057_Part_Details[[#This Row],[Part No]])</f>
        <v>RE/51770009</v>
      </c>
      <c r="C12983" t="s">
        <v>36848</v>
      </c>
      <c r="D12983" t="s">
        <v>6652</v>
      </c>
      <c r="E12983" s="17">
        <v>2.3321428571428569</v>
      </c>
      <c r="F12983">
        <v>0</v>
      </c>
      <c r="G12983">
        <v>42004</v>
      </c>
      <c r="H12983">
        <v>0</v>
      </c>
      <c r="I12983">
        <v>0</v>
      </c>
      <c r="J12983">
        <v>0</v>
      </c>
      <c r="K12983">
        <v>604223</v>
      </c>
      <c r="L12983">
        <v>0</v>
      </c>
      <c r="M12983">
        <v>50142</v>
      </c>
      <c r="N12983" t="s">
        <v>6653</v>
      </c>
      <c r="O12983">
        <v>0</v>
      </c>
      <c r="P12983">
        <v>0</v>
      </c>
      <c r="Q12983" t="s">
        <v>3088</v>
      </c>
      <c r="R12983" t="s">
        <v>6653</v>
      </c>
      <c r="S12983">
        <v>0.86</v>
      </c>
    </row>
    <row r="12984" spans="1:19" x14ac:dyDescent="0.35">
      <c r="A12984" t="s">
        <v>36849</v>
      </c>
      <c r="B12984" t="str">
        <f>CONCATENATE("RE/",_1057_Part_Details[[#This Row],[Part No]])</f>
        <v>RE/51770010</v>
      </c>
      <c r="C12984" t="s">
        <v>36850</v>
      </c>
      <c r="D12984" t="s">
        <v>6652</v>
      </c>
      <c r="E12984" s="17">
        <v>18.971875000000001</v>
      </c>
      <c r="F12984">
        <v>0</v>
      </c>
      <c r="G12984">
        <v>42004</v>
      </c>
      <c r="H12984">
        <v>0</v>
      </c>
      <c r="I12984">
        <v>0</v>
      </c>
      <c r="J12984">
        <v>0</v>
      </c>
      <c r="K12984">
        <v>604223</v>
      </c>
      <c r="L12984">
        <v>0</v>
      </c>
      <c r="M12984">
        <v>50142</v>
      </c>
      <c r="N12984" t="s">
        <v>6653</v>
      </c>
      <c r="O12984">
        <v>0</v>
      </c>
      <c r="P12984">
        <v>0</v>
      </c>
      <c r="Q12984" t="s">
        <v>3088</v>
      </c>
      <c r="R12984" t="s">
        <v>6653</v>
      </c>
      <c r="S12984">
        <v>9.32</v>
      </c>
    </row>
    <row r="12985" spans="1:19" x14ac:dyDescent="0.35">
      <c r="A12985" t="s">
        <v>36851</v>
      </c>
      <c r="B12985" t="str">
        <f>CONCATENATE("RE/",_1057_Part_Details[[#This Row],[Part No]])</f>
        <v>RE/51770011</v>
      </c>
      <c r="C12985" t="s">
        <v>36852</v>
      </c>
      <c r="D12985" t="s">
        <v>6652</v>
      </c>
      <c r="E12985" s="17">
        <v>21.000666666666667</v>
      </c>
      <c r="F12985">
        <v>0</v>
      </c>
      <c r="G12985">
        <v>42004</v>
      </c>
      <c r="H12985">
        <v>0</v>
      </c>
      <c r="I12985">
        <v>0</v>
      </c>
      <c r="J12985">
        <v>0</v>
      </c>
      <c r="K12985">
        <v>604223</v>
      </c>
      <c r="L12985">
        <v>0</v>
      </c>
      <c r="M12985">
        <v>50142</v>
      </c>
      <c r="N12985" t="s">
        <v>6653</v>
      </c>
      <c r="O12985">
        <v>0</v>
      </c>
      <c r="P12985">
        <v>0</v>
      </c>
      <c r="Q12985" t="s">
        <v>3088</v>
      </c>
      <c r="R12985" t="s">
        <v>6653</v>
      </c>
      <c r="S12985">
        <v>11</v>
      </c>
    </row>
    <row r="12986" spans="1:19" x14ac:dyDescent="0.35">
      <c r="A12986" t="s">
        <v>36853</v>
      </c>
      <c r="B12986" t="str">
        <f>CONCATENATE("RE/",_1057_Part_Details[[#This Row],[Part No]])</f>
        <v>RE/51770012</v>
      </c>
      <c r="C12986" t="s">
        <v>36854</v>
      </c>
      <c r="D12986" t="s">
        <v>6652</v>
      </c>
      <c r="E12986" s="17">
        <v>14</v>
      </c>
      <c r="F12986">
        <v>0</v>
      </c>
      <c r="G12986">
        <v>42004</v>
      </c>
      <c r="H12986">
        <v>0</v>
      </c>
      <c r="I12986">
        <v>0</v>
      </c>
      <c r="J12986">
        <v>0</v>
      </c>
      <c r="K12986">
        <v>604223</v>
      </c>
      <c r="L12986">
        <v>0</v>
      </c>
      <c r="M12986">
        <v>50142</v>
      </c>
      <c r="N12986" t="s">
        <v>6653</v>
      </c>
      <c r="O12986">
        <v>0</v>
      </c>
      <c r="P12986">
        <v>0</v>
      </c>
      <c r="Q12986" t="s">
        <v>3088</v>
      </c>
      <c r="R12986" t="s">
        <v>6653</v>
      </c>
      <c r="S12986">
        <v>5.65</v>
      </c>
    </row>
    <row r="12987" spans="1:19" x14ac:dyDescent="0.35">
      <c r="A12987" t="s">
        <v>36855</v>
      </c>
      <c r="B12987" t="str">
        <f>CONCATENATE("RE/",_1057_Part_Details[[#This Row],[Part No]])</f>
        <v>RE/51770013</v>
      </c>
      <c r="C12987" t="s">
        <v>36856</v>
      </c>
      <c r="D12987" t="s">
        <v>6652</v>
      </c>
      <c r="E12987" s="17">
        <v>32.836666666666666</v>
      </c>
      <c r="F12987">
        <v>0</v>
      </c>
      <c r="G12987">
        <v>42004</v>
      </c>
      <c r="H12987">
        <v>0</v>
      </c>
      <c r="I12987">
        <v>0</v>
      </c>
      <c r="J12987">
        <v>0</v>
      </c>
      <c r="K12987">
        <v>604223</v>
      </c>
      <c r="L12987">
        <v>0</v>
      </c>
      <c r="M12987">
        <v>50142</v>
      </c>
      <c r="N12987" t="s">
        <v>6653</v>
      </c>
      <c r="O12987">
        <v>0</v>
      </c>
      <c r="P12987">
        <v>0</v>
      </c>
      <c r="Q12987" t="s">
        <v>3088</v>
      </c>
      <c r="R12987" t="s">
        <v>6653</v>
      </c>
      <c r="S12987">
        <v>7</v>
      </c>
    </row>
    <row r="12988" spans="1:19" x14ac:dyDescent="0.35">
      <c r="A12988" t="s">
        <v>36857</v>
      </c>
      <c r="B12988" t="str">
        <f>CONCATENATE("RE/",_1057_Part_Details[[#This Row],[Part No]])</f>
        <v>RE/51770014</v>
      </c>
      <c r="C12988" t="s">
        <v>36858</v>
      </c>
      <c r="D12988" t="s">
        <v>6652</v>
      </c>
      <c r="E12988" s="17">
        <v>14.763888888888889</v>
      </c>
      <c r="F12988">
        <v>0</v>
      </c>
      <c r="G12988">
        <v>42004</v>
      </c>
      <c r="H12988">
        <v>0</v>
      </c>
      <c r="I12988">
        <v>0</v>
      </c>
      <c r="J12988">
        <v>0</v>
      </c>
      <c r="K12988">
        <v>604223</v>
      </c>
      <c r="L12988">
        <v>0</v>
      </c>
      <c r="M12988">
        <v>50142</v>
      </c>
      <c r="N12988" t="s">
        <v>6653</v>
      </c>
      <c r="O12988">
        <v>0</v>
      </c>
      <c r="P12988">
        <v>0</v>
      </c>
      <c r="Q12988" t="s">
        <v>3088</v>
      </c>
      <c r="R12988" t="s">
        <v>6653</v>
      </c>
      <c r="S12988">
        <v>2.5099999999999998</v>
      </c>
    </row>
    <row r="12989" spans="1:19" x14ac:dyDescent="0.35">
      <c r="A12989" t="s">
        <v>36859</v>
      </c>
      <c r="B12989" t="str">
        <f>CONCATENATE("RE/",_1057_Part_Details[[#This Row],[Part No]])</f>
        <v>RE/51770015</v>
      </c>
      <c r="C12989" t="s">
        <v>36860</v>
      </c>
      <c r="D12989" t="s">
        <v>6652</v>
      </c>
      <c r="E12989" s="17">
        <v>808.06000000000006</v>
      </c>
      <c r="F12989">
        <v>0</v>
      </c>
      <c r="G12989">
        <v>42004</v>
      </c>
      <c r="H12989">
        <v>0</v>
      </c>
      <c r="I12989">
        <v>0</v>
      </c>
      <c r="J12989">
        <v>0</v>
      </c>
      <c r="K12989">
        <v>604223</v>
      </c>
      <c r="L12989">
        <v>0</v>
      </c>
      <c r="M12989">
        <v>50142</v>
      </c>
      <c r="N12989" t="s">
        <v>6653</v>
      </c>
      <c r="O12989">
        <v>0</v>
      </c>
      <c r="P12989">
        <v>0</v>
      </c>
      <c r="Q12989" t="s">
        <v>3088</v>
      </c>
      <c r="R12989" t="s">
        <v>6653</v>
      </c>
      <c r="S12989">
        <v>302</v>
      </c>
    </row>
    <row r="12990" spans="1:19" x14ac:dyDescent="0.35">
      <c r="A12990" t="s">
        <v>36861</v>
      </c>
      <c r="B12990" t="str">
        <f>CONCATENATE("RE/",_1057_Part_Details[[#This Row],[Part No]])</f>
        <v>RE/51770016</v>
      </c>
      <c r="C12990" t="s">
        <v>36860</v>
      </c>
      <c r="D12990" t="s">
        <v>6652</v>
      </c>
      <c r="E12990" s="17">
        <v>763.76681818181817</v>
      </c>
      <c r="F12990">
        <v>0</v>
      </c>
      <c r="G12990">
        <v>42004</v>
      </c>
      <c r="H12990">
        <v>0</v>
      </c>
      <c r="I12990">
        <v>0</v>
      </c>
      <c r="J12990">
        <v>0</v>
      </c>
      <c r="K12990">
        <v>604223</v>
      </c>
      <c r="L12990">
        <v>0</v>
      </c>
      <c r="M12990">
        <v>50142</v>
      </c>
      <c r="N12990" t="s">
        <v>6653</v>
      </c>
      <c r="O12990">
        <v>0</v>
      </c>
      <c r="P12990">
        <v>4690</v>
      </c>
      <c r="Q12990" t="s">
        <v>36862</v>
      </c>
      <c r="R12990" t="s">
        <v>36863</v>
      </c>
      <c r="S12990">
        <v>302</v>
      </c>
    </row>
    <row r="12991" spans="1:19" x14ac:dyDescent="0.35">
      <c r="A12991" t="s">
        <v>36864</v>
      </c>
      <c r="B12991" t="str">
        <f>CONCATENATE("RE/",_1057_Part_Details[[#This Row],[Part No]])</f>
        <v>RE/51770017</v>
      </c>
      <c r="C12991" t="s">
        <v>36865</v>
      </c>
      <c r="D12991" t="s">
        <v>6652</v>
      </c>
      <c r="E12991" s="17">
        <v>62.092222222222226</v>
      </c>
      <c r="F12991">
        <v>0</v>
      </c>
      <c r="G12991">
        <v>42004</v>
      </c>
      <c r="H12991">
        <v>0</v>
      </c>
      <c r="I12991">
        <v>1</v>
      </c>
      <c r="J12991">
        <v>0</v>
      </c>
      <c r="K12991">
        <v>604224</v>
      </c>
      <c r="L12991">
        <v>0</v>
      </c>
      <c r="M12991">
        <v>47550</v>
      </c>
      <c r="N12991" t="s">
        <v>6653</v>
      </c>
      <c r="O12991">
        <v>0</v>
      </c>
      <c r="P12991">
        <v>0</v>
      </c>
      <c r="Q12991" t="s">
        <v>3088</v>
      </c>
      <c r="R12991" t="s">
        <v>6653</v>
      </c>
      <c r="S12991">
        <v>5.83</v>
      </c>
    </row>
    <row r="12992" spans="1:19" x14ac:dyDescent="0.35">
      <c r="A12992" t="s">
        <v>36866</v>
      </c>
      <c r="B12992" t="str">
        <f>CONCATENATE("RE/",_1057_Part_Details[[#This Row],[Part No]])</f>
        <v>RE/51770018</v>
      </c>
      <c r="C12992" t="s">
        <v>36867</v>
      </c>
      <c r="D12992" t="s">
        <v>6652</v>
      </c>
      <c r="E12992" s="17">
        <v>93.183333333333337</v>
      </c>
      <c r="F12992">
        <v>0</v>
      </c>
      <c r="G12992">
        <v>42004</v>
      </c>
      <c r="H12992">
        <v>0</v>
      </c>
      <c r="I12992">
        <v>1</v>
      </c>
      <c r="J12992">
        <v>0</v>
      </c>
      <c r="K12992">
        <v>604224</v>
      </c>
      <c r="L12992">
        <v>0</v>
      </c>
      <c r="M12992">
        <v>47550</v>
      </c>
      <c r="N12992" t="s">
        <v>6653</v>
      </c>
      <c r="O12992">
        <v>0</v>
      </c>
      <c r="P12992">
        <v>0</v>
      </c>
      <c r="Q12992" t="s">
        <v>3088</v>
      </c>
      <c r="R12992" t="s">
        <v>6653</v>
      </c>
      <c r="S12992">
        <v>5.83</v>
      </c>
    </row>
    <row r="12993" spans="1:19" x14ac:dyDescent="0.35">
      <c r="A12993" t="s">
        <v>36868</v>
      </c>
      <c r="B12993" t="str">
        <f>CONCATENATE("RE/",_1057_Part_Details[[#This Row],[Part No]])</f>
        <v>RE/51770019</v>
      </c>
      <c r="C12993" t="s">
        <v>36869</v>
      </c>
      <c r="D12993" t="s">
        <v>6652</v>
      </c>
      <c r="E12993" s="17">
        <v>3872.3666666666668</v>
      </c>
      <c r="F12993">
        <v>0</v>
      </c>
      <c r="G12993">
        <v>42002</v>
      </c>
      <c r="H12993">
        <v>0</v>
      </c>
      <c r="I12993">
        <v>1</v>
      </c>
      <c r="J12993">
        <v>0</v>
      </c>
      <c r="K12993">
        <v>604224</v>
      </c>
      <c r="L12993">
        <v>0</v>
      </c>
      <c r="M12993">
        <v>47550</v>
      </c>
      <c r="N12993" t="s">
        <v>6653</v>
      </c>
      <c r="O12993">
        <v>0</v>
      </c>
      <c r="P12993">
        <v>0</v>
      </c>
      <c r="Q12993" t="s">
        <v>3088</v>
      </c>
      <c r="R12993" t="s">
        <v>6653</v>
      </c>
      <c r="S12993">
        <v>375</v>
      </c>
    </row>
    <row r="12994" spans="1:19" x14ac:dyDescent="0.35">
      <c r="A12994" t="s">
        <v>36870</v>
      </c>
      <c r="B12994" t="str">
        <f>CONCATENATE("RE/",_1057_Part_Details[[#This Row],[Part No]])</f>
        <v>RE/51770020</v>
      </c>
      <c r="C12994" t="s">
        <v>36871</v>
      </c>
      <c r="D12994" t="s">
        <v>6652</v>
      </c>
      <c r="E12994" s="17">
        <v>4.6133333333333333</v>
      </c>
      <c r="F12994">
        <v>0</v>
      </c>
      <c r="H12994">
        <v>0</v>
      </c>
      <c r="I12994">
        <v>0</v>
      </c>
      <c r="J12994">
        <v>0</v>
      </c>
      <c r="K12994">
        <v>604223</v>
      </c>
      <c r="L12994">
        <v>0</v>
      </c>
      <c r="M12994">
        <v>50142</v>
      </c>
      <c r="N12994" t="s">
        <v>6653</v>
      </c>
      <c r="O12994">
        <v>0</v>
      </c>
      <c r="P12994">
        <v>9275</v>
      </c>
      <c r="Q12994" t="s">
        <v>28</v>
      </c>
      <c r="R12994" t="s">
        <v>36872</v>
      </c>
      <c r="S12994">
        <v>0</v>
      </c>
    </row>
    <row r="12995" spans="1:19" x14ac:dyDescent="0.35">
      <c r="A12995" t="s">
        <v>36873</v>
      </c>
      <c r="B12995" t="str">
        <f>CONCATENATE("RE/",_1057_Part_Details[[#This Row],[Part No]])</f>
        <v>RE/51770021</v>
      </c>
      <c r="C12995" t="s">
        <v>36874</v>
      </c>
      <c r="D12995" t="s">
        <v>6652</v>
      </c>
      <c r="E12995" s="17">
        <v>346.06299999999999</v>
      </c>
      <c r="F12995">
        <v>0</v>
      </c>
      <c r="G12995">
        <v>42002</v>
      </c>
      <c r="H12995">
        <v>0</v>
      </c>
      <c r="I12995">
        <v>0</v>
      </c>
      <c r="J12995">
        <v>0</v>
      </c>
      <c r="K12995">
        <v>604223</v>
      </c>
      <c r="L12995">
        <v>0</v>
      </c>
      <c r="M12995">
        <v>50142</v>
      </c>
      <c r="N12995" t="s">
        <v>6653</v>
      </c>
      <c r="O12995">
        <v>0</v>
      </c>
      <c r="P12995">
        <v>0</v>
      </c>
      <c r="Q12995" t="s">
        <v>3088</v>
      </c>
      <c r="R12995" t="s">
        <v>6653</v>
      </c>
      <c r="S12995">
        <v>272</v>
      </c>
    </row>
    <row r="12996" spans="1:19" x14ac:dyDescent="0.35">
      <c r="A12996" t="s">
        <v>36875</v>
      </c>
      <c r="B12996" t="str">
        <f>CONCATENATE("RE/",_1057_Part_Details[[#This Row],[Part No]])</f>
        <v>RE/51770022</v>
      </c>
      <c r="C12996" t="s">
        <v>36876</v>
      </c>
      <c r="D12996" t="s">
        <v>6652</v>
      </c>
      <c r="E12996" s="17">
        <v>4.34</v>
      </c>
      <c r="F12996">
        <v>0</v>
      </c>
      <c r="G12996">
        <v>42004</v>
      </c>
      <c r="H12996">
        <v>0</v>
      </c>
      <c r="I12996">
        <v>0</v>
      </c>
      <c r="J12996">
        <v>0</v>
      </c>
      <c r="K12996">
        <v>604223</v>
      </c>
      <c r="L12996">
        <v>0</v>
      </c>
      <c r="M12996">
        <v>50142</v>
      </c>
      <c r="N12996" t="s">
        <v>6653</v>
      </c>
      <c r="O12996">
        <v>0</v>
      </c>
      <c r="P12996">
        <v>4567</v>
      </c>
      <c r="Q12996" t="s">
        <v>36877</v>
      </c>
      <c r="R12996" t="s">
        <v>36878</v>
      </c>
      <c r="S12996">
        <v>0.7</v>
      </c>
    </row>
    <row r="12997" spans="1:19" x14ac:dyDescent="0.35">
      <c r="A12997" t="s">
        <v>1008</v>
      </c>
      <c r="B12997" t="str">
        <f>CONCATENATE("RE/",_1057_Part_Details[[#This Row],[Part No]])</f>
        <v>RE/02020009</v>
      </c>
      <c r="C12997" t="s">
        <v>36879</v>
      </c>
      <c r="D12997" t="s">
        <v>6652</v>
      </c>
      <c r="E12997" s="17">
        <v>48.901010101010058</v>
      </c>
      <c r="F12997">
        <v>0</v>
      </c>
      <c r="G12997">
        <v>42004</v>
      </c>
      <c r="H12997">
        <v>2</v>
      </c>
      <c r="I12997">
        <v>0</v>
      </c>
      <c r="J12997">
        <v>0</v>
      </c>
      <c r="K12997">
        <v>604223</v>
      </c>
      <c r="L12997">
        <v>1</v>
      </c>
      <c r="M12997">
        <v>50142</v>
      </c>
      <c r="N12997" t="s">
        <v>6653</v>
      </c>
      <c r="O12997">
        <v>0</v>
      </c>
      <c r="P12997">
        <v>9275</v>
      </c>
      <c r="Q12997" t="s">
        <v>28</v>
      </c>
      <c r="R12997" t="s">
        <v>36880</v>
      </c>
      <c r="S12997">
        <v>0</v>
      </c>
    </row>
    <row r="12998" spans="1:19" x14ac:dyDescent="0.35">
      <c r="A12998" t="s">
        <v>3786</v>
      </c>
      <c r="B12998" t="str">
        <f>CONCATENATE("RE/",_1057_Part_Details[[#This Row],[Part No]])</f>
        <v>RE/51960012</v>
      </c>
      <c r="C12998" t="s">
        <v>36881</v>
      </c>
      <c r="D12998" t="s">
        <v>6652</v>
      </c>
      <c r="E12998" s="17">
        <v>48.957259928571432</v>
      </c>
      <c r="F12998">
        <v>0</v>
      </c>
      <c r="G12998">
        <v>42004</v>
      </c>
      <c r="H12998">
        <v>7</v>
      </c>
      <c r="I12998">
        <v>1</v>
      </c>
      <c r="J12998">
        <v>1</v>
      </c>
      <c r="K12998">
        <v>604224</v>
      </c>
      <c r="L12998">
        <v>0</v>
      </c>
      <c r="M12998">
        <v>47550</v>
      </c>
      <c r="N12998" t="s">
        <v>6653</v>
      </c>
      <c r="O12998">
        <v>0</v>
      </c>
      <c r="P12998">
        <v>5203</v>
      </c>
      <c r="Q12998" t="s">
        <v>101</v>
      </c>
      <c r="R12998" t="s">
        <v>6653</v>
      </c>
      <c r="S12998">
        <v>0</v>
      </c>
    </row>
    <row r="12999" spans="1:19" x14ac:dyDescent="0.35">
      <c r="A12999" t="s">
        <v>3260</v>
      </c>
      <c r="B12999" t="str">
        <f>CONCATENATE("RE/",_1057_Part_Details[[#This Row],[Part No]])</f>
        <v>RE/51760210</v>
      </c>
      <c r="C12999" t="s">
        <v>36882</v>
      </c>
      <c r="D12999" t="s">
        <v>6652</v>
      </c>
      <c r="E12999" s="17">
        <v>48.968888888888891</v>
      </c>
      <c r="F12999">
        <v>0</v>
      </c>
      <c r="G12999">
        <v>42004</v>
      </c>
      <c r="H12999">
        <v>12</v>
      </c>
      <c r="I12999">
        <v>1</v>
      </c>
      <c r="J12999">
        <v>0</v>
      </c>
      <c r="K12999">
        <v>604224</v>
      </c>
      <c r="L12999">
        <v>0</v>
      </c>
      <c r="M12999">
        <v>47550</v>
      </c>
      <c r="N12999" t="s">
        <v>6653</v>
      </c>
      <c r="O12999">
        <v>0</v>
      </c>
      <c r="P12999">
        <v>14561</v>
      </c>
      <c r="Q12999" t="s">
        <v>317</v>
      </c>
      <c r="R12999" t="s">
        <v>6653</v>
      </c>
      <c r="S12999">
        <v>12</v>
      </c>
    </row>
    <row r="13000" spans="1:19" x14ac:dyDescent="0.35">
      <c r="A13000" t="s">
        <v>2531</v>
      </c>
      <c r="B13000" t="str">
        <f>CONCATENATE("RE/",_1057_Part_Details[[#This Row],[Part No]])</f>
        <v>RE/51401002</v>
      </c>
      <c r="C13000" t="s">
        <v>36883</v>
      </c>
      <c r="D13000" t="s">
        <v>6652</v>
      </c>
      <c r="E13000" s="17">
        <v>49.14</v>
      </c>
      <c r="F13000">
        <v>0</v>
      </c>
      <c r="G13000">
        <v>42004</v>
      </c>
      <c r="H13000">
        <v>7</v>
      </c>
      <c r="I13000">
        <v>0</v>
      </c>
      <c r="J13000">
        <v>0</v>
      </c>
      <c r="K13000">
        <v>604223</v>
      </c>
      <c r="L13000">
        <v>0</v>
      </c>
      <c r="M13000">
        <v>50142</v>
      </c>
      <c r="N13000" t="s">
        <v>6653</v>
      </c>
      <c r="O13000">
        <v>0</v>
      </c>
      <c r="P13000">
        <v>9275</v>
      </c>
      <c r="Q13000" t="s">
        <v>28</v>
      </c>
      <c r="R13000" t="s">
        <v>36884</v>
      </c>
      <c r="S13000">
        <v>0</v>
      </c>
    </row>
    <row r="13001" spans="1:19" x14ac:dyDescent="0.35">
      <c r="A13001" t="s">
        <v>3811</v>
      </c>
      <c r="B13001" t="str">
        <f>CONCATENATE("RE/",_1057_Part_Details[[#This Row],[Part No]])</f>
        <v>RE/51980047</v>
      </c>
      <c r="C13001" t="s">
        <v>36885</v>
      </c>
      <c r="D13001" t="s">
        <v>6652</v>
      </c>
      <c r="E13001" s="17">
        <v>49.27</v>
      </c>
      <c r="F13001">
        <v>0</v>
      </c>
      <c r="G13001">
        <v>42004</v>
      </c>
      <c r="H13001">
        <v>3</v>
      </c>
      <c r="I13001">
        <v>0</v>
      </c>
      <c r="J13001">
        <v>0</v>
      </c>
      <c r="K13001">
        <v>604223</v>
      </c>
      <c r="L13001">
        <v>0</v>
      </c>
      <c r="M13001">
        <v>50142</v>
      </c>
      <c r="N13001" t="s">
        <v>6653</v>
      </c>
      <c r="O13001">
        <v>0</v>
      </c>
      <c r="P13001">
        <v>9275</v>
      </c>
      <c r="Q13001" t="s">
        <v>28</v>
      </c>
      <c r="R13001" t="s">
        <v>36886</v>
      </c>
      <c r="S13001">
        <v>0.1</v>
      </c>
    </row>
    <row r="13002" spans="1:19" x14ac:dyDescent="0.35">
      <c r="A13002" t="s">
        <v>3234</v>
      </c>
      <c r="B13002" t="str">
        <f>CONCATENATE("RE/",_1057_Part_Details[[#This Row],[Part No]])</f>
        <v>RE/51741011</v>
      </c>
      <c r="C13002" t="s">
        <v>36887</v>
      </c>
      <c r="D13002" t="s">
        <v>6652</v>
      </c>
      <c r="E13002" s="17">
        <v>49.292222222222222</v>
      </c>
      <c r="F13002">
        <v>0</v>
      </c>
      <c r="G13002">
        <v>42004</v>
      </c>
      <c r="H13002">
        <v>5</v>
      </c>
      <c r="I13002">
        <v>0</v>
      </c>
      <c r="J13002">
        <v>0</v>
      </c>
      <c r="K13002">
        <v>604223</v>
      </c>
      <c r="L13002">
        <v>0</v>
      </c>
      <c r="M13002">
        <v>50142</v>
      </c>
      <c r="N13002" t="s">
        <v>6653</v>
      </c>
      <c r="O13002">
        <v>0</v>
      </c>
      <c r="P13002">
        <v>7341</v>
      </c>
      <c r="Q13002" t="s">
        <v>12237</v>
      </c>
      <c r="R13002" t="s">
        <v>36888</v>
      </c>
      <c r="S13002">
        <v>7.21</v>
      </c>
    </row>
    <row r="13003" spans="1:19" x14ac:dyDescent="0.35">
      <c r="A13003" t="s">
        <v>36889</v>
      </c>
      <c r="B13003" t="str">
        <f>CONCATENATE("RE/",_1057_Part_Details[[#This Row],[Part No]])</f>
        <v>RE/51770029</v>
      </c>
      <c r="C13003" t="s">
        <v>36890</v>
      </c>
      <c r="D13003" t="s">
        <v>6652</v>
      </c>
      <c r="E13003" s="17">
        <v>2.4300000000000002</v>
      </c>
      <c r="F13003">
        <v>0</v>
      </c>
      <c r="G13003">
        <v>42004</v>
      </c>
      <c r="H13003">
        <v>0</v>
      </c>
      <c r="I13003">
        <v>0</v>
      </c>
      <c r="J13003">
        <v>0</v>
      </c>
      <c r="K13003">
        <v>604223</v>
      </c>
      <c r="L13003">
        <v>0</v>
      </c>
      <c r="M13003">
        <v>50142</v>
      </c>
      <c r="N13003" t="s">
        <v>6653</v>
      </c>
      <c r="O13003">
        <v>0</v>
      </c>
      <c r="P13003">
        <v>0</v>
      </c>
      <c r="Q13003" t="s">
        <v>3088</v>
      </c>
      <c r="R13003" t="s">
        <v>6653</v>
      </c>
      <c r="S13003">
        <v>0.14000000000000001</v>
      </c>
    </row>
    <row r="13004" spans="1:19" x14ac:dyDescent="0.35">
      <c r="A13004" t="s">
        <v>36891</v>
      </c>
      <c r="B13004" t="str">
        <f>CONCATENATE("RE/",_1057_Part_Details[[#This Row],[Part No]])</f>
        <v>RE/51770030</v>
      </c>
      <c r="C13004" t="s">
        <v>36892</v>
      </c>
      <c r="D13004" t="s">
        <v>6652</v>
      </c>
      <c r="E13004" s="17">
        <v>16.21736842105263</v>
      </c>
      <c r="F13004">
        <v>0</v>
      </c>
      <c r="G13004">
        <v>42004</v>
      </c>
      <c r="H13004">
        <v>0</v>
      </c>
      <c r="I13004">
        <v>0</v>
      </c>
      <c r="J13004">
        <v>0</v>
      </c>
      <c r="K13004">
        <v>604223</v>
      </c>
      <c r="L13004">
        <v>0</v>
      </c>
      <c r="M13004">
        <v>50142</v>
      </c>
      <c r="N13004" t="s">
        <v>6653</v>
      </c>
      <c r="O13004">
        <v>0</v>
      </c>
      <c r="P13004">
        <v>0</v>
      </c>
      <c r="Q13004" t="s">
        <v>3088</v>
      </c>
      <c r="R13004" t="s">
        <v>6653</v>
      </c>
      <c r="S13004">
        <v>7.19</v>
      </c>
    </row>
    <row r="13005" spans="1:19" x14ac:dyDescent="0.35">
      <c r="A13005" t="s">
        <v>2697</v>
      </c>
      <c r="B13005" t="str">
        <f>CONCATENATE("RE/",_1057_Part_Details[[#This Row],[Part No]])</f>
        <v>RE/51610055</v>
      </c>
      <c r="C13005" t="s">
        <v>36893</v>
      </c>
      <c r="D13005" t="s">
        <v>6652</v>
      </c>
      <c r="E13005" s="17">
        <v>49.493072124999998</v>
      </c>
      <c r="F13005">
        <v>0</v>
      </c>
      <c r="G13005">
        <v>42004</v>
      </c>
      <c r="H13005">
        <v>2</v>
      </c>
      <c r="I13005">
        <v>1</v>
      </c>
      <c r="J13005">
        <v>0</v>
      </c>
      <c r="K13005">
        <v>604224</v>
      </c>
      <c r="L13005">
        <v>0</v>
      </c>
      <c r="M13005">
        <v>47550</v>
      </c>
      <c r="N13005" t="s">
        <v>6653</v>
      </c>
      <c r="O13005">
        <v>0</v>
      </c>
      <c r="P13005">
        <v>11245</v>
      </c>
      <c r="Q13005" t="s">
        <v>2695</v>
      </c>
      <c r="R13005" t="s">
        <v>36894</v>
      </c>
      <c r="S13005">
        <v>0</v>
      </c>
    </row>
    <row r="13006" spans="1:19" x14ac:dyDescent="0.35">
      <c r="A13006" t="s">
        <v>36895</v>
      </c>
      <c r="B13006" t="str">
        <f>CONCATENATE("RE/",_1057_Part_Details[[#This Row],[Part No]])</f>
        <v>RE/51770032</v>
      </c>
      <c r="C13006" t="s">
        <v>36896</v>
      </c>
      <c r="D13006" t="s">
        <v>6652</v>
      </c>
      <c r="E13006" s="17">
        <v>2.2530000000000001</v>
      </c>
      <c r="F13006">
        <v>0</v>
      </c>
      <c r="G13006">
        <v>42004</v>
      </c>
      <c r="H13006">
        <v>0</v>
      </c>
      <c r="I13006">
        <v>0</v>
      </c>
      <c r="J13006">
        <v>0</v>
      </c>
      <c r="K13006">
        <v>604223</v>
      </c>
      <c r="L13006">
        <v>0</v>
      </c>
      <c r="M13006">
        <v>50142</v>
      </c>
      <c r="N13006" t="s">
        <v>6653</v>
      </c>
      <c r="O13006">
        <v>0</v>
      </c>
      <c r="P13006">
        <v>7341</v>
      </c>
      <c r="Q13006" t="s">
        <v>12237</v>
      </c>
      <c r="R13006" t="s">
        <v>36897</v>
      </c>
      <c r="S13006">
        <v>0.04</v>
      </c>
    </row>
    <row r="13007" spans="1:19" x14ac:dyDescent="0.35">
      <c r="A13007" t="s">
        <v>36898</v>
      </c>
      <c r="B13007" t="str">
        <f>CONCATENATE("RE/",_1057_Part_Details[[#This Row],[Part No]])</f>
        <v>RE/51770034</v>
      </c>
      <c r="C13007" t="s">
        <v>36899</v>
      </c>
      <c r="D13007" t="s">
        <v>6652</v>
      </c>
      <c r="E13007" s="17">
        <v>84.37</v>
      </c>
      <c r="F13007">
        <v>0</v>
      </c>
      <c r="G13007">
        <v>42004</v>
      </c>
      <c r="H13007">
        <v>0</v>
      </c>
      <c r="I13007">
        <v>0</v>
      </c>
      <c r="J13007">
        <v>0</v>
      </c>
      <c r="K13007">
        <v>604223</v>
      </c>
      <c r="L13007">
        <v>0</v>
      </c>
      <c r="M13007">
        <v>50142</v>
      </c>
      <c r="N13007" t="s">
        <v>6653</v>
      </c>
      <c r="O13007">
        <v>0</v>
      </c>
      <c r="P13007">
        <v>0</v>
      </c>
      <c r="Q13007" t="s">
        <v>3088</v>
      </c>
      <c r="R13007" t="s">
        <v>6653</v>
      </c>
      <c r="S13007">
        <v>0</v>
      </c>
    </row>
    <row r="13008" spans="1:19" x14ac:dyDescent="0.35">
      <c r="A13008" t="s">
        <v>4417</v>
      </c>
      <c r="B13008" t="str">
        <f>CONCATENATE("RE/",_1057_Part_Details[[#This Row],[Part No]])</f>
        <v>RE/FSS50043</v>
      </c>
      <c r="C13008" t="s">
        <v>36900</v>
      </c>
      <c r="D13008" t="s">
        <v>6653</v>
      </c>
      <c r="E13008" s="17">
        <v>49.5</v>
      </c>
      <c r="F13008">
        <v>0</v>
      </c>
      <c r="G13008">
        <v>-1</v>
      </c>
      <c r="H13008">
        <v>11</v>
      </c>
      <c r="I13008">
        <v>0</v>
      </c>
      <c r="J13008">
        <v>0</v>
      </c>
      <c r="L13008">
        <v>0</v>
      </c>
      <c r="N13008" t="s">
        <v>9000</v>
      </c>
      <c r="O13008">
        <v>0</v>
      </c>
      <c r="P13008">
        <v>0</v>
      </c>
      <c r="Q13008" t="s">
        <v>3088</v>
      </c>
      <c r="R13008" t="s">
        <v>6653</v>
      </c>
      <c r="S13008">
        <v>0</v>
      </c>
    </row>
    <row r="13009" spans="1:19" x14ac:dyDescent="0.35">
      <c r="A13009" t="s">
        <v>36901</v>
      </c>
      <c r="B13009" t="str">
        <f>CONCATENATE("RE/",_1057_Part_Details[[#This Row],[Part No]])</f>
        <v>RE/51770036</v>
      </c>
      <c r="C13009" t="s">
        <v>36902</v>
      </c>
      <c r="D13009" t="s">
        <v>6652</v>
      </c>
      <c r="E13009" s="17">
        <v>7.1950000000000003</v>
      </c>
      <c r="F13009">
        <v>0</v>
      </c>
      <c r="G13009">
        <v>42004</v>
      </c>
      <c r="H13009">
        <v>0</v>
      </c>
      <c r="I13009">
        <v>0</v>
      </c>
      <c r="J13009">
        <v>0</v>
      </c>
      <c r="K13009">
        <v>604223</v>
      </c>
      <c r="L13009">
        <v>0</v>
      </c>
      <c r="M13009">
        <v>50142</v>
      </c>
      <c r="N13009" t="s">
        <v>6653</v>
      </c>
      <c r="O13009">
        <v>0</v>
      </c>
      <c r="P13009">
        <v>0</v>
      </c>
      <c r="Q13009" t="s">
        <v>3088</v>
      </c>
      <c r="R13009" t="s">
        <v>6653</v>
      </c>
      <c r="S13009">
        <v>2.3199999999999998</v>
      </c>
    </row>
    <row r="13010" spans="1:19" x14ac:dyDescent="0.35">
      <c r="A13010" t="s">
        <v>36903</v>
      </c>
      <c r="B13010" t="str">
        <f>CONCATENATE("RE/",_1057_Part_Details[[#This Row],[Part No]])</f>
        <v>RE/51770041</v>
      </c>
      <c r="C13010" t="s">
        <v>36904</v>
      </c>
      <c r="D13010" t="s">
        <v>6652</v>
      </c>
      <c r="E13010" s="17">
        <v>9.973684210526315</v>
      </c>
      <c r="F13010">
        <v>0</v>
      </c>
      <c r="G13010">
        <v>42004</v>
      </c>
      <c r="H13010">
        <v>0</v>
      </c>
      <c r="I13010">
        <v>0</v>
      </c>
      <c r="J13010">
        <v>0</v>
      </c>
      <c r="K13010">
        <v>604223</v>
      </c>
      <c r="L13010">
        <v>0</v>
      </c>
      <c r="M13010">
        <v>50142</v>
      </c>
      <c r="N13010" t="s">
        <v>6653</v>
      </c>
      <c r="O13010">
        <v>0</v>
      </c>
      <c r="P13010">
        <v>0</v>
      </c>
      <c r="Q13010" t="s">
        <v>3088</v>
      </c>
      <c r="R13010" t="s">
        <v>6653</v>
      </c>
      <c r="S13010">
        <v>0.38</v>
      </c>
    </row>
    <row r="13011" spans="1:19" x14ac:dyDescent="0.35">
      <c r="A13011" t="s">
        <v>36905</v>
      </c>
      <c r="B13011" t="str">
        <f>CONCATENATE("RE/",_1057_Part_Details[[#This Row],[Part No]])</f>
        <v>RE/51770042</v>
      </c>
      <c r="C13011" t="s">
        <v>36906</v>
      </c>
      <c r="D13011" t="s">
        <v>6652</v>
      </c>
      <c r="E13011" s="17">
        <v>8.3375000000000004</v>
      </c>
      <c r="F13011">
        <v>0</v>
      </c>
      <c r="G13011">
        <v>42004</v>
      </c>
      <c r="H13011">
        <v>0</v>
      </c>
      <c r="I13011">
        <v>0</v>
      </c>
      <c r="J13011">
        <v>0</v>
      </c>
      <c r="K13011">
        <v>604223</v>
      </c>
      <c r="L13011">
        <v>0</v>
      </c>
      <c r="M13011">
        <v>50142</v>
      </c>
      <c r="N13011" t="s">
        <v>6653</v>
      </c>
      <c r="O13011">
        <v>0</v>
      </c>
      <c r="P13011">
        <v>0</v>
      </c>
      <c r="Q13011" t="s">
        <v>3088</v>
      </c>
      <c r="R13011" t="s">
        <v>6653</v>
      </c>
      <c r="S13011">
        <v>0.1</v>
      </c>
    </row>
    <row r="13012" spans="1:19" x14ac:dyDescent="0.35">
      <c r="A13012" t="s">
        <v>36907</v>
      </c>
      <c r="B13012" t="str">
        <f>CONCATENATE("RE/",_1057_Part_Details[[#This Row],[Part No]])</f>
        <v>RE/51770044</v>
      </c>
      <c r="C13012" t="s">
        <v>36908</v>
      </c>
      <c r="D13012" t="s">
        <v>6652</v>
      </c>
      <c r="E13012" s="17">
        <v>2.8166666666666664</v>
      </c>
      <c r="F13012">
        <v>0</v>
      </c>
      <c r="G13012">
        <v>42004</v>
      </c>
      <c r="H13012">
        <v>0</v>
      </c>
      <c r="I13012">
        <v>0</v>
      </c>
      <c r="J13012">
        <v>0</v>
      </c>
      <c r="K13012">
        <v>604223</v>
      </c>
      <c r="L13012">
        <v>0</v>
      </c>
      <c r="M13012">
        <v>50142</v>
      </c>
      <c r="N13012" t="s">
        <v>6653</v>
      </c>
      <c r="O13012">
        <v>0</v>
      </c>
      <c r="P13012">
        <v>0</v>
      </c>
      <c r="Q13012" t="s">
        <v>3088</v>
      </c>
      <c r="R13012" t="s">
        <v>6653</v>
      </c>
      <c r="S13012">
        <v>0.05</v>
      </c>
    </row>
    <row r="13013" spans="1:19" x14ac:dyDescent="0.35">
      <c r="A13013" t="s">
        <v>36909</v>
      </c>
      <c r="B13013" t="str">
        <f>CONCATENATE("RE/",_1057_Part_Details[[#This Row],[Part No]])</f>
        <v>RE/51770045</v>
      </c>
      <c r="C13013" t="s">
        <v>36910</v>
      </c>
      <c r="D13013" t="s">
        <v>6652</v>
      </c>
      <c r="E13013" s="17">
        <v>1.22</v>
      </c>
      <c r="F13013">
        <v>0</v>
      </c>
      <c r="G13013">
        <v>42004</v>
      </c>
      <c r="H13013">
        <v>0</v>
      </c>
      <c r="I13013">
        <v>0</v>
      </c>
      <c r="J13013">
        <v>0</v>
      </c>
      <c r="K13013">
        <v>604223</v>
      </c>
      <c r="L13013">
        <v>0</v>
      </c>
      <c r="M13013">
        <v>50142</v>
      </c>
      <c r="N13013" t="s">
        <v>6653</v>
      </c>
      <c r="O13013">
        <v>0</v>
      </c>
      <c r="P13013">
        <v>0</v>
      </c>
      <c r="Q13013" t="s">
        <v>3088</v>
      </c>
      <c r="R13013" t="s">
        <v>6653</v>
      </c>
      <c r="S13013">
        <v>0.06</v>
      </c>
    </row>
    <row r="13014" spans="1:19" x14ac:dyDescent="0.35">
      <c r="A13014" t="s">
        <v>36911</v>
      </c>
      <c r="B13014" t="str">
        <f>CONCATENATE("RE/",_1057_Part_Details[[#This Row],[Part No]])</f>
        <v>RE/51770046</v>
      </c>
      <c r="C13014" t="s">
        <v>36912</v>
      </c>
      <c r="D13014" t="s">
        <v>6652</v>
      </c>
      <c r="E13014" s="17">
        <v>8.7411111111111115</v>
      </c>
      <c r="F13014">
        <v>0</v>
      </c>
      <c r="G13014">
        <v>42004</v>
      </c>
      <c r="H13014">
        <v>0</v>
      </c>
      <c r="I13014">
        <v>0</v>
      </c>
      <c r="J13014">
        <v>0</v>
      </c>
      <c r="K13014">
        <v>604223</v>
      </c>
      <c r="L13014">
        <v>0</v>
      </c>
      <c r="M13014">
        <v>50142</v>
      </c>
      <c r="N13014" t="s">
        <v>6653</v>
      </c>
      <c r="O13014">
        <v>0</v>
      </c>
      <c r="P13014">
        <v>9275</v>
      </c>
      <c r="Q13014" t="s">
        <v>28</v>
      </c>
      <c r="R13014" t="s">
        <v>36913</v>
      </c>
      <c r="S13014">
        <v>0.3</v>
      </c>
    </row>
    <row r="13015" spans="1:19" x14ac:dyDescent="0.35">
      <c r="A13015" t="s">
        <v>36914</v>
      </c>
      <c r="B13015" t="str">
        <f>CONCATENATE("RE/",_1057_Part_Details[[#This Row],[Part No]])</f>
        <v>RE/51770047</v>
      </c>
      <c r="C13015" t="s">
        <v>36915</v>
      </c>
      <c r="D13015" t="s">
        <v>6652</v>
      </c>
      <c r="E13015" s="17">
        <v>2.6875</v>
      </c>
      <c r="F13015">
        <v>0</v>
      </c>
      <c r="G13015">
        <v>42004</v>
      </c>
      <c r="H13015">
        <v>0</v>
      </c>
      <c r="I13015">
        <v>0</v>
      </c>
      <c r="J13015">
        <v>0</v>
      </c>
      <c r="K13015">
        <v>604223</v>
      </c>
      <c r="L13015">
        <v>0</v>
      </c>
      <c r="M13015">
        <v>50142</v>
      </c>
      <c r="N13015" t="s">
        <v>6653</v>
      </c>
      <c r="O13015">
        <v>0</v>
      </c>
      <c r="P13015">
        <v>9275</v>
      </c>
      <c r="Q13015" t="s">
        <v>28</v>
      </c>
      <c r="R13015" t="s">
        <v>36916</v>
      </c>
      <c r="S13015">
        <v>0.18</v>
      </c>
    </row>
    <row r="13016" spans="1:19" x14ac:dyDescent="0.35">
      <c r="A13016" t="s">
        <v>36917</v>
      </c>
      <c r="B13016" t="str">
        <f>CONCATENATE("RE/",_1057_Part_Details[[#This Row],[Part No]])</f>
        <v>RE/51770050</v>
      </c>
      <c r="C13016" t="s">
        <v>36918</v>
      </c>
      <c r="D13016" t="s">
        <v>6652</v>
      </c>
      <c r="E13016" s="17">
        <v>3.2086666666666668</v>
      </c>
      <c r="F13016">
        <v>0</v>
      </c>
      <c r="G13016">
        <v>42004</v>
      </c>
      <c r="H13016">
        <v>0</v>
      </c>
      <c r="I13016">
        <v>0</v>
      </c>
      <c r="J13016">
        <v>0</v>
      </c>
      <c r="K13016">
        <v>604223</v>
      </c>
      <c r="L13016">
        <v>0</v>
      </c>
      <c r="M13016">
        <v>50142</v>
      </c>
      <c r="N13016" t="s">
        <v>6653</v>
      </c>
      <c r="O13016">
        <v>0</v>
      </c>
      <c r="P13016">
        <v>0</v>
      </c>
      <c r="Q13016" t="s">
        <v>3088</v>
      </c>
      <c r="R13016" t="s">
        <v>6653</v>
      </c>
      <c r="S13016">
        <v>0</v>
      </c>
    </row>
    <row r="13017" spans="1:19" x14ac:dyDescent="0.35">
      <c r="A13017" t="s">
        <v>36919</v>
      </c>
      <c r="B13017" t="str">
        <f>CONCATENATE("RE/",_1057_Part_Details[[#This Row],[Part No]])</f>
        <v>RE/51770051</v>
      </c>
      <c r="C13017" t="s">
        <v>36920</v>
      </c>
      <c r="D13017" t="s">
        <v>6652</v>
      </c>
      <c r="E13017" s="17">
        <v>3.6277777777777778</v>
      </c>
      <c r="F13017">
        <v>0</v>
      </c>
      <c r="G13017">
        <v>42004</v>
      </c>
      <c r="H13017">
        <v>0</v>
      </c>
      <c r="I13017">
        <v>0</v>
      </c>
      <c r="J13017">
        <v>0</v>
      </c>
      <c r="K13017">
        <v>604223</v>
      </c>
      <c r="L13017">
        <v>0</v>
      </c>
      <c r="M13017">
        <v>50142</v>
      </c>
      <c r="N13017" t="s">
        <v>6653</v>
      </c>
      <c r="O13017">
        <v>0</v>
      </c>
      <c r="P13017">
        <v>0</v>
      </c>
      <c r="Q13017" t="s">
        <v>3088</v>
      </c>
      <c r="R13017" t="s">
        <v>6653</v>
      </c>
      <c r="S13017">
        <v>0.85</v>
      </c>
    </row>
    <row r="13018" spans="1:19" x14ac:dyDescent="0.35">
      <c r="A13018" t="s">
        <v>36921</v>
      </c>
      <c r="B13018" t="str">
        <f>CONCATENATE("RE/",_1057_Part_Details[[#This Row],[Part No]])</f>
        <v>RE/51770052</v>
      </c>
      <c r="C13018" t="s">
        <v>36922</v>
      </c>
      <c r="D13018" t="s">
        <v>6652</v>
      </c>
      <c r="E13018" s="17">
        <v>4.8559999999999999</v>
      </c>
      <c r="F13018">
        <v>0</v>
      </c>
      <c r="G13018">
        <v>42004</v>
      </c>
      <c r="H13018">
        <v>0</v>
      </c>
      <c r="I13018">
        <v>0</v>
      </c>
      <c r="J13018">
        <v>0</v>
      </c>
      <c r="K13018">
        <v>604223</v>
      </c>
      <c r="L13018">
        <v>0</v>
      </c>
      <c r="M13018">
        <v>50142</v>
      </c>
      <c r="N13018" t="s">
        <v>6653</v>
      </c>
      <c r="O13018">
        <v>0</v>
      </c>
      <c r="P13018">
        <v>0</v>
      </c>
      <c r="Q13018" t="s">
        <v>3088</v>
      </c>
      <c r="R13018" t="s">
        <v>6653</v>
      </c>
      <c r="S13018">
        <v>0</v>
      </c>
    </row>
    <row r="13019" spans="1:19" x14ac:dyDescent="0.35">
      <c r="A13019" t="s">
        <v>36923</v>
      </c>
      <c r="B13019" t="str">
        <f>CONCATENATE("RE/",_1057_Part_Details[[#This Row],[Part No]])</f>
        <v>RE/51770053</v>
      </c>
      <c r="C13019" t="s">
        <v>36924</v>
      </c>
      <c r="D13019" t="s">
        <v>6652</v>
      </c>
      <c r="E13019" s="17">
        <v>483.16666666666669</v>
      </c>
      <c r="F13019">
        <v>0</v>
      </c>
      <c r="G13019">
        <v>42004</v>
      </c>
      <c r="H13019">
        <v>0</v>
      </c>
      <c r="I13019">
        <v>0</v>
      </c>
      <c r="J13019">
        <v>0</v>
      </c>
      <c r="K13019">
        <v>604223</v>
      </c>
      <c r="L13019">
        <v>0</v>
      </c>
      <c r="M13019">
        <v>50142</v>
      </c>
      <c r="N13019" t="s">
        <v>6653</v>
      </c>
      <c r="O13019">
        <v>0</v>
      </c>
      <c r="P13019">
        <v>21223</v>
      </c>
      <c r="Q13019" t="s">
        <v>315</v>
      </c>
      <c r="R13019" t="s">
        <v>36925</v>
      </c>
      <c r="S13019">
        <v>0.03</v>
      </c>
    </row>
    <row r="13020" spans="1:19" x14ac:dyDescent="0.35">
      <c r="A13020" t="s">
        <v>46</v>
      </c>
      <c r="B13020" t="str">
        <f>CONCATENATE("RE/",_1057_Part_Details[[#This Row],[Part No]])</f>
        <v>RE/51770055</v>
      </c>
      <c r="C13020" t="s">
        <v>36926</v>
      </c>
      <c r="D13020" t="s">
        <v>6652</v>
      </c>
      <c r="E13020" s="17">
        <v>70.573091619047617</v>
      </c>
      <c r="F13020">
        <v>0</v>
      </c>
      <c r="G13020">
        <v>42004</v>
      </c>
      <c r="H13020">
        <v>0</v>
      </c>
      <c r="I13020">
        <v>1</v>
      </c>
      <c r="J13020">
        <v>0</v>
      </c>
      <c r="K13020">
        <v>604224</v>
      </c>
      <c r="L13020">
        <v>0</v>
      </c>
      <c r="M13020">
        <v>47550</v>
      </c>
      <c r="N13020" t="s">
        <v>6653</v>
      </c>
      <c r="O13020">
        <v>0</v>
      </c>
      <c r="P13020">
        <v>13153</v>
      </c>
      <c r="Q13020" t="s">
        <v>47</v>
      </c>
      <c r="R13020" t="s">
        <v>36927</v>
      </c>
      <c r="S13020">
        <v>20</v>
      </c>
    </row>
    <row r="13021" spans="1:19" x14ac:dyDescent="0.35">
      <c r="A13021" t="s">
        <v>36928</v>
      </c>
      <c r="B13021" t="str">
        <f>CONCATENATE("RE/",_1057_Part_Details[[#This Row],[Part No]])</f>
        <v>RE/51770056</v>
      </c>
      <c r="C13021" t="s">
        <v>36929</v>
      </c>
      <c r="D13021" t="s">
        <v>6652</v>
      </c>
      <c r="E13021" s="17">
        <v>7.748333333333334</v>
      </c>
      <c r="F13021">
        <v>0</v>
      </c>
      <c r="G13021">
        <v>42004</v>
      </c>
      <c r="H13021">
        <v>0</v>
      </c>
      <c r="I13021">
        <v>0</v>
      </c>
      <c r="J13021">
        <v>0</v>
      </c>
      <c r="K13021">
        <v>604223</v>
      </c>
      <c r="L13021">
        <v>0</v>
      </c>
      <c r="M13021">
        <v>50142</v>
      </c>
      <c r="N13021" t="s">
        <v>6653</v>
      </c>
      <c r="O13021">
        <v>0</v>
      </c>
      <c r="P13021">
        <v>16735</v>
      </c>
      <c r="Q13021" t="s">
        <v>563</v>
      </c>
      <c r="R13021" t="s">
        <v>36930</v>
      </c>
      <c r="S13021">
        <v>0.2</v>
      </c>
    </row>
    <row r="13022" spans="1:19" x14ac:dyDescent="0.35">
      <c r="A13022" t="s">
        <v>36931</v>
      </c>
      <c r="B13022" t="str">
        <f>CONCATENATE("RE/",_1057_Part_Details[[#This Row],[Part No]])</f>
        <v>RE/51770057</v>
      </c>
      <c r="C13022" t="s">
        <v>36932</v>
      </c>
      <c r="D13022" t="s">
        <v>6652</v>
      </c>
      <c r="E13022" s="17">
        <v>3.1298904166666666</v>
      </c>
      <c r="F13022">
        <v>0</v>
      </c>
      <c r="G13022">
        <v>42004</v>
      </c>
      <c r="H13022">
        <v>0</v>
      </c>
      <c r="I13022">
        <v>0</v>
      </c>
      <c r="J13022">
        <v>0</v>
      </c>
      <c r="K13022">
        <v>604223</v>
      </c>
      <c r="L13022">
        <v>0</v>
      </c>
      <c r="M13022">
        <v>50142</v>
      </c>
      <c r="N13022" t="s">
        <v>6653</v>
      </c>
      <c r="O13022">
        <v>0</v>
      </c>
      <c r="P13022">
        <v>16735</v>
      </c>
      <c r="Q13022" t="s">
        <v>563</v>
      </c>
      <c r="R13022" t="s">
        <v>36933</v>
      </c>
      <c r="S13022">
        <v>3</v>
      </c>
    </row>
    <row r="13023" spans="1:19" x14ac:dyDescent="0.35">
      <c r="A13023" t="s">
        <v>2915</v>
      </c>
      <c r="B13023" t="str">
        <f>CONCATENATE("RE/",_1057_Part_Details[[#This Row],[Part No]])</f>
        <v>RE/51690208</v>
      </c>
      <c r="C13023" t="s">
        <v>36934</v>
      </c>
      <c r="D13023" t="s">
        <v>6652</v>
      </c>
      <c r="E13023" s="17">
        <v>49.65</v>
      </c>
      <c r="F13023">
        <v>0</v>
      </c>
      <c r="G13023">
        <v>42004</v>
      </c>
      <c r="H13023">
        <v>5</v>
      </c>
      <c r="I13023">
        <v>0</v>
      </c>
      <c r="J13023">
        <v>0</v>
      </c>
      <c r="K13023">
        <v>604223</v>
      </c>
      <c r="L13023">
        <v>0</v>
      </c>
      <c r="M13023">
        <v>50142</v>
      </c>
      <c r="N13023" t="s">
        <v>6653</v>
      </c>
      <c r="O13023">
        <v>0</v>
      </c>
      <c r="P13023">
        <v>0</v>
      </c>
      <c r="Q13023" t="s">
        <v>3088</v>
      </c>
      <c r="R13023" t="s">
        <v>6653</v>
      </c>
      <c r="S13023">
        <v>0.03</v>
      </c>
    </row>
    <row r="13024" spans="1:19" x14ac:dyDescent="0.35">
      <c r="A13024" t="s">
        <v>36935</v>
      </c>
      <c r="B13024" t="str">
        <f>CONCATENATE("RE/",_1057_Part_Details[[#This Row],[Part No]])</f>
        <v>RE/51770063</v>
      </c>
      <c r="C13024" t="s">
        <v>36936</v>
      </c>
      <c r="D13024" t="s">
        <v>6652</v>
      </c>
      <c r="E13024" s="17">
        <v>110.85000000000001</v>
      </c>
      <c r="F13024">
        <v>0</v>
      </c>
      <c r="G13024">
        <v>42004</v>
      </c>
      <c r="H13024">
        <v>0</v>
      </c>
      <c r="I13024">
        <v>1</v>
      </c>
      <c r="J13024">
        <v>0</v>
      </c>
      <c r="K13024">
        <v>604224</v>
      </c>
      <c r="L13024">
        <v>0</v>
      </c>
      <c r="M13024">
        <v>47550</v>
      </c>
      <c r="N13024" t="s">
        <v>6653</v>
      </c>
      <c r="O13024">
        <v>0</v>
      </c>
      <c r="P13024">
        <v>7341</v>
      </c>
      <c r="Q13024" t="s">
        <v>12237</v>
      </c>
      <c r="R13024" t="s">
        <v>36937</v>
      </c>
      <c r="S13024">
        <v>20</v>
      </c>
    </row>
    <row r="13025" spans="1:19" x14ac:dyDescent="0.35">
      <c r="A13025" t="s">
        <v>36938</v>
      </c>
      <c r="B13025" t="str">
        <f>CONCATENATE("RE/",_1057_Part_Details[[#This Row],[Part No]])</f>
        <v>RE/51770065</v>
      </c>
      <c r="C13025" t="s">
        <v>36939</v>
      </c>
      <c r="D13025" t="s">
        <v>6652</v>
      </c>
      <c r="E13025" s="17">
        <v>53.102499999999999</v>
      </c>
      <c r="F13025">
        <v>0</v>
      </c>
      <c r="G13025">
        <v>42004</v>
      </c>
      <c r="H13025">
        <v>0</v>
      </c>
      <c r="I13025">
        <v>0</v>
      </c>
      <c r="J13025">
        <v>0</v>
      </c>
      <c r="K13025">
        <v>604223</v>
      </c>
      <c r="L13025">
        <v>0</v>
      </c>
      <c r="M13025">
        <v>50142</v>
      </c>
      <c r="N13025" t="s">
        <v>6653</v>
      </c>
      <c r="O13025">
        <v>0</v>
      </c>
      <c r="P13025">
        <v>0</v>
      </c>
      <c r="Q13025" t="s">
        <v>3088</v>
      </c>
      <c r="R13025" t="s">
        <v>6653</v>
      </c>
      <c r="S13025">
        <v>15</v>
      </c>
    </row>
    <row r="13026" spans="1:19" x14ac:dyDescent="0.35">
      <c r="A13026" t="s">
        <v>36940</v>
      </c>
      <c r="B13026" t="str">
        <f>CONCATENATE("RE/",_1057_Part_Details[[#This Row],[Part No]])</f>
        <v>RE/51770066</v>
      </c>
      <c r="C13026" t="s">
        <v>36941</v>
      </c>
      <c r="D13026" t="s">
        <v>6652</v>
      </c>
      <c r="E13026" s="17">
        <v>2.7272727272727271</v>
      </c>
      <c r="F13026">
        <v>0</v>
      </c>
      <c r="G13026">
        <v>42004</v>
      </c>
      <c r="H13026">
        <v>0</v>
      </c>
      <c r="I13026">
        <v>0</v>
      </c>
      <c r="J13026">
        <v>0</v>
      </c>
      <c r="K13026">
        <v>604223</v>
      </c>
      <c r="L13026">
        <v>0</v>
      </c>
      <c r="M13026">
        <v>50142</v>
      </c>
      <c r="N13026" t="s">
        <v>6653</v>
      </c>
      <c r="O13026">
        <v>0</v>
      </c>
      <c r="P13026">
        <v>0</v>
      </c>
      <c r="Q13026" t="s">
        <v>3088</v>
      </c>
      <c r="R13026" t="s">
        <v>6653</v>
      </c>
      <c r="S13026">
        <v>0.11</v>
      </c>
    </row>
    <row r="13027" spans="1:19" x14ac:dyDescent="0.35">
      <c r="A13027" t="s">
        <v>36942</v>
      </c>
      <c r="B13027" t="str">
        <f>CONCATENATE("RE/",_1057_Part_Details[[#This Row],[Part No]])</f>
        <v>RE/51770067</v>
      </c>
      <c r="C13027" t="s">
        <v>36943</v>
      </c>
      <c r="D13027" t="s">
        <v>6652</v>
      </c>
      <c r="E13027" s="17">
        <v>23.163058823529411</v>
      </c>
      <c r="F13027">
        <v>0</v>
      </c>
      <c r="G13027">
        <v>604615</v>
      </c>
      <c r="H13027">
        <v>0</v>
      </c>
      <c r="I13027">
        <v>0</v>
      </c>
      <c r="J13027">
        <v>0</v>
      </c>
      <c r="K13027">
        <v>604223</v>
      </c>
      <c r="L13027">
        <v>0</v>
      </c>
      <c r="M13027">
        <v>50142</v>
      </c>
      <c r="N13027" t="s">
        <v>6653</v>
      </c>
      <c r="O13027">
        <v>0</v>
      </c>
      <c r="P13027">
        <v>12462</v>
      </c>
      <c r="Q13027" t="s">
        <v>551</v>
      </c>
      <c r="R13027" t="s">
        <v>36944</v>
      </c>
      <c r="S13027">
        <v>0.87</v>
      </c>
    </row>
    <row r="13028" spans="1:19" x14ac:dyDescent="0.35">
      <c r="A13028" t="s">
        <v>36945</v>
      </c>
      <c r="B13028" t="str">
        <f>CONCATENATE("RE/",_1057_Part_Details[[#This Row],[Part No]])</f>
        <v>RE/51770068</v>
      </c>
      <c r="C13028" t="s">
        <v>36946</v>
      </c>
      <c r="D13028" t="s">
        <v>6652</v>
      </c>
      <c r="E13028" s="17">
        <v>22.815333333333335</v>
      </c>
      <c r="F13028">
        <v>0</v>
      </c>
      <c r="G13028">
        <v>42004</v>
      </c>
      <c r="H13028">
        <v>0</v>
      </c>
      <c r="I13028">
        <v>0</v>
      </c>
      <c r="J13028">
        <v>0</v>
      </c>
      <c r="K13028">
        <v>604223</v>
      </c>
      <c r="L13028">
        <v>0</v>
      </c>
      <c r="M13028">
        <v>50142</v>
      </c>
      <c r="N13028" t="s">
        <v>6653</v>
      </c>
      <c r="O13028">
        <v>0</v>
      </c>
      <c r="P13028">
        <v>0</v>
      </c>
      <c r="Q13028" t="s">
        <v>3088</v>
      </c>
      <c r="R13028" t="s">
        <v>6653</v>
      </c>
      <c r="S13028">
        <v>0</v>
      </c>
    </row>
    <row r="13029" spans="1:19" x14ac:dyDescent="0.35">
      <c r="A13029" t="s">
        <v>36947</v>
      </c>
      <c r="B13029" t="str">
        <f>CONCATENATE("RE/",_1057_Part_Details[[#This Row],[Part No]])</f>
        <v>RE/51770069</v>
      </c>
      <c r="C13029" t="s">
        <v>36948</v>
      </c>
      <c r="D13029" t="s">
        <v>6652</v>
      </c>
      <c r="E13029" s="17">
        <v>1.3636363636363635</v>
      </c>
      <c r="F13029">
        <v>0</v>
      </c>
      <c r="G13029">
        <v>42004</v>
      </c>
      <c r="H13029">
        <v>0</v>
      </c>
      <c r="I13029">
        <v>0</v>
      </c>
      <c r="J13029">
        <v>0</v>
      </c>
      <c r="K13029">
        <v>604223</v>
      </c>
      <c r="L13029">
        <v>0</v>
      </c>
      <c r="M13029">
        <v>50142</v>
      </c>
      <c r="N13029" t="s">
        <v>6653</v>
      </c>
      <c r="O13029">
        <v>0</v>
      </c>
      <c r="P13029">
        <v>0</v>
      </c>
      <c r="Q13029" t="s">
        <v>3088</v>
      </c>
      <c r="R13029" t="s">
        <v>6653</v>
      </c>
      <c r="S13029">
        <v>0.25</v>
      </c>
    </row>
    <row r="13030" spans="1:19" x14ac:dyDescent="0.35">
      <c r="A13030" t="s">
        <v>36949</v>
      </c>
      <c r="B13030" t="str">
        <f>CONCATENATE("RE/",_1057_Part_Details[[#This Row],[Part No]])</f>
        <v>RE/51770070</v>
      </c>
      <c r="C13030" t="s">
        <v>36950</v>
      </c>
      <c r="D13030" t="s">
        <v>6652</v>
      </c>
      <c r="E13030" s="17">
        <v>59.185000000000002</v>
      </c>
      <c r="F13030">
        <v>0</v>
      </c>
      <c r="G13030">
        <v>42004</v>
      </c>
      <c r="H13030">
        <v>0</v>
      </c>
      <c r="I13030">
        <v>0</v>
      </c>
      <c r="J13030">
        <v>0</v>
      </c>
      <c r="K13030">
        <v>604223</v>
      </c>
      <c r="L13030">
        <v>0</v>
      </c>
      <c r="M13030">
        <v>50142</v>
      </c>
      <c r="N13030" t="s">
        <v>6653</v>
      </c>
      <c r="O13030">
        <v>0</v>
      </c>
      <c r="P13030">
        <v>0</v>
      </c>
      <c r="Q13030" t="s">
        <v>3088</v>
      </c>
      <c r="R13030" t="s">
        <v>6653</v>
      </c>
      <c r="S13030">
        <v>0</v>
      </c>
    </row>
    <row r="13031" spans="1:19" x14ac:dyDescent="0.35">
      <c r="A13031" t="s">
        <v>36951</v>
      </c>
      <c r="B13031" t="str">
        <f>CONCATENATE("RE/",_1057_Part_Details[[#This Row],[Part No]])</f>
        <v>RE/51770071</v>
      </c>
      <c r="C13031" t="s">
        <v>36952</v>
      </c>
      <c r="D13031" t="s">
        <v>6652</v>
      </c>
      <c r="E13031" s="17">
        <v>53.804545454545455</v>
      </c>
      <c r="F13031">
        <v>0</v>
      </c>
      <c r="G13031">
        <v>42004</v>
      </c>
      <c r="H13031">
        <v>0</v>
      </c>
      <c r="I13031">
        <v>1</v>
      </c>
      <c r="J13031">
        <v>0</v>
      </c>
      <c r="K13031">
        <v>604224</v>
      </c>
      <c r="L13031">
        <v>0</v>
      </c>
      <c r="M13031">
        <v>47550</v>
      </c>
      <c r="N13031" t="s">
        <v>8040</v>
      </c>
      <c r="O13031">
        <v>0</v>
      </c>
      <c r="P13031">
        <v>12462</v>
      </c>
      <c r="Q13031" t="s">
        <v>551</v>
      </c>
      <c r="R13031" t="s">
        <v>36951</v>
      </c>
      <c r="S13031">
        <v>0</v>
      </c>
    </row>
    <row r="13032" spans="1:19" x14ac:dyDescent="0.35">
      <c r="A13032" t="s">
        <v>36953</v>
      </c>
      <c r="B13032" t="str">
        <f>CONCATENATE("RE/",_1057_Part_Details[[#This Row],[Part No]])</f>
        <v>RE/51770072</v>
      </c>
      <c r="C13032" t="s">
        <v>36954</v>
      </c>
      <c r="D13032" t="s">
        <v>6652</v>
      </c>
      <c r="E13032" s="17">
        <v>1.748</v>
      </c>
      <c r="F13032">
        <v>0</v>
      </c>
      <c r="G13032">
        <v>42004</v>
      </c>
      <c r="H13032">
        <v>0</v>
      </c>
      <c r="I13032">
        <v>0</v>
      </c>
      <c r="J13032">
        <v>0</v>
      </c>
      <c r="K13032">
        <v>604223</v>
      </c>
      <c r="L13032">
        <v>0</v>
      </c>
      <c r="M13032">
        <v>50142</v>
      </c>
      <c r="N13032" t="s">
        <v>6653</v>
      </c>
      <c r="O13032">
        <v>0</v>
      </c>
      <c r="P13032">
        <v>3313</v>
      </c>
      <c r="Q13032" t="s">
        <v>104</v>
      </c>
      <c r="R13032" t="s">
        <v>36955</v>
      </c>
      <c r="S13032">
        <v>0.02</v>
      </c>
    </row>
    <row r="13033" spans="1:19" x14ac:dyDescent="0.35">
      <c r="A13033" t="s">
        <v>5758</v>
      </c>
      <c r="B13033" t="str">
        <f>CONCATENATE("RE/",_1057_Part_Details[[#This Row],[Part No]])</f>
        <v>RE/UFS50389</v>
      </c>
      <c r="C13033" t="s">
        <v>36956</v>
      </c>
      <c r="D13033" t="s">
        <v>6653</v>
      </c>
      <c r="E13033" s="17">
        <v>49.857142857142854</v>
      </c>
      <c r="F13033">
        <v>0</v>
      </c>
      <c r="G13033">
        <v>-1</v>
      </c>
      <c r="H13033">
        <v>492</v>
      </c>
      <c r="I13033">
        <v>0</v>
      </c>
      <c r="J13033">
        <v>0</v>
      </c>
      <c r="L13033">
        <v>0</v>
      </c>
      <c r="N13033" t="s">
        <v>9000</v>
      </c>
      <c r="O13033">
        <v>0</v>
      </c>
      <c r="Q13033" t="s">
        <v>13995</v>
      </c>
      <c r="R13033" t="s">
        <v>36957</v>
      </c>
      <c r="S13033">
        <v>0</v>
      </c>
    </row>
    <row r="13034" spans="1:19" x14ac:dyDescent="0.35">
      <c r="A13034" t="s">
        <v>36958</v>
      </c>
      <c r="B13034" t="str">
        <f>CONCATENATE("RE/",_1057_Part_Details[[#This Row],[Part No]])</f>
        <v>RE/51770074</v>
      </c>
      <c r="C13034" t="s">
        <v>36959</v>
      </c>
      <c r="D13034" t="s">
        <v>6652</v>
      </c>
      <c r="E13034" s="17">
        <v>143.7590909090909</v>
      </c>
      <c r="F13034">
        <v>0</v>
      </c>
      <c r="G13034">
        <v>42002</v>
      </c>
      <c r="H13034">
        <v>0</v>
      </c>
      <c r="I13034">
        <v>1</v>
      </c>
      <c r="J13034">
        <v>0</v>
      </c>
      <c r="K13034">
        <v>604224</v>
      </c>
      <c r="L13034">
        <v>0</v>
      </c>
      <c r="M13034">
        <v>47550</v>
      </c>
      <c r="N13034" t="s">
        <v>6653</v>
      </c>
      <c r="O13034">
        <v>0</v>
      </c>
      <c r="P13034">
        <v>5203</v>
      </c>
      <c r="Q13034" t="s">
        <v>101</v>
      </c>
      <c r="R13034" t="s">
        <v>36960</v>
      </c>
      <c r="S13034">
        <v>10</v>
      </c>
    </row>
    <row r="13035" spans="1:19" x14ac:dyDescent="0.35">
      <c r="A13035" t="s">
        <v>36961</v>
      </c>
      <c r="B13035" t="str">
        <f>CONCATENATE("RE/",_1057_Part_Details[[#This Row],[Part No]])</f>
        <v>RE/51770075</v>
      </c>
      <c r="C13035" t="s">
        <v>36962</v>
      </c>
      <c r="D13035" t="s">
        <v>6652</v>
      </c>
      <c r="E13035" s="17">
        <v>570.29999999999995</v>
      </c>
      <c r="F13035">
        <v>0</v>
      </c>
      <c r="G13035">
        <v>42004</v>
      </c>
      <c r="H13035">
        <v>0</v>
      </c>
      <c r="I13035">
        <v>0</v>
      </c>
      <c r="J13035">
        <v>0</v>
      </c>
      <c r="K13035">
        <v>604223</v>
      </c>
      <c r="L13035">
        <v>0</v>
      </c>
      <c r="M13035">
        <v>50142</v>
      </c>
      <c r="N13035" t="s">
        <v>6653</v>
      </c>
      <c r="O13035">
        <v>0</v>
      </c>
      <c r="P13035">
        <v>7341</v>
      </c>
      <c r="Q13035" t="s">
        <v>12237</v>
      </c>
      <c r="R13035" t="s">
        <v>36963</v>
      </c>
      <c r="S13035">
        <v>0.08</v>
      </c>
    </row>
    <row r="13036" spans="1:19" x14ac:dyDescent="0.35">
      <c r="A13036" t="s">
        <v>36964</v>
      </c>
      <c r="B13036" t="str">
        <f>CONCATENATE("RE/",_1057_Part_Details[[#This Row],[Part No]])</f>
        <v>RE/51770076</v>
      </c>
      <c r="C13036" t="s">
        <v>36965</v>
      </c>
      <c r="D13036" t="s">
        <v>6652</v>
      </c>
      <c r="E13036" s="17">
        <v>864.77777777777783</v>
      </c>
      <c r="F13036">
        <v>0</v>
      </c>
      <c r="G13036">
        <v>42004</v>
      </c>
      <c r="H13036">
        <v>0</v>
      </c>
      <c r="I13036">
        <v>0</v>
      </c>
      <c r="J13036">
        <v>0</v>
      </c>
      <c r="K13036">
        <v>604223</v>
      </c>
      <c r="L13036">
        <v>0</v>
      </c>
      <c r="M13036">
        <v>50142</v>
      </c>
      <c r="N13036" t="s">
        <v>6653</v>
      </c>
      <c r="O13036">
        <v>0</v>
      </c>
      <c r="P13036">
        <v>7341</v>
      </c>
      <c r="Q13036" t="s">
        <v>12237</v>
      </c>
      <c r="R13036" t="s">
        <v>36966</v>
      </c>
      <c r="S13036">
        <v>0.1</v>
      </c>
    </row>
    <row r="13037" spans="1:19" x14ac:dyDescent="0.35">
      <c r="A13037" t="s">
        <v>36967</v>
      </c>
      <c r="B13037" t="str">
        <f>CONCATENATE("RE/",_1057_Part_Details[[#This Row],[Part No]])</f>
        <v>RE/51770077</v>
      </c>
      <c r="C13037" t="s">
        <v>36968</v>
      </c>
      <c r="D13037" t="s">
        <v>6652</v>
      </c>
      <c r="E13037" s="17">
        <v>554.04761904761904</v>
      </c>
      <c r="F13037">
        <v>0</v>
      </c>
      <c r="G13037">
        <v>42004</v>
      </c>
      <c r="H13037">
        <v>0</v>
      </c>
      <c r="I13037">
        <v>0</v>
      </c>
      <c r="J13037">
        <v>0</v>
      </c>
      <c r="K13037">
        <v>604223</v>
      </c>
      <c r="L13037">
        <v>0</v>
      </c>
      <c r="M13037">
        <v>50142</v>
      </c>
      <c r="N13037" t="s">
        <v>6653</v>
      </c>
      <c r="O13037">
        <v>0</v>
      </c>
      <c r="P13037">
        <v>7341</v>
      </c>
      <c r="Q13037" t="s">
        <v>12237</v>
      </c>
      <c r="R13037" t="s">
        <v>36969</v>
      </c>
      <c r="S13037">
        <v>0.11</v>
      </c>
    </row>
    <row r="13038" spans="1:19" x14ac:dyDescent="0.35">
      <c r="A13038" t="s">
        <v>36970</v>
      </c>
      <c r="B13038" t="str">
        <f>CONCATENATE("RE/",_1057_Part_Details[[#This Row],[Part No]])</f>
        <v>RE/51770078</v>
      </c>
      <c r="C13038" t="s">
        <v>36971</v>
      </c>
      <c r="D13038" t="s">
        <v>6652</v>
      </c>
      <c r="E13038" s="17">
        <v>76.05263157894737</v>
      </c>
      <c r="F13038">
        <v>0</v>
      </c>
      <c r="G13038">
        <v>42004</v>
      </c>
      <c r="H13038">
        <v>0</v>
      </c>
      <c r="I13038">
        <v>0</v>
      </c>
      <c r="J13038">
        <v>0</v>
      </c>
      <c r="K13038">
        <v>604223</v>
      </c>
      <c r="L13038">
        <v>0</v>
      </c>
      <c r="M13038">
        <v>50142</v>
      </c>
      <c r="N13038" t="s">
        <v>6653</v>
      </c>
      <c r="O13038">
        <v>0</v>
      </c>
      <c r="P13038">
        <v>7341</v>
      </c>
      <c r="Q13038" t="s">
        <v>12237</v>
      </c>
      <c r="R13038" t="s">
        <v>36972</v>
      </c>
      <c r="S13038">
        <v>8</v>
      </c>
    </row>
    <row r="13039" spans="1:19" x14ac:dyDescent="0.35">
      <c r="A13039" t="s">
        <v>36973</v>
      </c>
      <c r="B13039" t="str">
        <f>CONCATENATE("RE/",_1057_Part_Details[[#This Row],[Part No]])</f>
        <v>RE/51770079</v>
      </c>
      <c r="C13039" t="s">
        <v>36974</v>
      </c>
      <c r="D13039" t="s">
        <v>6652</v>
      </c>
      <c r="E13039" s="17">
        <v>629.47058823529414</v>
      </c>
      <c r="F13039">
        <v>0</v>
      </c>
      <c r="G13039">
        <v>42004</v>
      </c>
      <c r="H13039">
        <v>0</v>
      </c>
      <c r="I13039">
        <v>1</v>
      </c>
      <c r="J13039">
        <v>0</v>
      </c>
      <c r="K13039">
        <v>604224</v>
      </c>
      <c r="L13039">
        <v>0</v>
      </c>
      <c r="M13039">
        <v>47550</v>
      </c>
      <c r="N13039" t="s">
        <v>6653</v>
      </c>
      <c r="O13039">
        <v>0</v>
      </c>
      <c r="P13039">
        <v>7341</v>
      </c>
      <c r="Q13039" t="s">
        <v>12237</v>
      </c>
      <c r="R13039" t="s">
        <v>36972</v>
      </c>
      <c r="S13039">
        <v>4</v>
      </c>
    </row>
    <row r="13040" spans="1:19" x14ac:dyDescent="0.35">
      <c r="A13040" t="s">
        <v>36975</v>
      </c>
      <c r="B13040" t="str">
        <f>CONCATENATE("RE/",_1057_Part_Details[[#This Row],[Part No]])</f>
        <v>RE/51770080</v>
      </c>
      <c r="C13040" t="s">
        <v>36976</v>
      </c>
      <c r="D13040" t="s">
        <v>6652</v>
      </c>
      <c r="E13040" s="17">
        <v>91.875</v>
      </c>
      <c r="F13040">
        <v>0</v>
      </c>
      <c r="G13040">
        <v>42004</v>
      </c>
      <c r="H13040">
        <v>0</v>
      </c>
      <c r="I13040">
        <v>0</v>
      </c>
      <c r="J13040">
        <v>0</v>
      </c>
      <c r="K13040">
        <v>604223</v>
      </c>
      <c r="L13040">
        <v>0</v>
      </c>
      <c r="M13040">
        <v>50142</v>
      </c>
      <c r="N13040" t="s">
        <v>6653</v>
      </c>
      <c r="O13040">
        <v>0</v>
      </c>
      <c r="P13040">
        <v>16735</v>
      </c>
      <c r="Q13040" t="s">
        <v>563</v>
      </c>
      <c r="R13040" t="s">
        <v>36975</v>
      </c>
      <c r="S13040">
        <v>1</v>
      </c>
    </row>
    <row r="13041" spans="1:19" x14ac:dyDescent="0.35">
      <c r="A13041" t="s">
        <v>36977</v>
      </c>
      <c r="B13041" t="str">
        <f>CONCATENATE("RE/",_1057_Part_Details[[#This Row],[Part No]])</f>
        <v>RE/51770081</v>
      </c>
      <c r="C13041" t="s">
        <v>36978</v>
      </c>
      <c r="D13041" t="s">
        <v>6652</v>
      </c>
      <c r="E13041" s="17">
        <v>867.6</v>
      </c>
      <c r="F13041">
        <v>0</v>
      </c>
      <c r="G13041">
        <v>42004</v>
      </c>
      <c r="H13041">
        <v>0</v>
      </c>
      <c r="I13041">
        <v>0</v>
      </c>
      <c r="J13041">
        <v>0</v>
      </c>
      <c r="K13041">
        <v>604223</v>
      </c>
      <c r="L13041">
        <v>0</v>
      </c>
      <c r="M13041">
        <v>50142</v>
      </c>
      <c r="N13041" t="s">
        <v>6653</v>
      </c>
      <c r="O13041">
        <v>0</v>
      </c>
      <c r="P13041">
        <v>7341</v>
      </c>
      <c r="Q13041" t="s">
        <v>12237</v>
      </c>
      <c r="R13041" t="s">
        <v>36979</v>
      </c>
      <c r="S13041">
        <v>1</v>
      </c>
    </row>
    <row r="13042" spans="1:19" x14ac:dyDescent="0.35">
      <c r="A13042" t="s">
        <v>36980</v>
      </c>
      <c r="B13042" t="str">
        <f>CONCATENATE("RE/",_1057_Part_Details[[#This Row],[Part No]])</f>
        <v>RE/51770082</v>
      </c>
      <c r="C13042" t="s">
        <v>36981</v>
      </c>
      <c r="D13042" t="s">
        <v>6652</v>
      </c>
      <c r="E13042" s="17">
        <v>1.3554999999999999</v>
      </c>
      <c r="F13042">
        <v>0</v>
      </c>
      <c r="G13042">
        <v>42004</v>
      </c>
      <c r="H13042">
        <v>0</v>
      </c>
      <c r="I13042">
        <v>0</v>
      </c>
      <c r="J13042">
        <v>0</v>
      </c>
      <c r="K13042">
        <v>604223</v>
      </c>
      <c r="L13042">
        <v>0</v>
      </c>
      <c r="M13042">
        <v>50142</v>
      </c>
      <c r="N13042" t="s">
        <v>6653</v>
      </c>
      <c r="O13042">
        <v>0</v>
      </c>
      <c r="P13042">
        <v>7341</v>
      </c>
      <c r="Q13042" t="s">
        <v>12237</v>
      </c>
      <c r="R13042" t="s">
        <v>36982</v>
      </c>
      <c r="S13042">
        <v>0.17</v>
      </c>
    </row>
    <row r="13043" spans="1:19" x14ac:dyDescent="0.35">
      <c r="A13043" t="s">
        <v>36983</v>
      </c>
      <c r="B13043" t="str">
        <f>CONCATENATE("RE/",_1057_Part_Details[[#This Row],[Part No]])</f>
        <v>RE/51770083</v>
      </c>
      <c r="C13043" t="s">
        <v>36984</v>
      </c>
      <c r="D13043" t="s">
        <v>6652</v>
      </c>
      <c r="E13043" s="17">
        <v>1.946190476190476</v>
      </c>
      <c r="F13043">
        <v>0</v>
      </c>
      <c r="G13043">
        <v>42004</v>
      </c>
      <c r="H13043">
        <v>0</v>
      </c>
      <c r="I13043">
        <v>0</v>
      </c>
      <c r="J13043">
        <v>0</v>
      </c>
      <c r="K13043">
        <v>604223</v>
      </c>
      <c r="L13043">
        <v>0</v>
      </c>
      <c r="M13043">
        <v>50142</v>
      </c>
      <c r="N13043" t="s">
        <v>6653</v>
      </c>
      <c r="O13043">
        <v>0</v>
      </c>
      <c r="P13043">
        <v>14580</v>
      </c>
      <c r="Q13043" t="s">
        <v>7968</v>
      </c>
      <c r="R13043" t="s">
        <v>6653</v>
      </c>
      <c r="S13043">
        <v>0.04</v>
      </c>
    </row>
    <row r="13044" spans="1:19" x14ac:dyDescent="0.35">
      <c r="A13044" t="s">
        <v>36985</v>
      </c>
      <c r="B13044" t="str">
        <f>CONCATENATE("RE/",_1057_Part_Details[[#This Row],[Part No]])</f>
        <v>RE/51770084</v>
      </c>
      <c r="C13044" t="s">
        <v>36986</v>
      </c>
      <c r="D13044" t="s">
        <v>6652</v>
      </c>
      <c r="E13044" s="17">
        <v>2.5142857142857147</v>
      </c>
      <c r="F13044">
        <v>0</v>
      </c>
      <c r="G13044">
        <v>42004</v>
      </c>
      <c r="H13044">
        <v>0</v>
      </c>
      <c r="I13044">
        <v>0</v>
      </c>
      <c r="J13044">
        <v>0</v>
      </c>
      <c r="K13044">
        <v>604223</v>
      </c>
      <c r="L13044">
        <v>0</v>
      </c>
      <c r="M13044">
        <v>50142</v>
      </c>
      <c r="N13044" t="s">
        <v>6653</v>
      </c>
      <c r="O13044">
        <v>0</v>
      </c>
      <c r="P13044">
        <v>0</v>
      </c>
      <c r="Q13044" t="s">
        <v>3088</v>
      </c>
      <c r="R13044" t="s">
        <v>6653</v>
      </c>
      <c r="S13044">
        <v>0</v>
      </c>
    </row>
    <row r="13045" spans="1:19" x14ac:dyDescent="0.35">
      <c r="A13045" t="s">
        <v>36987</v>
      </c>
      <c r="B13045" t="str">
        <f>CONCATENATE("RE/",_1057_Part_Details[[#This Row],[Part No]])</f>
        <v>RE/51770085</v>
      </c>
      <c r="C13045" t="s">
        <v>36988</v>
      </c>
      <c r="D13045" t="s">
        <v>6652</v>
      </c>
      <c r="E13045" s="17">
        <v>255.42</v>
      </c>
      <c r="F13045">
        <v>0</v>
      </c>
      <c r="G13045">
        <v>42004</v>
      </c>
      <c r="H13045">
        <v>0</v>
      </c>
      <c r="I13045">
        <v>0</v>
      </c>
      <c r="J13045">
        <v>0</v>
      </c>
      <c r="K13045">
        <v>604223</v>
      </c>
      <c r="L13045">
        <v>0</v>
      </c>
      <c r="M13045">
        <v>50142</v>
      </c>
      <c r="N13045" t="s">
        <v>6653</v>
      </c>
      <c r="O13045">
        <v>0</v>
      </c>
      <c r="P13045">
        <v>0</v>
      </c>
      <c r="Q13045" t="s">
        <v>3088</v>
      </c>
      <c r="R13045" t="s">
        <v>6653</v>
      </c>
      <c r="S13045">
        <v>0</v>
      </c>
    </row>
    <row r="13046" spans="1:19" x14ac:dyDescent="0.35">
      <c r="A13046" t="s">
        <v>36989</v>
      </c>
      <c r="B13046" t="str">
        <f>CONCATENATE("RE/",_1057_Part_Details[[#This Row],[Part No]])</f>
        <v>RE/51770088</v>
      </c>
      <c r="C13046" t="s">
        <v>36990</v>
      </c>
      <c r="D13046" t="s">
        <v>6652</v>
      </c>
      <c r="E13046" s="17">
        <v>2.5725000000000002</v>
      </c>
      <c r="F13046">
        <v>0</v>
      </c>
      <c r="G13046">
        <v>42004</v>
      </c>
      <c r="H13046">
        <v>0</v>
      </c>
      <c r="I13046">
        <v>0</v>
      </c>
      <c r="J13046">
        <v>0</v>
      </c>
      <c r="K13046">
        <v>604223</v>
      </c>
      <c r="L13046">
        <v>0</v>
      </c>
      <c r="M13046">
        <v>50142</v>
      </c>
      <c r="N13046" t="s">
        <v>6653</v>
      </c>
      <c r="O13046">
        <v>0</v>
      </c>
      <c r="P13046">
        <v>0</v>
      </c>
      <c r="Q13046" t="s">
        <v>3088</v>
      </c>
      <c r="R13046" t="s">
        <v>6653</v>
      </c>
      <c r="S13046">
        <v>0</v>
      </c>
    </row>
    <row r="13047" spans="1:19" x14ac:dyDescent="0.35">
      <c r="A13047" t="s">
        <v>36991</v>
      </c>
      <c r="B13047" t="str">
        <f>CONCATENATE("RE/",_1057_Part_Details[[#This Row],[Part No]])</f>
        <v>RE/51770089</v>
      </c>
      <c r="C13047" t="s">
        <v>36992</v>
      </c>
      <c r="D13047" t="s">
        <v>6652</v>
      </c>
      <c r="E13047" s="17">
        <v>8.5750000000000011</v>
      </c>
      <c r="F13047">
        <v>0</v>
      </c>
      <c r="G13047">
        <v>42004</v>
      </c>
      <c r="H13047">
        <v>0</v>
      </c>
      <c r="I13047">
        <v>0</v>
      </c>
      <c r="J13047">
        <v>0</v>
      </c>
      <c r="K13047">
        <v>604223</v>
      </c>
      <c r="L13047">
        <v>0</v>
      </c>
      <c r="M13047">
        <v>50142</v>
      </c>
      <c r="N13047" t="s">
        <v>6653</v>
      </c>
      <c r="O13047">
        <v>0</v>
      </c>
      <c r="P13047">
        <v>0</v>
      </c>
      <c r="Q13047" t="s">
        <v>3088</v>
      </c>
      <c r="R13047" t="s">
        <v>6653</v>
      </c>
      <c r="S13047">
        <v>0</v>
      </c>
    </row>
    <row r="13048" spans="1:19" x14ac:dyDescent="0.35">
      <c r="A13048" t="s">
        <v>36993</v>
      </c>
      <c r="B13048" t="str">
        <f>CONCATENATE("RE/",_1057_Part_Details[[#This Row],[Part No]])</f>
        <v>RE/51770090</v>
      </c>
      <c r="C13048" t="s">
        <v>36994</v>
      </c>
      <c r="D13048" t="s">
        <v>6652</v>
      </c>
      <c r="E13048" s="17">
        <v>5.4185714285714282</v>
      </c>
      <c r="F13048">
        <v>0</v>
      </c>
      <c r="G13048">
        <v>42004</v>
      </c>
      <c r="H13048">
        <v>0</v>
      </c>
      <c r="I13048">
        <v>0</v>
      </c>
      <c r="J13048">
        <v>0</v>
      </c>
      <c r="K13048">
        <v>604223</v>
      </c>
      <c r="L13048">
        <v>0</v>
      </c>
      <c r="M13048">
        <v>50142</v>
      </c>
      <c r="N13048" t="s">
        <v>6653</v>
      </c>
      <c r="O13048">
        <v>0</v>
      </c>
      <c r="P13048">
        <v>0</v>
      </c>
      <c r="Q13048" t="s">
        <v>3088</v>
      </c>
      <c r="R13048" t="s">
        <v>6653</v>
      </c>
      <c r="S13048">
        <v>0</v>
      </c>
    </row>
    <row r="13049" spans="1:19" x14ac:dyDescent="0.35">
      <c r="A13049" t="s">
        <v>36995</v>
      </c>
      <c r="B13049" t="str">
        <f>CONCATENATE("RE/",_1057_Part_Details[[#This Row],[Part No]])</f>
        <v>RE/51770091</v>
      </c>
      <c r="C13049" t="s">
        <v>36996</v>
      </c>
      <c r="D13049" t="s">
        <v>6652</v>
      </c>
      <c r="E13049" s="17">
        <v>8.4288888888888884</v>
      </c>
      <c r="F13049">
        <v>0</v>
      </c>
      <c r="G13049">
        <v>42004</v>
      </c>
      <c r="H13049">
        <v>0</v>
      </c>
      <c r="I13049">
        <v>0</v>
      </c>
      <c r="J13049">
        <v>0</v>
      </c>
      <c r="K13049">
        <v>604223</v>
      </c>
      <c r="L13049">
        <v>0</v>
      </c>
      <c r="M13049">
        <v>50142</v>
      </c>
      <c r="N13049" t="s">
        <v>6653</v>
      </c>
      <c r="O13049">
        <v>0</v>
      </c>
      <c r="P13049">
        <v>0</v>
      </c>
      <c r="Q13049" t="s">
        <v>3088</v>
      </c>
      <c r="R13049" t="s">
        <v>6653</v>
      </c>
      <c r="S13049">
        <v>0</v>
      </c>
    </row>
    <row r="13050" spans="1:19" x14ac:dyDescent="0.35">
      <c r="A13050" t="s">
        <v>36997</v>
      </c>
      <c r="B13050" t="str">
        <f>CONCATENATE("RE/",_1057_Part_Details[[#This Row],[Part No]])</f>
        <v>RE/51770092</v>
      </c>
      <c r="C13050" t="s">
        <v>36998</v>
      </c>
      <c r="D13050" t="s">
        <v>6652</v>
      </c>
      <c r="E13050" s="17">
        <v>148.06</v>
      </c>
      <c r="F13050">
        <v>0</v>
      </c>
      <c r="G13050">
        <v>42004</v>
      </c>
      <c r="H13050">
        <v>0</v>
      </c>
      <c r="I13050">
        <v>0</v>
      </c>
      <c r="J13050">
        <v>0</v>
      </c>
      <c r="K13050">
        <v>604223</v>
      </c>
      <c r="L13050">
        <v>0</v>
      </c>
      <c r="M13050">
        <v>50142</v>
      </c>
      <c r="N13050" t="s">
        <v>6653</v>
      </c>
      <c r="O13050">
        <v>0</v>
      </c>
      <c r="P13050">
        <v>0</v>
      </c>
      <c r="Q13050" t="s">
        <v>3088</v>
      </c>
      <c r="R13050" t="s">
        <v>6653</v>
      </c>
      <c r="S13050">
        <v>0</v>
      </c>
    </row>
    <row r="13051" spans="1:19" x14ac:dyDescent="0.35">
      <c r="A13051" t="s">
        <v>36999</v>
      </c>
      <c r="B13051" t="str">
        <f>CONCATENATE("RE/",_1057_Part_Details[[#This Row],[Part No]])</f>
        <v>RE/51770093</v>
      </c>
      <c r="C13051" t="s">
        <v>37000</v>
      </c>
      <c r="D13051" t="s">
        <v>6652</v>
      </c>
      <c r="E13051" s="17">
        <v>102.17</v>
      </c>
      <c r="F13051">
        <v>0</v>
      </c>
      <c r="G13051">
        <v>42004</v>
      </c>
      <c r="H13051">
        <v>0</v>
      </c>
      <c r="I13051">
        <v>0</v>
      </c>
      <c r="J13051">
        <v>0</v>
      </c>
      <c r="K13051">
        <v>604223</v>
      </c>
      <c r="L13051">
        <v>0</v>
      </c>
      <c r="M13051">
        <v>50142</v>
      </c>
      <c r="N13051" t="s">
        <v>6653</v>
      </c>
      <c r="O13051">
        <v>0</v>
      </c>
      <c r="P13051">
        <v>0</v>
      </c>
      <c r="Q13051" t="s">
        <v>3088</v>
      </c>
      <c r="R13051" t="s">
        <v>6653</v>
      </c>
      <c r="S13051">
        <v>0</v>
      </c>
    </row>
    <row r="13052" spans="1:19" x14ac:dyDescent="0.35">
      <c r="A13052" t="s">
        <v>37001</v>
      </c>
      <c r="B13052" t="str">
        <f>CONCATENATE("RE/",_1057_Part_Details[[#This Row],[Part No]])</f>
        <v>RE/51770094</v>
      </c>
      <c r="C13052" t="s">
        <v>37002</v>
      </c>
      <c r="D13052" t="s">
        <v>6652</v>
      </c>
      <c r="E13052" s="17">
        <v>66.11</v>
      </c>
      <c r="F13052">
        <v>0</v>
      </c>
      <c r="G13052">
        <v>42004</v>
      </c>
      <c r="H13052">
        <v>0</v>
      </c>
      <c r="I13052">
        <v>0</v>
      </c>
      <c r="J13052">
        <v>0</v>
      </c>
      <c r="K13052">
        <v>604223</v>
      </c>
      <c r="L13052">
        <v>0</v>
      </c>
      <c r="M13052">
        <v>50142</v>
      </c>
      <c r="N13052" t="s">
        <v>6653</v>
      </c>
      <c r="O13052">
        <v>0</v>
      </c>
      <c r="P13052">
        <v>0</v>
      </c>
      <c r="Q13052" t="s">
        <v>3088</v>
      </c>
      <c r="R13052" t="s">
        <v>6653</v>
      </c>
      <c r="S13052">
        <v>0</v>
      </c>
    </row>
    <row r="13053" spans="1:19" x14ac:dyDescent="0.35">
      <c r="A13053" t="s">
        <v>37003</v>
      </c>
      <c r="B13053" t="str">
        <f>CONCATENATE("RE/",_1057_Part_Details[[#This Row],[Part No]])</f>
        <v>RE/51770095</v>
      </c>
      <c r="C13053" t="s">
        <v>37004</v>
      </c>
      <c r="D13053" t="s">
        <v>6652</v>
      </c>
      <c r="E13053" s="17">
        <v>18</v>
      </c>
      <c r="F13053">
        <v>0</v>
      </c>
      <c r="G13053">
        <v>42004</v>
      </c>
      <c r="H13053">
        <v>0</v>
      </c>
      <c r="I13053">
        <v>0</v>
      </c>
      <c r="J13053">
        <v>0</v>
      </c>
      <c r="K13053">
        <v>604223</v>
      </c>
      <c r="L13053">
        <v>0</v>
      </c>
      <c r="M13053">
        <v>50142</v>
      </c>
      <c r="N13053" t="s">
        <v>6653</v>
      </c>
      <c r="O13053">
        <v>0</v>
      </c>
      <c r="P13053">
        <v>0</v>
      </c>
      <c r="Q13053" t="s">
        <v>3088</v>
      </c>
      <c r="R13053" t="s">
        <v>6653</v>
      </c>
      <c r="S13053">
        <v>0.01</v>
      </c>
    </row>
    <row r="13054" spans="1:19" x14ac:dyDescent="0.35">
      <c r="A13054" t="s">
        <v>37005</v>
      </c>
      <c r="B13054" t="str">
        <f>CONCATENATE("RE/",_1057_Part_Details[[#This Row],[Part No]])</f>
        <v>RE/51770096</v>
      </c>
      <c r="C13054" t="s">
        <v>37006</v>
      </c>
      <c r="D13054" t="s">
        <v>6652</v>
      </c>
      <c r="E13054" s="17">
        <v>840.28571428571433</v>
      </c>
      <c r="F13054">
        <v>0</v>
      </c>
      <c r="G13054">
        <v>42004</v>
      </c>
      <c r="H13054">
        <v>0</v>
      </c>
      <c r="I13054">
        <v>1</v>
      </c>
      <c r="J13054">
        <v>0</v>
      </c>
      <c r="K13054">
        <v>604224</v>
      </c>
      <c r="L13054">
        <v>0</v>
      </c>
      <c r="M13054">
        <v>47550</v>
      </c>
      <c r="N13054" t="s">
        <v>6653</v>
      </c>
      <c r="O13054">
        <v>0</v>
      </c>
      <c r="P13054">
        <v>7341</v>
      </c>
      <c r="Q13054" t="s">
        <v>12237</v>
      </c>
      <c r="R13054" t="s">
        <v>37007</v>
      </c>
      <c r="S13054">
        <v>24.1</v>
      </c>
    </row>
    <row r="13055" spans="1:19" x14ac:dyDescent="0.35">
      <c r="A13055" t="s">
        <v>37008</v>
      </c>
      <c r="B13055" t="str">
        <f>CONCATENATE("RE/",_1057_Part_Details[[#This Row],[Part No]])</f>
        <v>RE/51770097</v>
      </c>
      <c r="C13055" t="s">
        <v>37009</v>
      </c>
      <c r="D13055" t="s">
        <v>6652</v>
      </c>
      <c r="E13055" s="17">
        <v>1714.25</v>
      </c>
      <c r="F13055">
        <v>0</v>
      </c>
      <c r="G13055">
        <v>42004</v>
      </c>
      <c r="H13055">
        <v>0</v>
      </c>
      <c r="I13055">
        <v>1</v>
      </c>
      <c r="J13055">
        <v>0</v>
      </c>
      <c r="K13055">
        <v>604224</v>
      </c>
      <c r="L13055">
        <v>0</v>
      </c>
      <c r="M13055">
        <v>47550</v>
      </c>
      <c r="N13055" t="s">
        <v>6653</v>
      </c>
      <c r="O13055">
        <v>0</v>
      </c>
      <c r="P13055">
        <v>7341</v>
      </c>
      <c r="Q13055" t="s">
        <v>12237</v>
      </c>
      <c r="R13055" t="s">
        <v>37010</v>
      </c>
      <c r="S13055">
        <v>7.49</v>
      </c>
    </row>
    <row r="13056" spans="1:19" x14ac:dyDescent="0.35">
      <c r="A13056" t="s">
        <v>37011</v>
      </c>
      <c r="B13056" t="str">
        <f>CONCATENATE("RE/",_1057_Part_Details[[#This Row],[Part No]])</f>
        <v>RE/51770098</v>
      </c>
      <c r="C13056" t="s">
        <v>37012</v>
      </c>
      <c r="D13056" t="s">
        <v>6652</v>
      </c>
      <c r="E13056" s="17">
        <v>877.11764705882354</v>
      </c>
      <c r="F13056">
        <v>0</v>
      </c>
      <c r="G13056">
        <v>42004</v>
      </c>
      <c r="H13056">
        <v>0</v>
      </c>
      <c r="I13056">
        <v>1</v>
      </c>
      <c r="J13056">
        <v>0</v>
      </c>
      <c r="K13056">
        <v>604224</v>
      </c>
      <c r="L13056">
        <v>0</v>
      </c>
      <c r="M13056">
        <v>47550</v>
      </c>
      <c r="N13056" t="s">
        <v>6653</v>
      </c>
      <c r="O13056">
        <v>0</v>
      </c>
      <c r="P13056">
        <v>1599</v>
      </c>
      <c r="Q13056" t="s">
        <v>15947</v>
      </c>
      <c r="R13056" t="s">
        <v>6653</v>
      </c>
      <c r="S13056">
        <v>7.49</v>
      </c>
    </row>
    <row r="13057" spans="1:19" x14ac:dyDescent="0.35">
      <c r="A13057" t="s">
        <v>37013</v>
      </c>
      <c r="B13057" t="str">
        <f>CONCATENATE("RE/",_1057_Part_Details[[#This Row],[Part No]])</f>
        <v>RE/51770099</v>
      </c>
      <c r="C13057" t="s">
        <v>37014</v>
      </c>
      <c r="D13057" t="s">
        <v>6652</v>
      </c>
      <c r="E13057" s="17">
        <v>12.38421052631579</v>
      </c>
      <c r="F13057">
        <v>0</v>
      </c>
      <c r="G13057">
        <v>42004</v>
      </c>
      <c r="H13057">
        <v>0</v>
      </c>
      <c r="I13057">
        <v>1</v>
      </c>
      <c r="J13057">
        <v>0</v>
      </c>
      <c r="K13057">
        <v>604224</v>
      </c>
      <c r="L13057">
        <v>0</v>
      </c>
      <c r="M13057">
        <v>47550</v>
      </c>
      <c r="N13057" t="s">
        <v>6653</v>
      </c>
      <c r="O13057">
        <v>0</v>
      </c>
      <c r="P13057">
        <v>7341</v>
      </c>
      <c r="Q13057" t="s">
        <v>12237</v>
      </c>
      <c r="R13057" t="s">
        <v>37015</v>
      </c>
      <c r="S13057">
        <v>8.83</v>
      </c>
    </row>
    <row r="13058" spans="1:19" x14ac:dyDescent="0.35">
      <c r="A13058" t="s">
        <v>37016</v>
      </c>
      <c r="B13058" t="str">
        <f>CONCATENATE("RE/",_1057_Part_Details[[#This Row],[Part No]])</f>
        <v>RE/51770100</v>
      </c>
      <c r="C13058" t="s">
        <v>37017</v>
      </c>
      <c r="D13058" t="s">
        <v>6652</v>
      </c>
      <c r="E13058" s="17">
        <v>16.024999999999999</v>
      </c>
      <c r="F13058">
        <v>0</v>
      </c>
      <c r="G13058">
        <v>42004</v>
      </c>
      <c r="H13058">
        <v>0</v>
      </c>
      <c r="I13058">
        <v>1</v>
      </c>
      <c r="J13058">
        <v>0</v>
      </c>
      <c r="K13058">
        <v>604224</v>
      </c>
      <c r="L13058">
        <v>0</v>
      </c>
      <c r="M13058">
        <v>47550</v>
      </c>
      <c r="N13058" t="s">
        <v>6653</v>
      </c>
      <c r="O13058">
        <v>0</v>
      </c>
      <c r="P13058">
        <v>7341</v>
      </c>
      <c r="Q13058" t="s">
        <v>12237</v>
      </c>
      <c r="R13058" t="s">
        <v>37018</v>
      </c>
      <c r="S13058">
        <v>15.44</v>
      </c>
    </row>
    <row r="13059" spans="1:19" x14ac:dyDescent="0.35">
      <c r="A13059" t="s">
        <v>37019</v>
      </c>
      <c r="B13059" t="str">
        <f>CONCATENATE("RE/",_1057_Part_Details[[#This Row],[Part No]])</f>
        <v>RE/51770101</v>
      </c>
      <c r="C13059" t="s">
        <v>37020</v>
      </c>
      <c r="D13059" t="s">
        <v>6652</v>
      </c>
      <c r="E13059" s="17">
        <v>279.55636363636364</v>
      </c>
      <c r="F13059">
        <v>0</v>
      </c>
      <c r="G13059">
        <v>42004</v>
      </c>
      <c r="H13059">
        <v>0</v>
      </c>
      <c r="I13059">
        <v>1</v>
      </c>
      <c r="J13059">
        <v>0</v>
      </c>
      <c r="K13059">
        <v>604224</v>
      </c>
      <c r="L13059">
        <v>0</v>
      </c>
      <c r="M13059">
        <v>47550</v>
      </c>
      <c r="N13059" t="s">
        <v>6653</v>
      </c>
      <c r="O13059">
        <v>0</v>
      </c>
      <c r="P13059">
        <v>0</v>
      </c>
      <c r="Q13059" t="s">
        <v>3088</v>
      </c>
      <c r="R13059" t="s">
        <v>6653</v>
      </c>
      <c r="S13059">
        <v>39.700000000000003</v>
      </c>
    </row>
    <row r="13060" spans="1:19" x14ac:dyDescent="0.35">
      <c r="A13060" t="s">
        <v>37021</v>
      </c>
      <c r="B13060" t="str">
        <f>CONCATENATE("RE/",_1057_Part_Details[[#This Row],[Part No]])</f>
        <v>RE/51770102</v>
      </c>
      <c r="C13060" t="s">
        <v>37022</v>
      </c>
      <c r="D13060" t="s">
        <v>6652</v>
      </c>
      <c r="E13060" s="17">
        <v>146.43428571428572</v>
      </c>
      <c r="F13060">
        <v>0</v>
      </c>
      <c r="G13060">
        <v>42004</v>
      </c>
      <c r="H13060">
        <v>0</v>
      </c>
      <c r="I13060">
        <v>0</v>
      </c>
      <c r="J13060">
        <v>0</v>
      </c>
      <c r="K13060">
        <v>604223</v>
      </c>
      <c r="L13060">
        <v>0</v>
      </c>
      <c r="M13060">
        <v>50142</v>
      </c>
      <c r="N13060" t="s">
        <v>6653</v>
      </c>
      <c r="O13060">
        <v>0</v>
      </c>
      <c r="P13060">
        <v>7341</v>
      </c>
      <c r="Q13060" t="s">
        <v>12237</v>
      </c>
      <c r="R13060" t="s">
        <v>37023</v>
      </c>
      <c r="S13060">
        <v>39.700000000000003</v>
      </c>
    </row>
    <row r="13061" spans="1:19" x14ac:dyDescent="0.35">
      <c r="A13061" t="s">
        <v>6032</v>
      </c>
      <c r="B13061" t="str">
        <f>CONCATENATE("RE/",_1057_Part_Details[[#This Row],[Part No]])</f>
        <v>RE/YCS50120</v>
      </c>
      <c r="C13061" t="s">
        <v>37024</v>
      </c>
      <c r="D13061" t="s">
        <v>6653</v>
      </c>
      <c r="E13061" s="17">
        <v>49.94736842105263</v>
      </c>
      <c r="F13061">
        <v>0</v>
      </c>
      <c r="G13061">
        <v>-1</v>
      </c>
      <c r="H13061">
        <v>19</v>
      </c>
      <c r="I13061">
        <v>0</v>
      </c>
      <c r="J13061">
        <v>0</v>
      </c>
      <c r="L13061">
        <v>0</v>
      </c>
      <c r="N13061" t="s">
        <v>9000</v>
      </c>
      <c r="O13061">
        <v>0</v>
      </c>
      <c r="Q13061" t="s">
        <v>19956</v>
      </c>
      <c r="R13061" t="s">
        <v>37025</v>
      </c>
      <c r="S13061">
        <v>0</v>
      </c>
    </row>
    <row r="13062" spans="1:19" x14ac:dyDescent="0.35">
      <c r="A13062" t="s">
        <v>2804</v>
      </c>
      <c r="B13062" t="str">
        <f>CONCATENATE("RE/",_1057_Part_Details[[#This Row],[Part No]])</f>
        <v>RE/51650154</v>
      </c>
      <c r="C13062" t="s">
        <v>37026</v>
      </c>
      <c r="D13062" t="s">
        <v>6652</v>
      </c>
      <c r="E13062" s="17">
        <v>50.015999999999998</v>
      </c>
      <c r="F13062">
        <v>0</v>
      </c>
      <c r="G13062">
        <v>42004</v>
      </c>
      <c r="H13062">
        <v>8</v>
      </c>
      <c r="I13062">
        <v>0</v>
      </c>
      <c r="J13062">
        <v>0</v>
      </c>
      <c r="K13062">
        <v>604223</v>
      </c>
      <c r="L13062">
        <v>0</v>
      </c>
      <c r="M13062">
        <v>50142</v>
      </c>
      <c r="N13062" t="s">
        <v>6653</v>
      </c>
      <c r="O13062">
        <v>0</v>
      </c>
      <c r="P13062">
        <v>17813</v>
      </c>
      <c r="Q13062" t="s">
        <v>242</v>
      </c>
      <c r="R13062" t="s">
        <v>37027</v>
      </c>
      <c r="S13062">
        <v>0</v>
      </c>
    </row>
    <row r="13063" spans="1:19" x14ac:dyDescent="0.35">
      <c r="A13063" t="s">
        <v>37028</v>
      </c>
      <c r="B13063" t="str">
        <f>CONCATENATE("RE/",_1057_Part_Details[[#This Row],[Part No]])</f>
        <v>RE/51770106</v>
      </c>
      <c r="C13063" t="s">
        <v>37029</v>
      </c>
      <c r="D13063" t="s">
        <v>6652</v>
      </c>
      <c r="E13063" s="17">
        <v>384.81818181818181</v>
      </c>
      <c r="F13063">
        <v>0</v>
      </c>
      <c r="G13063">
        <v>42004</v>
      </c>
      <c r="H13063">
        <v>0</v>
      </c>
      <c r="I13063">
        <v>0</v>
      </c>
      <c r="J13063">
        <v>0</v>
      </c>
      <c r="K13063">
        <v>604223</v>
      </c>
      <c r="L13063">
        <v>0</v>
      </c>
      <c r="M13063">
        <v>50142</v>
      </c>
      <c r="N13063" t="s">
        <v>6653</v>
      </c>
      <c r="O13063">
        <v>0</v>
      </c>
      <c r="P13063">
        <v>7341</v>
      </c>
      <c r="Q13063" t="s">
        <v>12237</v>
      </c>
      <c r="R13063" t="s">
        <v>6653</v>
      </c>
      <c r="S13063">
        <v>0</v>
      </c>
    </row>
    <row r="13064" spans="1:19" x14ac:dyDescent="0.35">
      <c r="A13064" t="s">
        <v>37030</v>
      </c>
      <c r="B13064" t="str">
        <f>CONCATENATE("RE/",_1057_Part_Details[[#This Row],[Part No]])</f>
        <v>RE/51770107</v>
      </c>
      <c r="C13064" t="s">
        <v>37031</v>
      </c>
      <c r="D13064" t="s">
        <v>6652</v>
      </c>
      <c r="E13064" s="17">
        <v>319.33333333333331</v>
      </c>
      <c r="F13064">
        <v>0</v>
      </c>
      <c r="G13064">
        <v>42004</v>
      </c>
      <c r="H13064">
        <v>0</v>
      </c>
      <c r="I13064">
        <v>0</v>
      </c>
      <c r="J13064">
        <v>0</v>
      </c>
      <c r="K13064">
        <v>604223</v>
      </c>
      <c r="L13064">
        <v>0</v>
      </c>
      <c r="M13064">
        <v>50142</v>
      </c>
      <c r="N13064" t="s">
        <v>6653</v>
      </c>
      <c r="O13064">
        <v>0</v>
      </c>
      <c r="P13064">
        <v>0</v>
      </c>
      <c r="Q13064" t="s">
        <v>3088</v>
      </c>
      <c r="R13064" t="s">
        <v>6653</v>
      </c>
      <c r="S13064">
        <v>0</v>
      </c>
    </row>
    <row r="13065" spans="1:19" x14ac:dyDescent="0.35">
      <c r="A13065" t="s">
        <v>37032</v>
      </c>
      <c r="B13065" t="str">
        <f>CONCATENATE("RE/",_1057_Part_Details[[#This Row],[Part No]])</f>
        <v>RE/51770108</v>
      </c>
      <c r="C13065" t="s">
        <v>37033</v>
      </c>
      <c r="D13065" t="s">
        <v>6652</v>
      </c>
      <c r="E13065" s="17">
        <v>14.333333333333334</v>
      </c>
      <c r="F13065">
        <v>0</v>
      </c>
      <c r="G13065">
        <v>42004</v>
      </c>
      <c r="H13065">
        <v>0</v>
      </c>
      <c r="I13065">
        <v>0</v>
      </c>
      <c r="J13065">
        <v>0</v>
      </c>
      <c r="K13065">
        <v>604223</v>
      </c>
      <c r="L13065">
        <v>0</v>
      </c>
      <c r="M13065">
        <v>50142</v>
      </c>
      <c r="N13065" t="s">
        <v>6653</v>
      </c>
      <c r="O13065">
        <v>0</v>
      </c>
      <c r="P13065">
        <v>0</v>
      </c>
      <c r="Q13065" t="s">
        <v>3088</v>
      </c>
      <c r="R13065" t="s">
        <v>6653</v>
      </c>
      <c r="S13065">
        <v>1</v>
      </c>
    </row>
    <row r="13066" spans="1:19" x14ac:dyDescent="0.35">
      <c r="A13066" t="s">
        <v>5086</v>
      </c>
      <c r="B13066" t="str">
        <f>CONCATENATE("RE/",_1057_Part_Details[[#This Row],[Part No]])</f>
        <v>RE/ISS50054</v>
      </c>
      <c r="C13066" t="s">
        <v>37034</v>
      </c>
      <c r="D13066" t="s">
        <v>6653</v>
      </c>
      <c r="E13066" s="17">
        <v>50.05</v>
      </c>
      <c r="F13066">
        <v>0</v>
      </c>
      <c r="H13066">
        <v>17</v>
      </c>
      <c r="I13066">
        <v>0</v>
      </c>
      <c r="J13066">
        <v>0</v>
      </c>
      <c r="L13066">
        <v>0</v>
      </c>
      <c r="N13066" t="s">
        <v>6653</v>
      </c>
      <c r="O13066">
        <v>0</v>
      </c>
      <c r="Q13066" t="s">
        <v>13995</v>
      </c>
      <c r="R13066" t="s">
        <v>37035</v>
      </c>
    </row>
    <row r="13067" spans="1:19" x14ac:dyDescent="0.35">
      <c r="A13067" t="s">
        <v>37036</v>
      </c>
      <c r="B13067" t="str">
        <f>CONCATENATE("RE/",_1057_Part_Details[[#This Row],[Part No]])</f>
        <v>RE/51770110</v>
      </c>
      <c r="C13067" t="s">
        <v>37037</v>
      </c>
      <c r="D13067" t="s">
        <v>6652</v>
      </c>
      <c r="E13067" s="17">
        <v>6.9428571428571431</v>
      </c>
      <c r="F13067">
        <v>0</v>
      </c>
      <c r="G13067">
        <v>42004</v>
      </c>
      <c r="H13067">
        <v>0</v>
      </c>
      <c r="I13067">
        <v>1</v>
      </c>
      <c r="J13067">
        <v>0</v>
      </c>
      <c r="K13067">
        <v>604224</v>
      </c>
      <c r="L13067">
        <v>0</v>
      </c>
      <c r="M13067">
        <v>47550</v>
      </c>
      <c r="N13067" t="s">
        <v>6653</v>
      </c>
      <c r="O13067">
        <v>0</v>
      </c>
      <c r="P13067">
        <v>0</v>
      </c>
      <c r="Q13067" t="s">
        <v>3088</v>
      </c>
      <c r="R13067" t="s">
        <v>6653</v>
      </c>
      <c r="S13067">
        <v>0</v>
      </c>
    </row>
    <row r="13068" spans="1:19" x14ac:dyDescent="0.35">
      <c r="A13068" t="s">
        <v>37038</v>
      </c>
      <c r="B13068" t="str">
        <f>CONCATENATE("RE/",_1057_Part_Details[[#This Row],[Part No]])</f>
        <v>RE/51770111</v>
      </c>
      <c r="C13068" t="s">
        <v>37039</v>
      </c>
      <c r="D13068" t="s">
        <v>6652</v>
      </c>
      <c r="E13068" s="17">
        <v>4.1294117647058828</v>
      </c>
      <c r="F13068">
        <v>0</v>
      </c>
      <c r="G13068">
        <v>42002</v>
      </c>
      <c r="H13068">
        <v>0</v>
      </c>
      <c r="I13068">
        <v>0</v>
      </c>
      <c r="J13068">
        <v>0</v>
      </c>
      <c r="K13068">
        <v>604223</v>
      </c>
      <c r="L13068">
        <v>0</v>
      </c>
      <c r="M13068">
        <v>50142</v>
      </c>
      <c r="N13068" t="s">
        <v>9000</v>
      </c>
      <c r="O13068">
        <v>0</v>
      </c>
      <c r="P13068">
        <v>16735</v>
      </c>
      <c r="Q13068" t="s">
        <v>563</v>
      </c>
      <c r="R13068" t="s">
        <v>37040</v>
      </c>
      <c r="S13068">
        <v>0</v>
      </c>
    </row>
    <row r="13069" spans="1:19" x14ac:dyDescent="0.35">
      <c r="A13069" t="s">
        <v>37041</v>
      </c>
      <c r="B13069" t="str">
        <f>CONCATENATE("RE/",_1057_Part_Details[[#This Row],[Part No]])</f>
        <v>RE/51770112</v>
      </c>
      <c r="C13069" t="s">
        <v>37042</v>
      </c>
      <c r="D13069" t="s">
        <v>6652</v>
      </c>
      <c r="E13069" s="17">
        <v>16.602857142857143</v>
      </c>
      <c r="F13069">
        <v>0</v>
      </c>
      <c r="G13069">
        <v>42004</v>
      </c>
      <c r="H13069">
        <v>0</v>
      </c>
      <c r="I13069">
        <v>0</v>
      </c>
      <c r="J13069">
        <v>0</v>
      </c>
      <c r="K13069">
        <v>604223</v>
      </c>
      <c r="L13069">
        <v>0</v>
      </c>
      <c r="M13069">
        <v>50142</v>
      </c>
      <c r="N13069" t="s">
        <v>6653</v>
      </c>
      <c r="O13069">
        <v>0</v>
      </c>
      <c r="P13069">
        <v>10284</v>
      </c>
      <c r="Q13069" t="s">
        <v>37043</v>
      </c>
      <c r="R13069" t="s">
        <v>37044</v>
      </c>
      <c r="S13069">
        <v>0.72</v>
      </c>
    </row>
    <row r="13070" spans="1:19" x14ac:dyDescent="0.35">
      <c r="A13070" t="s">
        <v>2809</v>
      </c>
      <c r="B13070" t="str">
        <f>CONCATENATE("RE/",_1057_Part_Details[[#This Row],[Part No]])</f>
        <v>RE/51650170</v>
      </c>
      <c r="C13070" t="s">
        <v>37045</v>
      </c>
      <c r="D13070" t="s">
        <v>6652</v>
      </c>
      <c r="E13070" s="17">
        <v>50.099999999999994</v>
      </c>
      <c r="F13070">
        <v>0</v>
      </c>
      <c r="G13070">
        <v>42004</v>
      </c>
      <c r="H13070">
        <v>49</v>
      </c>
      <c r="I13070">
        <v>0</v>
      </c>
      <c r="J13070">
        <v>0</v>
      </c>
      <c r="K13070">
        <v>604223</v>
      </c>
      <c r="L13070">
        <v>0</v>
      </c>
      <c r="M13070">
        <v>50142</v>
      </c>
      <c r="N13070" t="s">
        <v>6653</v>
      </c>
      <c r="O13070">
        <v>0</v>
      </c>
      <c r="P13070">
        <v>2872</v>
      </c>
      <c r="Q13070" t="s">
        <v>8906</v>
      </c>
      <c r="R13070" t="s">
        <v>37046</v>
      </c>
      <c r="S13070">
        <v>0</v>
      </c>
    </row>
    <row r="13071" spans="1:19" x14ac:dyDescent="0.35">
      <c r="A13071" t="s">
        <v>37047</v>
      </c>
      <c r="B13071" t="str">
        <f>CONCATENATE("RE/",_1057_Part_Details[[#This Row],[Part No]])</f>
        <v>RE/51770115</v>
      </c>
      <c r="C13071" t="s">
        <v>37048</v>
      </c>
      <c r="D13071" t="s">
        <v>6652</v>
      </c>
      <c r="E13071" s="17">
        <v>3255.25</v>
      </c>
      <c r="F13071">
        <v>0</v>
      </c>
      <c r="G13071">
        <v>42004</v>
      </c>
      <c r="H13071">
        <v>0</v>
      </c>
      <c r="I13071">
        <v>0</v>
      </c>
      <c r="J13071">
        <v>0</v>
      </c>
      <c r="K13071">
        <v>604223</v>
      </c>
      <c r="L13071">
        <v>0</v>
      </c>
      <c r="M13071">
        <v>50142</v>
      </c>
      <c r="N13071" t="s">
        <v>6653</v>
      </c>
      <c r="O13071">
        <v>0</v>
      </c>
      <c r="P13071">
        <v>7341</v>
      </c>
      <c r="Q13071" t="s">
        <v>12237</v>
      </c>
      <c r="R13071" t="s">
        <v>37049</v>
      </c>
      <c r="S13071">
        <v>8.8000000000000007</v>
      </c>
    </row>
    <row r="13072" spans="1:19" x14ac:dyDescent="0.35">
      <c r="A13072" t="s">
        <v>37050</v>
      </c>
      <c r="B13072" t="str">
        <f>CONCATENATE("RE/",_1057_Part_Details[[#This Row],[Part No]])</f>
        <v>RE/51770116</v>
      </c>
      <c r="C13072" t="s">
        <v>37051</v>
      </c>
      <c r="D13072" t="s">
        <v>6652</v>
      </c>
      <c r="E13072" s="17">
        <v>24.7075</v>
      </c>
      <c r="F13072">
        <v>0</v>
      </c>
      <c r="G13072">
        <v>42004</v>
      </c>
      <c r="H13072">
        <v>0</v>
      </c>
      <c r="I13072">
        <v>1</v>
      </c>
      <c r="J13072">
        <v>0</v>
      </c>
      <c r="K13072">
        <v>604224</v>
      </c>
      <c r="L13072">
        <v>0</v>
      </c>
      <c r="M13072">
        <v>47550</v>
      </c>
      <c r="N13072" t="s">
        <v>6653</v>
      </c>
      <c r="O13072">
        <v>0</v>
      </c>
      <c r="P13072">
        <v>14580</v>
      </c>
      <c r="Q13072" t="s">
        <v>7968</v>
      </c>
      <c r="R13072" t="s">
        <v>37052</v>
      </c>
      <c r="S13072">
        <v>0</v>
      </c>
    </row>
    <row r="13073" spans="1:19" x14ac:dyDescent="0.35">
      <c r="A13073" t="s">
        <v>37053</v>
      </c>
      <c r="B13073" t="str">
        <f>CONCATENATE("RE/",_1057_Part_Details[[#This Row],[Part No]])</f>
        <v>RE/51770118</v>
      </c>
      <c r="C13073" t="s">
        <v>37054</v>
      </c>
      <c r="D13073" t="s">
        <v>6652</v>
      </c>
      <c r="E13073" s="17">
        <v>92.77315789473684</v>
      </c>
      <c r="F13073">
        <v>0</v>
      </c>
      <c r="G13073">
        <v>42004</v>
      </c>
      <c r="H13073">
        <v>0</v>
      </c>
      <c r="I13073">
        <v>1</v>
      </c>
      <c r="J13073">
        <v>0</v>
      </c>
      <c r="K13073">
        <v>604224</v>
      </c>
      <c r="L13073">
        <v>0</v>
      </c>
      <c r="M13073">
        <v>47550</v>
      </c>
      <c r="N13073" t="s">
        <v>6653</v>
      </c>
      <c r="O13073">
        <v>0</v>
      </c>
      <c r="P13073">
        <v>0</v>
      </c>
      <c r="Q13073" t="s">
        <v>3088</v>
      </c>
      <c r="R13073" t="s">
        <v>6653</v>
      </c>
      <c r="S13073">
        <v>7.12</v>
      </c>
    </row>
    <row r="13074" spans="1:19" x14ac:dyDescent="0.35">
      <c r="A13074" t="s">
        <v>2184</v>
      </c>
      <c r="B13074" t="str">
        <f>CONCATENATE("RE/",_1057_Part_Details[[#This Row],[Part No]])</f>
        <v>RE/51330032</v>
      </c>
      <c r="C13074" t="s">
        <v>37055</v>
      </c>
      <c r="D13074" t="s">
        <v>6652</v>
      </c>
      <c r="E13074" s="17">
        <v>50.150000000000006</v>
      </c>
      <c r="F13074">
        <v>0</v>
      </c>
      <c r="G13074">
        <v>42004</v>
      </c>
      <c r="H13074">
        <v>16</v>
      </c>
      <c r="I13074">
        <v>0</v>
      </c>
      <c r="J13074">
        <v>0</v>
      </c>
      <c r="K13074">
        <v>604223</v>
      </c>
      <c r="L13074">
        <v>0</v>
      </c>
      <c r="M13074">
        <v>50142</v>
      </c>
      <c r="N13074" t="s">
        <v>6653</v>
      </c>
      <c r="O13074">
        <v>0</v>
      </c>
      <c r="P13074">
        <v>3706</v>
      </c>
      <c r="Q13074" t="s">
        <v>6754</v>
      </c>
      <c r="R13074" t="s">
        <v>37056</v>
      </c>
      <c r="S13074">
        <v>0.19</v>
      </c>
    </row>
    <row r="13075" spans="1:19" x14ac:dyDescent="0.35">
      <c r="A13075" t="s">
        <v>37057</v>
      </c>
      <c r="B13075" t="str">
        <f>CONCATENATE("RE/",_1057_Part_Details[[#This Row],[Part No]])</f>
        <v>RE/51770120</v>
      </c>
      <c r="C13075" t="s">
        <v>37058</v>
      </c>
      <c r="D13075" t="s">
        <v>6652</v>
      </c>
      <c r="E13075" s="17">
        <v>82.6190909090909</v>
      </c>
      <c r="F13075">
        <v>0</v>
      </c>
      <c r="G13075">
        <v>42004</v>
      </c>
      <c r="H13075">
        <v>0</v>
      </c>
      <c r="I13075">
        <v>1</v>
      </c>
      <c r="J13075">
        <v>0</v>
      </c>
      <c r="K13075">
        <v>604224</v>
      </c>
      <c r="L13075">
        <v>0</v>
      </c>
      <c r="M13075">
        <v>47550</v>
      </c>
      <c r="N13075" t="s">
        <v>8040</v>
      </c>
      <c r="O13075">
        <v>0</v>
      </c>
      <c r="P13075">
        <v>7341</v>
      </c>
      <c r="Q13075" t="s">
        <v>12237</v>
      </c>
      <c r="R13075" t="s">
        <v>37059</v>
      </c>
      <c r="S13075">
        <v>5.21</v>
      </c>
    </row>
    <row r="13076" spans="1:19" x14ac:dyDescent="0.35">
      <c r="A13076" t="s">
        <v>37060</v>
      </c>
      <c r="B13076" t="str">
        <f>CONCATENATE("RE/",_1057_Part_Details[[#This Row],[Part No]])</f>
        <v>RE/51770121</v>
      </c>
      <c r="C13076" t="s">
        <v>37061</v>
      </c>
      <c r="D13076" t="s">
        <v>6652</v>
      </c>
      <c r="E13076" s="17">
        <v>4.080909090909091</v>
      </c>
      <c r="F13076">
        <v>0</v>
      </c>
      <c r="G13076">
        <v>42004</v>
      </c>
      <c r="H13076">
        <v>0</v>
      </c>
      <c r="I13076">
        <v>0</v>
      </c>
      <c r="J13076">
        <v>0</v>
      </c>
      <c r="K13076">
        <v>604223</v>
      </c>
      <c r="L13076">
        <v>0</v>
      </c>
      <c r="M13076">
        <v>50142</v>
      </c>
      <c r="N13076" t="s">
        <v>6653</v>
      </c>
      <c r="O13076">
        <v>0</v>
      </c>
      <c r="P13076">
        <v>16735</v>
      </c>
      <c r="Q13076" t="s">
        <v>563</v>
      </c>
      <c r="R13076" t="s">
        <v>37062</v>
      </c>
      <c r="S13076">
        <v>0.47</v>
      </c>
    </row>
    <row r="13077" spans="1:19" x14ac:dyDescent="0.35">
      <c r="A13077" t="s">
        <v>37063</v>
      </c>
      <c r="B13077" t="str">
        <f>CONCATENATE("RE/",_1057_Part_Details[[#This Row],[Part No]])</f>
        <v>RE/51770122</v>
      </c>
      <c r="C13077" t="s">
        <v>37064</v>
      </c>
      <c r="D13077" t="s">
        <v>6652</v>
      </c>
      <c r="E13077" s="17">
        <v>30.922352941176467</v>
      </c>
      <c r="F13077">
        <v>0</v>
      </c>
      <c r="G13077">
        <v>42004</v>
      </c>
      <c r="H13077">
        <v>0</v>
      </c>
      <c r="I13077">
        <v>1</v>
      </c>
      <c r="J13077">
        <v>0</v>
      </c>
      <c r="K13077">
        <v>604224</v>
      </c>
      <c r="L13077">
        <v>0</v>
      </c>
      <c r="M13077">
        <v>47550</v>
      </c>
      <c r="N13077" t="s">
        <v>6653</v>
      </c>
      <c r="O13077">
        <v>0</v>
      </c>
      <c r="P13077">
        <v>3313</v>
      </c>
      <c r="Q13077" t="s">
        <v>104</v>
      </c>
      <c r="R13077" t="s">
        <v>37065</v>
      </c>
      <c r="S13077">
        <v>5.91</v>
      </c>
    </row>
    <row r="13078" spans="1:19" x14ac:dyDescent="0.35">
      <c r="A13078" t="s">
        <v>37066</v>
      </c>
      <c r="B13078" t="str">
        <f>CONCATENATE("RE/",_1057_Part_Details[[#This Row],[Part No]])</f>
        <v>RE/51770123</v>
      </c>
      <c r="C13078" t="s">
        <v>37067</v>
      </c>
      <c r="D13078" t="s">
        <v>6652</v>
      </c>
      <c r="E13078" s="17">
        <v>78.733333333333334</v>
      </c>
      <c r="F13078">
        <v>0</v>
      </c>
      <c r="G13078">
        <v>42004</v>
      </c>
      <c r="H13078">
        <v>0</v>
      </c>
      <c r="I13078">
        <v>0</v>
      </c>
      <c r="J13078">
        <v>0</v>
      </c>
      <c r="K13078">
        <v>604223</v>
      </c>
      <c r="L13078">
        <v>0</v>
      </c>
      <c r="M13078">
        <v>50142</v>
      </c>
      <c r="N13078" t="s">
        <v>6653</v>
      </c>
      <c r="O13078">
        <v>0</v>
      </c>
      <c r="P13078">
        <v>11290</v>
      </c>
      <c r="Q13078" t="s">
        <v>88</v>
      </c>
      <c r="R13078" t="s">
        <v>37068</v>
      </c>
      <c r="S13078">
        <v>0.21</v>
      </c>
    </row>
    <row r="13079" spans="1:19" x14ac:dyDescent="0.35">
      <c r="A13079" t="s">
        <v>37069</v>
      </c>
      <c r="B13079" t="str">
        <f>CONCATENATE("RE/",_1057_Part_Details[[#This Row],[Part No]])</f>
        <v>RE/51770124</v>
      </c>
      <c r="C13079" t="s">
        <v>37070</v>
      </c>
      <c r="D13079" t="s">
        <v>6652</v>
      </c>
      <c r="E13079" s="17">
        <v>7.9</v>
      </c>
      <c r="F13079">
        <v>0</v>
      </c>
      <c r="G13079">
        <v>42004</v>
      </c>
      <c r="H13079">
        <v>0</v>
      </c>
      <c r="I13079">
        <v>0</v>
      </c>
      <c r="J13079">
        <v>0</v>
      </c>
      <c r="K13079">
        <v>604223</v>
      </c>
      <c r="L13079">
        <v>0</v>
      </c>
      <c r="M13079">
        <v>50142</v>
      </c>
      <c r="N13079" t="s">
        <v>6653</v>
      </c>
      <c r="O13079">
        <v>0</v>
      </c>
      <c r="P13079">
        <v>3313</v>
      </c>
      <c r="Q13079" t="s">
        <v>104</v>
      </c>
      <c r="R13079" t="s">
        <v>37071</v>
      </c>
      <c r="S13079">
        <v>0.47</v>
      </c>
    </row>
    <row r="13080" spans="1:19" x14ac:dyDescent="0.35">
      <c r="A13080" t="s">
        <v>37072</v>
      </c>
      <c r="B13080" t="str">
        <f>CONCATENATE("RE/",_1057_Part_Details[[#This Row],[Part No]])</f>
        <v>RE/51770125</v>
      </c>
      <c r="C13080" t="s">
        <v>37073</v>
      </c>
      <c r="D13080" t="s">
        <v>6652</v>
      </c>
      <c r="E13080" s="17">
        <v>2.8699999999999997</v>
      </c>
      <c r="F13080">
        <v>0</v>
      </c>
      <c r="G13080">
        <v>42004</v>
      </c>
      <c r="H13080">
        <v>0</v>
      </c>
      <c r="I13080">
        <v>0</v>
      </c>
      <c r="J13080">
        <v>0</v>
      </c>
      <c r="K13080">
        <v>604223</v>
      </c>
      <c r="L13080">
        <v>0</v>
      </c>
      <c r="M13080">
        <v>50142</v>
      </c>
      <c r="N13080" t="s">
        <v>6653</v>
      </c>
      <c r="O13080">
        <v>0</v>
      </c>
      <c r="P13080">
        <v>4607</v>
      </c>
      <c r="Q13080" t="s">
        <v>77</v>
      </c>
      <c r="R13080" t="s">
        <v>37074</v>
      </c>
      <c r="S13080">
        <v>0.21</v>
      </c>
    </row>
    <row r="13081" spans="1:19" x14ac:dyDescent="0.35">
      <c r="A13081" t="s">
        <v>37075</v>
      </c>
      <c r="B13081" t="str">
        <f>CONCATENATE("RE/",_1057_Part_Details[[#This Row],[Part No]])</f>
        <v>RE/51770126</v>
      </c>
      <c r="C13081" t="s">
        <v>37076</v>
      </c>
      <c r="D13081" t="s">
        <v>6652</v>
      </c>
      <c r="E13081" s="17">
        <v>1.278888888888889</v>
      </c>
      <c r="F13081">
        <v>0</v>
      </c>
      <c r="G13081">
        <v>42004</v>
      </c>
      <c r="H13081">
        <v>0</v>
      </c>
      <c r="I13081">
        <v>0</v>
      </c>
      <c r="J13081">
        <v>0</v>
      </c>
      <c r="K13081">
        <v>604223</v>
      </c>
      <c r="L13081">
        <v>0</v>
      </c>
      <c r="M13081">
        <v>50142</v>
      </c>
      <c r="N13081" t="s">
        <v>6653</v>
      </c>
      <c r="O13081">
        <v>0</v>
      </c>
      <c r="P13081">
        <v>3313</v>
      </c>
      <c r="Q13081" t="s">
        <v>104</v>
      </c>
      <c r="R13081" t="s">
        <v>37077</v>
      </c>
      <c r="S13081">
        <v>0.37</v>
      </c>
    </row>
    <row r="13082" spans="1:19" x14ac:dyDescent="0.35">
      <c r="A13082" t="s">
        <v>37078</v>
      </c>
      <c r="B13082" t="str">
        <f>CONCATENATE("RE/",_1057_Part_Details[[#This Row],[Part No]])</f>
        <v>RE/51770127</v>
      </c>
      <c r="C13082" t="s">
        <v>37079</v>
      </c>
      <c r="D13082" t="s">
        <v>6652</v>
      </c>
      <c r="E13082" s="17">
        <v>1.1092857142857142</v>
      </c>
      <c r="F13082">
        <v>0</v>
      </c>
      <c r="G13082">
        <v>42004</v>
      </c>
      <c r="H13082">
        <v>0</v>
      </c>
      <c r="I13082">
        <v>0</v>
      </c>
      <c r="J13082">
        <v>0</v>
      </c>
      <c r="K13082">
        <v>604223</v>
      </c>
      <c r="L13082">
        <v>0</v>
      </c>
      <c r="M13082">
        <v>50142</v>
      </c>
      <c r="N13082" t="s">
        <v>6653</v>
      </c>
      <c r="O13082">
        <v>0</v>
      </c>
      <c r="P13082">
        <v>3313</v>
      </c>
      <c r="Q13082" t="s">
        <v>104</v>
      </c>
      <c r="R13082" t="s">
        <v>37071</v>
      </c>
      <c r="S13082">
        <v>0.09</v>
      </c>
    </row>
    <row r="13083" spans="1:19" x14ac:dyDescent="0.35">
      <c r="A13083" t="s">
        <v>2010</v>
      </c>
      <c r="B13083" t="str">
        <f>CONCATENATE("RE/",_1057_Part_Details[[#This Row],[Part No]])</f>
        <v>RE/51200040</v>
      </c>
      <c r="C13083" t="s">
        <v>37080</v>
      </c>
      <c r="D13083" t="s">
        <v>6652</v>
      </c>
      <c r="E13083" s="17">
        <v>50.16</v>
      </c>
      <c r="F13083">
        <v>0</v>
      </c>
      <c r="G13083">
        <v>42004</v>
      </c>
      <c r="H13083">
        <v>420</v>
      </c>
      <c r="I13083">
        <v>0</v>
      </c>
      <c r="J13083">
        <v>0</v>
      </c>
      <c r="K13083">
        <v>604223</v>
      </c>
      <c r="L13083">
        <v>0</v>
      </c>
      <c r="M13083">
        <v>50142</v>
      </c>
      <c r="N13083" t="s">
        <v>6653</v>
      </c>
      <c r="O13083">
        <v>0</v>
      </c>
      <c r="P13083">
        <v>4267</v>
      </c>
      <c r="Q13083" t="s">
        <v>11665</v>
      </c>
      <c r="R13083" t="s">
        <v>37081</v>
      </c>
      <c r="S13083">
        <v>7.0000000000000007E-2</v>
      </c>
    </row>
    <row r="13084" spans="1:19" x14ac:dyDescent="0.35">
      <c r="A13084" t="s">
        <v>37082</v>
      </c>
      <c r="B13084" t="str">
        <f>CONCATENATE("RE/",_1057_Part_Details[[#This Row],[Part No]])</f>
        <v>RE/51770129</v>
      </c>
      <c r="C13084" t="s">
        <v>37083</v>
      </c>
      <c r="D13084" t="s">
        <v>6652</v>
      </c>
      <c r="E13084" s="17">
        <v>61.195</v>
      </c>
      <c r="F13084">
        <v>0</v>
      </c>
      <c r="G13084">
        <v>42004</v>
      </c>
      <c r="H13084">
        <v>0</v>
      </c>
      <c r="I13084">
        <v>0</v>
      </c>
      <c r="J13084">
        <v>0</v>
      </c>
      <c r="K13084">
        <v>604223</v>
      </c>
      <c r="L13084">
        <v>0</v>
      </c>
      <c r="M13084">
        <v>50142</v>
      </c>
      <c r="N13084" t="s">
        <v>6653</v>
      </c>
      <c r="O13084">
        <v>0</v>
      </c>
      <c r="P13084">
        <v>11290</v>
      </c>
      <c r="Q13084" t="s">
        <v>88</v>
      </c>
      <c r="R13084" t="s">
        <v>37084</v>
      </c>
      <c r="S13084">
        <v>0</v>
      </c>
    </row>
    <row r="13085" spans="1:19" x14ac:dyDescent="0.35">
      <c r="A13085" t="s">
        <v>37085</v>
      </c>
      <c r="B13085" t="str">
        <f>CONCATENATE("RE/",_1057_Part_Details[[#This Row],[Part No]])</f>
        <v>RE/51770130</v>
      </c>
      <c r="C13085" t="s">
        <v>37086</v>
      </c>
      <c r="D13085" t="s">
        <v>6652</v>
      </c>
      <c r="E13085" s="17">
        <v>6.8362499999999997</v>
      </c>
      <c r="F13085">
        <v>0</v>
      </c>
      <c r="G13085">
        <v>42004</v>
      </c>
      <c r="H13085">
        <v>0</v>
      </c>
      <c r="I13085">
        <v>0</v>
      </c>
      <c r="J13085">
        <v>0</v>
      </c>
      <c r="K13085">
        <v>604223</v>
      </c>
      <c r="L13085">
        <v>0</v>
      </c>
      <c r="M13085">
        <v>50142</v>
      </c>
      <c r="N13085" t="s">
        <v>6653</v>
      </c>
      <c r="O13085">
        <v>0</v>
      </c>
      <c r="P13085">
        <v>16735</v>
      </c>
      <c r="Q13085" t="s">
        <v>563</v>
      </c>
      <c r="R13085" t="s">
        <v>6653</v>
      </c>
      <c r="S13085">
        <v>0</v>
      </c>
    </row>
    <row r="13086" spans="1:19" x14ac:dyDescent="0.35">
      <c r="A13086" t="s">
        <v>3294</v>
      </c>
      <c r="B13086" t="str">
        <f>CONCATENATE("RE/",_1057_Part_Details[[#This Row],[Part No]])</f>
        <v>RE/51765023</v>
      </c>
      <c r="C13086" t="s">
        <v>37087</v>
      </c>
      <c r="D13086" t="s">
        <v>6652</v>
      </c>
      <c r="E13086" s="17">
        <v>50.329000000000001</v>
      </c>
      <c r="F13086">
        <v>0</v>
      </c>
      <c r="G13086">
        <v>42004</v>
      </c>
      <c r="H13086">
        <v>5</v>
      </c>
      <c r="I13086">
        <v>0</v>
      </c>
      <c r="J13086">
        <v>0</v>
      </c>
      <c r="K13086">
        <v>604223</v>
      </c>
      <c r="L13086">
        <v>0</v>
      </c>
      <c r="M13086">
        <v>50142</v>
      </c>
      <c r="N13086" t="s">
        <v>6653</v>
      </c>
      <c r="O13086">
        <v>0</v>
      </c>
      <c r="P13086">
        <v>30376</v>
      </c>
      <c r="Q13086" t="s">
        <v>56</v>
      </c>
      <c r="R13086" t="s">
        <v>37088</v>
      </c>
      <c r="S13086">
        <v>0</v>
      </c>
    </row>
    <row r="13087" spans="1:19" x14ac:dyDescent="0.35">
      <c r="A13087" t="s">
        <v>3576</v>
      </c>
      <c r="B13087" t="str">
        <f>CONCATENATE("RE/",_1057_Part_Details[[#This Row],[Part No]])</f>
        <v>RE/51901002</v>
      </c>
      <c r="C13087" t="s">
        <v>37089</v>
      </c>
      <c r="D13087" t="s">
        <v>6652</v>
      </c>
      <c r="E13087" s="17">
        <v>50.49</v>
      </c>
      <c r="F13087">
        <v>0</v>
      </c>
      <c r="G13087">
        <v>42004</v>
      </c>
      <c r="H13087">
        <v>18</v>
      </c>
      <c r="I13087">
        <v>0</v>
      </c>
      <c r="J13087">
        <v>0</v>
      </c>
      <c r="K13087">
        <v>604223</v>
      </c>
      <c r="L13087">
        <v>0</v>
      </c>
      <c r="M13087">
        <v>50142</v>
      </c>
      <c r="N13087" t="s">
        <v>6653</v>
      </c>
      <c r="O13087">
        <v>0</v>
      </c>
      <c r="P13087">
        <v>14207</v>
      </c>
      <c r="Q13087" t="s">
        <v>8793</v>
      </c>
      <c r="R13087" t="s">
        <v>37090</v>
      </c>
      <c r="S13087">
        <v>0</v>
      </c>
    </row>
    <row r="13088" spans="1:19" x14ac:dyDescent="0.35">
      <c r="A13088" t="s">
        <v>1617</v>
      </c>
      <c r="B13088" t="str">
        <f>CONCATENATE("RE/",_1057_Part_Details[[#This Row],[Part No]])</f>
        <v>RE/19020074</v>
      </c>
      <c r="C13088" t="s">
        <v>37091</v>
      </c>
      <c r="D13088" t="s">
        <v>6653</v>
      </c>
      <c r="E13088" s="17">
        <v>50.599999999999994</v>
      </c>
      <c r="F13088">
        <v>0</v>
      </c>
      <c r="H13088">
        <v>374</v>
      </c>
      <c r="I13088">
        <v>0</v>
      </c>
      <c r="J13088">
        <v>0</v>
      </c>
      <c r="L13088">
        <v>0</v>
      </c>
      <c r="N13088" t="s">
        <v>6653</v>
      </c>
      <c r="O13088">
        <v>0</v>
      </c>
      <c r="P13088">
        <v>21223</v>
      </c>
      <c r="Q13088" t="s">
        <v>315</v>
      </c>
      <c r="R13088" t="s">
        <v>37092</v>
      </c>
      <c r="S13088">
        <v>0</v>
      </c>
    </row>
    <row r="13089" spans="1:19" x14ac:dyDescent="0.35">
      <c r="A13089" t="s">
        <v>4702</v>
      </c>
      <c r="B13089" t="str">
        <f>CONCATENATE("RE/",_1057_Part_Details[[#This Row],[Part No]])</f>
        <v>RE/FWS50238</v>
      </c>
      <c r="C13089" t="s">
        <v>37093</v>
      </c>
      <c r="D13089" t="s">
        <v>6653</v>
      </c>
      <c r="E13089" s="17">
        <v>51</v>
      </c>
      <c r="F13089">
        <v>0</v>
      </c>
      <c r="H13089">
        <v>861</v>
      </c>
      <c r="I13089">
        <v>0</v>
      </c>
      <c r="J13089">
        <v>0</v>
      </c>
      <c r="L13089">
        <v>0</v>
      </c>
      <c r="N13089" t="s">
        <v>6653</v>
      </c>
      <c r="O13089">
        <v>0</v>
      </c>
      <c r="Q13089" t="s">
        <v>13995</v>
      </c>
      <c r="R13089" t="s">
        <v>37094</v>
      </c>
    </row>
    <row r="13090" spans="1:19" x14ac:dyDescent="0.35">
      <c r="A13090" t="s">
        <v>6622</v>
      </c>
      <c r="B13090" t="str">
        <f>CONCATENATE("RE/",_1057_Part_Details[[#This Row],[Part No]])</f>
        <v>RE/VES50374</v>
      </c>
      <c r="C13090" t="s">
        <v>37095</v>
      </c>
      <c r="D13090" t="s">
        <v>6653</v>
      </c>
      <c r="E13090" s="17">
        <v>51</v>
      </c>
      <c r="F13090">
        <v>0</v>
      </c>
      <c r="H13090">
        <v>3</v>
      </c>
      <c r="I13090">
        <v>1</v>
      </c>
      <c r="J13090">
        <v>0</v>
      </c>
      <c r="L13090">
        <v>0</v>
      </c>
      <c r="N13090" t="s">
        <v>6653</v>
      </c>
      <c r="O13090">
        <v>0</v>
      </c>
      <c r="Q13090" t="s">
        <v>13995</v>
      </c>
      <c r="R13090" t="s">
        <v>37096</v>
      </c>
      <c r="S13090">
        <v>0</v>
      </c>
    </row>
    <row r="13091" spans="1:19" x14ac:dyDescent="0.35">
      <c r="A13091" t="s">
        <v>37097</v>
      </c>
      <c r="B13091" t="str">
        <f>CONCATENATE("RE/",_1057_Part_Details[[#This Row],[Part No]])</f>
        <v>RE/51770137</v>
      </c>
      <c r="C13091" t="s">
        <v>37098</v>
      </c>
      <c r="D13091" t="s">
        <v>6652</v>
      </c>
      <c r="E13091" s="17">
        <v>27.71</v>
      </c>
      <c r="F13091">
        <v>0</v>
      </c>
      <c r="G13091">
        <v>42004</v>
      </c>
      <c r="H13091">
        <v>0</v>
      </c>
      <c r="I13091">
        <v>0</v>
      </c>
      <c r="J13091">
        <v>0</v>
      </c>
      <c r="K13091">
        <v>604223</v>
      </c>
      <c r="L13091">
        <v>0</v>
      </c>
      <c r="M13091">
        <v>50142</v>
      </c>
      <c r="N13091" t="s">
        <v>6653</v>
      </c>
      <c r="O13091">
        <v>0</v>
      </c>
      <c r="P13091">
        <v>0</v>
      </c>
      <c r="Q13091" t="s">
        <v>3088</v>
      </c>
      <c r="R13091" t="s">
        <v>6653</v>
      </c>
      <c r="S13091">
        <v>0</v>
      </c>
    </row>
    <row r="13092" spans="1:19" x14ac:dyDescent="0.35">
      <c r="A13092" t="s">
        <v>37099</v>
      </c>
      <c r="B13092" t="str">
        <f>CONCATENATE("RE/",_1057_Part_Details[[#This Row],[Part No]])</f>
        <v>RE/51770141</v>
      </c>
      <c r="C13092" t="s">
        <v>37100</v>
      </c>
      <c r="D13092" t="s">
        <v>6652</v>
      </c>
      <c r="E13092" s="17">
        <v>54.890061600000003</v>
      </c>
      <c r="F13092">
        <v>0</v>
      </c>
      <c r="G13092">
        <v>42004</v>
      </c>
      <c r="H13092">
        <v>0</v>
      </c>
      <c r="I13092">
        <v>0</v>
      </c>
      <c r="J13092">
        <v>0</v>
      </c>
      <c r="K13092">
        <v>604223</v>
      </c>
      <c r="L13092">
        <v>0</v>
      </c>
      <c r="M13092">
        <v>50142</v>
      </c>
      <c r="N13092" t="s">
        <v>6653</v>
      </c>
      <c r="O13092">
        <v>0</v>
      </c>
      <c r="P13092">
        <v>9275</v>
      </c>
      <c r="Q13092" t="s">
        <v>28</v>
      </c>
      <c r="R13092" t="s">
        <v>37101</v>
      </c>
      <c r="S13092">
        <v>0</v>
      </c>
    </row>
    <row r="13093" spans="1:19" x14ac:dyDescent="0.35">
      <c r="A13093" t="s">
        <v>37102</v>
      </c>
      <c r="B13093" t="str">
        <f>CONCATENATE("RE/",_1057_Part_Details[[#This Row],[Part No]])</f>
        <v>RE/51770142</v>
      </c>
      <c r="C13093" t="s">
        <v>37103</v>
      </c>
      <c r="D13093" t="s">
        <v>6652</v>
      </c>
      <c r="E13093" s="17">
        <v>27.526</v>
      </c>
      <c r="F13093">
        <v>0</v>
      </c>
      <c r="G13093">
        <v>42004</v>
      </c>
      <c r="H13093">
        <v>0</v>
      </c>
      <c r="I13093">
        <v>0</v>
      </c>
      <c r="J13093">
        <v>0</v>
      </c>
      <c r="K13093">
        <v>604223</v>
      </c>
      <c r="L13093">
        <v>0</v>
      </c>
      <c r="M13093">
        <v>50142</v>
      </c>
      <c r="N13093" t="s">
        <v>6653</v>
      </c>
      <c r="O13093">
        <v>0</v>
      </c>
      <c r="P13093">
        <v>7341</v>
      </c>
      <c r="Q13093" t="s">
        <v>12237</v>
      </c>
      <c r="R13093" t="s">
        <v>37104</v>
      </c>
      <c r="S13093">
        <v>0</v>
      </c>
    </row>
    <row r="13094" spans="1:19" x14ac:dyDescent="0.35">
      <c r="A13094" t="s">
        <v>37105</v>
      </c>
      <c r="B13094" t="str">
        <f>CONCATENATE("RE/",_1057_Part_Details[[#This Row],[Part No]])</f>
        <v>RE/51770145</v>
      </c>
      <c r="C13094" t="s">
        <v>37106</v>
      </c>
      <c r="D13094" t="s">
        <v>6652</v>
      </c>
      <c r="E13094" s="17">
        <v>102.52000000000001</v>
      </c>
      <c r="F13094">
        <v>0</v>
      </c>
      <c r="G13094">
        <v>42004</v>
      </c>
      <c r="H13094">
        <v>0</v>
      </c>
      <c r="I13094">
        <v>0</v>
      </c>
      <c r="J13094">
        <v>0</v>
      </c>
      <c r="K13094">
        <v>604223</v>
      </c>
      <c r="L13094">
        <v>0</v>
      </c>
      <c r="M13094">
        <v>50142</v>
      </c>
      <c r="N13094" t="s">
        <v>6653</v>
      </c>
      <c r="O13094">
        <v>0</v>
      </c>
      <c r="P13094">
        <v>2872</v>
      </c>
      <c r="Q13094" t="s">
        <v>8906</v>
      </c>
      <c r="R13094" t="s">
        <v>37107</v>
      </c>
      <c r="S13094">
        <v>0.28000000000000003</v>
      </c>
    </row>
    <row r="13095" spans="1:19" x14ac:dyDescent="0.35">
      <c r="A13095" t="s">
        <v>37108</v>
      </c>
      <c r="B13095" t="str">
        <f>CONCATENATE("RE/",_1057_Part_Details[[#This Row],[Part No]])</f>
        <v>RE/51770146</v>
      </c>
      <c r="C13095" t="s">
        <v>37109</v>
      </c>
      <c r="D13095" t="s">
        <v>6652</v>
      </c>
      <c r="E13095" s="17">
        <v>1.261363238095238</v>
      </c>
      <c r="F13095">
        <v>0</v>
      </c>
      <c r="G13095">
        <v>42004</v>
      </c>
      <c r="H13095">
        <v>0</v>
      </c>
      <c r="I13095">
        <v>0</v>
      </c>
      <c r="J13095">
        <v>0</v>
      </c>
      <c r="K13095">
        <v>604223</v>
      </c>
      <c r="L13095">
        <v>0</v>
      </c>
      <c r="M13095">
        <v>50142</v>
      </c>
      <c r="N13095" t="s">
        <v>6653</v>
      </c>
      <c r="O13095">
        <v>0</v>
      </c>
      <c r="P13095">
        <v>16735</v>
      </c>
      <c r="Q13095" t="s">
        <v>563</v>
      </c>
      <c r="R13095" t="s">
        <v>37110</v>
      </c>
      <c r="S13095">
        <v>0.13</v>
      </c>
    </row>
    <row r="13096" spans="1:19" x14ac:dyDescent="0.35">
      <c r="A13096" t="s">
        <v>37111</v>
      </c>
      <c r="B13096" t="str">
        <f>CONCATENATE("RE/",_1057_Part_Details[[#This Row],[Part No]])</f>
        <v>RE/51770147</v>
      </c>
      <c r="C13096" t="s">
        <v>37112</v>
      </c>
      <c r="D13096" t="s">
        <v>6652</v>
      </c>
      <c r="E13096" s="17">
        <v>33.96</v>
      </c>
      <c r="F13096">
        <v>0</v>
      </c>
      <c r="G13096">
        <v>42004</v>
      </c>
      <c r="H13096">
        <v>0</v>
      </c>
      <c r="I13096">
        <v>0</v>
      </c>
      <c r="J13096">
        <v>0</v>
      </c>
      <c r="K13096">
        <v>604223</v>
      </c>
      <c r="L13096">
        <v>0</v>
      </c>
      <c r="M13096">
        <v>50142</v>
      </c>
      <c r="N13096" t="s">
        <v>6653</v>
      </c>
      <c r="O13096">
        <v>0</v>
      </c>
      <c r="P13096">
        <v>7341</v>
      </c>
      <c r="Q13096" t="s">
        <v>12237</v>
      </c>
      <c r="R13096" t="s">
        <v>37113</v>
      </c>
      <c r="S13096">
        <v>0</v>
      </c>
    </row>
    <row r="13097" spans="1:19" x14ac:dyDescent="0.35">
      <c r="A13097" t="s">
        <v>37114</v>
      </c>
      <c r="B13097" t="str">
        <f>CONCATENATE("RE/",_1057_Part_Details[[#This Row],[Part No]])</f>
        <v>RE/51770148</v>
      </c>
      <c r="C13097" t="s">
        <v>37115</v>
      </c>
      <c r="D13097" t="s">
        <v>6652</v>
      </c>
      <c r="E13097" s="17">
        <v>9.7200000000000006</v>
      </c>
      <c r="F13097">
        <v>0</v>
      </c>
      <c r="G13097">
        <v>42004</v>
      </c>
      <c r="H13097">
        <v>0</v>
      </c>
      <c r="I13097">
        <v>0</v>
      </c>
      <c r="J13097">
        <v>0</v>
      </c>
      <c r="K13097">
        <v>604223</v>
      </c>
      <c r="L13097">
        <v>0</v>
      </c>
      <c r="M13097">
        <v>50142</v>
      </c>
      <c r="N13097" t="s">
        <v>6653</v>
      </c>
      <c r="O13097">
        <v>0</v>
      </c>
      <c r="P13097">
        <v>7341</v>
      </c>
      <c r="Q13097" t="s">
        <v>12237</v>
      </c>
      <c r="R13097" t="s">
        <v>37116</v>
      </c>
      <c r="S13097">
        <v>0.05</v>
      </c>
    </row>
    <row r="13098" spans="1:19" x14ac:dyDescent="0.35">
      <c r="A13098" t="s">
        <v>37117</v>
      </c>
      <c r="B13098" t="str">
        <f>CONCATENATE("RE/",_1057_Part_Details[[#This Row],[Part No]])</f>
        <v>RE/51770149</v>
      </c>
      <c r="C13098" t="s">
        <v>37118</v>
      </c>
      <c r="D13098" t="s">
        <v>6652</v>
      </c>
      <c r="E13098" s="17">
        <v>1.5526607272727271</v>
      </c>
      <c r="F13098">
        <v>0</v>
      </c>
      <c r="G13098">
        <v>42004</v>
      </c>
      <c r="H13098">
        <v>0</v>
      </c>
      <c r="I13098">
        <v>0</v>
      </c>
      <c r="J13098">
        <v>0</v>
      </c>
      <c r="K13098">
        <v>604223</v>
      </c>
      <c r="L13098">
        <v>0</v>
      </c>
      <c r="M13098">
        <v>50142</v>
      </c>
      <c r="N13098" t="s">
        <v>6653</v>
      </c>
      <c r="O13098">
        <v>0</v>
      </c>
      <c r="P13098">
        <v>4607</v>
      </c>
      <c r="Q13098" t="s">
        <v>77</v>
      </c>
      <c r="R13098" t="s">
        <v>37119</v>
      </c>
      <c r="S13098">
        <v>0</v>
      </c>
    </row>
    <row r="13099" spans="1:19" x14ac:dyDescent="0.35">
      <c r="A13099" t="s">
        <v>37120</v>
      </c>
      <c r="B13099" t="str">
        <f>CONCATENATE("RE/",_1057_Part_Details[[#This Row],[Part No]])</f>
        <v>RE/51770150</v>
      </c>
      <c r="C13099" t="s">
        <v>37121</v>
      </c>
      <c r="D13099" t="s">
        <v>6652</v>
      </c>
      <c r="E13099" s="17">
        <v>104.03076923076924</v>
      </c>
      <c r="F13099">
        <v>0</v>
      </c>
      <c r="G13099">
        <v>42004</v>
      </c>
      <c r="H13099">
        <v>0</v>
      </c>
      <c r="I13099">
        <v>1</v>
      </c>
      <c r="J13099">
        <v>0</v>
      </c>
      <c r="K13099">
        <v>604224</v>
      </c>
      <c r="L13099">
        <v>0</v>
      </c>
      <c r="M13099">
        <v>47550</v>
      </c>
      <c r="N13099" t="s">
        <v>6653</v>
      </c>
      <c r="O13099">
        <v>0</v>
      </c>
      <c r="P13099">
        <v>11290</v>
      </c>
      <c r="Q13099" t="s">
        <v>88</v>
      </c>
      <c r="R13099" t="s">
        <v>6653</v>
      </c>
      <c r="S13099">
        <v>7.29</v>
      </c>
    </row>
    <row r="13100" spans="1:19" x14ac:dyDescent="0.35">
      <c r="A13100" t="s">
        <v>37122</v>
      </c>
      <c r="B13100" t="str">
        <f>CONCATENATE("RE/",_1057_Part_Details[[#This Row],[Part No]])</f>
        <v>RE/51770151</v>
      </c>
      <c r="C13100" t="s">
        <v>37123</v>
      </c>
      <c r="D13100" t="s">
        <v>6652</v>
      </c>
      <c r="E13100" s="17">
        <v>101.77545454545454</v>
      </c>
      <c r="F13100">
        <v>0</v>
      </c>
      <c r="G13100">
        <v>42004</v>
      </c>
      <c r="H13100">
        <v>0</v>
      </c>
      <c r="I13100">
        <v>1</v>
      </c>
      <c r="J13100">
        <v>0</v>
      </c>
      <c r="K13100">
        <v>604224</v>
      </c>
      <c r="L13100">
        <v>0</v>
      </c>
      <c r="M13100">
        <v>47550</v>
      </c>
      <c r="N13100" t="s">
        <v>6653</v>
      </c>
      <c r="O13100">
        <v>0</v>
      </c>
      <c r="P13100">
        <v>7341</v>
      </c>
      <c r="Q13100" t="s">
        <v>12237</v>
      </c>
      <c r="R13100" t="s">
        <v>37124</v>
      </c>
      <c r="S13100">
        <v>6.58</v>
      </c>
    </row>
    <row r="13101" spans="1:19" x14ac:dyDescent="0.35">
      <c r="A13101" t="s">
        <v>2715</v>
      </c>
      <c r="B13101" t="str">
        <f>CONCATENATE("RE/",_1057_Part_Details[[#This Row],[Part No]])</f>
        <v>RE/51630040</v>
      </c>
      <c r="C13101" t="s">
        <v>37125</v>
      </c>
      <c r="D13101" t="s">
        <v>6652</v>
      </c>
      <c r="E13101" s="17">
        <v>51.023157894736848</v>
      </c>
      <c r="F13101">
        <v>0</v>
      </c>
      <c r="G13101">
        <v>42004</v>
      </c>
      <c r="H13101">
        <v>2</v>
      </c>
      <c r="I13101">
        <v>1</v>
      </c>
      <c r="J13101">
        <v>0</v>
      </c>
      <c r="K13101">
        <v>604224</v>
      </c>
      <c r="L13101">
        <v>0</v>
      </c>
      <c r="M13101">
        <v>47550</v>
      </c>
      <c r="N13101" t="s">
        <v>6653</v>
      </c>
      <c r="O13101">
        <v>0</v>
      </c>
      <c r="P13101">
        <v>11290</v>
      </c>
      <c r="Q13101" t="s">
        <v>88</v>
      </c>
      <c r="R13101" t="s">
        <v>37126</v>
      </c>
      <c r="S13101">
        <v>0</v>
      </c>
    </row>
    <row r="13102" spans="1:19" x14ac:dyDescent="0.35">
      <c r="A13102" t="s">
        <v>37127</v>
      </c>
      <c r="B13102" t="str">
        <f>CONCATENATE("RE/",_1057_Part_Details[[#This Row],[Part No]])</f>
        <v>RE/51770167</v>
      </c>
      <c r="C13102" t="s">
        <v>37128</v>
      </c>
      <c r="D13102" t="s">
        <v>6652</v>
      </c>
      <c r="E13102" s="17">
        <v>63.84</v>
      </c>
      <c r="F13102">
        <v>0</v>
      </c>
      <c r="G13102">
        <v>42004</v>
      </c>
      <c r="H13102">
        <v>0</v>
      </c>
      <c r="I13102">
        <v>0</v>
      </c>
      <c r="J13102">
        <v>0</v>
      </c>
      <c r="K13102">
        <v>604223</v>
      </c>
      <c r="L13102">
        <v>0</v>
      </c>
      <c r="M13102">
        <v>50142</v>
      </c>
      <c r="N13102" t="s">
        <v>6653</v>
      </c>
      <c r="O13102">
        <v>0</v>
      </c>
      <c r="P13102">
        <v>0</v>
      </c>
      <c r="Q13102" t="s">
        <v>3088</v>
      </c>
      <c r="R13102" t="s">
        <v>6653</v>
      </c>
      <c r="S13102">
        <v>0</v>
      </c>
    </row>
    <row r="13103" spans="1:19" x14ac:dyDescent="0.35">
      <c r="A13103" t="s">
        <v>37129</v>
      </c>
      <c r="B13103" t="str">
        <f>CONCATENATE("RE/",_1057_Part_Details[[#This Row],[Part No]])</f>
        <v>RE/51770168</v>
      </c>
      <c r="C13103" t="s">
        <v>37130</v>
      </c>
      <c r="D13103" t="s">
        <v>6652</v>
      </c>
      <c r="E13103" s="17">
        <v>114.57000000000001</v>
      </c>
      <c r="F13103">
        <v>0</v>
      </c>
      <c r="G13103">
        <v>42004</v>
      </c>
      <c r="H13103">
        <v>0</v>
      </c>
      <c r="I13103">
        <v>0</v>
      </c>
      <c r="J13103">
        <v>0</v>
      </c>
      <c r="K13103">
        <v>604223</v>
      </c>
      <c r="L13103">
        <v>0</v>
      </c>
      <c r="M13103">
        <v>50142</v>
      </c>
      <c r="N13103" t="s">
        <v>6653</v>
      </c>
      <c r="O13103">
        <v>0</v>
      </c>
      <c r="P13103">
        <v>0</v>
      </c>
      <c r="Q13103" t="s">
        <v>3088</v>
      </c>
      <c r="R13103" t="s">
        <v>6653</v>
      </c>
      <c r="S13103">
        <v>0</v>
      </c>
    </row>
    <row r="13104" spans="1:19" x14ac:dyDescent="0.35">
      <c r="A13104" t="s">
        <v>37131</v>
      </c>
      <c r="B13104" t="str">
        <f>CONCATENATE("RE/",_1057_Part_Details[[#This Row],[Part No]])</f>
        <v>RE/51770169</v>
      </c>
      <c r="C13104" t="s">
        <v>37132</v>
      </c>
      <c r="D13104" t="s">
        <v>6652</v>
      </c>
      <c r="E13104" s="17">
        <v>42.21</v>
      </c>
      <c r="F13104">
        <v>0</v>
      </c>
      <c r="G13104">
        <v>42004</v>
      </c>
      <c r="H13104">
        <v>0</v>
      </c>
      <c r="I13104">
        <v>0</v>
      </c>
      <c r="J13104">
        <v>0</v>
      </c>
      <c r="K13104">
        <v>604223</v>
      </c>
      <c r="L13104">
        <v>0</v>
      </c>
      <c r="M13104">
        <v>50142</v>
      </c>
      <c r="N13104" t="s">
        <v>6653</v>
      </c>
      <c r="O13104">
        <v>0</v>
      </c>
      <c r="P13104">
        <v>0</v>
      </c>
      <c r="Q13104" t="s">
        <v>3088</v>
      </c>
      <c r="R13104" t="s">
        <v>6653</v>
      </c>
      <c r="S13104">
        <v>0</v>
      </c>
    </row>
    <row r="13105" spans="1:19" x14ac:dyDescent="0.35">
      <c r="A13105" t="s">
        <v>37133</v>
      </c>
      <c r="B13105" t="str">
        <f>CONCATENATE("RE/",_1057_Part_Details[[#This Row],[Part No]])</f>
        <v>RE/51770170</v>
      </c>
      <c r="C13105" t="s">
        <v>37134</v>
      </c>
      <c r="D13105" t="s">
        <v>6652</v>
      </c>
      <c r="E13105" s="17">
        <v>1.872125</v>
      </c>
      <c r="F13105">
        <v>0</v>
      </c>
      <c r="G13105">
        <v>42004</v>
      </c>
      <c r="H13105">
        <v>0</v>
      </c>
      <c r="I13105">
        <v>0</v>
      </c>
      <c r="J13105">
        <v>0</v>
      </c>
      <c r="K13105">
        <v>604223</v>
      </c>
      <c r="L13105">
        <v>0</v>
      </c>
      <c r="M13105">
        <v>50142</v>
      </c>
      <c r="N13105" t="s">
        <v>6653</v>
      </c>
      <c r="O13105">
        <v>0</v>
      </c>
      <c r="P13105">
        <v>4607</v>
      </c>
      <c r="Q13105" t="s">
        <v>77</v>
      </c>
      <c r="R13105" t="s">
        <v>37135</v>
      </c>
      <c r="S13105">
        <v>0.15</v>
      </c>
    </row>
    <row r="13106" spans="1:19" x14ac:dyDescent="0.35">
      <c r="A13106" t="s">
        <v>37136</v>
      </c>
      <c r="B13106" t="str">
        <f>CONCATENATE("RE/",_1057_Part_Details[[#This Row],[Part No]])</f>
        <v>RE/51770173</v>
      </c>
      <c r="C13106" t="s">
        <v>37137</v>
      </c>
      <c r="D13106" t="s">
        <v>6652</v>
      </c>
      <c r="E13106" s="17">
        <v>9.3000000000000007</v>
      </c>
      <c r="F13106">
        <v>0</v>
      </c>
      <c r="G13106">
        <v>42004</v>
      </c>
      <c r="H13106">
        <v>0</v>
      </c>
      <c r="I13106">
        <v>0</v>
      </c>
      <c r="J13106">
        <v>0</v>
      </c>
      <c r="K13106">
        <v>604223</v>
      </c>
      <c r="L13106">
        <v>0</v>
      </c>
      <c r="M13106">
        <v>50142</v>
      </c>
      <c r="N13106" t="s">
        <v>6653</v>
      </c>
      <c r="O13106">
        <v>0</v>
      </c>
      <c r="P13106">
        <v>4607</v>
      </c>
      <c r="Q13106" t="s">
        <v>77</v>
      </c>
      <c r="R13106" t="s">
        <v>37138</v>
      </c>
      <c r="S13106">
        <v>7.62</v>
      </c>
    </row>
    <row r="13107" spans="1:19" x14ac:dyDescent="0.35">
      <c r="A13107" t="s">
        <v>37139</v>
      </c>
      <c r="B13107" t="str">
        <f>CONCATENATE("RE/",_1057_Part_Details[[#This Row],[Part No]])</f>
        <v>RE/51770174</v>
      </c>
      <c r="C13107" t="s">
        <v>37140</v>
      </c>
      <c r="D13107" t="s">
        <v>6652</v>
      </c>
      <c r="E13107" s="17">
        <v>1695.4285714285713</v>
      </c>
      <c r="F13107">
        <v>0</v>
      </c>
      <c r="G13107">
        <v>42004</v>
      </c>
      <c r="H13107">
        <v>0</v>
      </c>
      <c r="I13107">
        <v>0</v>
      </c>
      <c r="J13107">
        <v>0</v>
      </c>
      <c r="K13107">
        <v>604223</v>
      </c>
      <c r="L13107">
        <v>0</v>
      </c>
      <c r="M13107">
        <v>50142</v>
      </c>
      <c r="N13107" t="s">
        <v>6653</v>
      </c>
      <c r="O13107">
        <v>0</v>
      </c>
      <c r="P13107">
        <v>0</v>
      </c>
      <c r="Q13107" t="s">
        <v>3088</v>
      </c>
      <c r="R13107" t="s">
        <v>6653</v>
      </c>
      <c r="S13107">
        <v>0.78</v>
      </c>
    </row>
    <row r="13108" spans="1:19" x14ac:dyDescent="0.35">
      <c r="A13108" t="s">
        <v>37141</v>
      </c>
      <c r="B13108" t="str">
        <f>CONCATENATE("RE/",_1057_Part_Details[[#This Row],[Part No]])</f>
        <v>RE/51770175</v>
      </c>
      <c r="C13108" t="s">
        <v>37142</v>
      </c>
      <c r="D13108" t="s">
        <v>6652</v>
      </c>
      <c r="E13108" s="17">
        <v>46.774999999999999</v>
      </c>
      <c r="F13108">
        <v>0</v>
      </c>
      <c r="G13108">
        <v>42004</v>
      </c>
      <c r="H13108">
        <v>0</v>
      </c>
      <c r="I13108">
        <v>0</v>
      </c>
      <c r="J13108">
        <v>0</v>
      </c>
      <c r="K13108">
        <v>604223</v>
      </c>
      <c r="L13108">
        <v>0</v>
      </c>
      <c r="M13108">
        <v>50142</v>
      </c>
      <c r="N13108" t="s">
        <v>6653</v>
      </c>
      <c r="O13108">
        <v>0</v>
      </c>
      <c r="P13108">
        <v>3313</v>
      </c>
      <c r="Q13108" t="s">
        <v>104</v>
      </c>
      <c r="R13108" t="s">
        <v>37141</v>
      </c>
      <c r="S13108">
        <v>0</v>
      </c>
    </row>
    <row r="13109" spans="1:19" x14ac:dyDescent="0.35">
      <c r="A13109" t="s">
        <v>37143</v>
      </c>
      <c r="B13109" t="str">
        <f>CONCATENATE("RE/",_1057_Part_Details[[#This Row],[Part No]])</f>
        <v>RE/51770176</v>
      </c>
      <c r="C13109" t="s">
        <v>37144</v>
      </c>
      <c r="D13109" t="s">
        <v>6652</v>
      </c>
      <c r="E13109" s="17">
        <v>172.07272</v>
      </c>
      <c r="F13109">
        <v>0</v>
      </c>
      <c r="G13109">
        <v>42004</v>
      </c>
      <c r="H13109">
        <v>0</v>
      </c>
      <c r="I13109">
        <v>0</v>
      </c>
      <c r="J13109">
        <v>0</v>
      </c>
      <c r="K13109">
        <v>604223</v>
      </c>
      <c r="L13109">
        <v>0</v>
      </c>
      <c r="M13109">
        <v>50142</v>
      </c>
      <c r="N13109" t="s">
        <v>6653</v>
      </c>
      <c r="O13109">
        <v>0</v>
      </c>
      <c r="P13109">
        <v>3313</v>
      </c>
      <c r="Q13109" t="s">
        <v>104</v>
      </c>
      <c r="R13109" t="s">
        <v>37145</v>
      </c>
      <c r="S13109">
        <v>0</v>
      </c>
    </row>
    <row r="13110" spans="1:19" x14ac:dyDescent="0.35">
      <c r="A13110" t="s">
        <v>37146</v>
      </c>
      <c r="B13110" t="str">
        <f>CONCATENATE("RE/",_1057_Part_Details[[#This Row],[Part No]])</f>
        <v>RE/51770177</v>
      </c>
      <c r="C13110" t="s">
        <v>37147</v>
      </c>
      <c r="D13110" t="s">
        <v>6652</v>
      </c>
      <c r="E13110" s="17">
        <v>27.262941176470591</v>
      </c>
      <c r="F13110">
        <v>0</v>
      </c>
      <c r="G13110">
        <v>42004</v>
      </c>
      <c r="H13110">
        <v>0</v>
      </c>
      <c r="I13110">
        <v>1</v>
      </c>
      <c r="J13110">
        <v>0</v>
      </c>
      <c r="K13110">
        <v>604224</v>
      </c>
      <c r="L13110">
        <v>0</v>
      </c>
      <c r="M13110">
        <v>47550</v>
      </c>
      <c r="N13110" t="s">
        <v>6653</v>
      </c>
      <c r="O13110">
        <v>0</v>
      </c>
      <c r="P13110">
        <v>13980</v>
      </c>
      <c r="Q13110" t="s">
        <v>617</v>
      </c>
      <c r="R13110" t="s">
        <v>37146</v>
      </c>
      <c r="S13110">
        <v>2.2000000000000002</v>
      </c>
    </row>
    <row r="13111" spans="1:19" x14ac:dyDescent="0.35">
      <c r="A13111" t="s">
        <v>37148</v>
      </c>
      <c r="B13111" t="str">
        <f>CONCATENATE("RE/",_1057_Part_Details[[#This Row],[Part No]])</f>
        <v>RE/51770178</v>
      </c>
      <c r="C13111" t="s">
        <v>37149</v>
      </c>
      <c r="D13111" t="s">
        <v>6652</v>
      </c>
      <c r="E13111" s="17">
        <v>13.850909090909092</v>
      </c>
      <c r="F13111">
        <v>0</v>
      </c>
      <c r="G13111">
        <v>42004</v>
      </c>
      <c r="H13111">
        <v>0</v>
      </c>
      <c r="I13111">
        <v>1</v>
      </c>
      <c r="J13111">
        <v>0</v>
      </c>
      <c r="K13111">
        <v>604224</v>
      </c>
      <c r="L13111">
        <v>0</v>
      </c>
      <c r="M13111">
        <v>47550</v>
      </c>
      <c r="N13111" t="s">
        <v>6653</v>
      </c>
      <c r="O13111">
        <v>0</v>
      </c>
      <c r="P13111">
        <v>13980</v>
      </c>
      <c r="Q13111" t="s">
        <v>617</v>
      </c>
      <c r="R13111" t="s">
        <v>37150</v>
      </c>
      <c r="S13111">
        <v>0.83</v>
      </c>
    </row>
    <row r="13112" spans="1:19" x14ac:dyDescent="0.35">
      <c r="A13112" t="s">
        <v>37151</v>
      </c>
      <c r="B13112" t="str">
        <f>CONCATENATE("RE/",_1057_Part_Details[[#This Row],[Part No]])</f>
        <v>RE/51770179</v>
      </c>
      <c r="C13112" t="s">
        <v>37152</v>
      </c>
      <c r="D13112" t="s">
        <v>6652</v>
      </c>
      <c r="E13112" s="17">
        <v>1.129</v>
      </c>
      <c r="F13112">
        <v>0</v>
      </c>
      <c r="G13112">
        <v>42004</v>
      </c>
      <c r="H13112">
        <v>0</v>
      </c>
      <c r="I13112">
        <v>0</v>
      </c>
      <c r="J13112">
        <v>0</v>
      </c>
      <c r="K13112">
        <v>604223</v>
      </c>
      <c r="L13112">
        <v>0</v>
      </c>
      <c r="M13112">
        <v>50142</v>
      </c>
      <c r="N13112" t="s">
        <v>6653</v>
      </c>
      <c r="O13112">
        <v>0</v>
      </c>
      <c r="P13112">
        <v>14847</v>
      </c>
      <c r="Q13112" t="s">
        <v>37153</v>
      </c>
      <c r="R13112" t="s">
        <v>37154</v>
      </c>
      <c r="S13112">
        <v>0.15</v>
      </c>
    </row>
    <row r="13113" spans="1:19" x14ac:dyDescent="0.35">
      <c r="A13113" t="s">
        <v>37155</v>
      </c>
      <c r="B13113" t="str">
        <f>CONCATENATE("RE/",_1057_Part_Details[[#This Row],[Part No]])</f>
        <v>RE/51770180</v>
      </c>
      <c r="C13113" t="s">
        <v>37156</v>
      </c>
      <c r="D13113" t="s">
        <v>6652</v>
      </c>
      <c r="E13113" s="17">
        <v>3.7656047058823532</v>
      </c>
      <c r="F13113">
        <v>0</v>
      </c>
      <c r="G13113">
        <v>42004</v>
      </c>
      <c r="H13113">
        <v>0</v>
      </c>
      <c r="I13113">
        <v>0</v>
      </c>
      <c r="J13113">
        <v>0</v>
      </c>
      <c r="K13113">
        <v>604223</v>
      </c>
      <c r="L13113">
        <v>0</v>
      </c>
      <c r="M13113">
        <v>50142</v>
      </c>
      <c r="N13113" t="s">
        <v>6653</v>
      </c>
      <c r="O13113">
        <v>0</v>
      </c>
      <c r="P13113">
        <v>9275</v>
      </c>
      <c r="Q13113" t="s">
        <v>28</v>
      </c>
      <c r="R13113" t="s">
        <v>37157</v>
      </c>
      <c r="S13113">
        <v>0.01</v>
      </c>
    </row>
    <row r="13114" spans="1:19" x14ac:dyDescent="0.35">
      <c r="A13114" t="s">
        <v>37158</v>
      </c>
      <c r="B13114" t="str">
        <f>CONCATENATE("RE/",_1057_Part_Details[[#This Row],[Part No]])</f>
        <v>RE/51770181</v>
      </c>
      <c r="C13114" t="s">
        <v>37159</v>
      </c>
      <c r="D13114" t="s">
        <v>6652</v>
      </c>
      <c r="E13114" s="17">
        <v>34.736842105263158</v>
      </c>
      <c r="F13114">
        <v>0</v>
      </c>
      <c r="G13114">
        <v>42004</v>
      </c>
      <c r="H13114">
        <v>0</v>
      </c>
      <c r="I13114">
        <v>1</v>
      </c>
      <c r="J13114">
        <v>0</v>
      </c>
      <c r="K13114">
        <v>604224</v>
      </c>
      <c r="L13114">
        <v>0</v>
      </c>
      <c r="M13114">
        <v>47550</v>
      </c>
      <c r="N13114" t="s">
        <v>6653</v>
      </c>
      <c r="O13114">
        <v>0</v>
      </c>
      <c r="P13114">
        <v>13980</v>
      </c>
      <c r="Q13114" t="s">
        <v>617</v>
      </c>
      <c r="R13114" t="s">
        <v>6653</v>
      </c>
      <c r="S13114">
        <v>2.2000000000000002</v>
      </c>
    </row>
    <row r="13115" spans="1:19" x14ac:dyDescent="0.35">
      <c r="A13115" t="s">
        <v>37160</v>
      </c>
      <c r="B13115" t="str">
        <f>CONCATENATE("RE/",_1057_Part_Details[[#This Row],[Part No]])</f>
        <v>RE/51770182</v>
      </c>
      <c r="C13115" t="s">
        <v>37161</v>
      </c>
      <c r="D13115" t="s">
        <v>6652</v>
      </c>
      <c r="E13115" s="17">
        <v>4.4571428571428573</v>
      </c>
      <c r="F13115">
        <v>0</v>
      </c>
      <c r="G13115">
        <v>42002</v>
      </c>
      <c r="H13115">
        <v>0</v>
      </c>
      <c r="I13115">
        <v>0</v>
      </c>
      <c r="J13115">
        <v>0</v>
      </c>
      <c r="K13115">
        <v>604223</v>
      </c>
      <c r="L13115">
        <v>0</v>
      </c>
      <c r="M13115">
        <v>50142</v>
      </c>
      <c r="N13115" t="s">
        <v>6653</v>
      </c>
      <c r="O13115">
        <v>0</v>
      </c>
      <c r="P13115">
        <v>0</v>
      </c>
      <c r="Q13115" t="s">
        <v>3088</v>
      </c>
      <c r="R13115" t="s">
        <v>6653</v>
      </c>
      <c r="S13115">
        <v>0</v>
      </c>
    </row>
    <row r="13116" spans="1:19" x14ac:dyDescent="0.35">
      <c r="A13116" t="s">
        <v>2357</v>
      </c>
      <c r="B13116" t="str">
        <f>CONCATENATE("RE/",_1057_Part_Details[[#This Row],[Part No]])</f>
        <v>RE/51360444</v>
      </c>
      <c r="C13116" t="s">
        <v>37162</v>
      </c>
      <c r="D13116" t="s">
        <v>6652</v>
      </c>
      <c r="E13116" s="17">
        <v>51.143889999999999</v>
      </c>
      <c r="F13116">
        <v>0</v>
      </c>
      <c r="G13116">
        <v>42004</v>
      </c>
      <c r="H13116">
        <v>6</v>
      </c>
      <c r="I13116">
        <v>1</v>
      </c>
      <c r="J13116">
        <v>1</v>
      </c>
      <c r="K13116">
        <v>604224</v>
      </c>
      <c r="L13116">
        <v>0</v>
      </c>
      <c r="M13116">
        <v>47550</v>
      </c>
      <c r="N13116" t="s">
        <v>6653</v>
      </c>
      <c r="O13116">
        <v>0</v>
      </c>
      <c r="P13116">
        <v>3331</v>
      </c>
      <c r="Q13116" t="s">
        <v>98</v>
      </c>
      <c r="R13116" t="s">
        <v>37163</v>
      </c>
      <c r="S13116">
        <v>0.67</v>
      </c>
    </row>
    <row r="13117" spans="1:19" x14ac:dyDescent="0.35">
      <c r="A13117" t="s">
        <v>37164</v>
      </c>
      <c r="B13117" t="str">
        <f>CONCATENATE("RE/",_1057_Part_Details[[#This Row],[Part No]])</f>
        <v>RE/51770185</v>
      </c>
      <c r="C13117" t="s">
        <v>37165</v>
      </c>
      <c r="D13117" t="s">
        <v>6652</v>
      </c>
      <c r="E13117" s="17">
        <v>637.9</v>
      </c>
      <c r="F13117">
        <v>0</v>
      </c>
      <c r="G13117">
        <v>42004</v>
      </c>
      <c r="H13117">
        <v>0</v>
      </c>
      <c r="I13117">
        <v>1</v>
      </c>
      <c r="J13117">
        <v>0</v>
      </c>
      <c r="K13117">
        <v>604224</v>
      </c>
      <c r="L13117">
        <v>0</v>
      </c>
      <c r="M13117">
        <v>47550</v>
      </c>
      <c r="N13117" t="s">
        <v>6653</v>
      </c>
      <c r="O13117">
        <v>0</v>
      </c>
      <c r="P13117">
        <v>13980</v>
      </c>
      <c r="Q13117" t="s">
        <v>617</v>
      </c>
      <c r="R13117" t="s">
        <v>6653</v>
      </c>
      <c r="S13117">
        <v>6.22</v>
      </c>
    </row>
    <row r="13118" spans="1:19" x14ac:dyDescent="0.35">
      <c r="A13118" t="s">
        <v>37166</v>
      </c>
      <c r="B13118" t="str">
        <f>CONCATENATE("RE/",_1057_Part_Details[[#This Row],[Part No]])</f>
        <v>RE/51770186</v>
      </c>
      <c r="C13118" t="s">
        <v>37167</v>
      </c>
      <c r="D13118" t="s">
        <v>6652</v>
      </c>
      <c r="E13118" s="17">
        <v>601.40909090909088</v>
      </c>
      <c r="F13118">
        <v>0</v>
      </c>
      <c r="G13118">
        <v>42004</v>
      </c>
      <c r="H13118">
        <v>0</v>
      </c>
      <c r="I13118">
        <v>1</v>
      </c>
      <c r="J13118">
        <v>0</v>
      </c>
      <c r="K13118">
        <v>604224</v>
      </c>
      <c r="L13118">
        <v>0</v>
      </c>
      <c r="M13118">
        <v>47550</v>
      </c>
      <c r="N13118" t="s">
        <v>6653</v>
      </c>
      <c r="O13118">
        <v>0</v>
      </c>
      <c r="P13118">
        <v>0</v>
      </c>
      <c r="Q13118" t="s">
        <v>3088</v>
      </c>
      <c r="R13118" t="s">
        <v>6653</v>
      </c>
      <c r="S13118">
        <v>0</v>
      </c>
    </row>
    <row r="13119" spans="1:19" x14ac:dyDescent="0.35">
      <c r="A13119" t="s">
        <v>37168</v>
      </c>
      <c r="B13119" t="str">
        <f>CONCATENATE("RE/",_1057_Part_Details[[#This Row],[Part No]])</f>
        <v>RE/51770187</v>
      </c>
      <c r="C13119" t="s">
        <v>37169</v>
      </c>
      <c r="D13119" t="s">
        <v>6652</v>
      </c>
      <c r="E13119" s="17">
        <v>4.2857142857142856</v>
      </c>
      <c r="F13119">
        <v>0</v>
      </c>
      <c r="G13119">
        <v>42004</v>
      </c>
      <c r="H13119">
        <v>0</v>
      </c>
      <c r="I13119">
        <v>0</v>
      </c>
      <c r="J13119">
        <v>0</v>
      </c>
      <c r="K13119">
        <v>604223</v>
      </c>
      <c r="L13119">
        <v>0</v>
      </c>
      <c r="M13119">
        <v>50142</v>
      </c>
      <c r="N13119" t="s">
        <v>6653</v>
      </c>
      <c r="O13119">
        <v>0</v>
      </c>
      <c r="P13119">
        <v>14580</v>
      </c>
      <c r="Q13119" t="s">
        <v>7968</v>
      </c>
      <c r="R13119" t="s">
        <v>6653</v>
      </c>
      <c r="S13119">
        <v>0.12</v>
      </c>
    </row>
    <row r="13120" spans="1:19" x14ac:dyDescent="0.35">
      <c r="A13120" t="s">
        <v>37170</v>
      </c>
      <c r="B13120" t="str">
        <f>CONCATENATE("RE/",_1057_Part_Details[[#This Row],[Part No]])</f>
        <v>RE/51770189</v>
      </c>
      <c r="C13120" t="s">
        <v>37171</v>
      </c>
      <c r="D13120" t="s">
        <v>6652</v>
      </c>
      <c r="E13120" s="17">
        <v>1.8661538461538463</v>
      </c>
      <c r="F13120">
        <v>0</v>
      </c>
      <c r="G13120">
        <v>42002</v>
      </c>
      <c r="H13120">
        <v>0</v>
      </c>
      <c r="I13120">
        <v>0</v>
      </c>
      <c r="J13120">
        <v>0</v>
      </c>
      <c r="K13120">
        <v>604223</v>
      </c>
      <c r="L13120">
        <v>0</v>
      </c>
      <c r="M13120">
        <v>50142</v>
      </c>
      <c r="N13120" t="s">
        <v>6653</v>
      </c>
      <c r="O13120">
        <v>0</v>
      </c>
      <c r="P13120">
        <v>9275</v>
      </c>
      <c r="Q13120" t="s">
        <v>28</v>
      </c>
      <c r="R13120" t="s">
        <v>37172</v>
      </c>
      <c r="S13120">
        <v>0</v>
      </c>
    </row>
    <row r="13121" spans="1:19" x14ac:dyDescent="0.35">
      <c r="A13121" t="s">
        <v>37173</v>
      </c>
      <c r="B13121" t="str">
        <f>CONCATENATE("RE/",_1057_Part_Details[[#This Row],[Part No]])</f>
        <v>RE/51770191</v>
      </c>
      <c r="C13121" t="s">
        <v>37174</v>
      </c>
      <c r="D13121" t="s">
        <v>6652</v>
      </c>
      <c r="E13121" s="17">
        <v>9.9090909090909083</v>
      </c>
      <c r="F13121">
        <v>0</v>
      </c>
      <c r="G13121">
        <v>42004</v>
      </c>
      <c r="H13121">
        <v>0</v>
      </c>
      <c r="I13121">
        <v>0</v>
      </c>
      <c r="J13121">
        <v>0</v>
      </c>
      <c r="K13121">
        <v>604223</v>
      </c>
      <c r="L13121">
        <v>0</v>
      </c>
      <c r="M13121">
        <v>50142</v>
      </c>
      <c r="N13121" t="s">
        <v>6653</v>
      </c>
      <c r="O13121">
        <v>0</v>
      </c>
      <c r="P13121">
        <v>9275</v>
      </c>
      <c r="Q13121" t="s">
        <v>28</v>
      </c>
      <c r="R13121" t="s">
        <v>37175</v>
      </c>
      <c r="S13121">
        <v>0.08</v>
      </c>
    </row>
    <row r="13122" spans="1:19" x14ac:dyDescent="0.35">
      <c r="A13122" t="s">
        <v>37176</v>
      </c>
      <c r="B13122" t="str">
        <f>CONCATENATE("RE/",_1057_Part_Details[[#This Row],[Part No]])</f>
        <v>RE/51770192</v>
      </c>
      <c r="C13122" t="s">
        <v>37177</v>
      </c>
      <c r="D13122" t="s">
        <v>6652</v>
      </c>
      <c r="E13122" s="17">
        <v>4.7078947368421051</v>
      </c>
      <c r="F13122">
        <v>0</v>
      </c>
      <c r="G13122">
        <v>42004</v>
      </c>
      <c r="H13122">
        <v>0</v>
      </c>
      <c r="I13122">
        <v>0</v>
      </c>
      <c r="J13122">
        <v>0</v>
      </c>
      <c r="K13122">
        <v>604223</v>
      </c>
      <c r="L13122">
        <v>0</v>
      </c>
      <c r="M13122">
        <v>50142</v>
      </c>
      <c r="N13122" t="s">
        <v>6653</v>
      </c>
      <c r="O13122">
        <v>0</v>
      </c>
      <c r="P13122">
        <v>16735</v>
      </c>
      <c r="Q13122" t="s">
        <v>563</v>
      </c>
      <c r="R13122" t="s">
        <v>37178</v>
      </c>
      <c r="S13122">
        <v>0.06</v>
      </c>
    </row>
    <row r="13123" spans="1:19" x14ac:dyDescent="0.35">
      <c r="A13123" t="s">
        <v>37179</v>
      </c>
      <c r="B13123" t="str">
        <f>CONCATENATE("RE/",_1057_Part_Details[[#This Row],[Part No]])</f>
        <v>RE/51770193</v>
      </c>
      <c r="C13123" t="s">
        <v>37180</v>
      </c>
      <c r="D13123" t="s">
        <v>6652</v>
      </c>
      <c r="E13123" s="17">
        <v>1.447058823529412</v>
      </c>
      <c r="F13123">
        <v>0</v>
      </c>
      <c r="G13123">
        <v>42004</v>
      </c>
      <c r="H13123">
        <v>0</v>
      </c>
      <c r="I13123">
        <v>0</v>
      </c>
      <c r="J13123">
        <v>0</v>
      </c>
      <c r="K13123">
        <v>604223</v>
      </c>
      <c r="L13123">
        <v>0</v>
      </c>
      <c r="M13123">
        <v>50142</v>
      </c>
      <c r="N13123" t="s">
        <v>6653</v>
      </c>
      <c r="O13123">
        <v>0</v>
      </c>
      <c r="P13123">
        <v>16735</v>
      </c>
      <c r="Q13123" t="s">
        <v>563</v>
      </c>
      <c r="R13123" t="s">
        <v>6653</v>
      </c>
      <c r="S13123">
        <v>0</v>
      </c>
    </row>
    <row r="13124" spans="1:19" x14ac:dyDescent="0.35">
      <c r="A13124" t="s">
        <v>37181</v>
      </c>
      <c r="B13124" t="str">
        <f>CONCATENATE("RE/",_1057_Part_Details[[#This Row],[Part No]])</f>
        <v>RE/51770194</v>
      </c>
      <c r="C13124" t="s">
        <v>37182</v>
      </c>
      <c r="D13124" t="s">
        <v>6652</v>
      </c>
      <c r="E13124" s="17">
        <v>20.128181818181819</v>
      </c>
      <c r="F13124">
        <v>0</v>
      </c>
      <c r="G13124">
        <v>42004</v>
      </c>
      <c r="H13124">
        <v>0</v>
      </c>
      <c r="I13124">
        <v>1</v>
      </c>
      <c r="J13124">
        <v>0</v>
      </c>
      <c r="K13124">
        <v>604224</v>
      </c>
      <c r="L13124">
        <v>0</v>
      </c>
      <c r="M13124">
        <v>47550</v>
      </c>
      <c r="N13124" t="s">
        <v>6653</v>
      </c>
      <c r="O13124">
        <v>0</v>
      </c>
      <c r="P13124">
        <v>0</v>
      </c>
      <c r="Q13124" t="s">
        <v>3088</v>
      </c>
      <c r="R13124" t="s">
        <v>6653</v>
      </c>
      <c r="S13124">
        <v>0</v>
      </c>
    </row>
    <row r="13125" spans="1:19" x14ac:dyDescent="0.35">
      <c r="A13125" t="s">
        <v>37183</v>
      </c>
      <c r="B13125" t="str">
        <f>CONCATENATE("RE/",_1057_Part_Details[[#This Row],[Part No]])</f>
        <v>RE/51770195</v>
      </c>
      <c r="C13125" t="s">
        <v>37184</v>
      </c>
      <c r="D13125" t="s">
        <v>6652</v>
      </c>
      <c r="E13125" s="17">
        <v>1183.5714285714287</v>
      </c>
      <c r="F13125">
        <v>0</v>
      </c>
      <c r="G13125">
        <v>42004</v>
      </c>
      <c r="H13125">
        <v>0</v>
      </c>
      <c r="I13125">
        <v>1</v>
      </c>
      <c r="J13125">
        <v>0</v>
      </c>
      <c r="K13125">
        <v>604224</v>
      </c>
      <c r="L13125">
        <v>0</v>
      </c>
      <c r="M13125">
        <v>47550</v>
      </c>
      <c r="N13125" t="s">
        <v>6653</v>
      </c>
      <c r="O13125">
        <v>0</v>
      </c>
      <c r="P13125">
        <v>13980</v>
      </c>
      <c r="Q13125" t="s">
        <v>617</v>
      </c>
      <c r="R13125" t="s">
        <v>6653</v>
      </c>
      <c r="S13125">
        <v>0</v>
      </c>
    </row>
    <row r="13126" spans="1:19" x14ac:dyDescent="0.35">
      <c r="A13126" t="s">
        <v>37185</v>
      </c>
      <c r="B13126" t="str">
        <f>CONCATENATE("RE/",_1057_Part_Details[[#This Row],[Part No]])</f>
        <v>RE/51770196</v>
      </c>
      <c r="C13126" t="s">
        <v>37186</v>
      </c>
      <c r="D13126" t="s">
        <v>6652</v>
      </c>
      <c r="E13126" s="17">
        <v>373.45454545454544</v>
      </c>
      <c r="F13126">
        <v>0</v>
      </c>
      <c r="G13126">
        <v>42004</v>
      </c>
      <c r="H13126">
        <v>0</v>
      </c>
      <c r="I13126">
        <v>1</v>
      </c>
      <c r="J13126">
        <v>0</v>
      </c>
      <c r="K13126">
        <v>604224</v>
      </c>
      <c r="L13126">
        <v>0</v>
      </c>
      <c r="M13126">
        <v>47550</v>
      </c>
      <c r="N13126" t="s">
        <v>6653</v>
      </c>
      <c r="O13126">
        <v>0</v>
      </c>
      <c r="P13126">
        <v>0</v>
      </c>
      <c r="Q13126" t="s">
        <v>3088</v>
      </c>
      <c r="R13126" t="s">
        <v>6653</v>
      </c>
      <c r="S13126">
        <v>4.2</v>
      </c>
    </row>
    <row r="13127" spans="1:19" x14ac:dyDescent="0.35">
      <c r="A13127" t="s">
        <v>37187</v>
      </c>
      <c r="B13127" t="str">
        <f>CONCATENATE("RE/",_1057_Part_Details[[#This Row],[Part No]])</f>
        <v>RE/51770197/4</v>
      </c>
      <c r="C13127" t="s">
        <v>37188</v>
      </c>
      <c r="D13127" t="s">
        <v>6652</v>
      </c>
      <c r="E13127" s="17">
        <v>1315.8333333333333</v>
      </c>
      <c r="F13127">
        <v>0</v>
      </c>
      <c r="G13127">
        <v>42004</v>
      </c>
      <c r="H13127">
        <v>0</v>
      </c>
      <c r="I13127">
        <v>0</v>
      </c>
      <c r="J13127">
        <v>0</v>
      </c>
      <c r="K13127">
        <v>604223</v>
      </c>
      <c r="L13127">
        <v>0</v>
      </c>
      <c r="M13127">
        <v>50142</v>
      </c>
      <c r="N13127" t="s">
        <v>6653</v>
      </c>
      <c r="O13127">
        <v>0</v>
      </c>
      <c r="P13127">
        <v>0</v>
      </c>
      <c r="Q13127" t="s">
        <v>3088</v>
      </c>
      <c r="R13127" t="s">
        <v>6653</v>
      </c>
      <c r="S13127">
        <v>0</v>
      </c>
    </row>
    <row r="13128" spans="1:19" x14ac:dyDescent="0.35">
      <c r="A13128" t="s">
        <v>37189</v>
      </c>
      <c r="B13128" t="str">
        <f>CONCATENATE("RE/",_1057_Part_Details[[#This Row],[Part No]])</f>
        <v>RE/51770197/5</v>
      </c>
      <c r="C13128" t="s">
        <v>37190</v>
      </c>
      <c r="D13128" t="s">
        <v>6652</v>
      </c>
      <c r="E13128" s="17">
        <v>141.66666666666666</v>
      </c>
      <c r="F13128">
        <v>0</v>
      </c>
      <c r="G13128">
        <v>42004</v>
      </c>
      <c r="H13128">
        <v>0</v>
      </c>
      <c r="I13128">
        <v>0</v>
      </c>
      <c r="J13128">
        <v>0</v>
      </c>
      <c r="K13128">
        <v>604223</v>
      </c>
      <c r="L13128">
        <v>0</v>
      </c>
      <c r="M13128">
        <v>50142</v>
      </c>
      <c r="N13128" t="s">
        <v>6653</v>
      </c>
      <c r="O13128">
        <v>0</v>
      </c>
      <c r="P13128">
        <v>0</v>
      </c>
      <c r="Q13128" t="s">
        <v>3088</v>
      </c>
      <c r="R13128" t="s">
        <v>6653</v>
      </c>
      <c r="S13128">
        <v>0</v>
      </c>
    </row>
    <row r="13129" spans="1:19" x14ac:dyDescent="0.35">
      <c r="A13129" t="s">
        <v>2834</v>
      </c>
      <c r="B13129" t="str">
        <f>CONCATENATE("RE/",_1057_Part_Details[[#This Row],[Part No]])</f>
        <v>RE/51651009</v>
      </c>
      <c r="C13129" t="s">
        <v>37191</v>
      </c>
      <c r="D13129" t="s">
        <v>6652</v>
      </c>
      <c r="E13129" s="17">
        <v>51.173302095238093</v>
      </c>
      <c r="F13129">
        <v>0</v>
      </c>
      <c r="G13129">
        <v>42004</v>
      </c>
      <c r="H13129">
        <v>6</v>
      </c>
      <c r="I13129">
        <v>1</v>
      </c>
      <c r="J13129">
        <v>1</v>
      </c>
      <c r="K13129">
        <v>604224</v>
      </c>
      <c r="L13129">
        <v>0</v>
      </c>
      <c r="M13129">
        <v>47550</v>
      </c>
      <c r="N13129" t="s">
        <v>6653</v>
      </c>
      <c r="O13129">
        <v>0</v>
      </c>
      <c r="P13129">
        <v>3331</v>
      </c>
      <c r="Q13129" t="s">
        <v>98</v>
      </c>
      <c r="R13129" t="s">
        <v>37192</v>
      </c>
      <c r="S13129">
        <v>35</v>
      </c>
    </row>
    <row r="13130" spans="1:19" x14ac:dyDescent="0.35">
      <c r="A13130" t="s">
        <v>37193</v>
      </c>
      <c r="B13130" t="str">
        <f>CONCATENATE("RE/",_1057_Part_Details[[#This Row],[Part No]])</f>
        <v>RE/51770201</v>
      </c>
      <c r="C13130" t="s">
        <v>37194</v>
      </c>
      <c r="D13130" t="s">
        <v>6652</v>
      </c>
      <c r="E13130" s="17">
        <v>9.2857142857142865</v>
      </c>
      <c r="F13130">
        <v>0</v>
      </c>
      <c r="G13130">
        <v>42004</v>
      </c>
      <c r="H13130">
        <v>0</v>
      </c>
      <c r="I13130">
        <v>1</v>
      </c>
      <c r="J13130">
        <v>0</v>
      </c>
      <c r="K13130">
        <v>604224</v>
      </c>
      <c r="L13130">
        <v>0</v>
      </c>
      <c r="M13130">
        <v>47550</v>
      </c>
      <c r="N13130" t="s">
        <v>6653</v>
      </c>
      <c r="O13130">
        <v>0</v>
      </c>
      <c r="P13130">
        <v>0</v>
      </c>
      <c r="Q13130" t="s">
        <v>3088</v>
      </c>
      <c r="R13130" t="s">
        <v>6653</v>
      </c>
      <c r="S13130">
        <v>0.8</v>
      </c>
    </row>
    <row r="13131" spans="1:19" x14ac:dyDescent="0.35">
      <c r="A13131" t="s">
        <v>37195</v>
      </c>
      <c r="B13131" t="str">
        <f>CONCATENATE("RE/",_1057_Part_Details[[#This Row],[Part No]])</f>
        <v>RE/51770202</v>
      </c>
      <c r="C13131" t="s">
        <v>37196</v>
      </c>
      <c r="D13131" t="s">
        <v>6652</v>
      </c>
      <c r="E13131" s="17">
        <v>2.2857142857142856</v>
      </c>
      <c r="F13131">
        <v>0</v>
      </c>
      <c r="G13131">
        <v>42004</v>
      </c>
      <c r="H13131">
        <v>0</v>
      </c>
      <c r="I13131">
        <v>0</v>
      </c>
      <c r="J13131">
        <v>0</v>
      </c>
      <c r="K13131">
        <v>604223</v>
      </c>
      <c r="L13131">
        <v>0</v>
      </c>
      <c r="M13131">
        <v>50142</v>
      </c>
      <c r="N13131" t="s">
        <v>6653</v>
      </c>
      <c r="O13131">
        <v>0</v>
      </c>
      <c r="P13131">
        <v>0</v>
      </c>
      <c r="Q13131" t="s">
        <v>3088</v>
      </c>
      <c r="R13131" t="s">
        <v>6653</v>
      </c>
      <c r="S13131">
        <v>0.09</v>
      </c>
    </row>
    <row r="13132" spans="1:19" x14ac:dyDescent="0.35">
      <c r="A13132" t="s">
        <v>37197</v>
      </c>
      <c r="B13132" t="str">
        <f>CONCATENATE("RE/",_1057_Part_Details[[#This Row],[Part No]])</f>
        <v>RE/51770203</v>
      </c>
      <c r="C13132" t="s">
        <v>37198</v>
      </c>
      <c r="D13132" t="s">
        <v>6652</v>
      </c>
      <c r="E13132" s="17">
        <v>1.4339393333333332</v>
      </c>
      <c r="F13132">
        <v>0</v>
      </c>
      <c r="G13132">
        <v>42004</v>
      </c>
      <c r="H13132">
        <v>0</v>
      </c>
      <c r="I13132">
        <v>1</v>
      </c>
      <c r="J13132">
        <v>0</v>
      </c>
      <c r="K13132">
        <v>604224</v>
      </c>
      <c r="L13132">
        <v>0</v>
      </c>
      <c r="M13132">
        <v>47550</v>
      </c>
      <c r="N13132" t="s">
        <v>6653</v>
      </c>
      <c r="O13132">
        <v>0</v>
      </c>
      <c r="P13132">
        <v>13159</v>
      </c>
      <c r="Q13132" t="s">
        <v>75</v>
      </c>
      <c r="R13132" t="s">
        <v>37199</v>
      </c>
      <c r="S13132">
        <v>3.78</v>
      </c>
    </row>
    <row r="13133" spans="1:19" x14ac:dyDescent="0.35">
      <c r="A13133" t="s">
        <v>37200</v>
      </c>
      <c r="B13133" t="str">
        <f>CONCATENATE("RE/",_1057_Part_Details[[#This Row],[Part No]])</f>
        <v>RE/51770205</v>
      </c>
      <c r="C13133" t="s">
        <v>37201</v>
      </c>
      <c r="D13133" t="s">
        <v>6652</v>
      </c>
      <c r="E13133" s="17">
        <v>3.96875</v>
      </c>
      <c r="F13133">
        <v>0</v>
      </c>
      <c r="G13133">
        <v>42004</v>
      </c>
      <c r="H13133">
        <v>0</v>
      </c>
      <c r="I13133">
        <v>0</v>
      </c>
      <c r="J13133">
        <v>0</v>
      </c>
      <c r="K13133">
        <v>604223</v>
      </c>
      <c r="L13133">
        <v>0</v>
      </c>
      <c r="M13133">
        <v>50142</v>
      </c>
      <c r="N13133" t="s">
        <v>6653</v>
      </c>
      <c r="O13133">
        <v>0</v>
      </c>
      <c r="P13133">
        <v>16735</v>
      </c>
      <c r="Q13133" t="s">
        <v>563</v>
      </c>
      <c r="R13133" t="s">
        <v>6653</v>
      </c>
      <c r="S13133">
        <v>0.03</v>
      </c>
    </row>
    <row r="13134" spans="1:19" x14ac:dyDescent="0.35">
      <c r="A13134" t="s">
        <v>37202</v>
      </c>
      <c r="B13134" t="str">
        <f>CONCATENATE("RE/",_1057_Part_Details[[#This Row],[Part No]])</f>
        <v>RE/51770206</v>
      </c>
      <c r="C13134" t="s">
        <v>37203</v>
      </c>
      <c r="D13134" t="s">
        <v>6652</v>
      </c>
      <c r="E13134" s="17">
        <v>2.1635714285714287</v>
      </c>
      <c r="F13134">
        <v>0</v>
      </c>
      <c r="G13134">
        <v>42004</v>
      </c>
      <c r="H13134">
        <v>0</v>
      </c>
      <c r="I13134">
        <v>0</v>
      </c>
      <c r="J13134">
        <v>0</v>
      </c>
      <c r="K13134">
        <v>604223</v>
      </c>
      <c r="L13134">
        <v>0</v>
      </c>
      <c r="M13134">
        <v>50142</v>
      </c>
      <c r="N13134" t="s">
        <v>6653</v>
      </c>
      <c r="O13134">
        <v>0</v>
      </c>
      <c r="P13134">
        <v>16735</v>
      </c>
      <c r="Q13134" t="s">
        <v>563</v>
      </c>
      <c r="R13134" t="s">
        <v>6653</v>
      </c>
      <c r="S13134">
        <v>0.01</v>
      </c>
    </row>
    <row r="13135" spans="1:19" x14ac:dyDescent="0.35">
      <c r="A13135" t="s">
        <v>37204</v>
      </c>
      <c r="B13135" t="str">
        <f>CONCATENATE("RE/",_1057_Part_Details[[#This Row],[Part No]])</f>
        <v>RE/51770207</v>
      </c>
      <c r="C13135" t="s">
        <v>37205</v>
      </c>
      <c r="D13135" t="s">
        <v>6652</v>
      </c>
      <c r="E13135" s="17">
        <v>6.0579999999999998</v>
      </c>
      <c r="F13135">
        <v>0</v>
      </c>
      <c r="G13135">
        <v>42004</v>
      </c>
      <c r="H13135">
        <v>0</v>
      </c>
      <c r="I13135">
        <v>0</v>
      </c>
      <c r="J13135">
        <v>0</v>
      </c>
      <c r="K13135">
        <v>604223</v>
      </c>
      <c r="L13135">
        <v>0</v>
      </c>
      <c r="M13135">
        <v>50142</v>
      </c>
      <c r="N13135" t="s">
        <v>6653</v>
      </c>
      <c r="O13135">
        <v>0</v>
      </c>
      <c r="P13135">
        <v>16735</v>
      </c>
      <c r="Q13135" t="s">
        <v>563</v>
      </c>
      <c r="R13135" t="s">
        <v>6653</v>
      </c>
      <c r="S13135">
        <v>0.01</v>
      </c>
    </row>
    <row r="13136" spans="1:19" x14ac:dyDescent="0.35">
      <c r="A13136" t="s">
        <v>37206</v>
      </c>
      <c r="B13136" t="str">
        <f>CONCATENATE("RE/",_1057_Part_Details[[#This Row],[Part No]])</f>
        <v>RE/51770208</v>
      </c>
      <c r="C13136" t="s">
        <v>37207</v>
      </c>
      <c r="D13136" t="s">
        <v>6652</v>
      </c>
      <c r="E13136" s="17">
        <v>217.60000000000002</v>
      </c>
      <c r="F13136">
        <v>0</v>
      </c>
      <c r="G13136">
        <v>42004</v>
      </c>
      <c r="H13136">
        <v>0</v>
      </c>
      <c r="I13136">
        <v>0</v>
      </c>
      <c r="J13136">
        <v>0</v>
      </c>
      <c r="K13136">
        <v>604223</v>
      </c>
      <c r="L13136">
        <v>0</v>
      </c>
      <c r="M13136">
        <v>50142</v>
      </c>
      <c r="N13136" t="s">
        <v>6653</v>
      </c>
      <c r="O13136">
        <v>0</v>
      </c>
      <c r="P13136">
        <v>16735</v>
      </c>
      <c r="Q13136" t="s">
        <v>563</v>
      </c>
      <c r="R13136" t="s">
        <v>6653</v>
      </c>
      <c r="S13136">
        <v>0.52</v>
      </c>
    </row>
    <row r="13137" spans="1:19" x14ac:dyDescent="0.35">
      <c r="A13137" t="s">
        <v>37208</v>
      </c>
      <c r="B13137" t="str">
        <f>CONCATENATE("RE/",_1057_Part_Details[[#This Row],[Part No]])</f>
        <v>RE/51770209</v>
      </c>
      <c r="C13137" t="s">
        <v>37209</v>
      </c>
      <c r="D13137" t="s">
        <v>6652</v>
      </c>
      <c r="E13137" s="17">
        <v>2.2857142857142856</v>
      </c>
      <c r="F13137">
        <v>0</v>
      </c>
      <c r="G13137">
        <v>42004</v>
      </c>
      <c r="H13137">
        <v>0</v>
      </c>
      <c r="I13137">
        <v>0</v>
      </c>
      <c r="J13137">
        <v>0</v>
      </c>
      <c r="K13137">
        <v>604223</v>
      </c>
      <c r="L13137">
        <v>0</v>
      </c>
      <c r="M13137">
        <v>50142</v>
      </c>
      <c r="N13137" t="s">
        <v>6653</v>
      </c>
      <c r="O13137">
        <v>0</v>
      </c>
      <c r="P13137">
        <v>16735</v>
      </c>
      <c r="Q13137" t="s">
        <v>563</v>
      </c>
      <c r="R13137" t="s">
        <v>6653</v>
      </c>
      <c r="S13137">
        <v>0.12</v>
      </c>
    </row>
    <row r="13138" spans="1:19" x14ac:dyDescent="0.35">
      <c r="A13138" t="s">
        <v>3097</v>
      </c>
      <c r="B13138" t="str">
        <f>CONCATENATE("RE/",_1057_Part_Details[[#This Row],[Part No]])</f>
        <v>RE/51700504</v>
      </c>
      <c r="C13138" t="s">
        <v>37210</v>
      </c>
      <c r="D13138" t="s">
        <v>6652</v>
      </c>
      <c r="E13138" s="17">
        <v>51.48</v>
      </c>
      <c r="F13138">
        <v>0</v>
      </c>
      <c r="G13138">
        <v>42004</v>
      </c>
      <c r="H13138">
        <v>859</v>
      </c>
      <c r="I13138">
        <v>0</v>
      </c>
      <c r="J13138">
        <v>0</v>
      </c>
      <c r="K13138">
        <v>604223</v>
      </c>
      <c r="L13138">
        <v>0</v>
      </c>
      <c r="M13138">
        <v>50142</v>
      </c>
      <c r="N13138" t="s">
        <v>6653</v>
      </c>
      <c r="O13138">
        <v>0</v>
      </c>
      <c r="P13138">
        <v>16735</v>
      </c>
      <c r="Q13138" t="s">
        <v>563</v>
      </c>
      <c r="R13138" t="s">
        <v>37211</v>
      </c>
      <c r="S13138">
        <v>0.38300000000000001</v>
      </c>
    </row>
    <row r="13139" spans="1:19" x14ac:dyDescent="0.35">
      <c r="A13139" t="s">
        <v>37212</v>
      </c>
      <c r="B13139" t="str">
        <f>CONCATENATE("RE/",_1057_Part_Details[[#This Row],[Part No]])</f>
        <v>RE/51770211</v>
      </c>
      <c r="C13139" t="s">
        <v>37213</v>
      </c>
      <c r="D13139" t="s">
        <v>6652</v>
      </c>
      <c r="E13139" s="17">
        <v>8.0250000000000004</v>
      </c>
      <c r="F13139">
        <v>0</v>
      </c>
      <c r="G13139">
        <v>42004</v>
      </c>
      <c r="H13139">
        <v>0</v>
      </c>
      <c r="I13139">
        <v>0</v>
      </c>
      <c r="J13139">
        <v>0</v>
      </c>
      <c r="K13139">
        <v>604223</v>
      </c>
      <c r="L13139">
        <v>0</v>
      </c>
      <c r="M13139">
        <v>50142</v>
      </c>
      <c r="N13139" t="s">
        <v>6653</v>
      </c>
      <c r="O13139">
        <v>0</v>
      </c>
      <c r="P13139">
        <v>11290</v>
      </c>
      <c r="Q13139" t="s">
        <v>88</v>
      </c>
      <c r="R13139" t="s">
        <v>37214</v>
      </c>
      <c r="S13139">
        <v>0.9</v>
      </c>
    </row>
    <row r="13140" spans="1:19" x14ac:dyDescent="0.35">
      <c r="A13140" t="s">
        <v>37215</v>
      </c>
      <c r="B13140" t="str">
        <f>CONCATENATE("RE/",_1057_Part_Details[[#This Row],[Part No]])</f>
        <v>RE/51770212</v>
      </c>
      <c r="C13140" t="s">
        <v>37216</v>
      </c>
      <c r="D13140" t="s">
        <v>6652</v>
      </c>
      <c r="E13140" s="17">
        <v>9.0683333333333334</v>
      </c>
      <c r="F13140">
        <v>0</v>
      </c>
      <c r="G13140">
        <v>42004</v>
      </c>
      <c r="H13140">
        <v>0</v>
      </c>
      <c r="I13140">
        <v>0</v>
      </c>
      <c r="J13140">
        <v>0</v>
      </c>
      <c r="K13140">
        <v>604223</v>
      </c>
      <c r="L13140">
        <v>0</v>
      </c>
      <c r="M13140">
        <v>50142</v>
      </c>
      <c r="N13140" t="s">
        <v>6653</v>
      </c>
      <c r="O13140">
        <v>0</v>
      </c>
      <c r="P13140">
        <v>11290</v>
      </c>
      <c r="Q13140" t="s">
        <v>88</v>
      </c>
      <c r="R13140" t="s">
        <v>37217</v>
      </c>
      <c r="S13140">
        <v>0.9</v>
      </c>
    </row>
    <row r="13141" spans="1:19" x14ac:dyDescent="0.35">
      <c r="A13141" t="s">
        <v>37218</v>
      </c>
      <c r="B13141" t="str">
        <f>CONCATENATE("RE/",_1057_Part_Details[[#This Row],[Part No]])</f>
        <v>RE/51770213</v>
      </c>
      <c r="C13141" t="s">
        <v>37219</v>
      </c>
      <c r="D13141" t="s">
        <v>6652</v>
      </c>
      <c r="E13141" s="17">
        <v>8.5463157894736845</v>
      </c>
      <c r="F13141">
        <v>0</v>
      </c>
      <c r="G13141">
        <v>42004</v>
      </c>
      <c r="H13141">
        <v>0</v>
      </c>
      <c r="I13141">
        <v>0</v>
      </c>
      <c r="J13141">
        <v>0</v>
      </c>
      <c r="K13141">
        <v>604223</v>
      </c>
      <c r="L13141">
        <v>0</v>
      </c>
      <c r="M13141">
        <v>50142</v>
      </c>
      <c r="N13141" t="s">
        <v>6653</v>
      </c>
      <c r="O13141">
        <v>0</v>
      </c>
      <c r="P13141">
        <v>16735</v>
      </c>
      <c r="Q13141" t="s">
        <v>563</v>
      </c>
      <c r="R13141" t="s">
        <v>37220</v>
      </c>
      <c r="S13141">
        <v>0.36</v>
      </c>
    </row>
    <row r="13142" spans="1:19" x14ac:dyDescent="0.35">
      <c r="A13142" t="s">
        <v>37221</v>
      </c>
      <c r="B13142" t="str">
        <f>CONCATENATE("RE/",_1057_Part_Details[[#This Row],[Part No]])</f>
        <v>RE/51770214</v>
      </c>
      <c r="C13142" t="s">
        <v>37222</v>
      </c>
      <c r="D13142" t="s">
        <v>6652</v>
      </c>
      <c r="E13142" s="17">
        <v>476.27272727272725</v>
      </c>
      <c r="F13142">
        <v>0</v>
      </c>
      <c r="G13142">
        <v>42004</v>
      </c>
      <c r="H13142">
        <v>0</v>
      </c>
      <c r="I13142">
        <v>0</v>
      </c>
      <c r="J13142">
        <v>0</v>
      </c>
      <c r="K13142">
        <v>604223</v>
      </c>
      <c r="L13142">
        <v>0</v>
      </c>
      <c r="M13142">
        <v>50142</v>
      </c>
      <c r="N13142" t="s">
        <v>6653</v>
      </c>
      <c r="O13142">
        <v>0</v>
      </c>
      <c r="P13142">
        <v>0</v>
      </c>
      <c r="Q13142" t="s">
        <v>3088</v>
      </c>
      <c r="R13142" t="s">
        <v>6653</v>
      </c>
      <c r="S13142">
        <v>0</v>
      </c>
    </row>
    <row r="13143" spans="1:19" x14ac:dyDescent="0.35">
      <c r="A13143" t="s">
        <v>1493</v>
      </c>
      <c r="B13143" t="str">
        <f>CONCATENATE("RE/",_1057_Part_Details[[#This Row],[Part No]])</f>
        <v>RE/02020456</v>
      </c>
      <c r="C13143" t="s">
        <v>37223</v>
      </c>
      <c r="D13143" t="s">
        <v>6652</v>
      </c>
      <c r="E13143" s="17">
        <v>51.51</v>
      </c>
      <c r="F13143">
        <v>0</v>
      </c>
      <c r="G13143">
        <v>42004</v>
      </c>
      <c r="H13143">
        <v>20</v>
      </c>
      <c r="I13143">
        <v>0</v>
      </c>
      <c r="J13143">
        <v>0</v>
      </c>
      <c r="K13143">
        <v>604223</v>
      </c>
      <c r="L13143">
        <v>1</v>
      </c>
      <c r="M13143">
        <v>50142</v>
      </c>
      <c r="N13143" t="s">
        <v>6653</v>
      </c>
      <c r="O13143">
        <v>0</v>
      </c>
      <c r="P13143">
        <v>9275</v>
      </c>
      <c r="Q13143" t="s">
        <v>28</v>
      </c>
      <c r="R13143" t="s">
        <v>37224</v>
      </c>
      <c r="S13143">
        <v>0</v>
      </c>
    </row>
    <row r="13144" spans="1:19" x14ac:dyDescent="0.35">
      <c r="A13144" t="s">
        <v>37225</v>
      </c>
      <c r="B13144" t="str">
        <f>CONCATENATE("RE/",_1057_Part_Details[[#This Row],[Part No]])</f>
        <v>RE/51770216</v>
      </c>
      <c r="C13144" t="s">
        <v>37226</v>
      </c>
      <c r="D13144" t="s">
        <v>6652</v>
      </c>
      <c r="E13144" s="17">
        <v>22.6</v>
      </c>
      <c r="F13144">
        <v>0</v>
      </c>
      <c r="G13144">
        <v>42004</v>
      </c>
      <c r="H13144">
        <v>0</v>
      </c>
      <c r="I13144">
        <v>0</v>
      </c>
      <c r="J13144">
        <v>0</v>
      </c>
      <c r="K13144">
        <v>604223</v>
      </c>
      <c r="L13144">
        <v>0</v>
      </c>
      <c r="M13144">
        <v>50142</v>
      </c>
      <c r="N13144" t="s">
        <v>6653</v>
      </c>
      <c r="O13144">
        <v>0</v>
      </c>
      <c r="P13144">
        <v>0</v>
      </c>
      <c r="Q13144" t="s">
        <v>3088</v>
      </c>
      <c r="R13144" t="s">
        <v>6653</v>
      </c>
      <c r="S13144">
        <v>0</v>
      </c>
    </row>
    <row r="13145" spans="1:19" x14ac:dyDescent="0.35">
      <c r="A13145" t="s">
        <v>37227</v>
      </c>
      <c r="B13145" t="str">
        <f>CONCATENATE("RE/",_1057_Part_Details[[#This Row],[Part No]])</f>
        <v>RE/51770217</v>
      </c>
      <c r="C13145" t="s">
        <v>37228</v>
      </c>
      <c r="D13145" t="s">
        <v>6652</v>
      </c>
      <c r="E13145" s="17">
        <v>555.16666666666663</v>
      </c>
      <c r="F13145">
        <v>0</v>
      </c>
      <c r="G13145">
        <v>42004</v>
      </c>
      <c r="H13145">
        <v>0</v>
      </c>
      <c r="I13145">
        <v>0</v>
      </c>
      <c r="J13145">
        <v>0</v>
      </c>
      <c r="K13145">
        <v>604223</v>
      </c>
      <c r="L13145">
        <v>0</v>
      </c>
      <c r="M13145">
        <v>50142</v>
      </c>
      <c r="N13145" t="s">
        <v>6653</v>
      </c>
      <c r="O13145">
        <v>0</v>
      </c>
      <c r="P13145">
        <v>0</v>
      </c>
      <c r="Q13145" t="s">
        <v>3088</v>
      </c>
      <c r="R13145" t="s">
        <v>6653</v>
      </c>
      <c r="S13145">
        <v>0.7</v>
      </c>
    </row>
    <row r="13146" spans="1:19" x14ac:dyDescent="0.35">
      <c r="A13146" t="s">
        <v>37229</v>
      </c>
      <c r="B13146" t="str">
        <f>CONCATENATE("RE/",_1057_Part_Details[[#This Row],[Part No]])</f>
        <v>RE/51770218</v>
      </c>
      <c r="C13146" t="s">
        <v>37230</v>
      </c>
      <c r="D13146" t="s">
        <v>6652</v>
      </c>
      <c r="E13146" s="17">
        <v>2255.8000000000002</v>
      </c>
      <c r="F13146">
        <v>0</v>
      </c>
      <c r="G13146">
        <v>42004</v>
      </c>
      <c r="H13146">
        <v>0</v>
      </c>
      <c r="I13146">
        <v>0</v>
      </c>
      <c r="J13146">
        <v>0</v>
      </c>
      <c r="K13146">
        <v>604223</v>
      </c>
      <c r="L13146">
        <v>0</v>
      </c>
      <c r="M13146">
        <v>50142</v>
      </c>
      <c r="N13146" t="s">
        <v>6653</v>
      </c>
      <c r="O13146">
        <v>0</v>
      </c>
      <c r="P13146">
        <v>0</v>
      </c>
      <c r="Q13146" t="s">
        <v>3088</v>
      </c>
      <c r="R13146" t="s">
        <v>6653</v>
      </c>
      <c r="S13146">
        <v>0.53</v>
      </c>
    </row>
    <row r="13147" spans="1:19" x14ac:dyDescent="0.35">
      <c r="A13147" t="s">
        <v>37231</v>
      </c>
      <c r="B13147" t="str">
        <f>CONCATENATE("RE/",_1057_Part_Details[[#This Row],[Part No]])</f>
        <v>RE/51770219</v>
      </c>
      <c r="C13147" t="s">
        <v>37232</v>
      </c>
      <c r="D13147" t="s">
        <v>6652</v>
      </c>
      <c r="E13147" s="17">
        <v>721</v>
      </c>
      <c r="F13147">
        <v>0</v>
      </c>
      <c r="G13147">
        <v>42004</v>
      </c>
      <c r="H13147">
        <v>0</v>
      </c>
      <c r="I13147">
        <v>0</v>
      </c>
      <c r="J13147">
        <v>0</v>
      </c>
      <c r="K13147">
        <v>604223</v>
      </c>
      <c r="L13147">
        <v>0</v>
      </c>
      <c r="M13147">
        <v>50142</v>
      </c>
      <c r="N13147" t="s">
        <v>6653</v>
      </c>
      <c r="O13147">
        <v>0</v>
      </c>
      <c r="P13147">
        <v>0</v>
      </c>
      <c r="Q13147" t="s">
        <v>3088</v>
      </c>
      <c r="R13147" t="s">
        <v>6653</v>
      </c>
      <c r="S13147">
        <v>0.53</v>
      </c>
    </row>
    <row r="13148" spans="1:19" x14ac:dyDescent="0.35">
      <c r="A13148" t="s">
        <v>37233</v>
      </c>
      <c r="B13148" t="str">
        <f>CONCATENATE("RE/",_1057_Part_Details[[#This Row],[Part No]])</f>
        <v>RE/51770220</v>
      </c>
      <c r="C13148" t="s">
        <v>37234</v>
      </c>
      <c r="D13148" t="s">
        <v>6652</v>
      </c>
      <c r="E13148" s="17">
        <v>622.92857142857144</v>
      </c>
      <c r="F13148">
        <v>0</v>
      </c>
      <c r="G13148">
        <v>42004</v>
      </c>
      <c r="H13148">
        <v>0</v>
      </c>
      <c r="I13148">
        <v>0</v>
      </c>
      <c r="J13148">
        <v>0</v>
      </c>
      <c r="K13148">
        <v>604223</v>
      </c>
      <c r="L13148">
        <v>0</v>
      </c>
      <c r="M13148">
        <v>50142</v>
      </c>
      <c r="N13148" t="s">
        <v>6653</v>
      </c>
      <c r="O13148">
        <v>0</v>
      </c>
      <c r="P13148">
        <v>0</v>
      </c>
      <c r="Q13148" t="s">
        <v>3088</v>
      </c>
      <c r="R13148" t="s">
        <v>6653</v>
      </c>
      <c r="S13148">
        <v>0.53</v>
      </c>
    </row>
    <row r="13149" spans="1:19" x14ac:dyDescent="0.35">
      <c r="A13149" t="s">
        <v>37235</v>
      </c>
      <c r="B13149" t="str">
        <f>CONCATENATE("RE/",_1057_Part_Details[[#This Row],[Part No]])</f>
        <v>RE/51770221</v>
      </c>
      <c r="C13149" t="s">
        <v>37236</v>
      </c>
      <c r="D13149" t="s">
        <v>6652</v>
      </c>
      <c r="E13149" s="17">
        <v>123.07692307692308</v>
      </c>
      <c r="F13149">
        <v>0</v>
      </c>
      <c r="G13149">
        <v>42004</v>
      </c>
      <c r="H13149">
        <v>0</v>
      </c>
      <c r="I13149">
        <v>0</v>
      </c>
      <c r="J13149">
        <v>0</v>
      </c>
      <c r="K13149">
        <v>604223</v>
      </c>
      <c r="L13149">
        <v>0</v>
      </c>
      <c r="M13149">
        <v>50142</v>
      </c>
      <c r="N13149" t="s">
        <v>6653</v>
      </c>
      <c r="O13149">
        <v>0</v>
      </c>
      <c r="P13149">
        <v>0</v>
      </c>
      <c r="Q13149" t="s">
        <v>3088</v>
      </c>
      <c r="R13149" t="s">
        <v>6653</v>
      </c>
      <c r="S13149">
        <v>0.53</v>
      </c>
    </row>
    <row r="13150" spans="1:19" x14ac:dyDescent="0.35">
      <c r="A13150" t="s">
        <v>37237</v>
      </c>
      <c r="B13150" t="str">
        <f>CONCATENATE("RE/",_1057_Part_Details[[#This Row],[Part No]])</f>
        <v>RE/51770222</v>
      </c>
      <c r="C13150" t="s">
        <v>37238</v>
      </c>
      <c r="D13150" t="s">
        <v>6652</v>
      </c>
      <c r="E13150" s="17">
        <v>1219.7272727272727</v>
      </c>
      <c r="F13150">
        <v>0</v>
      </c>
      <c r="G13150">
        <v>42004</v>
      </c>
      <c r="H13150">
        <v>0</v>
      </c>
      <c r="I13150">
        <v>0</v>
      </c>
      <c r="J13150">
        <v>0</v>
      </c>
      <c r="K13150">
        <v>604223</v>
      </c>
      <c r="L13150">
        <v>0</v>
      </c>
      <c r="M13150">
        <v>50142</v>
      </c>
      <c r="N13150" t="s">
        <v>6653</v>
      </c>
      <c r="O13150">
        <v>0</v>
      </c>
      <c r="P13150">
        <v>0</v>
      </c>
      <c r="Q13150" t="s">
        <v>3088</v>
      </c>
      <c r="R13150" t="s">
        <v>6653</v>
      </c>
      <c r="S13150">
        <v>0.53</v>
      </c>
    </row>
    <row r="13151" spans="1:19" x14ac:dyDescent="0.35">
      <c r="A13151" t="s">
        <v>37239</v>
      </c>
      <c r="B13151" t="str">
        <f>CONCATENATE("RE/",_1057_Part_Details[[#This Row],[Part No]])</f>
        <v>RE/51770223</v>
      </c>
      <c r="C13151" t="s">
        <v>37240</v>
      </c>
      <c r="D13151" t="s">
        <v>6652</v>
      </c>
      <c r="E13151" s="17">
        <v>1723</v>
      </c>
      <c r="F13151">
        <v>0</v>
      </c>
      <c r="G13151">
        <v>42004</v>
      </c>
      <c r="H13151">
        <v>0</v>
      </c>
      <c r="I13151">
        <v>0</v>
      </c>
      <c r="J13151">
        <v>0</v>
      </c>
      <c r="K13151">
        <v>604223</v>
      </c>
      <c r="L13151">
        <v>0</v>
      </c>
      <c r="M13151">
        <v>50142</v>
      </c>
      <c r="N13151" t="s">
        <v>6653</v>
      </c>
      <c r="O13151">
        <v>0</v>
      </c>
      <c r="P13151">
        <v>0</v>
      </c>
      <c r="Q13151" t="s">
        <v>3088</v>
      </c>
      <c r="R13151" t="s">
        <v>6653</v>
      </c>
      <c r="S13151">
        <v>0.53</v>
      </c>
    </row>
    <row r="13152" spans="1:19" x14ac:dyDescent="0.35">
      <c r="A13152" t="s">
        <v>37241</v>
      </c>
      <c r="B13152" t="str">
        <f>CONCATENATE("RE/",_1057_Part_Details[[#This Row],[Part No]])</f>
        <v>RE/51770224</v>
      </c>
      <c r="C13152" t="s">
        <v>37242</v>
      </c>
      <c r="D13152" t="s">
        <v>6652</v>
      </c>
      <c r="E13152" s="17">
        <v>9.1666666666666661</v>
      </c>
      <c r="F13152">
        <v>0</v>
      </c>
      <c r="G13152">
        <v>42004</v>
      </c>
      <c r="H13152">
        <v>0</v>
      </c>
      <c r="I13152">
        <v>0</v>
      </c>
      <c r="J13152">
        <v>0</v>
      </c>
      <c r="K13152">
        <v>604223</v>
      </c>
      <c r="L13152">
        <v>0</v>
      </c>
      <c r="M13152">
        <v>50142</v>
      </c>
      <c r="N13152" t="s">
        <v>6653</v>
      </c>
      <c r="O13152">
        <v>0</v>
      </c>
      <c r="P13152">
        <v>0</v>
      </c>
      <c r="Q13152" t="s">
        <v>3088</v>
      </c>
      <c r="R13152" t="s">
        <v>6653</v>
      </c>
      <c r="S13152">
        <v>0.53</v>
      </c>
    </row>
    <row r="13153" spans="1:19" x14ac:dyDescent="0.35">
      <c r="A13153" t="s">
        <v>37243</v>
      </c>
      <c r="B13153" t="str">
        <f>CONCATENATE("RE/",_1057_Part_Details[[#This Row],[Part No]])</f>
        <v>RE/51770225</v>
      </c>
      <c r="C13153" t="s">
        <v>37234</v>
      </c>
      <c r="D13153" t="s">
        <v>6652</v>
      </c>
      <c r="E13153" s="17">
        <v>248.61111111111111</v>
      </c>
      <c r="F13153">
        <v>0</v>
      </c>
      <c r="G13153">
        <v>42004</v>
      </c>
      <c r="H13153">
        <v>0</v>
      </c>
      <c r="I13153">
        <v>0</v>
      </c>
      <c r="J13153">
        <v>0</v>
      </c>
      <c r="K13153">
        <v>604223</v>
      </c>
      <c r="L13153">
        <v>0</v>
      </c>
      <c r="M13153">
        <v>50142</v>
      </c>
      <c r="N13153" t="s">
        <v>6653</v>
      </c>
      <c r="O13153">
        <v>0</v>
      </c>
      <c r="P13153">
        <v>0</v>
      </c>
      <c r="Q13153" t="s">
        <v>3088</v>
      </c>
      <c r="R13153" t="s">
        <v>6653</v>
      </c>
      <c r="S13153">
        <v>0.53</v>
      </c>
    </row>
    <row r="13154" spans="1:19" x14ac:dyDescent="0.35">
      <c r="A13154" t="s">
        <v>37244</v>
      </c>
      <c r="B13154" t="str">
        <f>CONCATENATE("RE/",_1057_Part_Details[[#This Row],[Part No]])</f>
        <v>RE/51770226</v>
      </c>
      <c r="C13154" t="s">
        <v>37234</v>
      </c>
      <c r="D13154" t="s">
        <v>6652</v>
      </c>
      <c r="E13154" s="17">
        <v>1010.8181818181819</v>
      </c>
      <c r="F13154">
        <v>0</v>
      </c>
      <c r="G13154">
        <v>42004</v>
      </c>
      <c r="H13154">
        <v>0</v>
      </c>
      <c r="I13154">
        <v>0</v>
      </c>
      <c r="J13154">
        <v>0</v>
      </c>
      <c r="K13154">
        <v>604223</v>
      </c>
      <c r="L13154">
        <v>0</v>
      </c>
      <c r="M13154">
        <v>50142</v>
      </c>
      <c r="N13154" t="s">
        <v>6653</v>
      </c>
      <c r="O13154">
        <v>0</v>
      </c>
      <c r="P13154">
        <v>0</v>
      </c>
      <c r="Q13154" t="s">
        <v>3088</v>
      </c>
      <c r="R13154" t="s">
        <v>6653</v>
      </c>
      <c r="S13154">
        <v>0.53</v>
      </c>
    </row>
    <row r="13155" spans="1:19" x14ac:dyDescent="0.35">
      <c r="A13155" t="s">
        <v>37245</v>
      </c>
      <c r="B13155" t="str">
        <f>CONCATENATE("RE/",_1057_Part_Details[[#This Row],[Part No]])</f>
        <v>RE/51770227</v>
      </c>
      <c r="C13155" t="s">
        <v>37238</v>
      </c>
      <c r="D13155" t="s">
        <v>6652</v>
      </c>
      <c r="E13155" s="17">
        <v>39</v>
      </c>
      <c r="F13155">
        <v>0</v>
      </c>
      <c r="G13155">
        <v>42004</v>
      </c>
      <c r="H13155">
        <v>0</v>
      </c>
      <c r="I13155">
        <v>0</v>
      </c>
      <c r="J13155">
        <v>0</v>
      </c>
      <c r="K13155">
        <v>604223</v>
      </c>
      <c r="L13155">
        <v>0</v>
      </c>
      <c r="M13155">
        <v>50142</v>
      </c>
      <c r="N13155" t="s">
        <v>6653</v>
      </c>
      <c r="O13155">
        <v>0</v>
      </c>
      <c r="P13155">
        <v>0</v>
      </c>
      <c r="Q13155" t="s">
        <v>3088</v>
      </c>
      <c r="R13155" t="s">
        <v>6653</v>
      </c>
      <c r="S13155">
        <v>0.53</v>
      </c>
    </row>
    <row r="13156" spans="1:19" x14ac:dyDescent="0.35">
      <c r="A13156" t="s">
        <v>37246</v>
      </c>
      <c r="B13156" t="str">
        <f>CONCATENATE("RE/",_1057_Part_Details[[#This Row],[Part No]])</f>
        <v>RE/51770228</v>
      </c>
      <c r="C13156" t="s">
        <v>37238</v>
      </c>
      <c r="D13156" t="s">
        <v>6652</v>
      </c>
      <c r="E13156" s="17">
        <v>215.57142857142858</v>
      </c>
      <c r="F13156">
        <v>0</v>
      </c>
      <c r="G13156">
        <v>42004</v>
      </c>
      <c r="H13156">
        <v>0</v>
      </c>
      <c r="I13156">
        <v>0</v>
      </c>
      <c r="J13156">
        <v>0</v>
      </c>
      <c r="K13156">
        <v>604223</v>
      </c>
      <c r="L13156">
        <v>0</v>
      </c>
      <c r="M13156">
        <v>50142</v>
      </c>
      <c r="N13156" t="s">
        <v>6653</v>
      </c>
      <c r="O13156">
        <v>0</v>
      </c>
      <c r="P13156">
        <v>0</v>
      </c>
      <c r="Q13156" t="s">
        <v>3088</v>
      </c>
      <c r="R13156" t="s">
        <v>6653</v>
      </c>
      <c r="S13156">
        <v>0.53</v>
      </c>
    </row>
    <row r="13157" spans="1:19" x14ac:dyDescent="0.35">
      <c r="A13157" t="s">
        <v>37247</v>
      </c>
      <c r="B13157" t="str">
        <f>CONCATENATE("RE/",_1057_Part_Details[[#This Row],[Part No]])</f>
        <v>RE/51770229</v>
      </c>
      <c r="C13157" t="s">
        <v>37248</v>
      </c>
      <c r="D13157" t="s">
        <v>6652</v>
      </c>
      <c r="E13157" s="17">
        <v>520</v>
      </c>
      <c r="F13157">
        <v>0</v>
      </c>
      <c r="G13157">
        <v>42004</v>
      </c>
      <c r="H13157">
        <v>0</v>
      </c>
      <c r="I13157">
        <v>0</v>
      </c>
      <c r="J13157">
        <v>0</v>
      </c>
      <c r="K13157">
        <v>604223</v>
      </c>
      <c r="L13157">
        <v>0</v>
      </c>
      <c r="M13157">
        <v>50142</v>
      </c>
      <c r="N13157" t="s">
        <v>6653</v>
      </c>
      <c r="O13157">
        <v>0</v>
      </c>
      <c r="P13157">
        <v>0</v>
      </c>
      <c r="Q13157" t="s">
        <v>3088</v>
      </c>
      <c r="R13157" t="s">
        <v>6653</v>
      </c>
      <c r="S13157">
        <v>0.2</v>
      </c>
    </row>
    <row r="13158" spans="1:19" x14ac:dyDescent="0.35">
      <c r="A13158" t="s">
        <v>37249</v>
      </c>
      <c r="B13158" t="str">
        <f>CONCATENATE("RE/",_1057_Part_Details[[#This Row],[Part No]])</f>
        <v>RE/51770230</v>
      </c>
      <c r="C13158" t="s">
        <v>37250</v>
      </c>
      <c r="D13158" t="s">
        <v>6652</v>
      </c>
      <c r="E13158" s="17">
        <v>41.2</v>
      </c>
      <c r="F13158">
        <v>0</v>
      </c>
      <c r="G13158">
        <v>42004</v>
      </c>
      <c r="H13158">
        <v>0</v>
      </c>
      <c r="I13158">
        <v>0</v>
      </c>
      <c r="J13158">
        <v>0</v>
      </c>
      <c r="K13158">
        <v>604223</v>
      </c>
      <c r="L13158">
        <v>0</v>
      </c>
      <c r="M13158">
        <v>50142</v>
      </c>
      <c r="N13158" t="s">
        <v>6653</v>
      </c>
      <c r="O13158">
        <v>0</v>
      </c>
      <c r="P13158">
        <v>0</v>
      </c>
      <c r="Q13158" t="s">
        <v>3088</v>
      </c>
      <c r="R13158" t="s">
        <v>6653</v>
      </c>
      <c r="S13158">
        <v>0.2</v>
      </c>
    </row>
    <row r="13159" spans="1:19" x14ac:dyDescent="0.35">
      <c r="A13159" t="s">
        <v>37251</v>
      </c>
      <c r="B13159" t="str">
        <f>CONCATENATE("RE/",_1057_Part_Details[[#This Row],[Part No]])</f>
        <v>RE/51770231</v>
      </c>
      <c r="C13159" t="s">
        <v>37242</v>
      </c>
      <c r="D13159" t="s">
        <v>6652</v>
      </c>
      <c r="E13159" s="17">
        <v>738.6</v>
      </c>
      <c r="F13159">
        <v>0</v>
      </c>
      <c r="G13159">
        <v>42004</v>
      </c>
      <c r="H13159">
        <v>0</v>
      </c>
      <c r="I13159">
        <v>0</v>
      </c>
      <c r="J13159">
        <v>0</v>
      </c>
      <c r="K13159">
        <v>604223</v>
      </c>
      <c r="L13159">
        <v>0</v>
      </c>
      <c r="M13159">
        <v>50142</v>
      </c>
      <c r="N13159" t="s">
        <v>6653</v>
      </c>
      <c r="O13159">
        <v>0</v>
      </c>
      <c r="P13159">
        <v>0</v>
      </c>
      <c r="Q13159" t="s">
        <v>3088</v>
      </c>
      <c r="R13159" t="s">
        <v>6653</v>
      </c>
      <c r="S13159">
        <v>0.53</v>
      </c>
    </row>
    <row r="13160" spans="1:19" x14ac:dyDescent="0.35">
      <c r="A13160" t="s">
        <v>37252</v>
      </c>
      <c r="B13160" t="str">
        <f>CONCATENATE("RE/",_1057_Part_Details[[#This Row],[Part No]])</f>
        <v>RE/51770232</v>
      </c>
      <c r="C13160" t="s">
        <v>37234</v>
      </c>
      <c r="D13160" t="s">
        <v>6652</v>
      </c>
      <c r="E13160" s="17">
        <v>342.5625</v>
      </c>
      <c r="F13160">
        <v>0</v>
      </c>
      <c r="G13160">
        <v>42004</v>
      </c>
      <c r="H13160">
        <v>0</v>
      </c>
      <c r="I13160">
        <v>0</v>
      </c>
      <c r="J13160">
        <v>0</v>
      </c>
      <c r="K13160">
        <v>604223</v>
      </c>
      <c r="L13160">
        <v>0</v>
      </c>
      <c r="M13160">
        <v>50142</v>
      </c>
      <c r="N13160" t="s">
        <v>6653</v>
      </c>
      <c r="O13160">
        <v>0</v>
      </c>
      <c r="P13160">
        <v>0</v>
      </c>
      <c r="Q13160" t="s">
        <v>3088</v>
      </c>
      <c r="R13160" t="s">
        <v>6653</v>
      </c>
      <c r="S13160">
        <v>0.53</v>
      </c>
    </row>
    <row r="13161" spans="1:19" x14ac:dyDescent="0.35">
      <c r="A13161" t="s">
        <v>37253</v>
      </c>
      <c r="B13161" t="str">
        <f>CONCATENATE("RE/",_1057_Part_Details[[#This Row],[Part No]])</f>
        <v>RE/51770233</v>
      </c>
      <c r="C13161" t="s">
        <v>37234</v>
      </c>
      <c r="D13161" t="s">
        <v>6652</v>
      </c>
      <c r="E13161" s="17">
        <v>393.11111111111109</v>
      </c>
      <c r="F13161">
        <v>0</v>
      </c>
      <c r="G13161">
        <v>42004</v>
      </c>
      <c r="H13161">
        <v>0</v>
      </c>
      <c r="I13161">
        <v>0</v>
      </c>
      <c r="J13161">
        <v>0</v>
      </c>
      <c r="K13161">
        <v>604223</v>
      </c>
      <c r="L13161">
        <v>0</v>
      </c>
      <c r="M13161">
        <v>50142</v>
      </c>
      <c r="N13161" t="s">
        <v>6653</v>
      </c>
      <c r="O13161">
        <v>0</v>
      </c>
      <c r="P13161">
        <v>0</v>
      </c>
      <c r="Q13161" t="s">
        <v>3088</v>
      </c>
      <c r="R13161" t="s">
        <v>6653</v>
      </c>
      <c r="S13161">
        <v>0.53</v>
      </c>
    </row>
    <row r="13162" spans="1:19" x14ac:dyDescent="0.35">
      <c r="A13162" t="s">
        <v>37254</v>
      </c>
      <c r="B13162" t="str">
        <f>CONCATENATE("RE/",_1057_Part_Details[[#This Row],[Part No]])</f>
        <v>RE/51770234</v>
      </c>
      <c r="C13162" t="s">
        <v>37238</v>
      </c>
      <c r="D13162" t="s">
        <v>6652</v>
      </c>
      <c r="E13162" s="17">
        <v>2221.6666666666665</v>
      </c>
      <c r="F13162">
        <v>0</v>
      </c>
      <c r="G13162">
        <v>42004</v>
      </c>
      <c r="H13162">
        <v>0</v>
      </c>
      <c r="I13162">
        <v>0</v>
      </c>
      <c r="J13162">
        <v>0</v>
      </c>
      <c r="K13162">
        <v>604223</v>
      </c>
      <c r="L13162">
        <v>0</v>
      </c>
      <c r="M13162">
        <v>50142</v>
      </c>
      <c r="N13162" t="s">
        <v>6653</v>
      </c>
      <c r="O13162">
        <v>0</v>
      </c>
      <c r="P13162">
        <v>0</v>
      </c>
      <c r="Q13162" t="s">
        <v>3088</v>
      </c>
      <c r="R13162" t="s">
        <v>6653</v>
      </c>
      <c r="S13162">
        <v>0.53</v>
      </c>
    </row>
    <row r="13163" spans="1:19" x14ac:dyDescent="0.35">
      <c r="A13163" t="s">
        <v>37255</v>
      </c>
      <c r="B13163" t="str">
        <f>CONCATENATE("RE/",_1057_Part_Details[[#This Row],[Part No]])</f>
        <v>RE/51770235</v>
      </c>
      <c r="C13163" t="s">
        <v>37238</v>
      </c>
      <c r="D13163" t="s">
        <v>6652</v>
      </c>
      <c r="E13163" s="17">
        <v>1899.75</v>
      </c>
      <c r="F13163">
        <v>0</v>
      </c>
      <c r="G13163">
        <v>42004</v>
      </c>
      <c r="H13163">
        <v>0</v>
      </c>
      <c r="I13163">
        <v>0</v>
      </c>
      <c r="J13163">
        <v>0</v>
      </c>
      <c r="K13163">
        <v>604223</v>
      </c>
      <c r="L13163">
        <v>0</v>
      </c>
      <c r="M13163">
        <v>50142</v>
      </c>
      <c r="N13163" t="s">
        <v>6653</v>
      </c>
      <c r="O13163">
        <v>0</v>
      </c>
      <c r="P13163">
        <v>0</v>
      </c>
      <c r="Q13163" t="s">
        <v>3088</v>
      </c>
      <c r="R13163" t="s">
        <v>6653</v>
      </c>
      <c r="S13163">
        <v>0.53</v>
      </c>
    </row>
    <row r="13164" spans="1:19" x14ac:dyDescent="0.35">
      <c r="A13164" t="s">
        <v>37256</v>
      </c>
      <c r="B13164" t="str">
        <f>CONCATENATE("RE/",_1057_Part_Details[[#This Row],[Part No]])</f>
        <v>RE/51770236</v>
      </c>
      <c r="C13164" t="s">
        <v>37257</v>
      </c>
      <c r="D13164" t="s">
        <v>6652</v>
      </c>
      <c r="E13164" s="17">
        <v>163.28571428571428</v>
      </c>
      <c r="F13164">
        <v>0</v>
      </c>
      <c r="G13164">
        <v>42004</v>
      </c>
      <c r="H13164">
        <v>0</v>
      </c>
      <c r="I13164">
        <v>0</v>
      </c>
      <c r="J13164">
        <v>0</v>
      </c>
      <c r="K13164">
        <v>604223</v>
      </c>
      <c r="L13164">
        <v>0</v>
      </c>
      <c r="M13164">
        <v>50142</v>
      </c>
      <c r="N13164" t="s">
        <v>6653</v>
      </c>
      <c r="O13164">
        <v>0</v>
      </c>
      <c r="P13164">
        <v>0</v>
      </c>
      <c r="Q13164" t="s">
        <v>3088</v>
      </c>
      <c r="R13164" t="s">
        <v>6653</v>
      </c>
      <c r="S13164">
        <v>3.5</v>
      </c>
    </row>
    <row r="13165" spans="1:19" x14ac:dyDescent="0.35">
      <c r="A13165" t="s">
        <v>37258</v>
      </c>
      <c r="B13165" t="str">
        <f>CONCATENATE("RE/",_1057_Part_Details[[#This Row],[Part No]])</f>
        <v>RE/51770237</v>
      </c>
      <c r="C13165" t="s">
        <v>37259</v>
      </c>
      <c r="D13165" t="s">
        <v>6652</v>
      </c>
      <c r="E13165" s="17">
        <v>34.56</v>
      </c>
      <c r="F13165">
        <v>0</v>
      </c>
      <c r="G13165">
        <v>42004</v>
      </c>
      <c r="H13165">
        <v>0</v>
      </c>
      <c r="I13165">
        <v>0</v>
      </c>
      <c r="J13165">
        <v>0</v>
      </c>
      <c r="K13165">
        <v>604223</v>
      </c>
      <c r="L13165">
        <v>0</v>
      </c>
      <c r="M13165">
        <v>50142</v>
      </c>
      <c r="N13165" t="s">
        <v>6653</v>
      </c>
      <c r="O13165">
        <v>0</v>
      </c>
      <c r="P13165">
        <v>9275</v>
      </c>
      <c r="Q13165" t="s">
        <v>28</v>
      </c>
      <c r="R13165" t="s">
        <v>37260</v>
      </c>
      <c r="S13165">
        <v>0.01</v>
      </c>
    </row>
    <row r="13166" spans="1:19" x14ac:dyDescent="0.35">
      <c r="A13166" t="s">
        <v>37261</v>
      </c>
      <c r="B13166" t="str">
        <f>CONCATENATE("RE/",_1057_Part_Details[[#This Row],[Part No]])</f>
        <v>RE/51770238</v>
      </c>
      <c r="C13166" t="s">
        <v>37262</v>
      </c>
      <c r="D13166" t="s">
        <v>6652</v>
      </c>
      <c r="E13166" s="17">
        <v>49.28</v>
      </c>
      <c r="F13166">
        <v>0</v>
      </c>
      <c r="G13166">
        <v>42004</v>
      </c>
      <c r="H13166">
        <v>0</v>
      </c>
      <c r="I13166">
        <v>0</v>
      </c>
      <c r="J13166">
        <v>0</v>
      </c>
      <c r="K13166">
        <v>604223</v>
      </c>
      <c r="L13166">
        <v>0</v>
      </c>
      <c r="M13166">
        <v>50142</v>
      </c>
      <c r="N13166" t="s">
        <v>6653</v>
      </c>
      <c r="O13166">
        <v>0</v>
      </c>
      <c r="P13166">
        <v>11290</v>
      </c>
      <c r="Q13166" t="s">
        <v>88</v>
      </c>
      <c r="R13166" t="s">
        <v>37263</v>
      </c>
      <c r="S13166">
        <v>0</v>
      </c>
    </row>
    <row r="13167" spans="1:19" x14ac:dyDescent="0.35">
      <c r="A13167" t="s">
        <v>37264</v>
      </c>
      <c r="B13167" t="str">
        <f>CONCATENATE("RE/",_1057_Part_Details[[#This Row],[Part No]])</f>
        <v>RE/51770239</v>
      </c>
      <c r="C13167" t="s">
        <v>37265</v>
      </c>
      <c r="D13167" t="s">
        <v>6652</v>
      </c>
      <c r="E13167" s="17">
        <v>2.5727272727272728</v>
      </c>
      <c r="F13167">
        <v>0</v>
      </c>
      <c r="G13167">
        <v>42004</v>
      </c>
      <c r="H13167">
        <v>0</v>
      </c>
      <c r="I13167">
        <v>0</v>
      </c>
      <c r="J13167">
        <v>0</v>
      </c>
      <c r="K13167">
        <v>604223</v>
      </c>
      <c r="L13167">
        <v>0</v>
      </c>
      <c r="M13167">
        <v>50142</v>
      </c>
      <c r="N13167" t="s">
        <v>6653</v>
      </c>
      <c r="O13167">
        <v>0</v>
      </c>
      <c r="P13167">
        <v>11290</v>
      </c>
      <c r="Q13167" t="s">
        <v>88</v>
      </c>
      <c r="R13167" t="s">
        <v>37266</v>
      </c>
      <c r="S13167">
        <v>0</v>
      </c>
    </row>
    <row r="13168" spans="1:19" x14ac:dyDescent="0.35">
      <c r="A13168" t="s">
        <v>37267</v>
      </c>
      <c r="B13168" t="str">
        <f>CONCATENATE("RE/",_1057_Part_Details[[#This Row],[Part No]])</f>
        <v>RE/51770240</v>
      </c>
      <c r="C13168" t="s">
        <v>37268</v>
      </c>
      <c r="D13168" t="s">
        <v>6652</v>
      </c>
      <c r="E13168" s="17">
        <v>203.25</v>
      </c>
      <c r="F13168">
        <v>0</v>
      </c>
      <c r="G13168">
        <v>42004</v>
      </c>
      <c r="H13168">
        <v>0</v>
      </c>
      <c r="I13168">
        <v>0</v>
      </c>
      <c r="J13168">
        <v>0</v>
      </c>
      <c r="K13168">
        <v>604223</v>
      </c>
      <c r="L13168">
        <v>0</v>
      </c>
      <c r="M13168">
        <v>50142</v>
      </c>
      <c r="N13168" t="s">
        <v>6653</v>
      </c>
      <c r="O13168">
        <v>0</v>
      </c>
      <c r="P13168">
        <v>16735</v>
      </c>
      <c r="Q13168" t="s">
        <v>563</v>
      </c>
      <c r="R13168" t="s">
        <v>37267</v>
      </c>
      <c r="S13168">
        <v>0.02</v>
      </c>
    </row>
    <row r="13169" spans="1:19" x14ac:dyDescent="0.35">
      <c r="A13169" t="s">
        <v>37269</v>
      </c>
      <c r="B13169" t="str">
        <f>CONCATENATE("RE/",_1057_Part_Details[[#This Row],[Part No]])</f>
        <v>RE/51770241</v>
      </c>
      <c r="C13169" t="s">
        <v>37270</v>
      </c>
      <c r="D13169" t="s">
        <v>6652</v>
      </c>
      <c r="E13169" s="17">
        <v>102.10526315789474</v>
      </c>
      <c r="F13169">
        <v>0</v>
      </c>
      <c r="G13169">
        <v>42004</v>
      </c>
      <c r="H13169">
        <v>0</v>
      </c>
      <c r="I13169">
        <v>0</v>
      </c>
      <c r="J13169">
        <v>0</v>
      </c>
      <c r="K13169">
        <v>604223</v>
      </c>
      <c r="L13169">
        <v>0</v>
      </c>
      <c r="M13169">
        <v>50142</v>
      </c>
      <c r="N13169" t="s">
        <v>6653</v>
      </c>
      <c r="O13169">
        <v>0</v>
      </c>
      <c r="P13169">
        <v>0</v>
      </c>
      <c r="Q13169" t="s">
        <v>3088</v>
      </c>
      <c r="R13169" t="s">
        <v>6653</v>
      </c>
      <c r="S13169">
        <v>36.119999999999997</v>
      </c>
    </row>
    <row r="13170" spans="1:19" x14ac:dyDescent="0.35">
      <c r="A13170" t="s">
        <v>37271</v>
      </c>
      <c r="B13170" t="str">
        <f>CONCATENATE("RE/",_1057_Part_Details[[#This Row],[Part No]])</f>
        <v>RE/51770242</v>
      </c>
      <c r="C13170" t="s">
        <v>37272</v>
      </c>
      <c r="D13170" t="s">
        <v>6652</v>
      </c>
      <c r="E13170" s="17">
        <v>1408</v>
      </c>
      <c r="F13170">
        <v>0</v>
      </c>
      <c r="G13170">
        <v>42004</v>
      </c>
      <c r="H13170">
        <v>0</v>
      </c>
      <c r="I13170">
        <v>0</v>
      </c>
      <c r="J13170">
        <v>0</v>
      </c>
      <c r="K13170">
        <v>604223</v>
      </c>
      <c r="L13170">
        <v>0</v>
      </c>
      <c r="M13170">
        <v>50142</v>
      </c>
      <c r="N13170" t="s">
        <v>6653</v>
      </c>
      <c r="O13170">
        <v>0</v>
      </c>
      <c r="P13170">
        <v>0</v>
      </c>
      <c r="Q13170" t="s">
        <v>3088</v>
      </c>
      <c r="R13170" t="s">
        <v>6653</v>
      </c>
      <c r="S13170">
        <v>36.119999999999997</v>
      </c>
    </row>
    <row r="13171" spans="1:19" x14ac:dyDescent="0.35">
      <c r="A13171" t="s">
        <v>37273</v>
      </c>
      <c r="B13171" t="str">
        <f>CONCATENATE("RE/",_1057_Part_Details[[#This Row],[Part No]])</f>
        <v>RE/51770243</v>
      </c>
      <c r="C13171" t="s">
        <v>37274</v>
      </c>
      <c r="D13171" t="s">
        <v>6652</v>
      </c>
      <c r="E13171" s="17">
        <v>604.9545454545455</v>
      </c>
      <c r="F13171">
        <v>0</v>
      </c>
      <c r="G13171">
        <v>42004</v>
      </c>
      <c r="H13171">
        <v>0</v>
      </c>
      <c r="I13171">
        <v>0</v>
      </c>
      <c r="J13171">
        <v>0</v>
      </c>
      <c r="K13171">
        <v>604223</v>
      </c>
      <c r="L13171">
        <v>0</v>
      </c>
      <c r="M13171">
        <v>50142</v>
      </c>
      <c r="N13171" t="s">
        <v>6653</v>
      </c>
      <c r="O13171">
        <v>0</v>
      </c>
      <c r="P13171">
        <v>0</v>
      </c>
      <c r="Q13171" t="s">
        <v>3088</v>
      </c>
      <c r="R13171" t="s">
        <v>6653</v>
      </c>
      <c r="S13171">
        <v>36.119999999999997</v>
      </c>
    </row>
    <row r="13172" spans="1:19" x14ac:dyDescent="0.35">
      <c r="A13172" t="s">
        <v>37275</v>
      </c>
      <c r="B13172" t="str">
        <f>CONCATENATE("RE/",_1057_Part_Details[[#This Row],[Part No]])</f>
        <v>RE/51770244</v>
      </c>
      <c r="C13172" t="s">
        <v>37276</v>
      </c>
      <c r="D13172" t="s">
        <v>6652</v>
      </c>
      <c r="E13172" s="17">
        <v>3.5263888999999997</v>
      </c>
      <c r="F13172">
        <v>0</v>
      </c>
      <c r="G13172">
        <v>42004</v>
      </c>
      <c r="H13172">
        <v>0</v>
      </c>
      <c r="I13172">
        <v>0</v>
      </c>
      <c r="J13172">
        <v>0</v>
      </c>
      <c r="K13172">
        <v>604223</v>
      </c>
      <c r="L13172">
        <v>0</v>
      </c>
      <c r="M13172">
        <v>50142</v>
      </c>
      <c r="N13172" t="s">
        <v>6653</v>
      </c>
      <c r="O13172">
        <v>0</v>
      </c>
      <c r="P13172">
        <v>9275</v>
      </c>
      <c r="Q13172" t="s">
        <v>28</v>
      </c>
      <c r="R13172" t="s">
        <v>37277</v>
      </c>
      <c r="S13172">
        <v>0.06</v>
      </c>
    </row>
    <row r="13173" spans="1:19" x14ac:dyDescent="0.35">
      <c r="A13173" t="s">
        <v>1211</v>
      </c>
      <c r="B13173" t="str">
        <f>CONCATENATE("RE/",_1057_Part_Details[[#This Row],[Part No]])</f>
        <v>RE/OGS50003</v>
      </c>
      <c r="C13173" t="s">
        <v>37278</v>
      </c>
      <c r="D13173" t="s">
        <v>6653</v>
      </c>
      <c r="E13173" s="17">
        <v>51.647058823529413</v>
      </c>
      <c r="F13173">
        <v>0</v>
      </c>
      <c r="H13173">
        <v>18</v>
      </c>
      <c r="I13173">
        <v>0</v>
      </c>
      <c r="J13173">
        <v>0</v>
      </c>
      <c r="L13173">
        <v>0</v>
      </c>
      <c r="N13173" t="s">
        <v>6653</v>
      </c>
      <c r="O13173">
        <v>0</v>
      </c>
      <c r="Q13173" t="s">
        <v>13995</v>
      </c>
      <c r="R13173" t="s">
        <v>37279</v>
      </c>
    </row>
    <row r="13174" spans="1:19" x14ac:dyDescent="0.35">
      <c r="A13174" t="s">
        <v>37280</v>
      </c>
      <c r="B13174" t="str">
        <f>CONCATENATE("RE/",_1057_Part_Details[[#This Row],[Part No]])</f>
        <v>RE/51770246</v>
      </c>
      <c r="C13174" t="s">
        <v>37281</v>
      </c>
      <c r="D13174" t="s">
        <v>6652</v>
      </c>
      <c r="E13174" s="17">
        <v>6.3455555555555554</v>
      </c>
      <c r="F13174">
        <v>0</v>
      </c>
      <c r="G13174">
        <v>42004</v>
      </c>
      <c r="H13174">
        <v>0</v>
      </c>
      <c r="I13174">
        <v>0</v>
      </c>
      <c r="J13174">
        <v>0</v>
      </c>
      <c r="K13174">
        <v>604223</v>
      </c>
      <c r="L13174">
        <v>0</v>
      </c>
      <c r="M13174">
        <v>50142</v>
      </c>
      <c r="N13174" t="s">
        <v>6653</v>
      </c>
      <c r="O13174">
        <v>0</v>
      </c>
      <c r="P13174">
        <v>11290</v>
      </c>
      <c r="Q13174" t="s">
        <v>88</v>
      </c>
      <c r="R13174" t="s">
        <v>37282</v>
      </c>
      <c r="S13174">
        <v>0.2</v>
      </c>
    </row>
    <row r="13175" spans="1:19" x14ac:dyDescent="0.35">
      <c r="A13175" t="s">
        <v>37283</v>
      </c>
      <c r="B13175" t="str">
        <f>CONCATENATE("RE/",_1057_Part_Details[[#This Row],[Part No]])</f>
        <v>RE/51770247</v>
      </c>
      <c r="C13175" t="s">
        <v>37284</v>
      </c>
      <c r="D13175" t="s">
        <v>6652</v>
      </c>
      <c r="E13175" s="17">
        <v>1.0731578947368421</v>
      </c>
      <c r="F13175">
        <v>0</v>
      </c>
      <c r="G13175">
        <v>42004</v>
      </c>
      <c r="H13175">
        <v>0</v>
      </c>
      <c r="I13175">
        <v>0</v>
      </c>
      <c r="J13175">
        <v>0</v>
      </c>
      <c r="K13175">
        <v>604223</v>
      </c>
      <c r="L13175">
        <v>0</v>
      </c>
      <c r="M13175">
        <v>50142</v>
      </c>
      <c r="N13175" t="s">
        <v>6653</v>
      </c>
      <c r="O13175">
        <v>0</v>
      </c>
      <c r="P13175">
        <v>0</v>
      </c>
      <c r="Q13175" t="s">
        <v>3088</v>
      </c>
      <c r="R13175" t="s">
        <v>6653</v>
      </c>
      <c r="S13175">
        <v>0.2</v>
      </c>
    </row>
    <row r="13176" spans="1:19" x14ac:dyDescent="0.35">
      <c r="A13176" t="s">
        <v>37285</v>
      </c>
      <c r="B13176" t="str">
        <f>CONCATENATE("RE/",_1057_Part_Details[[#This Row],[Part No]])</f>
        <v>RE/51770248</v>
      </c>
      <c r="C13176" t="s">
        <v>37286</v>
      </c>
      <c r="D13176" t="s">
        <v>6652</v>
      </c>
      <c r="E13176" s="17">
        <v>9.5274999999999999</v>
      </c>
      <c r="F13176">
        <v>0</v>
      </c>
      <c r="G13176">
        <v>42002</v>
      </c>
      <c r="H13176">
        <v>0</v>
      </c>
      <c r="I13176">
        <v>0</v>
      </c>
      <c r="J13176">
        <v>0</v>
      </c>
      <c r="K13176">
        <v>604223</v>
      </c>
      <c r="L13176">
        <v>0</v>
      </c>
      <c r="M13176">
        <v>50142</v>
      </c>
      <c r="N13176" t="s">
        <v>6653</v>
      </c>
      <c r="O13176">
        <v>0</v>
      </c>
      <c r="P13176">
        <v>3316</v>
      </c>
      <c r="Q13176" t="s">
        <v>32634</v>
      </c>
      <c r="R13176" t="s">
        <v>37287</v>
      </c>
      <c r="S13176">
        <v>0</v>
      </c>
    </row>
    <row r="13177" spans="1:19" x14ac:dyDescent="0.35">
      <c r="A13177" t="s">
        <v>37288</v>
      </c>
      <c r="B13177" t="str">
        <f>CONCATENATE("RE/",_1057_Part_Details[[#This Row],[Part No]])</f>
        <v>RE/51770250</v>
      </c>
      <c r="C13177" t="s">
        <v>37289</v>
      </c>
      <c r="D13177" t="s">
        <v>6652</v>
      </c>
      <c r="E13177" s="17">
        <v>28.39</v>
      </c>
      <c r="F13177">
        <v>0</v>
      </c>
      <c r="G13177">
        <v>42001</v>
      </c>
      <c r="H13177">
        <v>0</v>
      </c>
      <c r="I13177">
        <v>0</v>
      </c>
      <c r="J13177">
        <v>0</v>
      </c>
      <c r="K13177">
        <v>604223</v>
      </c>
      <c r="L13177">
        <v>0</v>
      </c>
      <c r="M13177">
        <v>50142</v>
      </c>
      <c r="N13177" t="s">
        <v>6653</v>
      </c>
      <c r="O13177">
        <v>0</v>
      </c>
      <c r="P13177">
        <v>0</v>
      </c>
      <c r="Q13177" t="s">
        <v>3088</v>
      </c>
      <c r="R13177" t="s">
        <v>6653</v>
      </c>
      <c r="S13177">
        <v>0.03</v>
      </c>
    </row>
    <row r="13178" spans="1:19" x14ac:dyDescent="0.35">
      <c r="A13178" t="s">
        <v>37290</v>
      </c>
      <c r="B13178" t="str">
        <f>CONCATENATE("RE/",_1057_Part_Details[[#This Row],[Part No]])</f>
        <v>RE/51770251</v>
      </c>
      <c r="C13178" t="s">
        <v>37291</v>
      </c>
      <c r="D13178" t="s">
        <v>6652</v>
      </c>
      <c r="E13178" s="17">
        <v>331.04545454545456</v>
      </c>
      <c r="F13178">
        <v>0</v>
      </c>
      <c r="G13178">
        <v>42004</v>
      </c>
      <c r="H13178">
        <v>0</v>
      </c>
      <c r="I13178">
        <v>0</v>
      </c>
      <c r="J13178">
        <v>0</v>
      </c>
      <c r="K13178">
        <v>604223</v>
      </c>
      <c r="L13178">
        <v>0</v>
      </c>
      <c r="M13178">
        <v>50142</v>
      </c>
      <c r="N13178" t="s">
        <v>6653</v>
      </c>
      <c r="O13178">
        <v>0</v>
      </c>
      <c r="P13178">
        <v>0</v>
      </c>
      <c r="Q13178" t="s">
        <v>3088</v>
      </c>
      <c r="R13178" t="s">
        <v>6653</v>
      </c>
      <c r="S13178">
        <v>0.67</v>
      </c>
    </row>
    <row r="13179" spans="1:19" x14ac:dyDescent="0.35">
      <c r="A13179" t="s">
        <v>37292</v>
      </c>
      <c r="B13179" t="str">
        <f>CONCATENATE("RE/",_1057_Part_Details[[#This Row],[Part No]])</f>
        <v>RE/51770252</v>
      </c>
      <c r="C13179" t="s">
        <v>37293</v>
      </c>
      <c r="D13179" t="s">
        <v>6652</v>
      </c>
      <c r="E13179" s="17">
        <v>822.08333333333337</v>
      </c>
      <c r="F13179">
        <v>0</v>
      </c>
      <c r="G13179">
        <v>42004</v>
      </c>
      <c r="H13179">
        <v>0</v>
      </c>
      <c r="I13179">
        <v>0</v>
      </c>
      <c r="J13179">
        <v>0</v>
      </c>
      <c r="K13179">
        <v>604223</v>
      </c>
      <c r="L13179">
        <v>0</v>
      </c>
      <c r="M13179">
        <v>50142</v>
      </c>
      <c r="N13179" t="s">
        <v>6653</v>
      </c>
      <c r="O13179">
        <v>0</v>
      </c>
      <c r="P13179">
        <v>0</v>
      </c>
      <c r="Q13179" t="s">
        <v>3088</v>
      </c>
      <c r="R13179" t="s">
        <v>6653</v>
      </c>
      <c r="S13179">
        <v>0.67</v>
      </c>
    </row>
    <row r="13180" spans="1:19" x14ac:dyDescent="0.35">
      <c r="A13180" t="s">
        <v>37294</v>
      </c>
      <c r="B13180" t="str">
        <f>CONCATENATE("RE/",_1057_Part_Details[[#This Row],[Part No]])</f>
        <v>RE/51770253</v>
      </c>
      <c r="C13180" t="s">
        <v>37295</v>
      </c>
      <c r="D13180" t="s">
        <v>6652</v>
      </c>
      <c r="E13180" s="17">
        <v>621.17647058823525</v>
      </c>
      <c r="F13180">
        <v>0</v>
      </c>
      <c r="G13180">
        <v>42004</v>
      </c>
      <c r="H13180">
        <v>0</v>
      </c>
      <c r="I13180">
        <v>0</v>
      </c>
      <c r="J13180">
        <v>0</v>
      </c>
      <c r="K13180">
        <v>604223</v>
      </c>
      <c r="L13180">
        <v>0</v>
      </c>
      <c r="M13180">
        <v>50142</v>
      </c>
      <c r="N13180" t="s">
        <v>6653</v>
      </c>
      <c r="O13180">
        <v>0</v>
      </c>
      <c r="P13180">
        <v>0</v>
      </c>
      <c r="Q13180" t="s">
        <v>3088</v>
      </c>
      <c r="R13180" t="s">
        <v>6653</v>
      </c>
      <c r="S13180">
        <v>0.67</v>
      </c>
    </row>
    <row r="13181" spans="1:19" x14ac:dyDescent="0.35">
      <c r="A13181" t="s">
        <v>37296</v>
      </c>
      <c r="B13181" t="str">
        <f>CONCATENATE("RE/",_1057_Part_Details[[#This Row],[Part No]])</f>
        <v>RE/51770254</v>
      </c>
      <c r="C13181" t="s">
        <v>37297</v>
      </c>
      <c r="D13181" t="s">
        <v>6652</v>
      </c>
      <c r="E13181" s="17">
        <v>684.78947368421052</v>
      </c>
      <c r="F13181">
        <v>0</v>
      </c>
      <c r="G13181">
        <v>42004</v>
      </c>
      <c r="H13181">
        <v>0</v>
      </c>
      <c r="I13181">
        <v>0</v>
      </c>
      <c r="J13181">
        <v>0</v>
      </c>
      <c r="K13181">
        <v>604223</v>
      </c>
      <c r="L13181">
        <v>0</v>
      </c>
      <c r="M13181">
        <v>50142</v>
      </c>
      <c r="N13181" t="s">
        <v>6653</v>
      </c>
      <c r="O13181">
        <v>0</v>
      </c>
      <c r="P13181">
        <v>0</v>
      </c>
      <c r="Q13181" t="s">
        <v>3088</v>
      </c>
      <c r="R13181" t="s">
        <v>6653</v>
      </c>
      <c r="S13181">
        <v>14.07</v>
      </c>
    </row>
    <row r="13182" spans="1:19" x14ac:dyDescent="0.35">
      <c r="A13182" t="s">
        <v>37298</v>
      </c>
      <c r="B13182" t="str">
        <f>CONCATENATE("RE/",_1057_Part_Details[[#This Row],[Part No]])</f>
        <v>RE/51770255</v>
      </c>
      <c r="C13182" t="s">
        <v>37299</v>
      </c>
      <c r="D13182" t="s">
        <v>6652</v>
      </c>
      <c r="E13182" s="17">
        <v>2125.1666666666665</v>
      </c>
      <c r="F13182">
        <v>0</v>
      </c>
      <c r="G13182">
        <v>42004</v>
      </c>
      <c r="H13182">
        <v>0</v>
      </c>
      <c r="I13182">
        <v>0</v>
      </c>
      <c r="J13182">
        <v>0</v>
      </c>
      <c r="K13182">
        <v>604223</v>
      </c>
      <c r="L13182">
        <v>0</v>
      </c>
      <c r="M13182">
        <v>50142</v>
      </c>
      <c r="N13182" t="s">
        <v>6653</v>
      </c>
      <c r="O13182">
        <v>0</v>
      </c>
      <c r="P13182">
        <v>0</v>
      </c>
      <c r="Q13182" t="s">
        <v>3088</v>
      </c>
      <c r="R13182" t="s">
        <v>6653</v>
      </c>
      <c r="S13182">
        <v>14.07</v>
      </c>
    </row>
    <row r="13183" spans="1:19" x14ac:dyDescent="0.35">
      <c r="A13183" t="s">
        <v>37300</v>
      </c>
      <c r="B13183" t="str">
        <f>CONCATENATE("RE/",_1057_Part_Details[[#This Row],[Part No]])</f>
        <v>RE/51770256</v>
      </c>
      <c r="C13183" t="s">
        <v>37301</v>
      </c>
      <c r="D13183" t="s">
        <v>6652</v>
      </c>
      <c r="E13183" s="17">
        <v>379.1904761904762</v>
      </c>
      <c r="F13183">
        <v>0</v>
      </c>
      <c r="G13183">
        <v>42004</v>
      </c>
      <c r="H13183">
        <v>0</v>
      </c>
      <c r="I13183">
        <v>0</v>
      </c>
      <c r="J13183">
        <v>0</v>
      </c>
      <c r="K13183">
        <v>604223</v>
      </c>
      <c r="L13183">
        <v>0</v>
      </c>
      <c r="M13183">
        <v>50142</v>
      </c>
      <c r="N13183" t="s">
        <v>6653</v>
      </c>
      <c r="O13183">
        <v>0</v>
      </c>
      <c r="P13183">
        <v>0</v>
      </c>
      <c r="Q13183" t="s">
        <v>3088</v>
      </c>
      <c r="R13183" t="s">
        <v>6653</v>
      </c>
      <c r="S13183">
        <v>14.07</v>
      </c>
    </row>
    <row r="13184" spans="1:19" x14ac:dyDescent="0.35">
      <c r="A13184" t="s">
        <v>37302</v>
      </c>
      <c r="B13184" t="str">
        <f>CONCATENATE("RE/",_1057_Part_Details[[#This Row],[Part No]])</f>
        <v>RE/51770257</v>
      </c>
      <c r="C13184" t="s">
        <v>37303</v>
      </c>
      <c r="D13184" t="s">
        <v>6652</v>
      </c>
      <c r="E13184" s="17">
        <v>339</v>
      </c>
      <c r="F13184">
        <v>0</v>
      </c>
      <c r="G13184">
        <v>42004</v>
      </c>
      <c r="H13184">
        <v>0</v>
      </c>
      <c r="I13184">
        <v>0</v>
      </c>
      <c r="J13184">
        <v>0</v>
      </c>
      <c r="K13184">
        <v>604223</v>
      </c>
      <c r="L13184">
        <v>0</v>
      </c>
      <c r="M13184">
        <v>50142</v>
      </c>
      <c r="N13184" t="s">
        <v>6653</v>
      </c>
      <c r="O13184">
        <v>0</v>
      </c>
      <c r="P13184">
        <v>0</v>
      </c>
      <c r="Q13184" t="s">
        <v>3088</v>
      </c>
      <c r="R13184" t="s">
        <v>6653</v>
      </c>
      <c r="S13184">
        <v>0.67</v>
      </c>
    </row>
    <row r="13185" spans="1:19" x14ac:dyDescent="0.35">
      <c r="A13185" t="s">
        <v>37304</v>
      </c>
      <c r="B13185" t="str">
        <f>CONCATENATE("RE/",_1057_Part_Details[[#This Row],[Part No]])</f>
        <v>RE/51770258</v>
      </c>
      <c r="C13185" t="s">
        <v>37305</v>
      </c>
      <c r="D13185" t="s">
        <v>6652</v>
      </c>
      <c r="E13185" s="17">
        <v>3.6799999999999997</v>
      </c>
      <c r="F13185">
        <v>0</v>
      </c>
      <c r="G13185">
        <v>42004</v>
      </c>
      <c r="H13185">
        <v>0</v>
      </c>
      <c r="I13185">
        <v>0</v>
      </c>
      <c r="J13185">
        <v>0</v>
      </c>
      <c r="K13185">
        <v>604223</v>
      </c>
      <c r="L13185">
        <v>0</v>
      </c>
      <c r="M13185">
        <v>50142</v>
      </c>
      <c r="N13185" t="s">
        <v>6653</v>
      </c>
      <c r="O13185">
        <v>0</v>
      </c>
      <c r="P13185">
        <v>16735</v>
      </c>
      <c r="Q13185" t="s">
        <v>563</v>
      </c>
      <c r="R13185" t="s">
        <v>6653</v>
      </c>
      <c r="S13185">
        <v>7.0000000000000007E-2</v>
      </c>
    </row>
    <row r="13186" spans="1:19" x14ac:dyDescent="0.35">
      <c r="A13186" t="s">
        <v>37306</v>
      </c>
      <c r="B13186" t="str">
        <f>CONCATENATE("RE/",_1057_Part_Details[[#This Row],[Part No]])</f>
        <v>RE/51770259</v>
      </c>
      <c r="C13186" t="s">
        <v>37307</v>
      </c>
      <c r="D13186" t="s">
        <v>6652</v>
      </c>
      <c r="E13186" s="17">
        <v>13.149999999999999</v>
      </c>
      <c r="F13186">
        <v>0</v>
      </c>
      <c r="G13186">
        <v>42004</v>
      </c>
      <c r="H13186">
        <v>0</v>
      </c>
      <c r="I13186">
        <v>0</v>
      </c>
      <c r="J13186">
        <v>0</v>
      </c>
      <c r="K13186">
        <v>604223</v>
      </c>
      <c r="L13186">
        <v>0</v>
      </c>
      <c r="M13186">
        <v>50142</v>
      </c>
      <c r="N13186" t="s">
        <v>6653</v>
      </c>
      <c r="O13186">
        <v>0</v>
      </c>
      <c r="P13186">
        <v>9275</v>
      </c>
      <c r="Q13186" t="s">
        <v>28</v>
      </c>
      <c r="R13186" t="s">
        <v>37308</v>
      </c>
      <c r="S13186">
        <v>0</v>
      </c>
    </row>
    <row r="13187" spans="1:19" x14ac:dyDescent="0.35">
      <c r="A13187" t="s">
        <v>37309</v>
      </c>
      <c r="B13187" t="str">
        <f>CONCATENATE("RE/",_1057_Part_Details[[#This Row],[Part No]])</f>
        <v>RE/51770260</v>
      </c>
      <c r="C13187" t="s">
        <v>37310</v>
      </c>
      <c r="D13187" t="s">
        <v>6652</v>
      </c>
      <c r="E13187" s="17">
        <v>12.887</v>
      </c>
      <c r="F13187">
        <v>0</v>
      </c>
      <c r="G13187">
        <v>42004</v>
      </c>
      <c r="H13187">
        <v>0</v>
      </c>
      <c r="I13187">
        <v>0</v>
      </c>
      <c r="J13187">
        <v>0</v>
      </c>
      <c r="K13187">
        <v>604223</v>
      </c>
      <c r="L13187">
        <v>0</v>
      </c>
      <c r="M13187">
        <v>50142</v>
      </c>
      <c r="N13187" t="s">
        <v>6653</v>
      </c>
      <c r="O13187">
        <v>0</v>
      </c>
      <c r="P13187">
        <v>16735</v>
      </c>
      <c r="Q13187" t="s">
        <v>563</v>
      </c>
      <c r="R13187" t="s">
        <v>37311</v>
      </c>
      <c r="S13187">
        <v>0.61</v>
      </c>
    </row>
    <row r="13188" spans="1:19" x14ac:dyDescent="0.35">
      <c r="A13188" t="s">
        <v>37312</v>
      </c>
      <c r="B13188" t="str">
        <f>CONCATENATE("RE/",_1057_Part_Details[[#This Row],[Part No]])</f>
        <v>RE/51770261</v>
      </c>
      <c r="C13188" t="s">
        <v>37313</v>
      </c>
      <c r="D13188" t="s">
        <v>6652</v>
      </c>
      <c r="E13188" s="17">
        <v>19.195</v>
      </c>
      <c r="F13188">
        <v>0</v>
      </c>
      <c r="G13188">
        <v>42004</v>
      </c>
      <c r="H13188">
        <v>0</v>
      </c>
      <c r="I13188">
        <v>1</v>
      </c>
      <c r="J13188">
        <v>0</v>
      </c>
      <c r="K13188">
        <v>604224</v>
      </c>
      <c r="L13188">
        <v>0</v>
      </c>
      <c r="M13188">
        <v>47550</v>
      </c>
      <c r="N13188" t="s">
        <v>6653</v>
      </c>
      <c r="O13188">
        <v>0</v>
      </c>
      <c r="P13188">
        <v>0</v>
      </c>
      <c r="Q13188" t="s">
        <v>3088</v>
      </c>
      <c r="R13188" t="s">
        <v>6653</v>
      </c>
      <c r="S13188">
        <v>3.59</v>
      </c>
    </row>
    <row r="13189" spans="1:19" x14ac:dyDescent="0.35">
      <c r="A13189" t="s">
        <v>37314</v>
      </c>
      <c r="B13189" t="str">
        <f>CONCATENATE("RE/",_1057_Part_Details[[#This Row],[Part No]])</f>
        <v>RE/51770262</v>
      </c>
      <c r="C13189" t="s">
        <v>37315</v>
      </c>
      <c r="D13189" t="s">
        <v>6652</v>
      </c>
      <c r="E13189" s="17">
        <v>141.96</v>
      </c>
      <c r="F13189">
        <v>0</v>
      </c>
      <c r="G13189">
        <v>42004</v>
      </c>
      <c r="H13189">
        <v>0</v>
      </c>
      <c r="I13189">
        <v>0</v>
      </c>
      <c r="J13189">
        <v>0</v>
      </c>
      <c r="K13189">
        <v>604223</v>
      </c>
      <c r="L13189">
        <v>0</v>
      </c>
      <c r="M13189">
        <v>50142</v>
      </c>
      <c r="N13189" t="s">
        <v>6653</v>
      </c>
      <c r="O13189">
        <v>0</v>
      </c>
      <c r="P13189">
        <v>16735</v>
      </c>
      <c r="Q13189" t="s">
        <v>563</v>
      </c>
      <c r="R13189" t="s">
        <v>6653</v>
      </c>
      <c r="S13189">
        <v>0</v>
      </c>
    </row>
    <row r="13190" spans="1:19" x14ac:dyDescent="0.35">
      <c r="A13190" t="s">
        <v>37316</v>
      </c>
      <c r="B13190" t="str">
        <f>CONCATENATE("RE/",_1057_Part_Details[[#This Row],[Part No]])</f>
        <v>RE/51770263</v>
      </c>
      <c r="C13190" t="s">
        <v>37317</v>
      </c>
      <c r="D13190" t="s">
        <v>6652</v>
      </c>
      <c r="E13190" s="17">
        <v>1.8047058823529412</v>
      </c>
      <c r="F13190">
        <v>0</v>
      </c>
      <c r="G13190">
        <v>42004</v>
      </c>
      <c r="H13190">
        <v>0</v>
      </c>
      <c r="I13190">
        <v>0</v>
      </c>
      <c r="J13190">
        <v>0</v>
      </c>
      <c r="K13190">
        <v>604223</v>
      </c>
      <c r="L13190">
        <v>0</v>
      </c>
      <c r="M13190">
        <v>50142</v>
      </c>
      <c r="N13190" t="s">
        <v>6653</v>
      </c>
      <c r="O13190">
        <v>0</v>
      </c>
      <c r="P13190">
        <v>9275</v>
      </c>
      <c r="Q13190" t="s">
        <v>28</v>
      </c>
      <c r="R13190" t="s">
        <v>37318</v>
      </c>
      <c r="S13190">
        <v>0</v>
      </c>
    </row>
    <row r="13191" spans="1:19" x14ac:dyDescent="0.35">
      <c r="A13191" t="s">
        <v>37319</v>
      </c>
      <c r="B13191" t="str">
        <f>CONCATENATE("RE/",_1057_Part_Details[[#This Row],[Part No]])</f>
        <v>RE/51770264</v>
      </c>
      <c r="C13191" t="s">
        <v>37320</v>
      </c>
      <c r="D13191" t="s">
        <v>6652</v>
      </c>
      <c r="E13191" s="17">
        <v>164.06</v>
      </c>
      <c r="F13191">
        <v>0</v>
      </c>
      <c r="G13191">
        <v>42004</v>
      </c>
      <c r="H13191">
        <v>0</v>
      </c>
      <c r="I13191">
        <v>0</v>
      </c>
      <c r="J13191">
        <v>0</v>
      </c>
      <c r="K13191">
        <v>604223</v>
      </c>
      <c r="L13191">
        <v>0</v>
      </c>
      <c r="M13191">
        <v>50142</v>
      </c>
      <c r="N13191" t="s">
        <v>6653</v>
      </c>
      <c r="O13191">
        <v>0</v>
      </c>
      <c r="P13191">
        <v>16735</v>
      </c>
      <c r="Q13191" t="s">
        <v>563</v>
      </c>
      <c r="R13191" t="s">
        <v>37319</v>
      </c>
      <c r="S13191">
        <v>0.26</v>
      </c>
    </row>
    <row r="13192" spans="1:19" x14ac:dyDescent="0.35">
      <c r="A13192" t="s">
        <v>37321</v>
      </c>
      <c r="B13192" t="str">
        <f>CONCATENATE("RE/",_1057_Part_Details[[#This Row],[Part No]])</f>
        <v>RE/51770265</v>
      </c>
      <c r="C13192" t="s">
        <v>37322</v>
      </c>
      <c r="D13192" t="s">
        <v>6652</v>
      </c>
      <c r="E13192" s="17">
        <v>13.456</v>
      </c>
      <c r="F13192">
        <v>0</v>
      </c>
      <c r="G13192">
        <v>42004</v>
      </c>
      <c r="H13192">
        <v>0</v>
      </c>
      <c r="I13192">
        <v>0</v>
      </c>
      <c r="J13192">
        <v>0</v>
      </c>
      <c r="K13192">
        <v>604223</v>
      </c>
      <c r="L13192">
        <v>0</v>
      </c>
      <c r="M13192">
        <v>50142</v>
      </c>
      <c r="N13192" t="s">
        <v>6653</v>
      </c>
      <c r="O13192">
        <v>0</v>
      </c>
      <c r="P13192">
        <v>16735</v>
      </c>
      <c r="Q13192" t="s">
        <v>563</v>
      </c>
      <c r="R13192" t="s">
        <v>6653</v>
      </c>
      <c r="S13192">
        <v>0.03</v>
      </c>
    </row>
    <row r="13193" spans="1:19" x14ac:dyDescent="0.35">
      <c r="A13193" t="s">
        <v>370</v>
      </c>
      <c r="B13193" t="str">
        <f>CONCATENATE("RE/",_1057_Part_Details[[#This Row],[Part No]])</f>
        <v>RE/08050064</v>
      </c>
      <c r="C13193" t="s">
        <v>37323</v>
      </c>
      <c r="D13193" t="s">
        <v>6652</v>
      </c>
      <c r="E13193" s="17">
        <v>52</v>
      </c>
      <c r="F13193">
        <v>0</v>
      </c>
      <c r="G13193">
        <v>42004</v>
      </c>
      <c r="H13193">
        <v>1</v>
      </c>
      <c r="I13193">
        <v>0</v>
      </c>
      <c r="J13193">
        <v>0</v>
      </c>
      <c r="K13193">
        <v>604223</v>
      </c>
      <c r="L13193">
        <v>0</v>
      </c>
      <c r="M13193">
        <v>50142</v>
      </c>
      <c r="N13193" t="s">
        <v>6653</v>
      </c>
      <c r="O13193">
        <v>0</v>
      </c>
      <c r="P13193">
        <v>14580</v>
      </c>
      <c r="Q13193" t="s">
        <v>7968</v>
      </c>
      <c r="R13193" t="s">
        <v>37324</v>
      </c>
      <c r="S13193">
        <v>0</v>
      </c>
    </row>
    <row r="13194" spans="1:19" x14ac:dyDescent="0.35">
      <c r="A13194" t="s">
        <v>37325</v>
      </c>
      <c r="B13194" t="str">
        <f>CONCATENATE("RE/",_1057_Part_Details[[#This Row],[Part No]])</f>
        <v>RE/51770267</v>
      </c>
      <c r="C13194" t="s">
        <v>37326</v>
      </c>
      <c r="D13194" t="s">
        <v>6652</v>
      </c>
      <c r="E13194" s="17">
        <v>216.79</v>
      </c>
      <c r="F13194">
        <v>0</v>
      </c>
      <c r="G13194">
        <v>42004</v>
      </c>
      <c r="H13194">
        <v>0</v>
      </c>
      <c r="I13194">
        <v>0</v>
      </c>
      <c r="J13194">
        <v>0</v>
      </c>
      <c r="K13194">
        <v>604223</v>
      </c>
      <c r="L13194">
        <v>0</v>
      </c>
      <c r="M13194">
        <v>50142</v>
      </c>
      <c r="N13194" t="s">
        <v>6653</v>
      </c>
      <c r="O13194">
        <v>0</v>
      </c>
      <c r="P13194">
        <v>9275</v>
      </c>
      <c r="Q13194" t="s">
        <v>28</v>
      </c>
      <c r="R13194" t="s">
        <v>37327</v>
      </c>
      <c r="S13194">
        <v>0.01</v>
      </c>
    </row>
    <row r="13195" spans="1:19" x14ac:dyDescent="0.35">
      <c r="A13195" t="s">
        <v>37328</v>
      </c>
      <c r="B13195" t="str">
        <f>CONCATENATE("RE/",_1057_Part_Details[[#This Row],[Part No]])</f>
        <v>RE/51770268</v>
      </c>
      <c r="C13195" t="s">
        <v>37329</v>
      </c>
      <c r="D13195" t="s">
        <v>6652</v>
      </c>
      <c r="E13195" s="17">
        <v>841.2</v>
      </c>
      <c r="F13195">
        <v>0</v>
      </c>
      <c r="G13195">
        <v>42004</v>
      </c>
      <c r="H13195">
        <v>0</v>
      </c>
      <c r="I13195">
        <v>0</v>
      </c>
      <c r="J13195">
        <v>0</v>
      </c>
      <c r="K13195">
        <v>604223</v>
      </c>
      <c r="L13195">
        <v>0</v>
      </c>
      <c r="M13195">
        <v>50142</v>
      </c>
      <c r="N13195" t="s">
        <v>6653</v>
      </c>
      <c r="O13195">
        <v>0</v>
      </c>
      <c r="P13195">
        <v>0</v>
      </c>
      <c r="Q13195" t="s">
        <v>3088</v>
      </c>
      <c r="R13195" t="s">
        <v>6653</v>
      </c>
      <c r="S13195">
        <v>0.18</v>
      </c>
    </row>
    <row r="13196" spans="1:19" x14ac:dyDescent="0.35">
      <c r="A13196" t="s">
        <v>37330</v>
      </c>
      <c r="B13196" t="str">
        <f>CONCATENATE("RE/",_1057_Part_Details[[#This Row],[Part No]])</f>
        <v>RE/51770269</v>
      </c>
      <c r="C13196" t="s">
        <v>37331</v>
      </c>
      <c r="D13196" t="s">
        <v>6652</v>
      </c>
      <c r="E13196" s="17">
        <v>21.996388538461538</v>
      </c>
      <c r="F13196">
        <v>0</v>
      </c>
      <c r="G13196">
        <v>42004</v>
      </c>
      <c r="H13196">
        <v>0</v>
      </c>
      <c r="I13196">
        <v>0</v>
      </c>
      <c r="J13196">
        <v>0</v>
      </c>
      <c r="K13196">
        <v>604223</v>
      </c>
      <c r="L13196">
        <v>0</v>
      </c>
      <c r="M13196">
        <v>50142</v>
      </c>
      <c r="N13196" t="s">
        <v>6653</v>
      </c>
      <c r="O13196">
        <v>0</v>
      </c>
      <c r="P13196">
        <v>3313</v>
      </c>
      <c r="Q13196" t="s">
        <v>104</v>
      </c>
      <c r="R13196" t="s">
        <v>37332</v>
      </c>
      <c r="S13196">
        <v>1.6</v>
      </c>
    </row>
    <row r="13197" spans="1:19" x14ac:dyDescent="0.35">
      <c r="A13197" t="s">
        <v>37333</v>
      </c>
      <c r="B13197" t="str">
        <f>CONCATENATE("RE/",_1057_Part_Details[[#This Row],[Part No]])</f>
        <v>RE/51770270</v>
      </c>
      <c r="C13197" t="s">
        <v>37334</v>
      </c>
      <c r="D13197" t="s">
        <v>6652</v>
      </c>
      <c r="E13197" s="17">
        <v>0.06</v>
      </c>
      <c r="F13197">
        <v>0</v>
      </c>
      <c r="G13197">
        <v>42004</v>
      </c>
      <c r="H13197">
        <v>0</v>
      </c>
      <c r="I13197">
        <v>0</v>
      </c>
      <c r="J13197">
        <v>0</v>
      </c>
      <c r="K13197">
        <v>604223</v>
      </c>
      <c r="L13197">
        <v>0</v>
      </c>
      <c r="M13197">
        <v>50142</v>
      </c>
      <c r="N13197" t="s">
        <v>6653</v>
      </c>
      <c r="O13197">
        <v>0</v>
      </c>
      <c r="P13197">
        <v>0</v>
      </c>
      <c r="Q13197" t="s">
        <v>3088</v>
      </c>
      <c r="R13197" t="s">
        <v>6653</v>
      </c>
      <c r="S13197">
        <v>0.7</v>
      </c>
    </row>
    <row r="13198" spans="1:19" x14ac:dyDescent="0.35">
      <c r="A13198" t="s">
        <v>37335</v>
      </c>
      <c r="B13198" t="str">
        <f>CONCATENATE("RE/",_1057_Part_Details[[#This Row],[Part No]])</f>
        <v>RE/51770271</v>
      </c>
      <c r="C13198" t="s">
        <v>37336</v>
      </c>
      <c r="D13198" t="s">
        <v>6652</v>
      </c>
      <c r="E13198" s="17">
        <v>150.20636363636365</v>
      </c>
      <c r="F13198">
        <v>0</v>
      </c>
      <c r="G13198">
        <v>42004</v>
      </c>
      <c r="H13198">
        <v>0</v>
      </c>
      <c r="I13198">
        <v>0</v>
      </c>
      <c r="J13198">
        <v>0</v>
      </c>
      <c r="K13198">
        <v>604223</v>
      </c>
      <c r="L13198">
        <v>0</v>
      </c>
      <c r="M13198">
        <v>50142</v>
      </c>
      <c r="N13198" t="s">
        <v>6653</v>
      </c>
      <c r="O13198">
        <v>0</v>
      </c>
      <c r="P13198">
        <v>11290</v>
      </c>
      <c r="Q13198" t="s">
        <v>88</v>
      </c>
      <c r="R13198" t="s">
        <v>37337</v>
      </c>
      <c r="S13198">
        <v>2.2999999999999998</v>
      </c>
    </row>
    <row r="13199" spans="1:19" x14ac:dyDescent="0.35">
      <c r="A13199" t="s">
        <v>37338</v>
      </c>
      <c r="B13199" t="str">
        <f>CONCATENATE("RE/",_1057_Part_Details[[#This Row],[Part No]])</f>
        <v>RE/51770272</v>
      </c>
      <c r="C13199" t="s">
        <v>37339</v>
      </c>
      <c r="D13199" t="s">
        <v>6652</v>
      </c>
      <c r="E13199" s="17">
        <v>2473.8333333333335</v>
      </c>
      <c r="F13199">
        <v>0</v>
      </c>
      <c r="G13199">
        <v>42004</v>
      </c>
      <c r="H13199">
        <v>0</v>
      </c>
      <c r="I13199">
        <v>0</v>
      </c>
      <c r="J13199">
        <v>0</v>
      </c>
      <c r="K13199">
        <v>604223</v>
      </c>
      <c r="L13199">
        <v>0</v>
      </c>
      <c r="M13199">
        <v>50142</v>
      </c>
      <c r="N13199" t="s">
        <v>6653</v>
      </c>
      <c r="O13199">
        <v>0</v>
      </c>
      <c r="P13199">
        <v>0</v>
      </c>
      <c r="Q13199" t="s">
        <v>3088</v>
      </c>
      <c r="R13199" t="s">
        <v>6653</v>
      </c>
      <c r="S13199">
        <v>2.2999999999999998</v>
      </c>
    </row>
    <row r="13200" spans="1:19" x14ac:dyDescent="0.35">
      <c r="A13200" t="s">
        <v>37340</v>
      </c>
      <c r="B13200" t="str">
        <f>CONCATENATE("RE/",_1057_Part_Details[[#This Row],[Part No]])</f>
        <v>RE/51770273</v>
      </c>
      <c r="C13200" t="s">
        <v>37341</v>
      </c>
      <c r="D13200" t="s">
        <v>6652</v>
      </c>
      <c r="E13200" s="17">
        <v>1170.3333333333333</v>
      </c>
      <c r="F13200">
        <v>0</v>
      </c>
      <c r="G13200">
        <v>42004</v>
      </c>
      <c r="H13200">
        <v>0</v>
      </c>
      <c r="I13200">
        <v>1</v>
      </c>
      <c r="J13200">
        <v>0</v>
      </c>
      <c r="K13200">
        <v>604224</v>
      </c>
      <c r="L13200">
        <v>0</v>
      </c>
      <c r="M13200">
        <v>47550</v>
      </c>
      <c r="N13200" t="s">
        <v>6653</v>
      </c>
      <c r="O13200">
        <v>0</v>
      </c>
      <c r="P13200">
        <v>0</v>
      </c>
      <c r="Q13200" t="s">
        <v>3088</v>
      </c>
      <c r="R13200" t="s">
        <v>6653</v>
      </c>
      <c r="S13200">
        <v>0</v>
      </c>
    </row>
    <row r="13201" spans="1:19" x14ac:dyDescent="0.35">
      <c r="A13201" t="s">
        <v>37342</v>
      </c>
      <c r="B13201" t="str">
        <f>CONCATENATE("RE/",_1057_Part_Details[[#This Row],[Part No]])</f>
        <v>RE/51770274</v>
      </c>
      <c r="C13201" t="s">
        <v>37343</v>
      </c>
      <c r="D13201" t="s">
        <v>6652</v>
      </c>
      <c r="E13201" s="17">
        <v>603.9</v>
      </c>
      <c r="F13201">
        <v>0</v>
      </c>
      <c r="G13201">
        <v>42004</v>
      </c>
      <c r="H13201">
        <v>0</v>
      </c>
      <c r="I13201">
        <v>1</v>
      </c>
      <c r="J13201">
        <v>0</v>
      </c>
      <c r="K13201">
        <v>604224</v>
      </c>
      <c r="L13201">
        <v>0</v>
      </c>
      <c r="M13201">
        <v>47550</v>
      </c>
      <c r="N13201" t="s">
        <v>6653</v>
      </c>
      <c r="O13201">
        <v>0</v>
      </c>
      <c r="P13201">
        <v>0</v>
      </c>
      <c r="Q13201" t="s">
        <v>3088</v>
      </c>
      <c r="R13201" t="s">
        <v>6653</v>
      </c>
      <c r="S13201">
        <v>0</v>
      </c>
    </row>
    <row r="13202" spans="1:19" x14ac:dyDescent="0.35">
      <c r="A13202" t="s">
        <v>37344</v>
      </c>
      <c r="B13202" t="str">
        <f>CONCATENATE("RE/",_1057_Part_Details[[#This Row],[Part No]])</f>
        <v>RE/51770275</v>
      </c>
      <c r="C13202" t="s">
        <v>37345</v>
      </c>
      <c r="D13202" t="s">
        <v>6652</v>
      </c>
      <c r="E13202" s="17">
        <v>24.846153846153847</v>
      </c>
      <c r="F13202">
        <v>0</v>
      </c>
      <c r="G13202">
        <v>42004</v>
      </c>
      <c r="H13202">
        <v>0</v>
      </c>
      <c r="I13202">
        <v>0</v>
      </c>
      <c r="J13202">
        <v>0</v>
      </c>
      <c r="K13202">
        <v>604223</v>
      </c>
      <c r="L13202">
        <v>0</v>
      </c>
      <c r="M13202">
        <v>50142</v>
      </c>
      <c r="N13202" t="s">
        <v>6653</v>
      </c>
      <c r="O13202">
        <v>0</v>
      </c>
      <c r="P13202">
        <v>10970</v>
      </c>
      <c r="Q13202" t="s">
        <v>2840</v>
      </c>
      <c r="R13202" t="s">
        <v>6653</v>
      </c>
      <c r="S13202">
        <v>0.02</v>
      </c>
    </row>
    <row r="13203" spans="1:19" x14ac:dyDescent="0.35">
      <c r="A13203" t="s">
        <v>37346</v>
      </c>
      <c r="B13203" t="str">
        <f>CONCATENATE("RE/",_1057_Part_Details[[#This Row],[Part No]])</f>
        <v>RE/51770276</v>
      </c>
      <c r="C13203" t="s">
        <v>37347</v>
      </c>
      <c r="D13203" t="s">
        <v>6652</v>
      </c>
      <c r="E13203" s="17">
        <v>1.7257142857142858</v>
      </c>
      <c r="F13203">
        <v>0</v>
      </c>
      <c r="G13203">
        <v>42004</v>
      </c>
      <c r="H13203">
        <v>0</v>
      </c>
      <c r="I13203">
        <v>0</v>
      </c>
      <c r="J13203">
        <v>0</v>
      </c>
      <c r="K13203">
        <v>604223</v>
      </c>
      <c r="L13203">
        <v>0</v>
      </c>
      <c r="M13203">
        <v>50142</v>
      </c>
      <c r="N13203" t="s">
        <v>6653</v>
      </c>
      <c r="O13203">
        <v>0</v>
      </c>
      <c r="P13203">
        <v>9275</v>
      </c>
      <c r="Q13203" t="s">
        <v>28</v>
      </c>
      <c r="R13203" t="s">
        <v>37348</v>
      </c>
      <c r="S13203">
        <v>0.11</v>
      </c>
    </row>
    <row r="13204" spans="1:19" x14ac:dyDescent="0.35">
      <c r="A13204" t="s">
        <v>37349</v>
      </c>
      <c r="B13204" t="str">
        <f>CONCATENATE("RE/",_1057_Part_Details[[#This Row],[Part No]])</f>
        <v>RE/51770277</v>
      </c>
      <c r="C13204" t="s">
        <v>37350</v>
      </c>
      <c r="D13204" t="s">
        <v>6652</v>
      </c>
      <c r="E13204" s="17">
        <v>195.89000000000001</v>
      </c>
      <c r="F13204">
        <v>0</v>
      </c>
      <c r="G13204">
        <v>42004</v>
      </c>
      <c r="H13204">
        <v>0</v>
      </c>
      <c r="I13204">
        <v>0</v>
      </c>
      <c r="J13204">
        <v>0</v>
      </c>
      <c r="K13204">
        <v>604223</v>
      </c>
      <c r="L13204">
        <v>0</v>
      </c>
      <c r="M13204">
        <v>50142</v>
      </c>
      <c r="N13204" t="s">
        <v>6653</v>
      </c>
      <c r="O13204">
        <v>0</v>
      </c>
      <c r="P13204">
        <v>16735</v>
      </c>
      <c r="Q13204" t="s">
        <v>563</v>
      </c>
      <c r="R13204" t="s">
        <v>37351</v>
      </c>
      <c r="S13204">
        <v>0.05</v>
      </c>
    </row>
    <row r="13205" spans="1:19" x14ac:dyDescent="0.35">
      <c r="A13205" t="s">
        <v>37352</v>
      </c>
      <c r="B13205" t="str">
        <f>CONCATENATE("RE/",_1057_Part_Details[[#This Row],[Part No]])</f>
        <v>RE/51770278</v>
      </c>
      <c r="C13205" t="s">
        <v>37353</v>
      </c>
      <c r="D13205" t="s">
        <v>6652</v>
      </c>
      <c r="E13205" s="17">
        <v>505.54545454545456</v>
      </c>
      <c r="F13205">
        <v>0</v>
      </c>
      <c r="G13205">
        <v>42004</v>
      </c>
      <c r="H13205">
        <v>0</v>
      </c>
      <c r="I13205">
        <v>0</v>
      </c>
      <c r="J13205">
        <v>0</v>
      </c>
      <c r="K13205">
        <v>604223</v>
      </c>
      <c r="L13205">
        <v>0</v>
      </c>
      <c r="M13205">
        <v>50142</v>
      </c>
      <c r="N13205" t="s">
        <v>6653</v>
      </c>
      <c r="O13205">
        <v>0</v>
      </c>
      <c r="P13205">
        <v>0</v>
      </c>
      <c r="Q13205" t="s">
        <v>3088</v>
      </c>
      <c r="R13205" t="s">
        <v>6653</v>
      </c>
      <c r="S13205">
        <v>2.0299999999999998</v>
      </c>
    </row>
    <row r="13206" spans="1:19" x14ac:dyDescent="0.35">
      <c r="A13206" t="s">
        <v>37354</v>
      </c>
      <c r="B13206" t="str">
        <f>CONCATENATE("RE/",_1057_Part_Details[[#This Row],[Part No]])</f>
        <v>RE/51770279</v>
      </c>
      <c r="C13206" t="s">
        <v>37355</v>
      </c>
      <c r="D13206" t="s">
        <v>6652</v>
      </c>
      <c r="E13206" s="17">
        <v>744</v>
      </c>
      <c r="F13206">
        <v>0</v>
      </c>
      <c r="G13206">
        <v>42004</v>
      </c>
      <c r="H13206">
        <v>0</v>
      </c>
      <c r="I13206">
        <v>0</v>
      </c>
      <c r="J13206">
        <v>0</v>
      </c>
      <c r="K13206">
        <v>604223</v>
      </c>
      <c r="L13206">
        <v>0</v>
      </c>
      <c r="M13206">
        <v>50142</v>
      </c>
      <c r="N13206" t="s">
        <v>6653</v>
      </c>
      <c r="O13206">
        <v>0</v>
      </c>
      <c r="P13206">
        <v>0</v>
      </c>
      <c r="Q13206" t="s">
        <v>3088</v>
      </c>
      <c r="R13206" t="s">
        <v>6653</v>
      </c>
      <c r="S13206">
        <v>1.05</v>
      </c>
    </row>
    <row r="13207" spans="1:19" x14ac:dyDescent="0.35">
      <c r="A13207" t="s">
        <v>37356</v>
      </c>
      <c r="B13207" t="str">
        <f>CONCATENATE("RE/",_1057_Part_Details[[#This Row],[Part No]])</f>
        <v>RE/51770280</v>
      </c>
      <c r="C13207" t="s">
        <v>37357</v>
      </c>
      <c r="D13207" t="s">
        <v>6652</v>
      </c>
      <c r="E13207" s="17">
        <v>96.047619047619051</v>
      </c>
      <c r="F13207">
        <v>0</v>
      </c>
      <c r="G13207">
        <v>42004</v>
      </c>
      <c r="H13207">
        <v>0</v>
      </c>
      <c r="I13207">
        <v>0</v>
      </c>
      <c r="J13207">
        <v>0</v>
      </c>
      <c r="K13207">
        <v>604223</v>
      </c>
      <c r="L13207">
        <v>0</v>
      </c>
      <c r="M13207">
        <v>50142</v>
      </c>
      <c r="N13207" t="s">
        <v>6653</v>
      </c>
      <c r="O13207">
        <v>0</v>
      </c>
      <c r="P13207">
        <v>0</v>
      </c>
      <c r="Q13207" t="s">
        <v>3088</v>
      </c>
      <c r="R13207" t="s">
        <v>6653</v>
      </c>
      <c r="S13207">
        <v>0.36</v>
      </c>
    </row>
    <row r="13208" spans="1:19" x14ac:dyDescent="0.35">
      <c r="A13208" t="s">
        <v>37358</v>
      </c>
      <c r="B13208" t="str">
        <f>CONCATENATE("RE/",_1057_Part_Details[[#This Row],[Part No]])</f>
        <v>RE/51770281</v>
      </c>
      <c r="C13208" t="s">
        <v>37359</v>
      </c>
      <c r="D13208" t="s">
        <v>6652</v>
      </c>
      <c r="E13208" s="17">
        <v>288.4375</v>
      </c>
      <c r="F13208">
        <v>0</v>
      </c>
      <c r="G13208">
        <v>42004</v>
      </c>
      <c r="H13208">
        <v>0</v>
      </c>
      <c r="I13208">
        <v>0</v>
      </c>
      <c r="J13208">
        <v>0</v>
      </c>
      <c r="K13208">
        <v>604223</v>
      </c>
      <c r="L13208">
        <v>0</v>
      </c>
      <c r="M13208">
        <v>50142</v>
      </c>
      <c r="N13208" t="s">
        <v>6653</v>
      </c>
      <c r="O13208">
        <v>0</v>
      </c>
      <c r="P13208">
        <v>0</v>
      </c>
      <c r="Q13208" t="s">
        <v>3088</v>
      </c>
      <c r="R13208" t="s">
        <v>6653</v>
      </c>
      <c r="S13208">
        <v>0.57999999999999996</v>
      </c>
    </row>
    <row r="13209" spans="1:19" x14ac:dyDescent="0.35">
      <c r="A13209" t="s">
        <v>37360</v>
      </c>
      <c r="B13209" t="str">
        <f>CONCATENATE("RE/",_1057_Part_Details[[#This Row],[Part No]])</f>
        <v>RE/51770282</v>
      </c>
      <c r="C13209" t="s">
        <v>37361</v>
      </c>
      <c r="D13209" t="s">
        <v>6652</v>
      </c>
      <c r="E13209" s="17">
        <v>1411.25</v>
      </c>
      <c r="F13209">
        <v>0</v>
      </c>
      <c r="G13209">
        <v>42004</v>
      </c>
      <c r="H13209">
        <v>0</v>
      </c>
      <c r="I13209">
        <v>1</v>
      </c>
      <c r="J13209">
        <v>0</v>
      </c>
      <c r="K13209">
        <v>604224</v>
      </c>
      <c r="L13209">
        <v>0</v>
      </c>
      <c r="M13209">
        <v>47550</v>
      </c>
      <c r="N13209" t="s">
        <v>6653</v>
      </c>
      <c r="O13209">
        <v>0</v>
      </c>
      <c r="P13209">
        <v>12462</v>
      </c>
      <c r="Q13209" t="s">
        <v>551</v>
      </c>
      <c r="R13209" t="s">
        <v>6653</v>
      </c>
      <c r="S13209">
        <v>5.73</v>
      </c>
    </row>
    <row r="13210" spans="1:19" x14ac:dyDescent="0.35">
      <c r="A13210" t="s">
        <v>37362</v>
      </c>
      <c r="B13210" t="str">
        <f>CONCATENATE("RE/",_1057_Part_Details[[#This Row],[Part No]])</f>
        <v>RE/51770283</v>
      </c>
      <c r="C13210" t="s">
        <v>37363</v>
      </c>
      <c r="D13210" t="s">
        <v>6652</v>
      </c>
      <c r="E13210" s="17">
        <v>4.62</v>
      </c>
      <c r="F13210">
        <v>0</v>
      </c>
      <c r="G13210">
        <v>42004</v>
      </c>
      <c r="H13210">
        <v>0</v>
      </c>
      <c r="I13210">
        <v>0</v>
      </c>
      <c r="J13210">
        <v>0</v>
      </c>
      <c r="K13210">
        <v>604223</v>
      </c>
      <c r="L13210">
        <v>0</v>
      </c>
      <c r="M13210">
        <v>50142</v>
      </c>
      <c r="N13210" t="s">
        <v>6653</v>
      </c>
      <c r="O13210">
        <v>0</v>
      </c>
      <c r="P13210">
        <v>11290</v>
      </c>
      <c r="Q13210" t="s">
        <v>88</v>
      </c>
      <c r="R13210" t="s">
        <v>37364</v>
      </c>
      <c r="S13210">
        <v>0.04</v>
      </c>
    </row>
    <row r="13211" spans="1:19" x14ac:dyDescent="0.35">
      <c r="A13211" t="s">
        <v>37365</v>
      </c>
      <c r="B13211" t="str">
        <f>CONCATENATE("RE/",_1057_Part_Details[[#This Row],[Part No]])</f>
        <v>RE/51770284</v>
      </c>
      <c r="C13211" t="s">
        <v>37366</v>
      </c>
      <c r="D13211" t="s">
        <v>6652</v>
      </c>
      <c r="E13211" s="17">
        <v>7.98</v>
      </c>
      <c r="F13211">
        <v>0</v>
      </c>
      <c r="G13211">
        <v>42004</v>
      </c>
      <c r="H13211">
        <v>0</v>
      </c>
      <c r="I13211">
        <v>0</v>
      </c>
      <c r="J13211">
        <v>0</v>
      </c>
      <c r="K13211">
        <v>604223</v>
      </c>
      <c r="L13211">
        <v>0</v>
      </c>
      <c r="M13211">
        <v>50142</v>
      </c>
      <c r="N13211" t="s">
        <v>6653</v>
      </c>
      <c r="O13211">
        <v>0</v>
      </c>
      <c r="P13211">
        <v>11290</v>
      </c>
      <c r="Q13211" t="s">
        <v>88</v>
      </c>
      <c r="R13211" t="s">
        <v>37367</v>
      </c>
      <c r="S13211">
        <v>0.04</v>
      </c>
    </row>
    <row r="13212" spans="1:19" x14ac:dyDescent="0.35">
      <c r="A13212" t="s">
        <v>37368</v>
      </c>
      <c r="B13212" t="str">
        <f>CONCATENATE("RE/",_1057_Part_Details[[#This Row],[Part No]])</f>
        <v>RE/51770285</v>
      </c>
      <c r="C13212" t="s">
        <v>37369</v>
      </c>
      <c r="D13212" t="s">
        <v>6652</v>
      </c>
      <c r="E13212" s="17">
        <v>2.2999999999999998</v>
      </c>
      <c r="F13212">
        <v>0</v>
      </c>
      <c r="G13212">
        <v>42004</v>
      </c>
      <c r="H13212">
        <v>0</v>
      </c>
      <c r="I13212">
        <v>0</v>
      </c>
      <c r="J13212">
        <v>0</v>
      </c>
      <c r="K13212">
        <v>604223</v>
      </c>
      <c r="L13212">
        <v>0</v>
      </c>
      <c r="M13212">
        <v>50142</v>
      </c>
      <c r="N13212" t="s">
        <v>6653</v>
      </c>
      <c r="O13212">
        <v>0</v>
      </c>
      <c r="P13212">
        <v>16735</v>
      </c>
      <c r="Q13212" t="s">
        <v>563</v>
      </c>
      <c r="R13212" t="s">
        <v>6653</v>
      </c>
      <c r="S13212">
        <v>0.03</v>
      </c>
    </row>
    <row r="13213" spans="1:19" x14ac:dyDescent="0.35">
      <c r="A13213" t="s">
        <v>37370</v>
      </c>
      <c r="B13213" t="str">
        <f>CONCATENATE("RE/",_1057_Part_Details[[#This Row],[Part No]])</f>
        <v>RE/51770286</v>
      </c>
      <c r="C13213" t="s">
        <v>37371</v>
      </c>
      <c r="D13213" t="s">
        <v>6652</v>
      </c>
      <c r="E13213" s="17">
        <v>0.14000000000000001</v>
      </c>
      <c r="F13213">
        <v>0</v>
      </c>
      <c r="G13213">
        <v>42002</v>
      </c>
      <c r="H13213">
        <v>0</v>
      </c>
      <c r="I13213">
        <v>0</v>
      </c>
      <c r="J13213">
        <v>0</v>
      </c>
      <c r="K13213">
        <v>604223</v>
      </c>
      <c r="L13213">
        <v>0</v>
      </c>
      <c r="M13213">
        <v>50142</v>
      </c>
      <c r="N13213" t="s">
        <v>9000</v>
      </c>
      <c r="O13213">
        <v>0</v>
      </c>
      <c r="P13213">
        <v>0</v>
      </c>
      <c r="Q13213" t="s">
        <v>3088</v>
      </c>
      <c r="R13213" t="s">
        <v>6653</v>
      </c>
      <c r="S13213">
        <v>0</v>
      </c>
    </row>
    <row r="13214" spans="1:19" x14ac:dyDescent="0.35">
      <c r="A13214" t="s">
        <v>37372</v>
      </c>
      <c r="B13214" t="str">
        <f>CONCATENATE("RE/",_1057_Part_Details[[#This Row],[Part No]])</f>
        <v>RE/51770287</v>
      </c>
      <c r="C13214" t="s">
        <v>37373</v>
      </c>
      <c r="D13214" t="s">
        <v>6652</v>
      </c>
      <c r="E13214" s="17">
        <v>7.3333333333333264E-2</v>
      </c>
      <c r="F13214">
        <v>0</v>
      </c>
      <c r="G13214">
        <v>42004</v>
      </c>
      <c r="H13214">
        <v>0</v>
      </c>
      <c r="I13214">
        <v>0</v>
      </c>
      <c r="J13214">
        <v>0</v>
      </c>
      <c r="K13214">
        <v>604223</v>
      </c>
      <c r="L13214">
        <v>0</v>
      </c>
      <c r="M13214">
        <v>50142</v>
      </c>
      <c r="N13214" t="s">
        <v>6653</v>
      </c>
      <c r="O13214">
        <v>0</v>
      </c>
      <c r="P13214">
        <v>0</v>
      </c>
      <c r="Q13214" t="s">
        <v>3088</v>
      </c>
      <c r="R13214" t="s">
        <v>6653</v>
      </c>
      <c r="S13214">
        <v>0</v>
      </c>
    </row>
    <row r="13215" spans="1:19" x14ac:dyDescent="0.35">
      <c r="A13215" t="s">
        <v>37374</v>
      </c>
      <c r="B13215" t="str">
        <f>CONCATENATE("RE/",_1057_Part_Details[[#This Row],[Part No]])</f>
        <v>RE/51770288</v>
      </c>
      <c r="C13215" t="s">
        <v>37375</v>
      </c>
      <c r="D13215" t="s">
        <v>6652</v>
      </c>
      <c r="E13215" s="17">
        <v>186.72222222222223</v>
      </c>
      <c r="F13215">
        <v>0</v>
      </c>
      <c r="G13215">
        <v>42004</v>
      </c>
      <c r="H13215">
        <v>0</v>
      </c>
      <c r="I13215">
        <v>0</v>
      </c>
      <c r="J13215">
        <v>0</v>
      </c>
      <c r="K13215">
        <v>604223</v>
      </c>
      <c r="L13215">
        <v>0</v>
      </c>
      <c r="M13215">
        <v>50142</v>
      </c>
      <c r="N13215" t="s">
        <v>6653</v>
      </c>
      <c r="O13215">
        <v>0</v>
      </c>
      <c r="P13215">
        <v>0</v>
      </c>
      <c r="Q13215" t="s">
        <v>3088</v>
      </c>
      <c r="R13215" t="s">
        <v>6653</v>
      </c>
      <c r="S13215">
        <v>0</v>
      </c>
    </row>
    <row r="13216" spans="1:19" x14ac:dyDescent="0.35">
      <c r="A13216" t="s">
        <v>37376</v>
      </c>
      <c r="B13216" t="str">
        <f>CONCATENATE("RE/",_1057_Part_Details[[#This Row],[Part No]])</f>
        <v>RE/51770289</v>
      </c>
      <c r="C13216" t="s">
        <v>37377</v>
      </c>
      <c r="D13216" t="s">
        <v>6652</v>
      </c>
      <c r="E13216" s="17">
        <v>1838.75</v>
      </c>
      <c r="F13216">
        <v>0</v>
      </c>
      <c r="G13216">
        <v>42004</v>
      </c>
      <c r="H13216">
        <v>0</v>
      </c>
      <c r="I13216">
        <v>0</v>
      </c>
      <c r="J13216">
        <v>0</v>
      </c>
      <c r="K13216">
        <v>604223</v>
      </c>
      <c r="L13216">
        <v>0</v>
      </c>
      <c r="M13216">
        <v>50142</v>
      </c>
      <c r="N13216" t="s">
        <v>6653</v>
      </c>
      <c r="O13216">
        <v>0</v>
      </c>
      <c r="P13216">
        <v>11290</v>
      </c>
      <c r="Q13216" t="s">
        <v>88</v>
      </c>
      <c r="R13216" t="s">
        <v>37378</v>
      </c>
      <c r="S13216">
        <v>0.82</v>
      </c>
    </row>
    <row r="13217" spans="1:19" x14ac:dyDescent="0.35">
      <c r="A13217" t="s">
        <v>37379</v>
      </c>
      <c r="B13217" t="str">
        <f>CONCATENATE("RE/",_1057_Part_Details[[#This Row],[Part No]])</f>
        <v>RE/51770290</v>
      </c>
      <c r="C13217" t="s">
        <v>37380</v>
      </c>
      <c r="D13217" t="s">
        <v>6652</v>
      </c>
      <c r="E13217" s="17">
        <v>662.16666666666663</v>
      </c>
      <c r="F13217">
        <v>0</v>
      </c>
      <c r="G13217">
        <v>42004</v>
      </c>
      <c r="H13217">
        <v>0</v>
      </c>
      <c r="I13217">
        <v>0</v>
      </c>
      <c r="J13217">
        <v>0</v>
      </c>
      <c r="K13217">
        <v>604223</v>
      </c>
      <c r="L13217">
        <v>0</v>
      </c>
      <c r="M13217">
        <v>50142</v>
      </c>
      <c r="N13217" t="s">
        <v>6653</v>
      </c>
      <c r="O13217">
        <v>0</v>
      </c>
      <c r="P13217">
        <v>11290</v>
      </c>
      <c r="Q13217" t="s">
        <v>88</v>
      </c>
      <c r="R13217" t="s">
        <v>37381</v>
      </c>
      <c r="S13217">
        <v>0.82</v>
      </c>
    </row>
    <row r="13218" spans="1:19" x14ac:dyDescent="0.35">
      <c r="A13218" t="s">
        <v>371</v>
      </c>
      <c r="B13218" t="str">
        <f>CONCATENATE("RE/",_1057_Part_Details[[#This Row],[Part No]])</f>
        <v>RE/08050088</v>
      </c>
      <c r="C13218" t="s">
        <v>37382</v>
      </c>
      <c r="D13218" t="s">
        <v>6652</v>
      </c>
      <c r="E13218" s="17">
        <v>52.199999999999996</v>
      </c>
      <c r="F13218">
        <v>0</v>
      </c>
      <c r="G13218">
        <v>42004</v>
      </c>
      <c r="H13218">
        <v>4</v>
      </c>
      <c r="I13218">
        <v>0</v>
      </c>
      <c r="J13218">
        <v>0</v>
      </c>
      <c r="K13218">
        <v>604223</v>
      </c>
      <c r="L13218">
        <v>0</v>
      </c>
      <c r="M13218">
        <v>50142</v>
      </c>
      <c r="N13218" t="s">
        <v>6653</v>
      </c>
      <c r="O13218">
        <v>0</v>
      </c>
      <c r="P13218">
        <v>20533</v>
      </c>
      <c r="Q13218" t="s">
        <v>54</v>
      </c>
      <c r="R13218" t="s">
        <v>37383</v>
      </c>
      <c r="S13218">
        <v>0</v>
      </c>
    </row>
    <row r="13219" spans="1:19" x14ac:dyDescent="0.35">
      <c r="A13219" t="s">
        <v>37384</v>
      </c>
      <c r="B13219" t="str">
        <f>CONCATENATE("RE/",_1057_Part_Details[[#This Row],[Part No]])</f>
        <v>RE/51770292</v>
      </c>
      <c r="C13219" t="s">
        <v>37385</v>
      </c>
      <c r="D13219" t="s">
        <v>6652</v>
      </c>
      <c r="E13219" s="17">
        <v>76.56</v>
      </c>
      <c r="F13219">
        <v>0</v>
      </c>
      <c r="G13219">
        <v>42004</v>
      </c>
      <c r="H13219">
        <v>0</v>
      </c>
      <c r="I13219">
        <v>0</v>
      </c>
      <c r="J13219">
        <v>0</v>
      </c>
      <c r="K13219">
        <v>604223</v>
      </c>
      <c r="L13219">
        <v>0</v>
      </c>
      <c r="M13219">
        <v>50142</v>
      </c>
      <c r="N13219" t="s">
        <v>6653</v>
      </c>
      <c r="O13219">
        <v>0</v>
      </c>
      <c r="P13219">
        <v>0</v>
      </c>
      <c r="Q13219" t="s">
        <v>3088</v>
      </c>
      <c r="R13219" t="s">
        <v>6653</v>
      </c>
      <c r="S13219">
        <v>0.1</v>
      </c>
    </row>
    <row r="13220" spans="1:19" x14ac:dyDescent="0.35">
      <c r="A13220" t="s">
        <v>37386</v>
      </c>
      <c r="B13220" t="str">
        <f>CONCATENATE("RE/",_1057_Part_Details[[#This Row],[Part No]])</f>
        <v>RE/51770293</v>
      </c>
      <c r="C13220" t="s">
        <v>37387</v>
      </c>
      <c r="D13220" t="s">
        <v>6652</v>
      </c>
      <c r="E13220" s="17">
        <v>95</v>
      </c>
      <c r="F13220">
        <v>0</v>
      </c>
      <c r="G13220">
        <v>42004</v>
      </c>
      <c r="H13220">
        <v>0</v>
      </c>
      <c r="I13220">
        <v>0</v>
      </c>
      <c r="J13220">
        <v>0</v>
      </c>
      <c r="K13220">
        <v>604223</v>
      </c>
      <c r="L13220">
        <v>0</v>
      </c>
      <c r="M13220">
        <v>50142</v>
      </c>
      <c r="N13220" t="s">
        <v>6653</v>
      </c>
      <c r="O13220">
        <v>0</v>
      </c>
      <c r="P13220">
        <v>16735</v>
      </c>
      <c r="Q13220" t="s">
        <v>563</v>
      </c>
      <c r="R13220" t="s">
        <v>37388</v>
      </c>
      <c r="S13220">
        <v>0.15</v>
      </c>
    </row>
    <row r="13221" spans="1:19" x14ac:dyDescent="0.35">
      <c r="A13221" t="s">
        <v>37389</v>
      </c>
      <c r="B13221" t="str">
        <f>CONCATENATE("RE/",_1057_Part_Details[[#This Row],[Part No]])</f>
        <v>RE/51770294</v>
      </c>
      <c r="C13221" t="s">
        <v>37390</v>
      </c>
      <c r="D13221" t="s">
        <v>6652</v>
      </c>
      <c r="E13221" s="17">
        <v>12.857142857142858</v>
      </c>
      <c r="F13221">
        <v>0</v>
      </c>
      <c r="G13221">
        <v>42004</v>
      </c>
      <c r="H13221">
        <v>0</v>
      </c>
      <c r="I13221">
        <v>0</v>
      </c>
      <c r="J13221">
        <v>0</v>
      </c>
      <c r="K13221">
        <v>604223</v>
      </c>
      <c r="L13221">
        <v>0</v>
      </c>
      <c r="M13221">
        <v>50142</v>
      </c>
      <c r="N13221" t="s">
        <v>6653</v>
      </c>
      <c r="O13221">
        <v>0</v>
      </c>
      <c r="P13221">
        <v>11290</v>
      </c>
      <c r="Q13221" t="s">
        <v>88</v>
      </c>
      <c r="R13221" t="s">
        <v>37391</v>
      </c>
      <c r="S13221">
        <v>0.2</v>
      </c>
    </row>
    <row r="13222" spans="1:19" x14ac:dyDescent="0.35">
      <c r="A13222" t="s">
        <v>37392</v>
      </c>
      <c r="B13222" t="str">
        <f>CONCATENATE("RE/",_1057_Part_Details[[#This Row],[Part No]])</f>
        <v>RE/51770295</v>
      </c>
      <c r="C13222" t="s">
        <v>37393</v>
      </c>
      <c r="D13222" t="s">
        <v>6652</v>
      </c>
      <c r="E13222" s="17">
        <v>166.5</v>
      </c>
      <c r="F13222">
        <v>0</v>
      </c>
      <c r="G13222">
        <v>42004</v>
      </c>
      <c r="H13222">
        <v>0</v>
      </c>
      <c r="I13222">
        <v>0</v>
      </c>
      <c r="J13222">
        <v>0</v>
      </c>
      <c r="K13222">
        <v>604223</v>
      </c>
      <c r="L13222">
        <v>0</v>
      </c>
      <c r="M13222">
        <v>50142</v>
      </c>
      <c r="N13222" t="s">
        <v>6653</v>
      </c>
      <c r="O13222">
        <v>0</v>
      </c>
      <c r="P13222">
        <v>16735</v>
      </c>
      <c r="Q13222" t="s">
        <v>563</v>
      </c>
      <c r="R13222" t="s">
        <v>6653</v>
      </c>
      <c r="S13222">
        <v>0.15</v>
      </c>
    </row>
    <row r="13223" spans="1:19" x14ac:dyDescent="0.35">
      <c r="A13223" t="s">
        <v>37394</v>
      </c>
      <c r="B13223" t="str">
        <f>CONCATENATE("RE/",_1057_Part_Details[[#This Row],[Part No]])</f>
        <v>RE/51770296</v>
      </c>
      <c r="C13223" t="s">
        <v>37395</v>
      </c>
      <c r="D13223" t="s">
        <v>6652</v>
      </c>
      <c r="E13223" s="17">
        <v>144.5</v>
      </c>
      <c r="F13223">
        <v>0</v>
      </c>
      <c r="G13223">
        <v>42004</v>
      </c>
      <c r="H13223">
        <v>0</v>
      </c>
      <c r="I13223">
        <v>0</v>
      </c>
      <c r="J13223">
        <v>0</v>
      </c>
      <c r="K13223">
        <v>604223</v>
      </c>
      <c r="L13223">
        <v>0</v>
      </c>
      <c r="M13223">
        <v>50142</v>
      </c>
      <c r="N13223" t="s">
        <v>6653</v>
      </c>
      <c r="O13223">
        <v>0</v>
      </c>
      <c r="P13223">
        <v>16735</v>
      </c>
      <c r="Q13223" t="s">
        <v>563</v>
      </c>
      <c r="R13223" t="s">
        <v>37394</v>
      </c>
      <c r="S13223">
        <v>0</v>
      </c>
    </row>
    <row r="13224" spans="1:19" x14ac:dyDescent="0.35">
      <c r="A13224" t="s">
        <v>37396</v>
      </c>
      <c r="B13224" t="str">
        <f>CONCATENATE("RE/",_1057_Part_Details[[#This Row],[Part No]])</f>
        <v>RE/51770800</v>
      </c>
      <c r="C13224" t="s">
        <v>37397</v>
      </c>
      <c r="D13224" t="s">
        <v>6652</v>
      </c>
      <c r="E13224" s="17">
        <v>60.864285714285714</v>
      </c>
      <c r="F13224">
        <v>0</v>
      </c>
      <c r="G13224">
        <v>42004</v>
      </c>
      <c r="H13224">
        <v>0</v>
      </c>
      <c r="I13224">
        <v>0</v>
      </c>
      <c r="J13224">
        <v>0</v>
      </c>
      <c r="K13224">
        <v>604223</v>
      </c>
      <c r="L13224">
        <v>0</v>
      </c>
      <c r="M13224">
        <v>50142</v>
      </c>
      <c r="N13224" t="s">
        <v>6653</v>
      </c>
      <c r="O13224">
        <v>0</v>
      </c>
      <c r="P13224">
        <v>11290</v>
      </c>
      <c r="Q13224" t="s">
        <v>88</v>
      </c>
      <c r="R13224" t="s">
        <v>37398</v>
      </c>
      <c r="S13224">
        <v>0.2</v>
      </c>
    </row>
    <row r="13225" spans="1:19" x14ac:dyDescent="0.35">
      <c r="A13225" t="s">
        <v>37399</v>
      </c>
      <c r="B13225" t="str">
        <f>CONCATENATE("RE/",_1057_Part_Details[[#This Row],[Part No]])</f>
        <v>RE/51770801</v>
      </c>
      <c r="C13225" t="s">
        <v>37400</v>
      </c>
      <c r="D13225" t="s">
        <v>6652</v>
      </c>
      <c r="E13225" s="17">
        <v>7.368125</v>
      </c>
      <c r="F13225">
        <v>0</v>
      </c>
      <c r="G13225">
        <v>42004</v>
      </c>
      <c r="H13225">
        <v>0</v>
      </c>
      <c r="I13225">
        <v>0</v>
      </c>
      <c r="J13225">
        <v>0</v>
      </c>
      <c r="K13225">
        <v>604223</v>
      </c>
      <c r="L13225">
        <v>0</v>
      </c>
      <c r="M13225">
        <v>50142</v>
      </c>
      <c r="N13225" t="s">
        <v>6653</v>
      </c>
      <c r="O13225">
        <v>0</v>
      </c>
      <c r="P13225">
        <v>16735</v>
      </c>
      <c r="Q13225" t="s">
        <v>563</v>
      </c>
      <c r="R13225" t="s">
        <v>37399</v>
      </c>
      <c r="S13225">
        <v>0</v>
      </c>
    </row>
    <row r="13226" spans="1:19" x14ac:dyDescent="0.35">
      <c r="A13226" t="s">
        <v>37401</v>
      </c>
      <c r="B13226" t="str">
        <f>CONCATENATE("RE/",_1057_Part_Details[[#This Row],[Part No]])</f>
        <v>RE/51770802</v>
      </c>
      <c r="C13226" t="s">
        <v>37402</v>
      </c>
      <c r="D13226" t="s">
        <v>6652</v>
      </c>
      <c r="E13226" s="17">
        <v>20.637499999999999</v>
      </c>
      <c r="F13226">
        <v>0</v>
      </c>
      <c r="G13226">
        <v>42004</v>
      </c>
      <c r="H13226">
        <v>0</v>
      </c>
      <c r="I13226">
        <v>0</v>
      </c>
      <c r="J13226">
        <v>0</v>
      </c>
      <c r="K13226">
        <v>604223</v>
      </c>
      <c r="L13226">
        <v>0</v>
      </c>
      <c r="M13226">
        <v>50142</v>
      </c>
      <c r="N13226" t="s">
        <v>6653</v>
      </c>
      <c r="O13226">
        <v>0</v>
      </c>
      <c r="P13226">
        <v>0</v>
      </c>
      <c r="Q13226" t="s">
        <v>3088</v>
      </c>
      <c r="R13226" t="s">
        <v>6653</v>
      </c>
      <c r="S13226">
        <v>0.77</v>
      </c>
    </row>
    <row r="13227" spans="1:19" x14ac:dyDescent="0.35">
      <c r="A13227" t="s">
        <v>2181</v>
      </c>
      <c r="B13227" t="str">
        <f>CONCATENATE("RE/",_1057_Part_Details[[#This Row],[Part No]])</f>
        <v>RE/51330021</v>
      </c>
      <c r="C13227" t="s">
        <v>37403</v>
      </c>
      <c r="D13227" t="s">
        <v>6652</v>
      </c>
      <c r="E13227" s="17">
        <v>52.308536436007316</v>
      </c>
      <c r="F13227">
        <v>0</v>
      </c>
      <c r="G13227">
        <v>42004</v>
      </c>
      <c r="H13227">
        <v>20</v>
      </c>
      <c r="I13227">
        <v>0</v>
      </c>
      <c r="J13227">
        <v>0</v>
      </c>
      <c r="K13227">
        <v>604223</v>
      </c>
      <c r="L13227">
        <v>0</v>
      </c>
      <c r="M13227">
        <v>50142</v>
      </c>
      <c r="N13227" t="s">
        <v>6653</v>
      </c>
      <c r="O13227">
        <v>0</v>
      </c>
      <c r="P13227">
        <v>9275</v>
      </c>
      <c r="Q13227" t="s">
        <v>28</v>
      </c>
      <c r="R13227" t="s">
        <v>37404</v>
      </c>
      <c r="S13227">
        <v>0.08</v>
      </c>
    </row>
    <row r="13228" spans="1:19" x14ac:dyDescent="0.35">
      <c r="A13228" t="s">
        <v>37405</v>
      </c>
      <c r="B13228" t="str">
        <f>CONCATENATE("RE/",_1057_Part_Details[[#This Row],[Part No]])</f>
        <v>RE/51770804</v>
      </c>
      <c r="C13228" t="s">
        <v>37406</v>
      </c>
      <c r="D13228" t="s">
        <v>6652</v>
      </c>
      <c r="E13228" s="17">
        <v>102.42749999999999</v>
      </c>
      <c r="F13228">
        <v>0</v>
      </c>
      <c r="G13228">
        <v>42004</v>
      </c>
      <c r="H13228">
        <v>0</v>
      </c>
      <c r="I13228">
        <v>0</v>
      </c>
      <c r="J13228">
        <v>0</v>
      </c>
      <c r="K13228">
        <v>604223</v>
      </c>
      <c r="L13228">
        <v>0</v>
      </c>
      <c r="M13228">
        <v>50142</v>
      </c>
      <c r="N13228" t="s">
        <v>6653</v>
      </c>
      <c r="O13228">
        <v>0</v>
      </c>
      <c r="P13228">
        <v>11290</v>
      </c>
      <c r="Q13228" t="s">
        <v>88</v>
      </c>
      <c r="R13228" t="s">
        <v>37407</v>
      </c>
      <c r="S13228">
        <v>1.46</v>
      </c>
    </row>
    <row r="13229" spans="1:19" x14ac:dyDescent="0.35">
      <c r="A13229" t="s">
        <v>37408</v>
      </c>
      <c r="B13229" t="str">
        <f>CONCATENATE("RE/",_1057_Part_Details[[#This Row],[Part No]])</f>
        <v>RE/51770805</v>
      </c>
      <c r="C13229" t="s">
        <v>37409</v>
      </c>
      <c r="D13229" t="s">
        <v>6652</v>
      </c>
      <c r="E13229" s="17">
        <v>34.142499999999998</v>
      </c>
      <c r="F13229">
        <v>0</v>
      </c>
      <c r="G13229">
        <v>42004</v>
      </c>
      <c r="H13229">
        <v>0</v>
      </c>
      <c r="I13229">
        <v>0</v>
      </c>
      <c r="J13229">
        <v>0</v>
      </c>
      <c r="K13229">
        <v>604223</v>
      </c>
      <c r="L13229">
        <v>0</v>
      </c>
      <c r="M13229">
        <v>50142</v>
      </c>
      <c r="N13229" t="s">
        <v>6653</v>
      </c>
      <c r="O13229">
        <v>0</v>
      </c>
      <c r="P13229">
        <v>11290</v>
      </c>
      <c r="Q13229" t="s">
        <v>88</v>
      </c>
      <c r="R13229" t="s">
        <v>37410</v>
      </c>
      <c r="S13229">
        <v>1.46</v>
      </c>
    </row>
    <row r="13230" spans="1:19" x14ac:dyDescent="0.35">
      <c r="A13230" t="s">
        <v>37411</v>
      </c>
      <c r="B13230" t="str">
        <f>CONCATENATE("RE/",_1057_Part_Details[[#This Row],[Part No]])</f>
        <v>RE/51770806</v>
      </c>
      <c r="C13230" t="s">
        <v>37412</v>
      </c>
      <c r="D13230" t="s">
        <v>6652</v>
      </c>
      <c r="E13230" s="17">
        <v>82.333333333333329</v>
      </c>
      <c r="F13230">
        <v>0</v>
      </c>
      <c r="G13230">
        <v>42004</v>
      </c>
      <c r="H13230">
        <v>0</v>
      </c>
      <c r="I13230">
        <v>0</v>
      </c>
      <c r="J13230">
        <v>0</v>
      </c>
      <c r="K13230">
        <v>604223</v>
      </c>
      <c r="L13230">
        <v>0</v>
      </c>
      <c r="M13230">
        <v>50142</v>
      </c>
      <c r="N13230" t="s">
        <v>6653</v>
      </c>
      <c r="O13230">
        <v>0</v>
      </c>
      <c r="P13230">
        <v>0</v>
      </c>
      <c r="Q13230" t="s">
        <v>3088</v>
      </c>
      <c r="R13230" t="s">
        <v>6653</v>
      </c>
      <c r="S13230">
        <v>0</v>
      </c>
    </row>
    <row r="13231" spans="1:19" x14ac:dyDescent="0.35">
      <c r="A13231" t="s">
        <v>37413</v>
      </c>
      <c r="B13231" t="str">
        <f>CONCATENATE("RE/",_1057_Part_Details[[#This Row],[Part No]])</f>
        <v>RE/51770807</v>
      </c>
      <c r="C13231" t="s">
        <v>37414</v>
      </c>
      <c r="D13231" t="s">
        <v>6652</v>
      </c>
      <c r="E13231" s="17">
        <v>61.75</v>
      </c>
      <c r="F13231">
        <v>0</v>
      </c>
      <c r="G13231">
        <v>42004</v>
      </c>
      <c r="H13231">
        <v>0</v>
      </c>
      <c r="I13231">
        <v>0</v>
      </c>
      <c r="J13231">
        <v>0</v>
      </c>
      <c r="K13231">
        <v>604223</v>
      </c>
      <c r="L13231">
        <v>0</v>
      </c>
      <c r="M13231">
        <v>50142</v>
      </c>
      <c r="N13231" t="s">
        <v>6653</v>
      </c>
      <c r="O13231">
        <v>0</v>
      </c>
      <c r="P13231">
        <v>0</v>
      </c>
      <c r="Q13231" t="s">
        <v>3088</v>
      </c>
      <c r="R13231" t="s">
        <v>6653</v>
      </c>
      <c r="S13231">
        <v>0</v>
      </c>
    </row>
    <row r="13232" spans="1:19" x14ac:dyDescent="0.35">
      <c r="A13232" t="s">
        <v>37415</v>
      </c>
      <c r="B13232" t="str">
        <f>CONCATENATE("RE/",_1057_Part_Details[[#This Row],[Part No]])</f>
        <v>RE/51770808</v>
      </c>
      <c r="C13232" t="s">
        <v>37416</v>
      </c>
      <c r="D13232" t="s">
        <v>6652</v>
      </c>
      <c r="E13232" s="17">
        <v>1066</v>
      </c>
      <c r="F13232">
        <v>0</v>
      </c>
      <c r="G13232">
        <v>42004</v>
      </c>
      <c r="H13232">
        <v>0</v>
      </c>
      <c r="I13232">
        <v>0</v>
      </c>
      <c r="J13232">
        <v>0</v>
      </c>
      <c r="K13232">
        <v>604223</v>
      </c>
      <c r="L13232">
        <v>0</v>
      </c>
      <c r="M13232">
        <v>50142</v>
      </c>
      <c r="N13232" t="s">
        <v>6653</v>
      </c>
      <c r="O13232">
        <v>0</v>
      </c>
      <c r="P13232">
        <v>0</v>
      </c>
      <c r="Q13232" t="s">
        <v>3088</v>
      </c>
      <c r="R13232" t="s">
        <v>6653</v>
      </c>
      <c r="S13232">
        <v>0</v>
      </c>
    </row>
    <row r="13233" spans="1:19" x14ac:dyDescent="0.35">
      <c r="A13233" t="s">
        <v>37417</v>
      </c>
      <c r="B13233" t="str">
        <f>CONCATENATE("RE/",_1057_Part_Details[[#This Row],[Part No]])</f>
        <v>RE/51770809</v>
      </c>
      <c r="C13233" t="s">
        <v>37418</v>
      </c>
      <c r="D13233" t="s">
        <v>6652</v>
      </c>
      <c r="E13233" s="17">
        <v>42.419999999999995</v>
      </c>
      <c r="F13233">
        <v>0</v>
      </c>
      <c r="G13233">
        <v>42004</v>
      </c>
      <c r="H13233">
        <v>0</v>
      </c>
      <c r="I13233">
        <v>0</v>
      </c>
      <c r="J13233">
        <v>0</v>
      </c>
      <c r="K13233">
        <v>604223</v>
      </c>
      <c r="L13233">
        <v>0</v>
      </c>
      <c r="M13233">
        <v>50142</v>
      </c>
      <c r="N13233" t="s">
        <v>6653</v>
      </c>
      <c r="O13233">
        <v>0</v>
      </c>
      <c r="P13233">
        <v>0</v>
      </c>
      <c r="Q13233" t="s">
        <v>3088</v>
      </c>
      <c r="R13233" t="s">
        <v>6653</v>
      </c>
      <c r="S13233">
        <v>0</v>
      </c>
    </row>
    <row r="13234" spans="1:19" x14ac:dyDescent="0.35">
      <c r="A13234" t="s">
        <v>37419</v>
      </c>
      <c r="B13234" t="str">
        <f>CONCATENATE("RE/",_1057_Part_Details[[#This Row],[Part No]])</f>
        <v>RE/51770810</v>
      </c>
      <c r="C13234" t="s">
        <v>37420</v>
      </c>
      <c r="D13234" t="s">
        <v>6652</v>
      </c>
      <c r="E13234" s="17">
        <v>24.660000000000004</v>
      </c>
      <c r="F13234">
        <v>0</v>
      </c>
      <c r="G13234">
        <v>42004</v>
      </c>
      <c r="H13234">
        <v>0</v>
      </c>
      <c r="I13234">
        <v>0</v>
      </c>
      <c r="J13234">
        <v>0</v>
      </c>
      <c r="K13234">
        <v>604223</v>
      </c>
      <c r="L13234">
        <v>0</v>
      </c>
      <c r="M13234">
        <v>50142</v>
      </c>
      <c r="N13234" t="s">
        <v>6653</v>
      </c>
      <c r="O13234">
        <v>0</v>
      </c>
      <c r="P13234">
        <v>0</v>
      </c>
      <c r="Q13234" t="s">
        <v>3088</v>
      </c>
      <c r="R13234" t="s">
        <v>6653</v>
      </c>
      <c r="S13234">
        <v>0</v>
      </c>
    </row>
    <row r="13235" spans="1:19" x14ac:dyDescent="0.35">
      <c r="A13235" t="s">
        <v>37421</v>
      </c>
      <c r="B13235" t="str">
        <f>CONCATENATE("RE/",_1057_Part_Details[[#This Row],[Part No]])</f>
        <v>RE/51770811</v>
      </c>
      <c r="C13235" t="s">
        <v>37422</v>
      </c>
      <c r="D13235" t="s">
        <v>6652</v>
      </c>
      <c r="E13235" s="17">
        <v>1.3800000000000001</v>
      </c>
      <c r="F13235">
        <v>0</v>
      </c>
      <c r="G13235">
        <v>42004</v>
      </c>
      <c r="H13235">
        <v>0</v>
      </c>
      <c r="I13235">
        <v>0</v>
      </c>
      <c r="J13235">
        <v>0</v>
      </c>
      <c r="K13235">
        <v>604223</v>
      </c>
      <c r="L13235">
        <v>0</v>
      </c>
      <c r="M13235">
        <v>50142</v>
      </c>
      <c r="N13235" t="s">
        <v>6653</v>
      </c>
      <c r="O13235">
        <v>0</v>
      </c>
      <c r="P13235">
        <v>0</v>
      </c>
      <c r="Q13235" t="s">
        <v>3088</v>
      </c>
      <c r="R13235" t="s">
        <v>6653</v>
      </c>
      <c r="S13235">
        <v>0</v>
      </c>
    </row>
    <row r="13236" spans="1:19" x14ac:dyDescent="0.35">
      <c r="A13236" t="s">
        <v>37423</v>
      </c>
      <c r="B13236" t="str">
        <f>CONCATENATE("RE/",_1057_Part_Details[[#This Row],[Part No]])</f>
        <v>RE/51770812</v>
      </c>
      <c r="C13236" t="s">
        <v>37424</v>
      </c>
      <c r="D13236" t="s">
        <v>6652</v>
      </c>
      <c r="E13236" s="17">
        <v>9.4875000000000007</v>
      </c>
      <c r="F13236">
        <v>0</v>
      </c>
      <c r="G13236">
        <v>42004</v>
      </c>
      <c r="H13236">
        <v>0</v>
      </c>
      <c r="I13236">
        <v>0</v>
      </c>
      <c r="J13236">
        <v>0</v>
      </c>
      <c r="K13236">
        <v>604223</v>
      </c>
      <c r="L13236">
        <v>0</v>
      </c>
      <c r="M13236">
        <v>50142</v>
      </c>
      <c r="N13236" t="s">
        <v>6653</v>
      </c>
      <c r="O13236">
        <v>0</v>
      </c>
      <c r="P13236">
        <v>4607</v>
      </c>
      <c r="Q13236" t="s">
        <v>77</v>
      </c>
      <c r="R13236" t="s">
        <v>37425</v>
      </c>
      <c r="S13236">
        <v>0.03</v>
      </c>
    </row>
    <row r="13237" spans="1:19" x14ac:dyDescent="0.35">
      <c r="A13237" t="s">
        <v>37426</v>
      </c>
      <c r="B13237" t="str">
        <f>CONCATENATE("RE/",_1057_Part_Details[[#This Row],[Part No]])</f>
        <v>RE/51770813</v>
      </c>
      <c r="C13237" t="s">
        <v>37427</v>
      </c>
      <c r="D13237" t="s">
        <v>6652</v>
      </c>
      <c r="E13237" s="17">
        <v>43</v>
      </c>
      <c r="F13237">
        <v>0</v>
      </c>
      <c r="G13237">
        <v>42004</v>
      </c>
      <c r="H13237">
        <v>0</v>
      </c>
      <c r="I13237">
        <v>0</v>
      </c>
      <c r="J13237">
        <v>0</v>
      </c>
      <c r="K13237">
        <v>604223</v>
      </c>
      <c r="L13237">
        <v>0</v>
      </c>
      <c r="M13237">
        <v>50142</v>
      </c>
      <c r="N13237" t="s">
        <v>6653</v>
      </c>
      <c r="O13237">
        <v>0</v>
      </c>
      <c r="P13237">
        <v>0</v>
      </c>
      <c r="Q13237" t="s">
        <v>3088</v>
      </c>
      <c r="R13237" t="s">
        <v>6653</v>
      </c>
      <c r="S13237">
        <v>0</v>
      </c>
    </row>
    <row r="13238" spans="1:19" x14ac:dyDescent="0.35">
      <c r="A13238" t="s">
        <v>37428</v>
      </c>
      <c r="B13238" t="str">
        <f>CONCATENATE("RE/",_1057_Part_Details[[#This Row],[Part No]])</f>
        <v>RE/51770814</v>
      </c>
      <c r="C13238" t="s">
        <v>37429</v>
      </c>
      <c r="D13238" t="s">
        <v>6652</v>
      </c>
      <c r="E13238" s="17">
        <v>3.25</v>
      </c>
      <c r="F13238">
        <v>0</v>
      </c>
      <c r="G13238">
        <v>42004</v>
      </c>
      <c r="H13238">
        <v>0</v>
      </c>
      <c r="I13238">
        <v>0</v>
      </c>
      <c r="J13238">
        <v>0</v>
      </c>
      <c r="K13238">
        <v>604223</v>
      </c>
      <c r="L13238">
        <v>0</v>
      </c>
      <c r="M13238">
        <v>50142</v>
      </c>
      <c r="N13238" t="s">
        <v>6653</v>
      </c>
      <c r="O13238">
        <v>0</v>
      </c>
      <c r="P13238">
        <v>11645</v>
      </c>
      <c r="Q13238" t="s">
        <v>19788</v>
      </c>
      <c r="R13238" t="s">
        <v>37428</v>
      </c>
      <c r="S13238">
        <v>0</v>
      </c>
    </row>
    <row r="13239" spans="1:19" x14ac:dyDescent="0.35">
      <c r="A13239" t="s">
        <v>37430</v>
      </c>
      <c r="B13239" t="str">
        <f>CONCATENATE("RE/",_1057_Part_Details[[#This Row],[Part No]])</f>
        <v>RE/51770815</v>
      </c>
      <c r="C13239" t="s">
        <v>37431</v>
      </c>
      <c r="D13239" t="s">
        <v>6652</v>
      </c>
      <c r="E13239" s="17">
        <v>262.94117647058823</v>
      </c>
      <c r="F13239">
        <v>0</v>
      </c>
      <c r="G13239">
        <v>42004</v>
      </c>
      <c r="H13239">
        <v>0</v>
      </c>
      <c r="I13239">
        <v>0</v>
      </c>
      <c r="J13239">
        <v>0</v>
      </c>
      <c r="K13239">
        <v>604223</v>
      </c>
      <c r="L13239">
        <v>0</v>
      </c>
      <c r="M13239">
        <v>50142</v>
      </c>
      <c r="N13239" t="s">
        <v>6653</v>
      </c>
      <c r="O13239">
        <v>0</v>
      </c>
      <c r="P13239">
        <v>14207</v>
      </c>
      <c r="Q13239" t="s">
        <v>8793</v>
      </c>
      <c r="R13239" t="s">
        <v>6653</v>
      </c>
      <c r="S13239">
        <v>0</v>
      </c>
    </row>
    <row r="13240" spans="1:19" x14ac:dyDescent="0.35">
      <c r="A13240" t="s">
        <v>37432</v>
      </c>
      <c r="B13240" t="str">
        <f>CONCATENATE("RE/",_1057_Part_Details[[#This Row],[Part No]])</f>
        <v>RE/51770816</v>
      </c>
      <c r="C13240" t="s">
        <v>37433</v>
      </c>
      <c r="D13240" t="s">
        <v>6652</v>
      </c>
      <c r="E13240" s="17">
        <v>84</v>
      </c>
      <c r="F13240">
        <v>0</v>
      </c>
      <c r="G13240">
        <v>42004</v>
      </c>
      <c r="H13240">
        <v>0</v>
      </c>
      <c r="I13240">
        <v>0</v>
      </c>
      <c r="J13240">
        <v>0</v>
      </c>
      <c r="K13240">
        <v>604223</v>
      </c>
      <c r="L13240">
        <v>0</v>
      </c>
      <c r="M13240">
        <v>50142</v>
      </c>
      <c r="N13240" t="s">
        <v>6653</v>
      </c>
      <c r="O13240">
        <v>0</v>
      </c>
      <c r="P13240">
        <v>0</v>
      </c>
      <c r="Q13240" t="s">
        <v>3088</v>
      </c>
      <c r="R13240" t="s">
        <v>6653</v>
      </c>
      <c r="S13240">
        <v>0</v>
      </c>
    </row>
    <row r="13241" spans="1:19" x14ac:dyDescent="0.35">
      <c r="A13241" t="s">
        <v>37434</v>
      </c>
      <c r="B13241" t="str">
        <f>CONCATENATE("RE/",_1057_Part_Details[[#This Row],[Part No]])</f>
        <v>RE/51770817</v>
      </c>
      <c r="C13241" t="s">
        <v>37435</v>
      </c>
      <c r="D13241" t="s">
        <v>6652</v>
      </c>
      <c r="E13241" s="17">
        <v>47.6</v>
      </c>
      <c r="F13241">
        <v>0</v>
      </c>
      <c r="G13241">
        <v>42004</v>
      </c>
      <c r="H13241">
        <v>0</v>
      </c>
      <c r="I13241">
        <v>0</v>
      </c>
      <c r="J13241">
        <v>0</v>
      </c>
      <c r="K13241">
        <v>604223</v>
      </c>
      <c r="L13241">
        <v>0</v>
      </c>
      <c r="M13241">
        <v>50142</v>
      </c>
      <c r="N13241" t="s">
        <v>6653</v>
      </c>
      <c r="O13241">
        <v>0</v>
      </c>
      <c r="P13241">
        <v>0</v>
      </c>
      <c r="Q13241" t="s">
        <v>3088</v>
      </c>
      <c r="R13241" t="s">
        <v>6653</v>
      </c>
      <c r="S13241">
        <v>0</v>
      </c>
    </row>
    <row r="13242" spans="1:19" x14ac:dyDescent="0.35">
      <c r="A13242" t="s">
        <v>37436</v>
      </c>
      <c r="B13242" t="str">
        <f>CONCATENATE("RE/",_1057_Part_Details[[#This Row],[Part No]])</f>
        <v>RE/51770818</v>
      </c>
      <c r="C13242" t="s">
        <v>37437</v>
      </c>
      <c r="D13242" t="s">
        <v>6652</v>
      </c>
      <c r="E13242" s="17">
        <v>3.3723529411764703</v>
      </c>
      <c r="F13242">
        <v>0</v>
      </c>
      <c r="G13242">
        <v>42004</v>
      </c>
      <c r="H13242">
        <v>0</v>
      </c>
      <c r="I13242">
        <v>0</v>
      </c>
      <c r="J13242">
        <v>0</v>
      </c>
      <c r="K13242">
        <v>604223</v>
      </c>
      <c r="L13242">
        <v>0</v>
      </c>
      <c r="M13242">
        <v>50142</v>
      </c>
      <c r="N13242" t="s">
        <v>6653</v>
      </c>
      <c r="O13242">
        <v>0</v>
      </c>
      <c r="P13242">
        <v>0</v>
      </c>
      <c r="Q13242" t="s">
        <v>3088</v>
      </c>
      <c r="R13242" t="s">
        <v>6653</v>
      </c>
      <c r="S13242">
        <v>0</v>
      </c>
    </row>
    <row r="13243" spans="1:19" x14ac:dyDescent="0.35">
      <c r="A13243" t="s">
        <v>37438</v>
      </c>
      <c r="B13243" t="str">
        <f>CONCATENATE("RE/",_1057_Part_Details[[#This Row],[Part No]])</f>
        <v>RE/51770819</v>
      </c>
      <c r="C13243" t="s">
        <v>37439</v>
      </c>
      <c r="D13243" t="s">
        <v>6652</v>
      </c>
      <c r="E13243" s="17">
        <v>5.7374999999999998</v>
      </c>
      <c r="F13243">
        <v>0</v>
      </c>
      <c r="G13243">
        <v>42004</v>
      </c>
      <c r="H13243">
        <v>0</v>
      </c>
      <c r="I13243">
        <v>0</v>
      </c>
      <c r="J13243">
        <v>0</v>
      </c>
      <c r="K13243">
        <v>604223</v>
      </c>
      <c r="L13243">
        <v>0</v>
      </c>
      <c r="M13243">
        <v>50142</v>
      </c>
      <c r="N13243" t="s">
        <v>6653</v>
      </c>
      <c r="O13243">
        <v>0</v>
      </c>
      <c r="P13243">
        <v>0</v>
      </c>
      <c r="Q13243" t="s">
        <v>3088</v>
      </c>
      <c r="R13243" t="s">
        <v>6653</v>
      </c>
      <c r="S13243">
        <v>0</v>
      </c>
    </row>
    <row r="13244" spans="1:19" x14ac:dyDescent="0.35">
      <c r="A13244" t="s">
        <v>37440</v>
      </c>
      <c r="B13244" t="str">
        <f>CONCATENATE("RE/",_1057_Part_Details[[#This Row],[Part No]])</f>
        <v>RE/51770820</v>
      </c>
      <c r="C13244" t="s">
        <v>37441</v>
      </c>
      <c r="D13244" t="s">
        <v>6652</v>
      </c>
      <c r="E13244" s="17">
        <v>269.04545454545456</v>
      </c>
      <c r="F13244">
        <v>0</v>
      </c>
      <c r="G13244">
        <v>42004</v>
      </c>
      <c r="H13244">
        <v>0</v>
      </c>
      <c r="I13244">
        <v>1</v>
      </c>
      <c r="J13244">
        <v>0</v>
      </c>
      <c r="K13244">
        <v>604224</v>
      </c>
      <c r="L13244">
        <v>0</v>
      </c>
      <c r="M13244">
        <v>47550</v>
      </c>
      <c r="N13244" t="s">
        <v>6653</v>
      </c>
      <c r="O13244">
        <v>0</v>
      </c>
      <c r="P13244">
        <v>0</v>
      </c>
      <c r="Q13244" t="s">
        <v>3088</v>
      </c>
      <c r="R13244" t="s">
        <v>6653</v>
      </c>
      <c r="S13244">
        <v>0</v>
      </c>
    </row>
    <row r="13245" spans="1:19" x14ac:dyDescent="0.35">
      <c r="A13245" t="s">
        <v>37442</v>
      </c>
      <c r="B13245" t="str">
        <f>CONCATENATE("RE/",_1057_Part_Details[[#This Row],[Part No]])</f>
        <v>RE/51770821</v>
      </c>
      <c r="C13245" t="s">
        <v>37443</v>
      </c>
      <c r="D13245" t="s">
        <v>6652</v>
      </c>
      <c r="E13245" s="17">
        <v>614.4545454545455</v>
      </c>
      <c r="F13245">
        <v>0</v>
      </c>
      <c r="G13245">
        <v>42004</v>
      </c>
      <c r="H13245">
        <v>0</v>
      </c>
      <c r="I13245">
        <v>1</v>
      </c>
      <c r="J13245">
        <v>0</v>
      </c>
      <c r="K13245">
        <v>604224</v>
      </c>
      <c r="L13245">
        <v>0</v>
      </c>
      <c r="M13245">
        <v>47550</v>
      </c>
      <c r="N13245" t="s">
        <v>6653</v>
      </c>
      <c r="O13245">
        <v>0</v>
      </c>
      <c r="P13245">
        <v>0</v>
      </c>
      <c r="Q13245" t="s">
        <v>3088</v>
      </c>
      <c r="R13245" t="s">
        <v>6653</v>
      </c>
      <c r="S13245">
        <v>0</v>
      </c>
    </row>
    <row r="13246" spans="1:19" x14ac:dyDescent="0.35">
      <c r="A13246" t="s">
        <v>2555</v>
      </c>
      <c r="B13246" t="str">
        <f>CONCATENATE("RE/",_1057_Part_Details[[#This Row],[Part No]])</f>
        <v>RE/51500016</v>
      </c>
      <c r="C13246" t="s">
        <v>37444</v>
      </c>
      <c r="D13246" t="s">
        <v>6652</v>
      </c>
      <c r="E13246" s="17">
        <v>52.310625000000002</v>
      </c>
      <c r="F13246">
        <v>0</v>
      </c>
      <c r="G13246">
        <v>42004</v>
      </c>
      <c r="H13246">
        <v>5</v>
      </c>
      <c r="I13246">
        <v>1</v>
      </c>
      <c r="J13246">
        <v>0</v>
      </c>
      <c r="K13246">
        <v>604224</v>
      </c>
      <c r="L13246">
        <v>0</v>
      </c>
      <c r="M13246">
        <v>47550</v>
      </c>
      <c r="N13246" t="s">
        <v>6653</v>
      </c>
      <c r="O13246">
        <v>0</v>
      </c>
      <c r="P13246">
        <v>12462</v>
      </c>
      <c r="Q13246" t="s">
        <v>551</v>
      </c>
      <c r="R13246" t="s">
        <v>6653</v>
      </c>
      <c r="S13246">
        <v>5.38</v>
      </c>
    </row>
    <row r="13247" spans="1:19" x14ac:dyDescent="0.35">
      <c r="A13247" t="s">
        <v>37445</v>
      </c>
      <c r="B13247" t="str">
        <f>CONCATENATE("RE/",_1057_Part_Details[[#This Row],[Part No]])</f>
        <v>RE/51770823</v>
      </c>
      <c r="C13247" t="s">
        <v>37446</v>
      </c>
      <c r="D13247" t="s">
        <v>6652</v>
      </c>
      <c r="E13247" s="17">
        <v>1313.5</v>
      </c>
      <c r="F13247">
        <v>0</v>
      </c>
      <c r="G13247">
        <v>42004</v>
      </c>
      <c r="H13247">
        <v>0</v>
      </c>
      <c r="I13247">
        <v>0</v>
      </c>
      <c r="J13247">
        <v>0</v>
      </c>
      <c r="K13247">
        <v>604223</v>
      </c>
      <c r="L13247">
        <v>0</v>
      </c>
      <c r="M13247">
        <v>50142</v>
      </c>
      <c r="N13247" t="s">
        <v>6653</v>
      </c>
      <c r="O13247">
        <v>0</v>
      </c>
      <c r="P13247">
        <v>0</v>
      </c>
      <c r="Q13247" t="s">
        <v>3088</v>
      </c>
      <c r="R13247" t="s">
        <v>6653</v>
      </c>
      <c r="S13247">
        <v>7.63</v>
      </c>
    </row>
    <row r="13248" spans="1:19" x14ac:dyDescent="0.35">
      <c r="A13248" t="s">
        <v>37447</v>
      </c>
      <c r="B13248" t="str">
        <f>CONCATENATE("RE/",_1057_Part_Details[[#This Row],[Part No]])</f>
        <v>RE/51770824</v>
      </c>
      <c r="C13248" t="s">
        <v>37448</v>
      </c>
      <c r="D13248" t="s">
        <v>6652</v>
      </c>
      <c r="E13248" s="17">
        <v>475.84210526315792</v>
      </c>
      <c r="F13248">
        <v>0</v>
      </c>
      <c r="G13248">
        <v>42004</v>
      </c>
      <c r="H13248">
        <v>0</v>
      </c>
      <c r="I13248">
        <v>0</v>
      </c>
      <c r="J13248">
        <v>0</v>
      </c>
      <c r="K13248">
        <v>604223</v>
      </c>
      <c r="L13248">
        <v>0</v>
      </c>
      <c r="M13248">
        <v>50142</v>
      </c>
      <c r="N13248" t="s">
        <v>6653</v>
      </c>
      <c r="O13248">
        <v>0</v>
      </c>
      <c r="P13248">
        <v>0</v>
      </c>
      <c r="Q13248" t="s">
        <v>3088</v>
      </c>
      <c r="R13248" t="s">
        <v>6653</v>
      </c>
      <c r="S13248">
        <v>0</v>
      </c>
    </row>
    <row r="13249" spans="1:19" x14ac:dyDescent="0.35">
      <c r="A13249" t="s">
        <v>37449</v>
      </c>
      <c r="B13249" t="str">
        <f>CONCATENATE("RE/",_1057_Part_Details[[#This Row],[Part No]])</f>
        <v>RE/51770825</v>
      </c>
      <c r="C13249" t="s">
        <v>37450</v>
      </c>
      <c r="D13249" t="s">
        <v>6652</v>
      </c>
      <c r="E13249" s="17">
        <v>12.867058823529412</v>
      </c>
      <c r="F13249">
        <v>0</v>
      </c>
      <c r="G13249">
        <v>42004</v>
      </c>
      <c r="H13249">
        <v>0</v>
      </c>
      <c r="I13249">
        <v>0</v>
      </c>
      <c r="J13249">
        <v>0</v>
      </c>
      <c r="K13249">
        <v>604223</v>
      </c>
      <c r="L13249">
        <v>0</v>
      </c>
      <c r="M13249">
        <v>50142</v>
      </c>
      <c r="N13249" t="s">
        <v>6653</v>
      </c>
      <c r="O13249">
        <v>0</v>
      </c>
      <c r="P13249">
        <v>16735</v>
      </c>
      <c r="Q13249" t="s">
        <v>563</v>
      </c>
      <c r="R13249" t="s">
        <v>37449</v>
      </c>
      <c r="S13249">
        <v>2.21</v>
      </c>
    </row>
    <row r="13250" spans="1:19" x14ac:dyDescent="0.35">
      <c r="A13250" t="s">
        <v>37451</v>
      </c>
      <c r="B13250" t="str">
        <f>CONCATENATE("RE/",_1057_Part_Details[[#This Row],[Part No]])</f>
        <v>RE/51770826</v>
      </c>
      <c r="C13250" t="s">
        <v>37452</v>
      </c>
      <c r="D13250" t="s">
        <v>6652</v>
      </c>
      <c r="E13250" s="17">
        <v>2446</v>
      </c>
      <c r="F13250">
        <v>0</v>
      </c>
      <c r="G13250">
        <v>42004</v>
      </c>
      <c r="H13250">
        <v>0</v>
      </c>
      <c r="I13250">
        <v>1</v>
      </c>
      <c r="J13250">
        <v>0</v>
      </c>
      <c r="K13250">
        <v>604224</v>
      </c>
      <c r="L13250">
        <v>0</v>
      </c>
      <c r="M13250">
        <v>47550</v>
      </c>
      <c r="N13250" t="s">
        <v>6653</v>
      </c>
      <c r="O13250">
        <v>0</v>
      </c>
      <c r="P13250">
        <v>0</v>
      </c>
      <c r="Q13250" t="s">
        <v>3088</v>
      </c>
      <c r="R13250" t="s">
        <v>6653</v>
      </c>
      <c r="S13250">
        <v>1.78</v>
      </c>
    </row>
    <row r="13251" spans="1:19" x14ac:dyDescent="0.35">
      <c r="A13251" t="s">
        <v>37453</v>
      </c>
      <c r="B13251" t="str">
        <f>CONCATENATE("RE/",_1057_Part_Details[[#This Row],[Part No]])</f>
        <v>RE/51770827</v>
      </c>
      <c r="C13251" t="s">
        <v>37454</v>
      </c>
      <c r="D13251" t="s">
        <v>6652</v>
      </c>
      <c r="E13251" s="17">
        <v>2.6477272727272729</v>
      </c>
      <c r="F13251">
        <v>0</v>
      </c>
      <c r="G13251">
        <v>42004</v>
      </c>
      <c r="H13251">
        <v>0</v>
      </c>
      <c r="I13251">
        <v>0</v>
      </c>
      <c r="J13251">
        <v>0</v>
      </c>
      <c r="K13251">
        <v>604223</v>
      </c>
      <c r="L13251">
        <v>0</v>
      </c>
      <c r="M13251">
        <v>50142</v>
      </c>
      <c r="N13251" t="s">
        <v>6653</v>
      </c>
      <c r="O13251">
        <v>0</v>
      </c>
      <c r="P13251">
        <v>13129</v>
      </c>
      <c r="Q13251" t="s">
        <v>421</v>
      </c>
      <c r="R13251" t="s">
        <v>37455</v>
      </c>
      <c r="S13251">
        <v>0</v>
      </c>
    </row>
    <row r="13252" spans="1:19" x14ac:dyDescent="0.35">
      <c r="A13252" t="s">
        <v>37456</v>
      </c>
      <c r="B13252" t="str">
        <f>CONCATENATE("RE/",_1057_Part_Details[[#This Row],[Part No]])</f>
        <v>RE/51770828</v>
      </c>
      <c r="C13252" t="s">
        <v>37457</v>
      </c>
      <c r="D13252" t="s">
        <v>6652</v>
      </c>
      <c r="E13252" s="17">
        <v>1.9536363636363634</v>
      </c>
      <c r="F13252">
        <v>0</v>
      </c>
      <c r="G13252">
        <v>42004</v>
      </c>
      <c r="H13252">
        <v>0</v>
      </c>
      <c r="I13252">
        <v>0</v>
      </c>
      <c r="J13252">
        <v>0</v>
      </c>
      <c r="K13252">
        <v>604223</v>
      </c>
      <c r="L13252">
        <v>0</v>
      </c>
      <c r="M13252">
        <v>50142</v>
      </c>
      <c r="N13252" t="s">
        <v>6653</v>
      </c>
      <c r="O13252">
        <v>0</v>
      </c>
      <c r="P13252">
        <v>9275</v>
      </c>
      <c r="Q13252" t="s">
        <v>28</v>
      </c>
      <c r="R13252" t="s">
        <v>37458</v>
      </c>
      <c r="S13252">
        <v>0</v>
      </c>
    </row>
    <row r="13253" spans="1:19" x14ac:dyDescent="0.35">
      <c r="A13253" t="s">
        <v>37459</v>
      </c>
      <c r="B13253" t="str">
        <f>CONCATENATE("RE/",_1057_Part_Details[[#This Row],[Part No]])</f>
        <v>RE/51770829</v>
      </c>
      <c r="C13253" t="s">
        <v>37460</v>
      </c>
      <c r="D13253" t="s">
        <v>6652</v>
      </c>
      <c r="E13253" s="17">
        <v>5.2785714285714294</v>
      </c>
      <c r="F13253">
        <v>0</v>
      </c>
      <c r="G13253">
        <v>42004</v>
      </c>
      <c r="H13253">
        <v>0</v>
      </c>
      <c r="I13253">
        <v>0</v>
      </c>
      <c r="J13253">
        <v>0</v>
      </c>
      <c r="K13253">
        <v>604223</v>
      </c>
      <c r="L13253">
        <v>0</v>
      </c>
      <c r="M13253">
        <v>50142</v>
      </c>
      <c r="N13253" t="s">
        <v>6653</v>
      </c>
      <c r="O13253">
        <v>0</v>
      </c>
      <c r="P13253">
        <v>9275</v>
      </c>
      <c r="Q13253" t="s">
        <v>28</v>
      </c>
      <c r="R13253" t="s">
        <v>37461</v>
      </c>
      <c r="S13253">
        <v>0.47</v>
      </c>
    </row>
    <row r="13254" spans="1:19" x14ac:dyDescent="0.35">
      <c r="A13254" t="s">
        <v>37462</v>
      </c>
      <c r="B13254" t="str">
        <f>CONCATENATE("RE/",_1057_Part_Details[[#This Row],[Part No]])</f>
        <v>RE/51770830</v>
      </c>
      <c r="C13254" t="s">
        <v>37463</v>
      </c>
      <c r="D13254" t="s">
        <v>6652</v>
      </c>
      <c r="E13254" s="17">
        <v>15.2</v>
      </c>
      <c r="F13254">
        <v>0</v>
      </c>
      <c r="G13254">
        <v>42004</v>
      </c>
      <c r="H13254">
        <v>0</v>
      </c>
      <c r="I13254">
        <v>0</v>
      </c>
      <c r="J13254">
        <v>0</v>
      </c>
      <c r="K13254">
        <v>604223</v>
      </c>
      <c r="L13254">
        <v>0</v>
      </c>
      <c r="M13254">
        <v>50142</v>
      </c>
      <c r="N13254" t="s">
        <v>6653</v>
      </c>
      <c r="O13254">
        <v>0</v>
      </c>
      <c r="P13254">
        <v>16735</v>
      </c>
      <c r="Q13254" t="s">
        <v>563</v>
      </c>
      <c r="R13254" t="s">
        <v>37464</v>
      </c>
      <c r="S13254">
        <v>0</v>
      </c>
    </row>
    <row r="13255" spans="1:19" x14ac:dyDescent="0.35">
      <c r="A13255" t="s">
        <v>37465</v>
      </c>
      <c r="B13255" t="str">
        <f>CONCATENATE("RE/",_1057_Part_Details[[#This Row],[Part No]])</f>
        <v>RE/51770831</v>
      </c>
      <c r="C13255" t="s">
        <v>37466</v>
      </c>
      <c r="D13255" t="s">
        <v>6652</v>
      </c>
      <c r="E13255" s="17">
        <v>1599.2</v>
      </c>
      <c r="F13255">
        <v>0</v>
      </c>
      <c r="G13255">
        <v>42001</v>
      </c>
      <c r="H13255">
        <v>0</v>
      </c>
      <c r="I13255">
        <v>0</v>
      </c>
      <c r="J13255">
        <v>0</v>
      </c>
      <c r="K13255">
        <v>604223</v>
      </c>
      <c r="L13255">
        <v>0</v>
      </c>
      <c r="M13255">
        <v>50142</v>
      </c>
      <c r="N13255" t="s">
        <v>6653</v>
      </c>
      <c r="O13255">
        <v>0</v>
      </c>
      <c r="P13255">
        <v>0</v>
      </c>
      <c r="Q13255" t="s">
        <v>3088</v>
      </c>
      <c r="R13255" t="s">
        <v>6653</v>
      </c>
      <c r="S13255">
        <v>3</v>
      </c>
    </row>
    <row r="13256" spans="1:19" x14ac:dyDescent="0.35">
      <c r="A13256" t="s">
        <v>37467</v>
      </c>
      <c r="B13256" t="str">
        <f>CONCATENATE("RE/",_1057_Part_Details[[#This Row],[Part No]])</f>
        <v>RE/51770832</v>
      </c>
      <c r="C13256" t="s">
        <v>37468</v>
      </c>
      <c r="D13256" t="s">
        <v>6652</v>
      </c>
      <c r="E13256" s="17">
        <v>21.545454545454547</v>
      </c>
      <c r="F13256">
        <v>0</v>
      </c>
      <c r="G13256">
        <v>42004</v>
      </c>
      <c r="H13256">
        <v>0</v>
      </c>
      <c r="I13256">
        <v>0</v>
      </c>
      <c r="J13256">
        <v>0</v>
      </c>
      <c r="K13256">
        <v>604223</v>
      </c>
      <c r="L13256">
        <v>0</v>
      </c>
      <c r="M13256">
        <v>50142</v>
      </c>
      <c r="N13256" t="s">
        <v>6653</v>
      </c>
      <c r="O13256">
        <v>0</v>
      </c>
      <c r="P13256">
        <v>0</v>
      </c>
      <c r="Q13256" t="s">
        <v>3088</v>
      </c>
      <c r="R13256" t="s">
        <v>6653</v>
      </c>
      <c r="S13256">
        <v>0</v>
      </c>
    </row>
    <row r="13257" spans="1:19" x14ac:dyDescent="0.35">
      <c r="A13257" t="s">
        <v>37469</v>
      </c>
      <c r="B13257" t="str">
        <f>CONCATENATE("RE/",_1057_Part_Details[[#This Row],[Part No]])</f>
        <v>RE/51770833</v>
      </c>
      <c r="C13257" t="s">
        <v>37470</v>
      </c>
      <c r="D13257" t="s">
        <v>6652</v>
      </c>
      <c r="E13257" s="17">
        <v>17.5</v>
      </c>
      <c r="F13257">
        <v>0</v>
      </c>
      <c r="G13257">
        <v>42004</v>
      </c>
      <c r="H13257">
        <v>0</v>
      </c>
      <c r="I13257">
        <v>0</v>
      </c>
      <c r="J13257">
        <v>0</v>
      </c>
      <c r="K13257">
        <v>604223</v>
      </c>
      <c r="L13257">
        <v>0</v>
      </c>
      <c r="M13257">
        <v>50142</v>
      </c>
      <c r="N13257" t="s">
        <v>6653</v>
      </c>
      <c r="O13257">
        <v>0</v>
      </c>
      <c r="P13257">
        <v>13129</v>
      </c>
      <c r="Q13257" t="s">
        <v>421</v>
      </c>
      <c r="R13257" t="s">
        <v>37471</v>
      </c>
      <c r="S13257">
        <v>0</v>
      </c>
    </row>
    <row r="13258" spans="1:19" x14ac:dyDescent="0.35">
      <c r="A13258" t="s">
        <v>37472</v>
      </c>
      <c r="B13258" t="str">
        <f>CONCATENATE("RE/",_1057_Part_Details[[#This Row],[Part No]])</f>
        <v>RE/51770834</v>
      </c>
      <c r="C13258" t="s">
        <v>37473</v>
      </c>
      <c r="D13258" t="s">
        <v>6652</v>
      </c>
      <c r="E13258" s="17">
        <v>2.3627777777777776</v>
      </c>
      <c r="F13258">
        <v>0</v>
      </c>
      <c r="G13258">
        <v>42004</v>
      </c>
      <c r="H13258">
        <v>0</v>
      </c>
      <c r="I13258">
        <v>0</v>
      </c>
      <c r="J13258">
        <v>0</v>
      </c>
      <c r="K13258">
        <v>604223</v>
      </c>
      <c r="L13258">
        <v>0</v>
      </c>
      <c r="M13258">
        <v>50142</v>
      </c>
      <c r="N13258" t="s">
        <v>6653</v>
      </c>
      <c r="O13258">
        <v>0</v>
      </c>
      <c r="P13258">
        <v>16735</v>
      </c>
      <c r="Q13258" t="s">
        <v>563</v>
      </c>
      <c r="R13258" t="s">
        <v>6653</v>
      </c>
      <c r="S13258">
        <v>0</v>
      </c>
    </row>
    <row r="13259" spans="1:19" x14ac:dyDescent="0.35">
      <c r="A13259" t="s">
        <v>37474</v>
      </c>
      <c r="B13259" t="str">
        <f>CONCATENATE("RE/",_1057_Part_Details[[#This Row],[Part No]])</f>
        <v>RE/51770835</v>
      </c>
      <c r="C13259" t="s">
        <v>37475</v>
      </c>
      <c r="D13259" t="s">
        <v>6652</v>
      </c>
      <c r="E13259" s="17">
        <v>2.8353333333333333</v>
      </c>
      <c r="F13259">
        <v>0</v>
      </c>
      <c r="G13259">
        <v>42004</v>
      </c>
      <c r="H13259">
        <v>0</v>
      </c>
      <c r="I13259">
        <v>0</v>
      </c>
      <c r="J13259">
        <v>0</v>
      </c>
      <c r="K13259">
        <v>604223</v>
      </c>
      <c r="L13259">
        <v>0</v>
      </c>
      <c r="M13259">
        <v>50142</v>
      </c>
      <c r="N13259" t="s">
        <v>6653</v>
      </c>
      <c r="O13259">
        <v>0</v>
      </c>
      <c r="P13259">
        <v>16735</v>
      </c>
      <c r="Q13259" t="s">
        <v>563</v>
      </c>
      <c r="R13259" t="s">
        <v>6653</v>
      </c>
      <c r="S13259">
        <v>0</v>
      </c>
    </row>
    <row r="13260" spans="1:19" x14ac:dyDescent="0.35">
      <c r="A13260" t="s">
        <v>37476</v>
      </c>
      <c r="B13260" t="str">
        <f>CONCATENATE("RE/",_1057_Part_Details[[#This Row],[Part No]])</f>
        <v>RE/51770836</v>
      </c>
      <c r="C13260" t="s">
        <v>37477</v>
      </c>
      <c r="D13260" t="s">
        <v>6652</v>
      </c>
      <c r="E13260" s="17">
        <v>3.4875000000000003</v>
      </c>
      <c r="F13260">
        <v>0</v>
      </c>
      <c r="G13260">
        <v>42004</v>
      </c>
      <c r="H13260">
        <v>0</v>
      </c>
      <c r="I13260">
        <v>0</v>
      </c>
      <c r="J13260">
        <v>0</v>
      </c>
      <c r="K13260">
        <v>604223</v>
      </c>
      <c r="L13260">
        <v>0</v>
      </c>
      <c r="M13260">
        <v>50142</v>
      </c>
      <c r="N13260" t="s">
        <v>6653</v>
      </c>
      <c r="O13260">
        <v>0</v>
      </c>
      <c r="P13260">
        <v>16735</v>
      </c>
      <c r="Q13260" t="s">
        <v>563</v>
      </c>
      <c r="R13260" t="s">
        <v>6653</v>
      </c>
      <c r="S13260">
        <v>0</v>
      </c>
    </row>
    <row r="13261" spans="1:19" x14ac:dyDescent="0.35">
      <c r="A13261" t="s">
        <v>37478</v>
      </c>
      <c r="B13261" t="str">
        <f>CONCATENATE("RE/",_1057_Part_Details[[#This Row],[Part No]])</f>
        <v>RE/51770837</v>
      </c>
      <c r="C13261" t="s">
        <v>37479</v>
      </c>
      <c r="D13261" t="s">
        <v>6652</v>
      </c>
      <c r="E13261" s="17">
        <v>277</v>
      </c>
      <c r="F13261">
        <v>0</v>
      </c>
      <c r="G13261">
        <v>42004</v>
      </c>
      <c r="H13261">
        <v>0</v>
      </c>
      <c r="I13261">
        <v>0</v>
      </c>
      <c r="J13261">
        <v>0</v>
      </c>
      <c r="K13261">
        <v>604223</v>
      </c>
      <c r="L13261">
        <v>0</v>
      </c>
      <c r="M13261">
        <v>50142</v>
      </c>
      <c r="N13261" t="s">
        <v>6653</v>
      </c>
      <c r="O13261">
        <v>0</v>
      </c>
      <c r="P13261">
        <v>0</v>
      </c>
      <c r="Q13261" t="s">
        <v>3088</v>
      </c>
      <c r="R13261" t="s">
        <v>6653</v>
      </c>
      <c r="S13261">
        <v>3</v>
      </c>
    </row>
    <row r="13262" spans="1:19" x14ac:dyDescent="0.35">
      <c r="A13262" t="s">
        <v>37480</v>
      </c>
      <c r="B13262" t="str">
        <f>CONCATENATE("RE/",_1057_Part_Details[[#This Row],[Part No]])</f>
        <v>RE/51770838</v>
      </c>
      <c r="C13262" t="s">
        <v>37481</v>
      </c>
      <c r="D13262" t="s">
        <v>6652</v>
      </c>
      <c r="E13262" s="17">
        <v>687.11764705882354</v>
      </c>
      <c r="F13262">
        <v>0</v>
      </c>
      <c r="G13262">
        <v>42004</v>
      </c>
      <c r="H13262">
        <v>0</v>
      </c>
      <c r="I13262">
        <v>0</v>
      </c>
      <c r="J13262">
        <v>0</v>
      </c>
      <c r="K13262">
        <v>604223</v>
      </c>
      <c r="L13262">
        <v>0</v>
      </c>
      <c r="M13262">
        <v>50142</v>
      </c>
      <c r="N13262" t="s">
        <v>6653</v>
      </c>
      <c r="O13262">
        <v>0</v>
      </c>
      <c r="P13262">
        <v>0</v>
      </c>
      <c r="Q13262" t="s">
        <v>3088</v>
      </c>
      <c r="R13262" t="s">
        <v>6653</v>
      </c>
      <c r="S13262">
        <v>0</v>
      </c>
    </row>
    <row r="13263" spans="1:19" x14ac:dyDescent="0.35">
      <c r="A13263" t="s">
        <v>37482</v>
      </c>
      <c r="B13263" t="str">
        <f>CONCATENATE("RE/",_1057_Part_Details[[#This Row],[Part No]])</f>
        <v>RE/51770839</v>
      </c>
      <c r="C13263" t="s">
        <v>37483</v>
      </c>
      <c r="D13263" t="s">
        <v>6652</v>
      </c>
      <c r="E13263" s="17">
        <v>12.80952380952381</v>
      </c>
      <c r="F13263">
        <v>0</v>
      </c>
      <c r="G13263">
        <v>42004</v>
      </c>
      <c r="H13263">
        <v>0</v>
      </c>
      <c r="I13263">
        <v>0</v>
      </c>
      <c r="J13263">
        <v>0</v>
      </c>
      <c r="K13263">
        <v>604223</v>
      </c>
      <c r="L13263">
        <v>0</v>
      </c>
      <c r="M13263">
        <v>50142</v>
      </c>
      <c r="N13263" t="s">
        <v>6653</v>
      </c>
      <c r="O13263">
        <v>0</v>
      </c>
      <c r="P13263">
        <v>13980</v>
      </c>
      <c r="Q13263" t="s">
        <v>617</v>
      </c>
      <c r="R13263" t="s">
        <v>37482</v>
      </c>
      <c r="S13263">
        <v>0</v>
      </c>
    </row>
    <row r="13264" spans="1:19" x14ac:dyDescent="0.35">
      <c r="A13264" t="s">
        <v>37484</v>
      </c>
      <c r="B13264" t="str">
        <f>CONCATENATE("RE/",_1057_Part_Details[[#This Row],[Part No]])</f>
        <v>RE/51770840</v>
      </c>
      <c r="C13264" t="s">
        <v>37485</v>
      </c>
      <c r="D13264" t="s">
        <v>6652</v>
      </c>
      <c r="E13264" s="17">
        <v>23.34</v>
      </c>
      <c r="F13264">
        <v>0</v>
      </c>
      <c r="G13264">
        <v>42004</v>
      </c>
      <c r="H13264">
        <v>0</v>
      </c>
      <c r="I13264">
        <v>0</v>
      </c>
      <c r="J13264">
        <v>0</v>
      </c>
      <c r="K13264">
        <v>604223</v>
      </c>
      <c r="L13264">
        <v>0</v>
      </c>
      <c r="M13264">
        <v>50142</v>
      </c>
      <c r="N13264" t="s">
        <v>6653</v>
      </c>
      <c r="O13264">
        <v>0</v>
      </c>
      <c r="P13264">
        <v>16735</v>
      </c>
      <c r="Q13264" t="s">
        <v>563</v>
      </c>
      <c r="R13264" t="s">
        <v>37486</v>
      </c>
      <c r="S13264">
        <v>0.05</v>
      </c>
    </row>
    <row r="13265" spans="1:19" x14ac:dyDescent="0.35">
      <c r="A13265" t="s">
        <v>37487</v>
      </c>
      <c r="B13265" t="str">
        <f>CONCATENATE("RE/",_1057_Part_Details[[#This Row],[Part No]])</f>
        <v>RE/51770841</v>
      </c>
      <c r="C13265" t="s">
        <v>37488</v>
      </c>
      <c r="D13265" t="s">
        <v>6652</v>
      </c>
      <c r="E13265" s="17">
        <v>6.84</v>
      </c>
      <c r="F13265">
        <v>0</v>
      </c>
      <c r="G13265">
        <v>42004</v>
      </c>
      <c r="H13265">
        <v>0</v>
      </c>
      <c r="I13265">
        <v>0</v>
      </c>
      <c r="J13265">
        <v>0</v>
      </c>
      <c r="K13265">
        <v>604223</v>
      </c>
      <c r="L13265">
        <v>0</v>
      </c>
      <c r="M13265">
        <v>50142</v>
      </c>
      <c r="N13265" t="s">
        <v>6653</v>
      </c>
      <c r="O13265">
        <v>0</v>
      </c>
      <c r="P13265">
        <v>16735</v>
      </c>
      <c r="Q13265" t="s">
        <v>563</v>
      </c>
      <c r="R13265" t="s">
        <v>37489</v>
      </c>
      <c r="S13265">
        <v>0</v>
      </c>
    </row>
    <row r="13266" spans="1:19" x14ac:dyDescent="0.35">
      <c r="A13266" t="s">
        <v>37490</v>
      </c>
      <c r="B13266" t="str">
        <f>CONCATENATE("RE/",_1057_Part_Details[[#This Row],[Part No]])</f>
        <v>RE/51770842</v>
      </c>
      <c r="C13266" t="s">
        <v>37491</v>
      </c>
      <c r="D13266" t="s">
        <v>6652</v>
      </c>
      <c r="E13266" s="17">
        <v>9.2988689999999998</v>
      </c>
      <c r="F13266">
        <v>0</v>
      </c>
      <c r="G13266">
        <v>42004</v>
      </c>
      <c r="H13266">
        <v>0</v>
      </c>
      <c r="I13266">
        <v>0</v>
      </c>
      <c r="J13266">
        <v>0</v>
      </c>
      <c r="K13266">
        <v>604223</v>
      </c>
      <c r="L13266">
        <v>0</v>
      </c>
      <c r="M13266">
        <v>50142</v>
      </c>
      <c r="N13266" t="s">
        <v>6653</v>
      </c>
      <c r="O13266">
        <v>0</v>
      </c>
      <c r="P13266">
        <v>16735</v>
      </c>
      <c r="Q13266" t="s">
        <v>563</v>
      </c>
      <c r="R13266" t="s">
        <v>37492</v>
      </c>
      <c r="S13266">
        <v>0</v>
      </c>
    </row>
    <row r="13267" spans="1:19" x14ac:dyDescent="0.35">
      <c r="A13267" t="s">
        <v>37493</v>
      </c>
      <c r="B13267" t="str">
        <f>CONCATENATE("RE/",_1057_Part_Details[[#This Row],[Part No]])</f>
        <v>RE/51770843</v>
      </c>
      <c r="C13267" t="s">
        <v>37494</v>
      </c>
      <c r="D13267" t="s">
        <v>6652</v>
      </c>
      <c r="E13267" s="17">
        <v>201.06</v>
      </c>
      <c r="F13267">
        <v>0</v>
      </c>
      <c r="G13267">
        <v>42004</v>
      </c>
      <c r="H13267">
        <v>0</v>
      </c>
      <c r="I13267">
        <v>0</v>
      </c>
      <c r="J13267">
        <v>0</v>
      </c>
      <c r="K13267">
        <v>604223</v>
      </c>
      <c r="L13267">
        <v>0</v>
      </c>
      <c r="M13267">
        <v>50142</v>
      </c>
      <c r="N13267" t="s">
        <v>6653</v>
      </c>
      <c r="O13267">
        <v>0</v>
      </c>
      <c r="P13267">
        <v>16735</v>
      </c>
      <c r="Q13267" t="s">
        <v>563</v>
      </c>
      <c r="R13267" t="s">
        <v>6653</v>
      </c>
      <c r="S13267">
        <v>0</v>
      </c>
    </row>
    <row r="13268" spans="1:19" x14ac:dyDescent="0.35">
      <c r="A13268" t="s">
        <v>37495</v>
      </c>
      <c r="B13268" t="str">
        <f>CONCATENATE("RE/",_1057_Part_Details[[#This Row],[Part No]])</f>
        <v>RE/51770844</v>
      </c>
      <c r="C13268" t="s">
        <v>37496</v>
      </c>
      <c r="D13268" t="s">
        <v>6652</v>
      </c>
      <c r="E13268" s="17">
        <v>40.142857142857146</v>
      </c>
      <c r="F13268">
        <v>0</v>
      </c>
      <c r="G13268">
        <v>42004</v>
      </c>
      <c r="H13268">
        <v>0</v>
      </c>
      <c r="I13268">
        <v>0</v>
      </c>
      <c r="J13268">
        <v>0</v>
      </c>
      <c r="K13268">
        <v>604223</v>
      </c>
      <c r="L13268">
        <v>0</v>
      </c>
      <c r="M13268">
        <v>50142</v>
      </c>
      <c r="N13268" t="s">
        <v>6653</v>
      </c>
      <c r="O13268">
        <v>0</v>
      </c>
      <c r="P13268">
        <v>16735</v>
      </c>
      <c r="Q13268" t="s">
        <v>563</v>
      </c>
      <c r="R13268" t="s">
        <v>37497</v>
      </c>
      <c r="S13268">
        <v>0</v>
      </c>
    </row>
    <row r="13269" spans="1:19" x14ac:dyDescent="0.35">
      <c r="A13269" t="s">
        <v>37498</v>
      </c>
      <c r="B13269" t="str">
        <f>CONCATENATE("RE/",_1057_Part_Details[[#This Row],[Part No]])</f>
        <v>RE/51770845</v>
      </c>
      <c r="C13269" t="s">
        <v>37499</v>
      </c>
      <c r="D13269" t="s">
        <v>6652</v>
      </c>
      <c r="E13269" s="17">
        <v>1.5714285714285714</v>
      </c>
      <c r="F13269">
        <v>0</v>
      </c>
      <c r="G13269">
        <v>42004</v>
      </c>
      <c r="H13269">
        <v>0</v>
      </c>
      <c r="I13269">
        <v>0</v>
      </c>
      <c r="J13269">
        <v>0</v>
      </c>
      <c r="K13269">
        <v>604223</v>
      </c>
      <c r="L13269">
        <v>0</v>
      </c>
      <c r="M13269">
        <v>50142</v>
      </c>
      <c r="N13269" t="s">
        <v>6653</v>
      </c>
      <c r="O13269">
        <v>0</v>
      </c>
      <c r="P13269">
        <v>11290</v>
      </c>
      <c r="Q13269" t="s">
        <v>88</v>
      </c>
      <c r="R13269" t="s">
        <v>37500</v>
      </c>
      <c r="S13269">
        <v>0</v>
      </c>
    </row>
    <row r="13270" spans="1:19" x14ac:dyDescent="0.35">
      <c r="A13270" t="s">
        <v>37501</v>
      </c>
      <c r="B13270" t="str">
        <f>CONCATENATE("RE/",_1057_Part_Details[[#This Row],[Part No]])</f>
        <v>RE/51770846</v>
      </c>
      <c r="C13270" t="s">
        <v>37502</v>
      </c>
      <c r="D13270" t="s">
        <v>6652</v>
      </c>
      <c r="E13270" s="17">
        <v>300.26315789473682</v>
      </c>
      <c r="F13270">
        <v>0</v>
      </c>
      <c r="G13270">
        <v>42004</v>
      </c>
      <c r="H13270">
        <v>0</v>
      </c>
      <c r="I13270">
        <v>0</v>
      </c>
      <c r="J13270">
        <v>0</v>
      </c>
      <c r="K13270">
        <v>604223</v>
      </c>
      <c r="L13270">
        <v>0</v>
      </c>
      <c r="M13270">
        <v>50142</v>
      </c>
      <c r="N13270" t="s">
        <v>6653</v>
      </c>
      <c r="O13270">
        <v>0</v>
      </c>
      <c r="P13270">
        <v>0</v>
      </c>
      <c r="Q13270" t="s">
        <v>3088</v>
      </c>
      <c r="R13270" t="s">
        <v>6653</v>
      </c>
      <c r="S13270">
        <v>0</v>
      </c>
    </row>
    <row r="13271" spans="1:19" x14ac:dyDescent="0.35">
      <c r="A13271" t="s">
        <v>37503</v>
      </c>
      <c r="B13271" t="str">
        <f>CONCATENATE("RE/",_1057_Part_Details[[#This Row],[Part No]])</f>
        <v>RE/51770847</v>
      </c>
      <c r="C13271" t="s">
        <v>37504</v>
      </c>
      <c r="D13271" t="s">
        <v>6652</v>
      </c>
      <c r="E13271" s="17">
        <v>1.8636363636363635</v>
      </c>
      <c r="F13271">
        <v>0</v>
      </c>
      <c r="G13271">
        <v>42004</v>
      </c>
      <c r="H13271">
        <v>0</v>
      </c>
      <c r="I13271">
        <v>0</v>
      </c>
      <c r="J13271">
        <v>0</v>
      </c>
      <c r="K13271">
        <v>604223</v>
      </c>
      <c r="L13271">
        <v>0</v>
      </c>
      <c r="M13271">
        <v>50142</v>
      </c>
      <c r="N13271" t="s">
        <v>6653</v>
      </c>
      <c r="O13271">
        <v>0</v>
      </c>
      <c r="P13271">
        <v>0</v>
      </c>
      <c r="Q13271" t="s">
        <v>3088</v>
      </c>
      <c r="R13271" t="s">
        <v>6653</v>
      </c>
      <c r="S13271">
        <v>0</v>
      </c>
    </row>
    <row r="13272" spans="1:19" x14ac:dyDescent="0.35">
      <c r="A13272" t="s">
        <v>37505</v>
      </c>
      <c r="B13272" t="str">
        <f>CONCATENATE("RE/",_1057_Part_Details[[#This Row],[Part No]])</f>
        <v>RE/51770848</v>
      </c>
      <c r="C13272" t="s">
        <v>37506</v>
      </c>
      <c r="D13272" t="s">
        <v>6652</v>
      </c>
      <c r="E13272" s="17">
        <v>2.3494999999999999</v>
      </c>
      <c r="F13272">
        <v>0</v>
      </c>
      <c r="G13272">
        <v>42004</v>
      </c>
      <c r="H13272">
        <v>0</v>
      </c>
      <c r="I13272">
        <v>0</v>
      </c>
      <c r="J13272">
        <v>0</v>
      </c>
      <c r="K13272">
        <v>604223</v>
      </c>
      <c r="L13272">
        <v>0</v>
      </c>
      <c r="M13272">
        <v>50142</v>
      </c>
      <c r="N13272" t="s">
        <v>6653</v>
      </c>
      <c r="O13272">
        <v>0</v>
      </c>
      <c r="P13272">
        <v>16735</v>
      </c>
      <c r="Q13272" t="s">
        <v>563</v>
      </c>
      <c r="R13272" t="s">
        <v>37507</v>
      </c>
      <c r="S13272">
        <v>0</v>
      </c>
    </row>
    <row r="13273" spans="1:19" x14ac:dyDescent="0.35">
      <c r="A13273" t="s">
        <v>37508</v>
      </c>
      <c r="B13273" t="str">
        <f>CONCATENATE("RE/",_1057_Part_Details[[#This Row],[Part No]])</f>
        <v>RE/51770849</v>
      </c>
      <c r="C13273" t="s">
        <v>37509</v>
      </c>
      <c r="D13273" t="s">
        <v>6652</v>
      </c>
      <c r="E13273" s="17">
        <v>95</v>
      </c>
      <c r="F13273">
        <v>0</v>
      </c>
      <c r="G13273">
        <v>42004</v>
      </c>
      <c r="H13273">
        <v>0</v>
      </c>
      <c r="I13273">
        <v>0</v>
      </c>
      <c r="J13273">
        <v>0</v>
      </c>
      <c r="K13273">
        <v>604223</v>
      </c>
      <c r="L13273">
        <v>0</v>
      </c>
      <c r="M13273">
        <v>50142</v>
      </c>
      <c r="N13273" t="s">
        <v>6653</v>
      </c>
      <c r="O13273">
        <v>0</v>
      </c>
      <c r="P13273">
        <v>10970</v>
      </c>
      <c r="Q13273" t="s">
        <v>2840</v>
      </c>
      <c r="R13273" t="s">
        <v>6653</v>
      </c>
      <c r="S13273">
        <v>0</v>
      </c>
    </row>
    <row r="13274" spans="1:19" x14ac:dyDescent="0.35">
      <c r="A13274" t="s">
        <v>37510</v>
      </c>
      <c r="B13274" t="str">
        <f>CONCATENATE("RE/",_1057_Part_Details[[#This Row],[Part No]])</f>
        <v>RE/51770850</v>
      </c>
      <c r="C13274" t="s">
        <v>37511</v>
      </c>
      <c r="D13274" t="s">
        <v>6652</v>
      </c>
      <c r="E13274" s="17">
        <v>244.38888888888889</v>
      </c>
      <c r="F13274">
        <v>0</v>
      </c>
      <c r="G13274">
        <v>42004</v>
      </c>
      <c r="H13274">
        <v>0</v>
      </c>
      <c r="I13274">
        <v>0</v>
      </c>
      <c r="J13274">
        <v>0</v>
      </c>
      <c r="K13274">
        <v>604223</v>
      </c>
      <c r="L13274">
        <v>0</v>
      </c>
      <c r="M13274">
        <v>50142</v>
      </c>
      <c r="N13274" t="s">
        <v>6653</v>
      </c>
      <c r="O13274">
        <v>0</v>
      </c>
      <c r="P13274">
        <v>0</v>
      </c>
      <c r="Q13274" t="s">
        <v>3088</v>
      </c>
      <c r="R13274" t="s">
        <v>6653</v>
      </c>
      <c r="S13274">
        <v>11.34</v>
      </c>
    </row>
    <row r="13275" spans="1:19" x14ac:dyDescent="0.35">
      <c r="A13275" t="s">
        <v>37512</v>
      </c>
      <c r="B13275" t="str">
        <f>CONCATENATE("RE/",_1057_Part_Details[[#This Row],[Part No]])</f>
        <v>RE/51770851</v>
      </c>
      <c r="C13275" t="s">
        <v>37513</v>
      </c>
      <c r="D13275" t="s">
        <v>6652</v>
      </c>
      <c r="E13275" s="17">
        <v>1.8421052631578947</v>
      </c>
      <c r="F13275">
        <v>0</v>
      </c>
      <c r="G13275">
        <v>42004</v>
      </c>
      <c r="H13275">
        <v>0</v>
      </c>
      <c r="I13275">
        <v>0</v>
      </c>
      <c r="J13275">
        <v>0</v>
      </c>
      <c r="K13275">
        <v>604223</v>
      </c>
      <c r="L13275">
        <v>0</v>
      </c>
      <c r="M13275">
        <v>50142</v>
      </c>
      <c r="N13275" t="s">
        <v>6653</v>
      </c>
      <c r="O13275">
        <v>0</v>
      </c>
      <c r="P13275">
        <v>13129</v>
      </c>
      <c r="Q13275" t="s">
        <v>421</v>
      </c>
      <c r="R13275" t="s">
        <v>37512</v>
      </c>
      <c r="S13275">
        <v>0</v>
      </c>
    </row>
    <row r="13276" spans="1:19" x14ac:dyDescent="0.35">
      <c r="A13276" t="s">
        <v>37514</v>
      </c>
      <c r="B13276" t="str">
        <f>CONCATENATE("RE/",_1057_Part_Details[[#This Row],[Part No]])</f>
        <v>RE/51770852</v>
      </c>
      <c r="C13276" t="s">
        <v>37515</v>
      </c>
      <c r="D13276" t="s">
        <v>6652</v>
      </c>
      <c r="E13276" s="17">
        <v>357.5625</v>
      </c>
      <c r="F13276">
        <v>0</v>
      </c>
      <c r="G13276">
        <v>42004</v>
      </c>
      <c r="H13276">
        <v>0</v>
      </c>
      <c r="I13276">
        <v>0</v>
      </c>
      <c r="J13276">
        <v>0</v>
      </c>
      <c r="K13276">
        <v>604223</v>
      </c>
      <c r="L13276">
        <v>0</v>
      </c>
      <c r="M13276">
        <v>50142</v>
      </c>
      <c r="N13276" t="s">
        <v>6653</v>
      </c>
      <c r="O13276">
        <v>0</v>
      </c>
      <c r="P13276">
        <v>0</v>
      </c>
      <c r="Q13276" t="s">
        <v>3088</v>
      </c>
      <c r="R13276" t="s">
        <v>6653</v>
      </c>
      <c r="S13276">
        <v>0</v>
      </c>
    </row>
    <row r="13277" spans="1:19" x14ac:dyDescent="0.35">
      <c r="A13277" t="s">
        <v>37516</v>
      </c>
      <c r="B13277" t="str">
        <f>CONCATENATE("RE/",_1057_Part_Details[[#This Row],[Part No]])</f>
        <v>RE/51770853</v>
      </c>
      <c r="C13277" t="s">
        <v>37517</v>
      </c>
      <c r="D13277" t="s">
        <v>6652</v>
      </c>
      <c r="E13277" s="17">
        <v>139.04999999999998</v>
      </c>
      <c r="F13277">
        <v>0</v>
      </c>
      <c r="G13277">
        <v>42004</v>
      </c>
      <c r="H13277">
        <v>0</v>
      </c>
      <c r="I13277">
        <v>0</v>
      </c>
      <c r="J13277">
        <v>0</v>
      </c>
      <c r="K13277">
        <v>604223</v>
      </c>
      <c r="L13277">
        <v>0</v>
      </c>
      <c r="M13277">
        <v>50142</v>
      </c>
      <c r="N13277" t="s">
        <v>6653</v>
      </c>
      <c r="O13277">
        <v>0</v>
      </c>
      <c r="P13277">
        <v>0</v>
      </c>
      <c r="Q13277" t="s">
        <v>3088</v>
      </c>
      <c r="R13277" t="s">
        <v>6653</v>
      </c>
      <c r="S13277">
        <v>0</v>
      </c>
    </row>
    <row r="13278" spans="1:19" x14ac:dyDescent="0.35">
      <c r="A13278" t="s">
        <v>37518</v>
      </c>
      <c r="B13278" t="str">
        <f>CONCATENATE("RE/",_1057_Part_Details[[#This Row],[Part No]])</f>
        <v>RE/51770854</v>
      </c>
      <c r="C13278" t="s">
        <v>37519</v>
      </c>
      <c r="D13278" t="s">
        <v>6652</v>
      </c>
      <c r="E13278" s="17">
        <v>876.0625</v>
      </c>
      <c r="F13278">
        <v>0</v>
      </c>
      <c r="G13278">
        <v>42004</v>
      </c>
      <c r="H13278">
        <v>0</v>
      </c>
      <c r="I13278">
        <v>0</v>
      </c>
      <c r="J13278">
        <v>0</v>
      </c>
      <c r="K13278">
        <v>604223</v>
      </c>
      <c r="L13278">
        <v>0</v>
      </c>
      <c r="M13278">
        <v>50142</v>
      </c>
      <c r="N13278" t="s">
        <v>6653</v>
      </c>
      <c r="O13278">
        <v>0</v>
      </c>
      <c r="P13278">
        <v>0</v>
      </c>
      <c r="Q13278" t="s">
        <v>3088</v>
      </c>
      <c r="R13278" t="s">
        <v>6653</v>
      </c>
      <c r="S13278">
        <v>0</v>
      </c>
    </row>
    <row r="13279" spans="1:19" x14ac:dyDescent="0.35">
      <c r="A13279" t="s">
        <v>37520</v>
      </c>
      <c r="B13279" t="str">
        <f>CONCATENATE("RE/",_1057_Part_Details[[#This Row],[Part No]])</f>
        <v>RE/51770855</v>
      </c>
      <c r="C13279" t="s">
        <v>37521</v>
      </c>
      <c r="D13279" t="s">
        <v>6652</v>
      </c>
      <c r="E13279" s="17">
        <v>3.3614285714285717</v>
      </c>
      <c r="F13279">
        <v>0</v>
      </c>
      <c r="G13279">
        <v>42004</v>
      </c>
      <c r="H13279">
        <v>0</v>
      </c>
      <c r="I13279">
        <v>0</v>
      </c>
      <c r="J13279">
        <v>0</v>
      </c>
      <c r="K13279">
        <v>604223</v>
      </c>
      <c r="L13279">
        <v>0</v>
      </c>
      <c r="M13279">
        <v>50142</v>
      </c>
      <c r="N13279" t="s">
        <v>6653</v>
      </c>
      <c r="O13279">
        <v>0</v>
      </c>
      <c r="P13279">
        <v>16735</v>
      </c>
      <c r="Q13279" t="s">
        <v>563</v>
      </c>
      <c r="R13279" t="s">
        <v>37520</v>
      </c>
      <c r="S13279">
        <v>1.05</v>
      </c>
    </row>
    <row r="13280" spans="1:19" x14ac:dyDescent="0.35">
      <c r="A13280" t="s">
        <v>37522</v>
      </c>
      <c r="B13280" t="str">
        <f>CONCATENATE("RE/",_1057_Part_Details[[#This Row],[Part No]])</f>
        <v>RE/51770856</v>
      </c>
      <c r="C13280" t="s">
        <v>37523</v>
      </c>
      <c r="D13280" t="s">
        <v>6652</v>
      </c>
      <c r="E13280" s="17">
        <v>5.5384615384615383</v>
      </c>
      <c r="F13280">
        <v>0</v>
      </c>
      <c r="G13280">
        <v>42004</v>
      </c>
      <c r="H13280">
        <v>0</v>
      </c>
      <c r="I13280">
        <v>0</v>
      </c>
      <c r="J13280">
        <v>0</v>
      </c>
      <c r="K13280">
        <v>604223</v>
      </c>
      <c r="L13280">
        <v>0</v>
      </c>
      <c r="M13280">
        <v>50142</v>
      </c>
      <c r="N13280" t="s">
        <v>6653</v>
      </c>
      <c r="O13280">
        <v>0</v>
      </c>
      <c r="P13280">
        <v>17049</v>
      </c>
      <c r="Q13280" t="s">
        <v>194</v>
      </c>
      <c r="R13280" t="s">
        <v>37524</v>
      </c>
      <c r="S13280">
        <v>0</v>
      </c>
    </row>
    <row r="13281" spans="1:19" x14ac:dyDescent="0.35">
      <c r="A13281" t="s">
        <v>37525</v>
      </c>
      <c r="B13281" t="str">
        <f>CONCATENATE("RE/",_1057_Part_Details[[#This Row],[Part No]])</f>
        <v>RE/51770857</v>
      </c>
      <c r="C13281" t="s">
        <v>37526</v>
      </c>
      <c r="D13281" t="s">
        <v>6652</v>
      </c>
      <c r="E13281" s="17">
        <v>5.1585000000000001</v>
      </c>
      <c r="F13281">
        <v>0</v>
      </c>
      <c r="G13281">
        <v>42004</v>
      </c>
      <c r="H13281">
        <v>0</v>
      </c>
      <c r="I13281">
        <v>0</v>
      </c>
      <c r="J13281">
        <v>0</v>
      </c>
      <c r="K13281">
        <v>604223</v>
      </c>
      <c r="L13281">
        <v>0</v>
      </c>
      <c r="M13281">
        <v>50142</v>
      </c>
      <c r="N13281" t="s">
        <v>6653</v>
      </c>
      <c r="O13281">
        <v>0</v>
      </c>
      <c r="P13281">
        <v>16735</v>
      </c>
      <c r="Q13281" t="s">
        <v>563</v>
      </c>
      <c r="R13281" t="s">
        <v>6653</v>
      </c>
      <c r="S13281">
        <v>0.15</v>
      </c>
    </row>
    <row r="13282" spans="1:19" x14ac:dyDescent="0.35">
      <c r="A13282" t="s">
        <v>4311</v>
      </c>
      <c r="B13282" t="str">
        <f>CONCATENATE("RE/",_1057_Part_Details[[#This Row],[Part No]])</f>
        <v>RE/FFS50406</v>
      </c>
      <c r="C13282" t="s">
        <v>37527</v>
      </c>
      <c r="D13282" t="s">
        <v>6653</v>
      </c>
      <c r="E13282" s="17">
        <v>52.61904761904762</v>
      </c>
      <c r="F13282">
        <v>0</v>
      </c>
      <c r="G13282">
        <v>-1</v>
      </c>
      <c r="H13282">
        <v>31</v>
      </c>
      <c r="I13282">
        <v>0</v>
      </c>
      <c r="J13282">
        <v>0</v>
      </c>
      <c r="L13282">
        <v>0</v>
      </c>
      <c r="N13282" t="s">
        <v>9000</v>
      </c>
      <c r="O13282">
        <v>0</v>
      </c>
      <c r="Q13282" t="s">
        <v>13995</v>
      </c>
      <c r="R13282" t="s">
        <v>37528</v>
      </c>
      <c r="S13282">
        <v>0</v>
      </c>
    </row>
    <row r="13283" spans="1:19" x14ac:dyDescent="0.35">
      <c r="A13283" t="s">
        <v>37529</v>
      </c>
      <c r="B13283" t="str">
        <f>CONCATENATE("RE/",_1057_Part_Details[[#This Row],[Part No]])</f>
        <v>RE/51770859</v>
      </c>
      <c r="C13283" t="s">
        <v>37530</v>
      </c>
      <c r="D13283" t="s">
        <v>6652</v>
      </c>
      <c r="E13283" s="17">
        <v>237.96</v>
      </c>
      <c r="F13283">
        <v>0</v>
      </c>
      <c r="G13283">
        <v>42004</v>
      </c>
      <c r="H13283">
        <v>0</v>
      </c>
      <c r="I13283">
        <v>0</v>
      </c>
      <c r="J13283">
        <v>0</v>
      </c>
      <c r="K13283">
        <v>604223</v>
      </c>
      <c r="L13283">
        <v>0</v>
      </c>
      <c r="M13283">
        <v>50142</v>
      </c>
      <c r="N13283" t="s">
        <v>6653</v>
      </c>
      <c r="O13283">
        <v>0</v>
      </c>
      <c r="P13283">
        <v>16735</v>
      </c>
      <c r="Q13283" t="s">
        <v>563</v>
      </c>
      <c r="R13283" t="s">
        <v>37529</v>
      </c>
      <c r="S13283">
        <v>0</v>
      </c>
    </row>
    <row r="13284" spans="1:19" x14ac:dyDescent="0.35">
      <c r="A13284" t="s">
        <v>37531</v>
      </c>
      <c r="B13284" t="str">
        <f>CONCATENATE("RE/",_1057_Part_Details[[#This Row],[Part No]])</f>
        <v>RE/51770860</v>
      </c>
      <c r="C13284" t="s">
        <v>37532</v>
      </c>
      <c r="D13284" t="s">
        <v>6652</v>
      </c>
      <c r="E13284" s="17">
        <v>890.28571428571433</v>
      </c>
      <c r="F13284">
        <v>0</v>
      </c>
      <c r="G13284">
        <v>42004</v>
      </c>
      <c r="H13284">
        <v>0</v>
      </c>
      <c r="I13284">
        <v>0</v>
      </c>
      <c r="J13284">
        <v>0</v>
      </c>
      <c r="K13284">
        <v>604223</v>
      </c>
      <c r="L13284">
        <v>0</v>
      </c>
      <c r="M13284">
        <v>50142</v>
      </c>
      <c r="N13284" t="s">
        <v>6653</v>
      </c>
      <c r="O13284">
        <v>0</v>
      </c>
      <c r="P13284">
        <v>0</v>
      </c>
      <c r="Q13284" t="s">
        <v>3088</v>
      </c>
      <c r="R13284" t="s">
        <v>6653</v>
      </c>
      <c r="S13284">
        <v>0</v>
      </c>
    </row>
    <row r="13285" spans="1:19" x14ac:dyDescent="0.35">
      <c r="A13285" t="s">
        <v>37533</v>
      </c>
      <c r="B13285" t="str">
        <f>CONCATENATE("RE/",_1057_Part_Details[[#This Row],[Part No]])</f>
        <v>RE/51770861</v>
      </c>
      <c r="C13285" t="s">
        <v>37534</v>
      </c>
      <c r="D13285" t="s">
        <v>6652</v>
      </c>
      <c r="E13285" s="17">
        <v>6.2238461538461536</v>
      </c>
      <c r="F13285">
        <v>0</v>
      </c>
      <c r="G13285">
        <v>42004</v>
      </c>
      <c r="H13285">
        <v>0</v>
      </c>
      <c r="I13285">
        <v>0</v>
      </c>
      <c r="J13285">
        <v>0</v>
      </c>
      <c r="K13285">
        <v>604223</v>
      </c>
      <c r="L13285">
        <v>0</v>
      </c>
      <c r="M13285">
        <v>50142</v>
      </c>
      <c r="N13285" t="s">
        <v>6653</v>
      </c>
      <c r="O13285">
        <v>0</v>
      </c>
      <c r="P13285">
        <v>16735</v>
      </c>
      <c r="Q13285" t="s">
        <v>563</v>
      </c>
      <c r="R13285" t="s">
        <v>6653</v>
      </c>
      <c r="S13285">
        <v>1.05</v>
      </c>
    </row>
    <row r="13286" spans="1:19" x14ac:dyDescent="0.35">
      <c r="A13286" t="s">
        <v>37535</v>
      </c>
      <c r="B13286" t="str">
        <f>CONCATENATE("RE/",_1057_Part_Details[[#This Row],[Part No]])</f>
        <v>RE/51770862</v>
      </c>
      <c r="C13286" t="s">
        <v>37536</v>
      </c>
      <c r="D13286" t="s">
        <v>6652</v>
      </c>
      <c r="E13286" s="17">
        <v>22.807500000000001</v>
      </c>
      <c r="F13286">
        <v>0</v>
      </c>
      <c r="G13286">
        <v>42004</v>
      </c>
      <c r="H13286">
        <v>0</v>
      </c>
      <c r="I13286">
        <v>0</v>
      </c>
      <c r="J13286">
        <v>0</v>
      </c>
      <c r="K13286">
        <v>604223</v>
      </c>
      <c r="L13286">
        <v>0</v>
      </c>
      <c r="M13286">
        <v>50142</v>
      </c>
      <c r="N13286" t="s">
        <v>6653</v>
      </c>
      <c r="O13286">
        <v>0</v>
      </c>
      <c r="P13286">
        <v>9275</v>
      </c>
      <c r="Q13286" t="s">
        <v>28</v>
      </c>
      <c r="R13286" t="s">
        <v>37537</v>
      </c>
      <c r="S13286">
        <v>0</v>
      </c>
    </row>
    <row r="13287" spans="1:19" x14ac:dyDescent="0.35">
      <c r="A13287" t="s">
        <v>37538</v>
      </c>
      <c r="B13287" t="str">
        <f>CONCATENATE("RE/",_1057_Part_Details[[#This Row],[Part No]])</f>
        <v>RE/51770863</v>
      </c>
      <c r="C13287" t="s">
        <v>37539</v>
      </c>
      <c r="D13287" t="s">
        <v>6652</v>
      </c>
      <c r="E13287" s="17">
        <v>6.9866666666666672</v>
      </c>
      <c r="F13287">
        <v>0</v>
      </c>
      <c r="G13287">
        <v>42004</v>
      </c>
      <c r="H13287">
        <v>0</v>
      </c>
      <c r="I13287">
        <v>0</v>
      </c>
      <c r="J13287">
        <v>0</v>
      </c>
      <c r="K13287">
        <v>604223</v>
      </c>
      <c r="L13287">
        <v>0</v>
      </c>
      <c r="M13287">
        <v>50142</v>
      </c>
      <c r="N13287" t="s">
        <v>6653</v>
      </c>
      <c r="O13287">
        <v>0</v>
      </c>
      <c r="P13287">
        <v>11290</v>
      </c>
      <c r="Q13287" t="s">
        <v>88</v>
      </c>
      <c r="R13287" t="s">
        <v>37540</v>
      </c>
      <c r="S13287">
        <v>0</v>
      </c>
    </row>
    <row r="13288" spans="1:19" x14ac:dyDescent="0.35">
      <c r="A13288" t="s">
        <v>37541</v>
      </c>
      <c r="B13288" t="str">
        <f>CONCATENATE("RE/",_1057_Part_Details[[#This Row],[Part No]])</f>
        <v>RE/51770864</v>
      </c>
      <c r="C13288" t="s">
        <v>37542</v>
      </c>
      <c r="D13288" t="s">
        <v>6652</v>
      </c>
      <c r="E13288" s="17">
        <v>14.157894736842104</v>
      </c>
      <c r="F13288">
        <v>0</v>
      </c>
      <c r="G13288">
        <v>42004</v>
      </c>
      <c r="H13288">
        <v>0</v>
      </c>
      <c r="I13288">
        <v>0</v>
      </c>
      <c r="J13288">
        <v>0</v>
      </c>
      <c r="K13288">
        <v>604223</v>
      </c>
      <c r="L13288">
        <v>0</v>
      </c>
      <c r="M13288">
        <v>50142</v>
      </c>
      <c r="N13288" t="s">
        <v>6653</v>
      </c>
      <c r="O13288">
        <v>0</v>
      </c>
      <c r="P13288">
        <v>13980</v>
      </c>
      <c r="Q13288" t="s">
        <v>617</v>
      </c>
      <c r="R13288" t="s">
        <v>37541</v>
      </c>
      <c r="S13288">
        <v>0</v>
      </c>
    </row>
    <row r="13289" spans="1:19" x14ac:dyDescent="0.35">
      <c r="A13289" t="s">
        <v>37543</v>
      </c>
      <c r="B13289" t="str">
        <f>CONCATENATE("RE/",_1057_Part_Details[[#This Row],[Part No]])</f>
        <v>RE/51770865</v>
      </c>
      <c r="C13289" t="s">
        <v>37544</v>
      </c>
      <c r="D13289" t="s">
        <v>6652</v>
      </c>
      <c r="E13289" s="17">
        <v>589.70000000000005</v>
      </c>
      <c r="F13289">
        <v>0</v>
      </c>
      <c r="G13289">
        <v>42004</v>
      </c>
      <c r="H13289">
        <v>0</v>
      </c>
      <c r="I13289">
        <v>1</v>
      </c>
      <c r="J13289">
        <v>0</v>
      </c>
      <c r="K13289">
        <v>604224</v>
      </c>
      <c r="L13289">
        <v>0</v>
      </c>
      <c r="M13289">
        <v>47550</v>
      </c>
      <c r="N13289" t="s">
        <v>8724</v>
      </c>
      <c r="O13289">
        <v>0</v>
      </c>
      <c r="P13289">
        <v>0</v>
      </c>
      <c r="Q13289" t="s">
        <v>3088</v>
      </c>
      <c r="R13289" t="s">
        <v>6653</v>
      </c>
      <c r="S13289">
        <v>5.75</v>
      </c>
    </row>
    <row r="13290" spans="1:19" x14ac:dyDescent="0.35">
      <c r="A13290" t="s">
        <v>37545</v>
      </c>
      <c r="B13290" t="str">
        <f>CONCATENATE("RE/",_1057_Part_Details[[#This Row],[Part No]])</f>
        <v>RE/51770866</v>
      </c>
      <c r="C13290" t="s">
        <v>37546</v>
      </c>
      <c r="D13290" t="s">
        <v>6652</v>
      </c>
      <c r="E13290" s="17">
        <v>257.1764705882353</v>
      </c>
      <c r="F13290">
        <v>0</v>
      </c>
      <c r="G13290">
        <v>42004</v>
      </c>
      <c r="H13290">
        <v>0</v>
      </c>
      <c r="I13290">
        <v>1</v>
      </c>
      <c r="J13290">
        <v>0</v>
      </c>
      <c r="K13290">
        <v>604224</v>
      </c>
      <c r="L13290">
        <v>0</v>
      </c>
      <c r="M13290">
        <v>47550</v>
      </c>
      <c r="N13290" t="s">
        <v>6653</v>
      </c>
      <c r="O13290">
        <v>0</v>
      </c>
      <c r="P13290">
        <v>0</v>
      </c>
      <c r="Q13290" t="s">
        <v>3088</v>
      </c>
      <c r="R13290" t="s">
        <v>6653</v>
      </c>
      <c r="S13290">
        <v>3.08</v>
      </c>
    </row>
    <row r="13291" spans="1:19" x14ac:dyDescent="0.35">
      <c r="A13291" t="s">
        <v>37547</v>
      </c>
      <c r="B13291" t="str">
        <f>CONCATENATE("RE/",_1057_Part_Details[[#This Row],[Part No]])</f>
        <v>RE/51770867</v>
      </c>
      <c r="C13291" t="s">
        <v>37548</v>
      </c>
      <c r="D13291" t="s">
        <v>6652</v>
      </c>
      <c r="E13291" s="17">
        <v>13.2</v>
      </c>
      <c r="F13291">
        <v>0</v>
      </c>
      <c r="G13291">
        <v>42004</v>
      </c>
      <c r="H13291">
        <v>0</v>
      </c>
      <c r="I13291">
        <v>0</v>
      </c>
      <c r="J13291">
        <v>0</v>
      </c>
      <c r="K13291">
        <v>604223</v>
      </c>
      <c r="L13291">
        <v>0</v>
      </c>
      <c r="M13291">
        <v>50142</v>
      </c>
      <c r="N13291" t="s">
        <v>6653</v>
      </c>
      <c r="O13291">
        <v>0</v>
      </c>
      <c r="P13291">
        <v>16735</v>
      </c>
      <c r="Q13291" t="s">
        <v>563</v>
      </c>
      <c r="R13291" t="s">
        <v>37549</v>
      </c>
      <c r="S13291">
        <v>1.8</v>
      </c>
    </row>
    <row r="13292" spans="1:19" x14ac:dyDescent="0.35">
      <c r="A13292" t="s">
        <v>37550</v>
      </c>
      <c r="B13292" t="str">
        <f>CONCATENATE("RE/",_1057_Part_Details[[#This Row],[Part No]])</f>
        <v>RE/51770868</v>
      </c>
      <c r="C13292" t="s">
        <v>37551</v>
      </c>
      <c r="D13292" t="s">
        <v>6652</v>
      </c>
      <c r="E13292" s="17">
        <v>12.294117647058824</v>
      </c>
      <c r="F13292">
        <v>0</v>
      </c>
      <c r="G13292">
        <v>42004</v>
      </c>
      <c r="H13292">
        <v>0</v>
      </c>
      <c r="I13292">
        <v>0</v>
      </c>
      <c r="J13292">
        <v>0</v>
      </c>
      <c r="K13292">
        <v>604223</v>
      </c>
      <c r="L13292">
        <v>0</v>
      </c>
      <c r="M13292">
        <v>50142</v>
      </c>
      <c r="N13292" t="s">
        <v>6653</v>
      </c>
      <c r="O13292">
        <v>0</v>
      </c>
      <c r="P13292">
        <v>0</v>
      </c>
      <c r="Q13292" t="s">
        <v>3088</v>
      </c>
      <c r="R13292" t="s">
        <v>6653</v>
      </c>
      <c r="S13292">
        <v>1.9</v>
      </c>
    </row>
    <row r="13293" spans="1:19" x14ac:dyDescent="0.35">
      <c r="A13293" t="s">
        <v>37552</v>
      </c>
      <c r="B13293" t="str">
        <f>CONCATENATE("RE/",_1057_Part_Details[[#This Row],[Part No]])</f>
        <v>RE/51770869</v>
      </c>
      <c r="C13293" t="s">
        <v>37553</v>
      </c>
      <c r="D13293" t="s">
        <v>6652</v>
      </c>
      <c r="E13293" s="17">
        <v>4.7742857142857149</v>
      </c>
      <c r="F13293">
        <v>0</v>
      </c>
      <c r="G13293">
        <v>42004</v>
      </c>
      <c r="H13293">
        <v>0</v>
      </c>
      <c r="I13293">
        <v>0</v>
      </c>
      <c r="J13293">
        <v>0</v>
      </c>
      <c r="K13293">
        <v>604223</v>
      </c>
      <c r="L13293">
        <v>0</v>
      </c>
      <c r="M13293">
        <v>50142</v>
      </c>
      <c r="N13293" t="s">
        <v>6653</v>
      </c>
      <c r="O13293">
        <v>0</v>
      </c>
      <c r="P13293">
        <v>0</v>
      </c>
      <c r="Q13293" t="s">
        <v>3088</v>
      </c>
      <c r="R13293" t="s">
        <v>6653</v>
      </c>
      <c r="S13293">
        <v>0.24</v>
      </c>
    </row>
    <row r="13294" spans="1:19" x14ac:dyDescent="0.35">
      <c r="A13294" t="s">
        <v>37554</v>
      </c>
      <c r="B13294" t="str">
        <f>CONCATENATE("RE/",_1057_Part_Details[[#This Row],[Part No]])</f>
        <v>RE/51770870</v>
      </c>
      <c r="C13294" t="s">
        <v>37555</v>
      </c>
      <c r="D13294" t="s">
        <v>6652</v>
      </c>
      <c r="E13294" s="17">
        <v>591.79999999999995</v>
      </c>
      <c r="F13294">
        <v>0</v>
      </c>
      <c r="G13294">
        <v>42004</v>
      </c>
      <c r="H13294">
        <v>0</v>
      </c>
      <c r="I13294">
        <v>1</v>
      </c>
      <c r="J13294">
        <v>0</v>
      </c>
      <c r="K13294">
        <v>604224</v>
      </c>
      <c r="L13294">
        <v>0</v>
      </c>
      <c r="M13294">
        <v>47550</v>
      </c>
      <c r="N13294" t="s">
        <v>6653</v>
      </c>
      <c r="O13294">
        <v>0</v>
      </c>
      <c r="P13294">
        <v>18264</v>
      </c>
      <c r="Q13294" t="s">
        <v>22562</v>
      </c>
      <c r="R13294" t="s">
        <v>37554</v>
      </c>
      <c r="S13294">
        <v>0</v>
      </c>
    </row>
    <row r="13295" spans="1:19" x14ac:dyDescent="0.35">
      <c r="A13295" t="s">
        <v>37556</v>
      </c>
      <c r="B13295" t="str">
        <f>CONCATENATE("RE/",_1057_Part_Details[[#This Row],[Part No]])</f>
        <v>RE/51770870/1</v>
      </c>
      <c r="C13295" t="s">
        <v>37557</v>
      </c>
      <c r="D13295" t="s">
        <v>6652</v>
      </c>
      <c r="E13295" s="17">
        <v>77.4375</v>
      </c>
      <c r="F13295">
        <v>0</v>
      </c>
      <c r="G13295">
        <v>42004</v>
      </c>
      <c r="H13295">
        <v>0</v>
      </c>
      <c r="I13295">
        <v>1</v>
      </c>
      <c r="J13295">
        <v>0</v>
      </c>
      <c r="K13295">
        <v>604224</v>
      </c>
      <c r="L13295">
        <v>0</v>
      </c>
      <c r="M13295">
        <v>47550</v>
      </c>
      <c r="N13295" t="s">
        <v>6653</v>
      </c>
      <c r="O13295">
        <v>0</v>
      </c>
      <c r="P13295">
        <v>0</v>
      </c>
      <c r="Q13295" t="s">
        <v>3088</v>
      </c>
      <c r="R13295" t="s">
        <v>6653</v>
      </c>
      <c r="S13295">
        <v>0</v>
      </c>
    </row>
    <row r="13296" spans="1:19" x14ac:dyDescent="0.35">
      <c r="A13296" t="s">
        <v>37558</v>
      </c>
      <c r="B13296" t="str">
        <f>CONCATENATE("RE/",_1057_Part_Details[[#This Row],[Part No]])</f>
        <v>RE/51770871</v>
      </c>
      <c r="C13296" t="s">
        <v>37559</v>
      </c>
      <c r="D13296" t="s">
        <v>6652</v>
      </c>
      <c r="E13296" s="17">
        <v>1147.2</v>
      </c>
      <c r="F13296">
        <v>0</v>
      </c>
      <c r="G13296">
        <v>42004</v>
      </c>
      <c r="H13296">
        <v>0</v>
      </c>
      <c r="I13296">
        <v>0</v>
      </c>
      <c r="J13296">
        <v>0</v>
      </c>
      <c r="K13296">
        <v>604223</v>
      </c>
      <c r="L13296">
        <v>0</v>
      </c>
      <c r="M13296">
        <v>50142</v>
      </c>
      <c r="N13296" t="s">
        <v>6653</v>
      </c>
      <c r="O13296">
        <v>0</v>
      </c>
      <c r="P13296">
        <v>0</v>
      </c>
      <c r="Q13296" t="s">
        <v>3088</v>
      </c>
      <c r="R13296" t="s">
        <v>6653</v>
      </c>
      <c r="S13296">
        <v>0</v>
      </c>
    </row>
    <row r="13297" spans="1:19" x14ac:dyDescent="0.35">
      <c r="A13297" t="s">
        <v>37560</v>
      </c>
      <c r="B13297" t="str">
        <f>CONCATENATE("RE/",_1057_Part_Details[[#This Row],[Part No]])</f>
        <v>RE/51770872</v>
      </c>
      <c r="C13297" t="s">
        <v>37561</v>
      </c>
      <c r="D13297" t="s">
        <v>6652</v>
      </c>
      <c r="E13297" s="17">
        <v>399</v>
      </c>
      <c r="F13297">
        <v>0</v>
      </c>
      <c r="G13297">
        <v>42004</v>
      </c>
      <c r="H13297">
        <v>0</v>
      </c>
      <c r="I13297">
        <v>0</v>
      </c>
      <c r="J13297">
        <v>0</v>
      </c>
      <c r="K13297">
        <v>604223</v>
      </c>
      <c r="L13297">
        <v>0</v>
      </c>
      <c r="M13297">
        <v>50142</v>
      </c>
      <c r="N13297" t="s">
        <v>6653</v>
      </c>
      <c r="O13297">
        <v>0</v>
      </c>
      <c r="P13297">
        <v>0</v>
      </c>
      <c r="Q13297" t="s">
        <v>3088</v>
      </c>
      <c r="R13297" t="s">
        <v>6653</v>
      </c>
      <c r="S13297">
        <v>0</v>
      </c>
    </row>
    <row r="13298" spans="1:19" x14ac:dyDescent="0.35">
      <c r="A13298" t="s">
        <v>37562</v>
      </c>
      <c r="B13298" t="str">
        <f>CONCATENATE("RE/",_1057_Part_Details[[#This Row],[Part No]])</f>
        <v>RE/51770873</v>
      </c>
      <c r="C13298" t="s">
        <v>37563</v>
      </c>
      <c r="D13298" t="s">
        <v>6652</v>
      </c>
      <c r="E13298" s="17">
        <v>302.94117647058823</v>
      </c>
      <c r="F13298">
        <v>0</v>
      </c>
      <c r="G13298">
        <v>42004</v>
      </c>
      <c r="H13298">
        <v>0</v>
      </c>
      <c r="I13298">
        <v>0</v>
      </c>
      <c r="J13298">
        <v>0</v>
      </c>
      <c r="K13298">
        <v>604223</v>
      </c>
      <c r="L13298">
        <v>0</v>
      </c>
      <c r="M13298">
        <v>50142</v>
      </c>
      <c r="N13298" t="s">
        <v>6653</v>
      </c>
      <c r="O13298">
        <v>0</v>
      </c>
      <c r="P13298">
        <v>0</v>
      </c>
      <c r="Q13298" t="s">
        <v>3088</v>
      </c>
      <c r="R13298" t="s">
        <v>6653</v>
      </c>
      <c r="S13298">
        <v>0</v>
      </c>
    </row>
    <row r="13299" spans="1:19" x14ac:dyDescent="0.35">
      <c r="A13299" t="s">
        <v>37564</v>
      </c>
      <c r="B13299" t="str">
        <f>CONCATENATE("RE/",_1057_Part_Details[[#This Row],[Part No]])</f>
        <v>RE/51770874</v>
      </c>
      <c r="C13299" t="s">
        <v>37565</v>
      </c>
      <c r="D13299" t="s">
        <v>6652</v>
      </c>
      <c r="E13299" s="17">
        <v>513.625</v>
      </c>
      <c r="F13299">
        <v>0</v>
      </c>
      <c r="G13299">
        <v>42004</v>
      </c>
      <c r="H13299">
        <v>0</v>
      </c>
      <c r="I13299">
        <v>0</v>
      </c>
      <c r="J13299">
        <v>0</v>
      </c>
      <c r="K13299">
        <v>604223</v>
      </c>
      <c r="L13299">
        <v>0</v>
      </c>
      <c r="M13299">
        <v>50142</v>
      </c>
      <c r="N13299" t="s">
        <v>6653</v>
      </c>
      <c r="O13299">
        <v>0</v>
      </c>
      <c r="P13299">
        <v>0</v>
      </c>
      <c r="Q13299" t="s">
        <v>3088</v>
      </c>
      <c r="R13299" t="s">
        <v>6653</v>
      </c>
      <c r="S13299">
        <v>0</v>
      </c>
    </row>
    <row r="13300" spans="1:19" x14ac:dyDescent="0.35">
      <c r="A13300" t="s">
        <v>37566</v>
      </c>
      <c r="B13300" t="str">
        <f>CONCATENATE("RE/",_1057_Part_Details[[#This Row],[Part No]])</f>
        <v>RE/51770875</v>
      </c>
      <c r="C13300" t="s">
        <v>37567</v>
      </c>
      <c r="D13300" t="s">
        <v>6652</v>
      </c>
      <c r="E13300" s="17">
        <v>74.333333333333329</v>
      </c>
      <c r="F13300">
        <v>0</v>
      </c>
      <c r="G13300">
        <v>42004</v>
      </c>
      <c r="H13300">
        <v>0</v>
      </c>
      <c r="I13300">
        <v>0</v>
      </c>
      <c r="J13300">
        <v>0</v>
      </c>
      <c r="K13300">
        <v>604223</v>
      </c>
      <c r="L13300">
        <v>0</v>
      </c>
      <c r="M13300">
        <v>50142</v>
      </c>
      <c r="N13300" t="s">
        <v>6653</v>
      </c>
      <c r="O13300">
        <v>0</v>
      </c>
      <c r="P13300">
        <v>0</v>
      </c>
      <c r="Q13300" t="s">
        <v>3088</v>
      </c>
      <c r="R13300" t="s">
        <v>6653</v>
      </c>
      <c r="S13300">
        <v>0</v>
      </c>
    </row>
    <row r="13301" spans="1:19" x14ac:dyDescent="0.35">
      <c r="A13301" t="s">
        <v>37568</v>
      </c>
      <c r="B13301" t="str">
        <f>CONCATENATE("RE/",_1057_Part_Details[[#This Row],[Part No]])</f>
        <v>RE/51770876</v>
      </c>
      <c r="C13301" t="s">
        <v>37569</v>
      </c>
      <c r="D13301" t="s">
        <v>6652</v>
      </c>
      <c r="E13301" s="17">
        <v>597.4</v>
      </c>
      <c r="F13301">
        <v>0</v>
      </c>
      <c r="G13301">
        <v>42004</v>
      </c>
      <c r="H13301">
        <v>0</v>
      </c>
      <c r="I13301">
        <v>0</v>
      </c>
      <c r="J13301">
        <v>0</v>
      </c>
      <c r="K13301">
        <v>604223</v>
      </c>
      <c r="L13301">
        <v>0</v>
      </c>
      <c r="M13301">
        <v>50142</v>
      </c>
      <c r="N13301" t="s">
        <v>6653</v>
      </c>
      <c r="O13301">
        <v>0</v>
      </c>
      <c r="P13301">
        <v>0</v>
      </c>
      <c r="Q13301" t="s">
        <v>3088</v>
      </c>
      <c r="R13301" t="s">
        <v>6653</v>
      </c>
      <c r="S13301">
        <v>0</v>
      </c>
    </row>
    <row r="13302" spans="1:19" x14ac:dyDescent="0.35">
      <c r="A13302" t="s">
        <v>37570</v>
      </c>
      <c r="B13302" t="str">
        <f>CONCATENATE("RE/",_1057_Part_Details[[#This Row],[Part No]])</f>
        <v>RE/51770877</v>
      </c>
      <c r="C13302" t="s">
        <v>37571</v>
      </c>
      <c r="D13302" t="s">
        <v>6652</v>
      </c>
      <c r="E13302" s="17">
        <v>335.77777777777777</v>
      </c>
      <c r="F13302">
        <v>0</v>
      </c>
      <c r="G13302">
        <v>42004</v>
      </c>
      <c r="H13302">
        <v>0</v>
      </c>
      <c r="I13302">
        <v>0</v>
      </c>
      <c r="J13302">
        <v>0</v>
      </c>
      <c r="K13302">
        <v>604223</v>
      </c>
      <c r="L13302">
        <v>0</v>
      </c>
      <c r="M13302">
        <v>50142</v>
      </c>
      <c r="N13302" t="s">
        <v>6653</v>
      </c>
      <c r="O13302">
        <v>0</v>
      </c>
      <c r="P13302">
        <v>0</v>
      </c>
      <c r="Q13302" t="s">
        <v>3088</v>
      </c>
      <c r="R13302" t="s">
        <v>6653</v>
      </c>
      <c r="S13302">
        <v>0</v>
      </c>
    </row>
    <row r="13303" spans="1:19" x14ac:dyDescent="0.35">
      <c r="A13303" t="s">
        <v>37572</v>
      </c>
      <c r="B13303" t="str">
        <f>CONCATENATE("RE/",_1057_Part_Details[[#This Row],[Part No]])</f>
        <v>RE/51770878</v>
      </c>
      <c r="C13303" t="s">
        <v>37573</v>
      </c>
      <c r="D13303" t="s">
        <v>6652</v>
      </c>
      <c r="E13303" s="17">
        <v>27.7</v>
      </c>
      <c r="F13303">
        <v>0</v>
      </c>
      <c r="G13303">
        <v>42001</v>
      </c>
      <c r="H13303">
        <v>0</v>
      </c>
      <c r="I13303">
        <v>0</v>
      </c>
      <c r="J13303">
        <v>0</v>
      </c>
      <c r="K13303">
        <v>604223</v>
      </c>
      <c r="L13303">
        <v>0</v>
      </c>
      <c r="M13303">
        <v>50142</v>
      </c>
      <c r="N13303" t="s">
        <v>6653</v>
      </c>
      <c r="O13303">
        <v>0</v>
      </c>
      <c r="P13303">
        <v>0</v>
      </c>
      <c r="Q13303" t="s">
        <v>3088</v>
      </c>
      <c r="R13303" t="s">
        <v>6653</v>
      </c>
      <c r="S13303">
        <v>0</v>
      </c>
    </row>
    <row r="13304" spans="1:19" x14ac:dyDescent="0.35">
      <c r="A13304" t="s">
        <v>37574</v>
      </c>
      <c r="B13304" t="str">
        <f>CONCATENATE("RE/",_1057_Part_Details[[#This Row],[Part No]])</f>
        <v>RE/51770878/1</v>
      </c>
      <c r="C13304" t="s">
        <v>37575</v>
      </c>
      <c r="D13304" t="s">
        <v>6652</v>
      </c>
      <c r="E13304" s="17">
        <v>1.6666666666666667</v>
      </c>
      <c r="F13304">
        <v>0</v>
      </c>
      <c r="G13304">
        <v>42004</v>
      </c>
      <c r="H13304">
        <v>0</v>
      </c>
      <c r="I13304">
        <v>0</v>
      </c>
      <c r="J13304">
        <v>0</v>
      </c>
      <c r="K13304">
        <v>604223</v>
      </c>
      <c r="L13304">
        <v>0</v>
      </c>
      <c r="M13304">
        <v>50142</v>
      </c>
      <c r="N13304" t="s">
        <v>6653</v>
      </c>
      <c r="O13304">
        <v>0</v>
      </c>
      <c r="P13304">
        <v>17591</v>
      </c>
      <c r="Q13304" t="s">
        <v>37576</v>
      </c>
      <c r="R13304" t="s">
        <v>6653</v>
      </c>
      <c r="S13304">
        <v>0</v>
      </c>
    </row>
    <row r="13305" spans="1:19" x14ac:dyDescent="0.35">
      <c r="A13305" t="s">
        <v>37577</v>
      </c>
      <c r="B13305" t="str">
        <f>CONCATENATE("RE/",_1057_Part_Details[[#This Row],[Part No]])</f>
        <v>RE/51770879</v>
      </c>
      <c r="C13305" t="s">
        <v>37578</v>
      </c>
      <c r="D13305" t="s">
        <v>6652</v>
      </c>
      <c r="E13305" s="17">
        <v>674</v>
      </c>
      <c r="F13305">
        <v>0</v>
      </c>
      <c r="G13305">
        <v>42004</v>
      </c>
      <c r="H13305">
        <v>0</v>
      </c>
      <c r="I13305">
        <v>0</v>
      </c>
      <c r="J13305">
        <v>0</v>
      </c>
      <c r="K13305">
        <v>604223</v>
      </c>
      <c r="L13305">
        <v>0</v>
      </c>
      <c r="M13305">
        <v>50142</v>
      </c>
      <c r="N13305" t="s">
        <v>6653</v>
      </c>
      <c r="O13305">
        <v>0</v>
      </c>
      <c r="P13305">
        <v>0</v>
      </c>
      <c r="Q13305" t="s">
        <v>3088</v>
      </c>
      <c r="R13305" t="s">
        <v>6653</v>
      </c>
      <c r="S13305">
        <v>0</v>
      </c>
    </row>
    <row r="13306" spans="1:19" x14ac:dyDescent="0.35">
      <c r="A13306" t="s">
        <v>37579</v>
      </c>
      <c r="B13306" t="str">
        <f>CONCATENATE("RE/",_1057_Part_Details[[#This Row],[Part No]])</f>
        <v>RE/51770880</v>
      </c>
      <c r="C13306" t="s">
        <v>37578</v>
      </c>
      <c r="D13306" t="s">
        <v>6652</v>
      </c>
      <c r="E13306" s="17">
        <v>683.28571428571433</v>
      </c>
      <c r="F13306">
        <v>0</v>
      </c>
      <c r="G13306">
        <v>42004</v>
      </c>
      <c r="H13306">
        <v>0</v>
      </c>
      <c r="I13306">
        <v>0</v>
      </c>
      <c r="J13306">
        <v>0</v>
      </c>
      <c r="K13306">
        <v>604223</v>
      </c>
      <c r="L13306">
        <v>0</v>
      </c>
      <c r="M13306">
        <v>50142</v>
      </c>
      <c r="N13306" t="s">
        <v>6653</v>
      </c>
      <c r="O13306">
        <v>0</v>
      </c>
      <c r="P13306">
        <v>0</v>
      </c>
      <c r="Q13306" t="s">
        <v>3088</v>
      </c>
      <c r="R13306" t="s">
        <v>6653</v>
      </c>
      <c r="S13306">
        <v>0</v>
      </c>
    </row>
    <row r="13307" spans="1:19" x14ac:dyDescent="0.35">
      <c r="A13307" t="s">
        <v>37580</v>
      </c>
      <c r="B13307" t="str">
        <f>CONCATENATE("RE/",_1057_Part_Details[[#This Row],[Part No]])</f>
        <v>RE/51770881</v>
      </c>
      <c r="C13307" t="s">
        <v>37581</v>
      </c>
      <c r="D13307" t="s">
        <v>6652</v>
      </c>
      <c r="E13307" s="17">
        <v>489.36363636363637</v>
      </c>
      <c r="F13307">
        <v>0</v>
      </c>
      <c r="G13307">
        <v>42004</v>
      </c>
      <c r="H13307">
        <v>0</v>
      </c>
      <c r="I13307">
        <v>0</v>
      </c>
      <c r="J13307">
        <v>0</v>
      </c>
      <c r="K13307">
        <v>604223</v>
      </c>
      <c r="L13307">
        <v>0</v>
      </c>
      <c r="M13307">
        <v>50142</v>
      </c>
      <c r="N13307" t="s">
        <v>6653</v>
      </c>
      <c r="O13307">
        <v>0</v>
      </c>
      <c r="P13307">
        <v>0</v>
      </c>
      <c r="Q13307" t="s">
        <v>3088</v>
      </c>
      <c r="R13307" t="s">
        <v>6653</v>
      </c>
      <c r="S13307">
        <v>0</v>
      </c>
    </row>
    <row r="13308" spans="1:19" x14ac:dyDescent="0.35">
      <c r="A13308" t="s">
        <v>37582</v>
      </c>
      <c r="B13308" t="str">
        <f>CONCATENATE("RE/",_1057_Part_Details[[#This Row],[Part No]])</f>
        <v>RE/51770882</v>
      </c>
      <c r="C13308" t="s">
        <v>37581</v>
      </c>
      <c r="D13308" t="s">
        <v>6652</v>
      </c>
      <c r="E13308" s="17">
        <v>507.47058823529414</v>
      </c>
      <c r="F13308">
        <v>0</v>
      </c>
      <c r="G13308">
        <v>42004</v>
      </c>
      <c r="H13308">
        <v>0</v>
      </c>
      <c r="I13308">
        <v>0</v>
      </c>
      <c r="J13308">
        <v>0</v>
      </c>
      <c r="K13308">
        <v>604223</v>
      </c>
      <c r="L13308">
        <v>0</v>
      </c>
      <c r="M13308">
        <v>50142</v>
      </c>
      <c r="N13308" t="s">
        <v>6653</v>
      </c>
      <c r="O13308">
        <v>0</v>
      </c>
      <c r="P13308">
        <v>0</v>
      </c>
      <c r="Q13308" t="s">
        <v>3088</v>
      </c>
      <c r="R13308" t="s">
        <v>6653</v>
      </c>
      <c r="S13308">
        <v>0</v>
      </c>
    </row>
    <row r="13309" spans="1:19" x14ac:dyDescent="0.35">
      <c r="A13309" t="s">
        <v>37583</v>
      </c>
      <c r="B13309" t="str">
        <f>CONCATENATE("RE/",_1057_Part_Details[[#This Row],[Part No]])</f>
        <v>RE/51770883</v>
      </c>
      <c r="C13309" t="s">
        <v>37584</v>
      </c>
      <c r="D13309" t="s">
        <v>6652</v>
      </c>
      <c r="E13309" s="17">
        <v>795.85714285714289</v>
      </c>
      <c r="F13309">
        <v>0</v>
      </c>
      <c r="G13309">
        <v>42004</v>
      </c>
      <c r="H13309">
        <v>0</v>
      </c>
      <c r="I13309">
        <v>0</v>
      </c>
      <c r="J13309">
        <v>0</v>
      </c>
      <c r="K13309">
        <v>604223</v>
      </c>
      <c r="L13309">
        <v>0</v>
      </c>
      <c r="M13309">
        <v>50142</v>
      </c>
      <c r="N13309" t="s">
        <v>6653</v>
      </c>
      <c r="O13309">
        <v>0</v>
      </c>
      <c r="P13309">
        <v>0</v>
      </c>
      <c r="Q13309" t="s">
        <v>3088</v>
      </c>
      <c r="R13309" t="s">
        <v>6653</v>
      </c>
      <c r="S13309">
        <v>0</v>
      </c>
    </row>
    <row r="13310" spans="1:19" x14ac:dyDescent="0.35">
      <c r="A13310" t="s">
        <v>37585</v>
      </c>
      <c r="B13310" t="str">
        <f>CONCATENATE("RE/",_1057_Part_Details[[#This Row],[Part No]])</f>
        <v>RE/51770884</v>
      </c>
      <c r="C13310" t="s">
        <v>37586</v>
      </c>
      <c r="D13310" t="s">
        <v>6652</v>
      </c>
      <c r="E13310" s="17">
        <v>381.875</v>
      </c>
      <c r="F13310">
        <v>0</v>
      </c>
      <c r="G13310">
        <v>42004</v>
      </c>
      <c r="H13310">
        <v>0</v>
      </c>
      <c r="I13310">
        <v>0</v>
      </c>
      <c r="J13310">
        <v>0</v>
      </c>
      <c r="K13310">
        <v>604223</v>
      </c>
      <c r="L13310">
        <v>0</v>
      </c>
      <c r="M13310">
        <v>50142</v>
      </c>
      <c r="N13310" t="s">
        <v>6653</v>
      </c>
      <c r="O13310">
        <v>0</v>
      </c>
      <c r="P13310">
        <v>0</v>
      </c>
      <c r="Q13310" t="s">
        <v>3088</v>
      </c>
      <c r="R13310" t="s">
        <v>6653</v>
      </c>
      <c r="S13310">
        <v>0</v>
      </c>
    </row>
    <row r="13311" spans="1:19" x14ac:dyDescent="0.35">
      <c r="A13311" t="s">
        <v>37587</v>
      </c>
      <c r="B13311" t="str">
        <f>CONCATENATE("RE/",_1057_Part_Details[[#This Row],[Part No]])</f>
        <v>RE/51770885</v>
      </c>
      <c r="C13311" t="s">
        <v>37588</v>
      </c>
      <c r="D13311" t="s">
        <v>6652</v>
      </c>
      <c r="E13311" s="17">
        <v>564.88888888888891</v>
      </c>
      <c r="F13311">
        <v>0</v>
      </c>
      <c r="G13311">
        <v>42004</v>
      </c>
      <c r="H13311">
        <v>0</v>
      </c>
      <c r="I13311">
        <v>0</v>
      </c>
      <c r="J13311">
        <v>0</v>
      </c>
      <c r="K13311">
        <v>604223</v>
      </c>
      <c r="L13311">
        <v>0</v>
      </c>
      <c r="M13311">
        <v>50142</v>
      </c>
      <c r="N13311" t="s">
        <v>6653</v>
      </c>
      <c r="O13311">
        <v>0</v>
      </c>
      <c r="P13311">
        <v>0</v>
      </c>
      <c r="Q13311" t="s">
        <v>3088</v>
      </c>
      <c r="R13311" t="s">
        <v>6653</v>
      </c>
      <c r="S13311">
        <v>0</v>
      </c>
    </row>
    <row r="13312" spans="1:19" x14ac:dyDescent="0.35">
      <c r="A13312" t="s">
        <v>37589</v>
      </c>
      <c r="B13312" t="str">
        <f>CONCATENATE("RE/",_1057_Part_Details[[#This Row],[Part No]])</f>
        <v>RE/51770887</v>
      </c>
      <c r="C13312" t="s">
        <v>37590</v>
      </c>
      <c r="D13312" t="s">
        <v>6652</v>
      </c>
      <c r="E13312" s="17">
        <v>1251</v>
      </c>
      <c r="F13312">
        <v>0</v>
      </c>
      <c r="G13312">
        <v>42004</v>
      </c>
      <c r="H13312">
        <v>0</v>
      </c>
      <c r="I13312">
        <v>0</v>
      </c>
      <c r="J13312">
        <v>0</v>
      </c>
      <c r="K13312">
        <v>604223</v>
      </c>
      <c r="L13312">
        <v>0</v>
      </c>
      <c r="M13312">
        <v>50142</v>
      </c>
      <c r="N13312" t="s">
        <v>6653</v>
      </c>
      <c r="O13312">
        <v>0</v>
      </c>
      <c r="P13312">
        <v>16735</v>
      </c>
      <c r="Q13312" t="s">
        <v>563</v>
      </c>
      <c r="R13312" t="s">
        <v>37591</v>
      </c>
      <c r="S13312">
        <v>0.08</v>
      </c>
    </row>
    <row r="13313" spans="1:19" x14ac:dyDescent="0.35">
      <c r="A13313" t="s">
        <v>37592</v>
      </c>
      <c r="B13313" t="str">
        <f>CONCATENATE("RE/",_1057_Part_Details[[#This Row],[Part No]])</f>
        <v>RE/51770888</v>
      </c>
      <c r="C13313" t="s">
        <v>37593</v>
      </c>
      <c r="D13313" t="s">
        <v>6652</v>
      </c>
      <c r="E13313" s="17">
        <v>1.2031310000000002</v>
      </c>
      <c r="F13313">
        <v>0</v>
      </c>
      <c r="G13313">
        <v>42004</v>
      </c>
      <c r="H13313">
        <v>0</v>
      </c>
      <c r="I13313">
        <v>0</v>
      </c>
      <c r="J13313">
        <v>0</v>
      </c>
      <c r="K13313">
        <v>604223</v>
      </c>
      <c r="L13313">
        <v>0</v>
      </c>
      <c r="M13313">
        <v>50142</v>
      </c>
      <c r="N13313" t="s">
        <v>6653</v>
      </c>
      <c r="O13313">
        <v>0</v>
      </c>
      <c r="P13313">
        <v>9275</v>
      </c>
      <c r="Q13313" t="s">
        <v>28</v>
      </c>
      <c r="R13313" t="s">
        <v>37594</v>
      </c>
      <c r="S13313">
        <v>0</v>
      </c>
    </row>
    <row r="13314" spans="1:19" x14ac:dyDescent="0.35">
      <c r="A13314" t="s">
        <v>37595</v>
      </c>
      <c r="B13314" t="str">
        <f>CONCATENATE("RE/",_1057_Part_Details[[#This Row],[Part No]])</f>
        <v>RE/51770889</v>
      </c>
      <c r="C13314" t="s">
        <v>37596</v>
      </c>
      <c r="D13314" t="s">
        <v>6652</v>
      </c>
      <c r="E13314" s="17">
        <v>210.54000000000002</v>
      </c>
      <c r="F13314">
        <v>0</v>
      </c>
      <c r="G13314">
        <v>604615</v>
      </c>
      <c r="H13314">
        <v>0</v>
      </c>
      <c r="I13314">
        <v>0</v>
      </c>
      <c r="J13314">
        <v>0</v>
      </c>
      <c r="K13314">
        <v>604223</v>
      </c>
      <c r="L13314">
        <v>0</v>
      </c>
      <c r="M13314">
        <v>50142</v>
      </c>
      <c r="N13314" t="s">
        <v>6653</v>
      </c>
      <c r="O13314">
        <v>0</v>
      </c>
      <c r="P13314">
        <v>9275</v>
      </c>
      <c r="Q13314" t="s">
        <v>28</v>
      </c>
      <c r="R13314" t="s">
        <v>37597</v>
      </c>
      <c r="S13314">
        <v>0.5</v>
      </c>
    </row>
    <row r="13315" spans="1:19" x14ac:dyDescent="0.35">
      <c r="A13315" t="s">
        <v>37598</v>
      </c>
      <c r="B13315" t="str">
        <f>CONCATENATE("RE/",_1057_Part_Details[[#This Row],[Part No]])</f>
        <v>RE/51770890</v>
      </c>
      <c r="C13315" t="s">
        <v>37599</v>
      </c>
      <c r="D13315" t="s">
        <v>6652</v>
      </c>
      <c r="E13315" s="17">
        <v>7.858888888888889</v>
      </c>
      <c r="F13315">
        <v>0</v>
      </c>
      <c r="G13315">
        <v>42004</v>
      </c>
      <c r="H13315">
        <v>0</v>
      </c>
      <c r="I13315">
        <v>0</v>
      </c>
      <c r="J13315">
        <v>0</v>
      </c>
      <c r="K13315">
        <v>604223</v>
      </c>
      <c r="L13315">
        <v>0</v>
      </c>
      <c r="M13315">
        <v>50142</v>
      </c>
      <c r="N13315" t="s">
        <v>6653</v>
      </c>
      <c r="O13315">
        <v>0</v>
      </c>
      <c r="P13315">
        <v>6792</v>
      </c>
      <c r="Q13315" t="s">
        <v>2932</v>
      </c>
      <c r="R13315" t="s">
        <v>31379</v>
      </c>
      <c r="S13315">
        <v>0.5</v>
      </c>
    </row>
    <row r="13316" spans="1:19" x14ac:dyDescent="0.35">
      <c r="A13316" t="s">
        <v>37600</v>
      </c>
      <c r="B13316" t="str">
        <f>CONCATENATE("RE/",_1057_Part_Details[[#This Row],[Part No]])</f>
        <v>RE/51770891</v>
      </c>
      <c r="C13316" t="s">
        <v>37601</v>
      </c>
      <c r="D13316" t="s">
        <v>6652</v>
      </c>
      <c r="E13316" s="17">
        <v>45.98</v>
      </c>
      <c r="F13316">
        <v>0</v>
      </c>
      <c r="G13316">
        <v>42004</v>
      </c>
      <c r="H13316">
        <v>0</v>
      </c>
      <c r="I13316">
        <v>0</v>
      </c>
      <c r="J13316">
        <v>0</v>
      </c>
      <c r="K13316">
        <v>604223</v>
      </c>
      <c r="L13316">
        <v>0</v>
      </c>
      <c r="M13316">
        <v>50142</v>
      </c>
      <c r="N13316" t="s">
        <v>6653</v>
      </c>
      <c r="O13316">
        <v>0</v>
      </c>
      <c r="P13316">
        <v>9275</v>
      </c>
      <c r="Q13316" t="s">
        <v>28</v>
      </c>
      <c r="R13316" t="s">
        <v>37602</v>
      </c>
      <c r="S13316">
        <v>0.1</v>
      </c>
    </row>
    <row r="13317" spans="1:19" x14ac:dyDescent="0.35">
      <c r="A13317" t="s">
        <v>37603</v>
      </c>
      <c r="B13317" t="str">
        <f>CONCATENATE("RE/",_1057_Part_Details[[#This Row],[Part No]])</f>
        <v>RE/51770892</v>
      </c>
      <c r="C13317" t="s">
        <v>37604</v>
      </c>
      <c r="D13317" t="s">
        <v>6652</v>
      </c>
      <c r="E13317" s="17">
        <v>277.02</v>
      </c>
      <c r="F13317">
        <v>0</v>
      </c>
      <c r="G13317">
        <v>42004</v>
      </c>
      <c r="H13317">
        <v>0</v>
      </c>
      <c r="I13317">
        <v>0</v>
      </c>
      <c r="J13317">
        <v>0</v>
      </c>
      <c r="K13317">
        <v>604223</v>
      </c>
      <c r="L13317">
        <v>0</v>
      </c>
      <c r="M13317">
        <v>50142</v>
      </c>
      <c r="N13317" t="s">
        <v>6653</v>
      </c>
      <c r="O13317">
        <v>0</v>
      </c>
      <c r="P13317">
        <v>9275</v>
      </c>
      <c r="Q13317" t="s">
        <v>28</v>
      </c>
      <c r="R13317" t="s">
        <v>37605</v>
      </c>
      <c r="S13317">
        <v>0.1</v>
      </c>
    </row>
    <row r="13318" spans="1:19" x14ac:dyDescent="0.35">
      <c r="A13318" t="s">
        <v>37606</v>
      </c>
      <c r="B13318" t="str">
        <f>CONCATENATE("RE/",_1057_Part_Details[[#This Row],[Part No]])</f>
        <v>RE/51770893</v>
      </c>
      <c r="C13318" t="s">
        <v>37607</v>
      </c>
      <c r="D13318" t="s">
        <v>6652</v>
      </c>
      <c r="E13318" s="17">
        <v>1403.8</v>
      </c>
      <c r="F13318">
        <v>0</v>
      </c>
      <c r="G13318">
        <v>42004</v>
      </c>
      <c r="H13318">
        <v>0</v>
      </c>
      <c r="I13318">
        <v>0</v>
      </c>
      <c r="J13318">
        <v>0</v>
      </c>
      <c r="K13318">
        <v>604223</v>
      </c>
      <c r="L13318">
        <v>0</v>
      </c>
      <c r="M13318">
        <v>50142</v>
      </c>
      <c r="N13318" t="s">
        <v>6653</v>
      </c>
      <c r="O13318">
        <v>0</v>
      </c>
      <c r="P13318">
        <v>0</v>
      </c>
      <c r="Q13318" t="s">
        <v>3088</v>
      </c>
      <c r="R13318" t="s">
        <v>6653</v>
      </c>
      <c r="S13318">
        <v>0</v>
      </c>
    </row>
    <row r="13319" spans="1:19" x14ac:dyDescent="0.35">
      <c r="A13319" t="s">
        <v>37608</v>
      </c>
      <c r="B13319" t="str">
        <f>CONCATENATE("RE/",_1057_Part_Details[[#This Row],[Part No]])</f>
        <v>RE/51770894</v>
      </c>
      <c r="C13319" t="s">
        <v>37609</v>
      </c>
      <c r="D13319" t="s">
        <v>6652</v>
      </c>
      <c r="E13319" s="17">
        <v>703.52631578947364</v>
      </c>
      <c r="F13319">
        <v>0</v>
      </c>
      <c r="G13319">
        <v>42004</v>
      </c>
      <c r="H13319">
        <v>0</v>
      </c>
      <c r="I13319">
        <v>0</v>
      </c>
      <c r="J13319">
        <v>0</v>
      </c>
      <c r="K13319">
        <v>604223</v>
      </c>
      <c r="L13319">
        <v>0</v>
      </c>
      <c r="M13319">
        <v>50142</v>
      </c>
      <c r="N13319" t="s">
        <v>6653</v>
      </c>
      <c r="O13319">
        <v>0</v>
      </c>
      <c r="P13319">
        <v>0</v>
      </c>
      <c r="Q13319" t="s">
        <v>3088</v>
      </c>
      <c r="R13319" t="s">
        <v>6653</v>
      </c>
      <c r="S13319">
        <v>0</v>
      </c>
    </row>
    <row r="13320" spans="1:19" x14ac:dyDescent="0.35">
      <c r="A13320" t="s">
        <v>37610</v>
      </c>
      <c r="B13320" t="str">
        <f>CONCATENATE("RE/",_1057_Part_Details[[#This Row],[Part No]])</f>
        <v>RE/51770895</v>
      </c>
      <c r="C13320" t="s">
        <v>37611</v>
      </c>
      <c r="D13320" t="s">
        <v>6652</v>
      </c>
      <c r="E13320" s="17">
        <v>323.59090909090907</v>
      </c>
      <c r="F13320">
        <v>0</v>
      </c>
      <c r="G13320">
        <v>42004</v>
      </c>
      <c r="H13320">
        <v>0</v>
      </c>
      <c r="I13320">
        <v>0</v>
      </c>
      <c r="J13320">
        <v>0</v>
      </c>
      <c r="K13320">
        <v>604223</v>
      </c>
      <c r="L13320">
        <v>0</v>
      </c>
      <c r="M13320">
        <v>50142</v>
      </c>
      <c r="N13320" t="s">
        <v>6653</v>
      </c>
      <c r="O13320">
        <v>0</v>
      </c>
      <c r="P13320">
        <v>0</v>
      </c>
      <c r="Q13320" t="s">
        <v>3088</v>
      </c>
      <c r="R13320" t="s">
        <v>6653</v>
      </c>
      <c r="S13320">
        <v>0</v>
      </c>
    </row>
    <row r="13321" spans="1:19" x14ac:dyDescent="0.35">
      <c r="A13321" t="s">
        <v>37612</v>
      </c>
      <c r="B13321" t="str">
        <f>CONCATENATE("RE/",_1057_Part_Details[[#This Row],[Part No]])</f>
        <v>RE/51770896</v>
      </c>
      <c r="C13321" t="s">
        <v>37613</v>
      </c>
      <c r="D13321" t="s">
        <v>6652</v>
      </c>
      <c r="E13321" s="17">
        <v>81.650000000000006</v>
      </c>
      <c r="F13321">
        <v>0</v>
      </c>
      <c r="G13321">
        <v>42004</v>
      </c>
      <c r="H13321">
        <v>0</v>
      </c>
      <c r="I13321">
        <v>0</v>
      </c>
      <c r="J13321">
        <v>0</v>
      </c>
      <c r="K13321">
        <v>604223</v>
      </c>
      <c r="L13321">
        <v>0</v>
      </c>
      <c r="M13321">
        <v>50142</v>
      </c>
      <c r="N13321" t="s">
        <v>6653</v>
      </c>
      <c r="O13321">
        <v>0</v>
      </c>
      <c r="P13321">
        <v>0</v>
      </c>
      <c r="Q13321" t="s">
        <v>3088</v>
      </c>
      <c r="R13321" t="s">
        <v>6653</v>
      </c>
      <c r="S13321">
        <v>0</v>
      </c>
    </row>
    <row r="13322" spans="1:19" x14ac:dyDescent="0.35">
      <c r="A13322" t="s">
        <v>37614</v>
      </c>
      <c r="B13322" t="str">
        <f>CONCATENATE("RE/",_1057_Part_Details[[#This Row],[Part No]])</f>
        <v>RE/51770897</v>
      </c>
      <c r="C13322" t="s">
        <v>37615</v>
      </c>
      <c r="D13322" t="s">
        <v>6652</v>
      </c>
      <c r="E13322" s="17">
        <v>1073.3636363636363</v>
      </c>
      <c r="F13322">
        <v>0</v>
      </c>
      <c r="G13322">
        <v>42004</v>
      </c>
      <c r="H13322">
        <v>0</v>
      </c>
      <c r="I13322">
        <v>0</v>
      </c>
      <c r="J13322">
        <v>0</v>
      </c>
      <c r="K13322">
        <v>604223</v>
      </c>
      <c r="L13322">
        <v>0</v>
      </c>
      <c r="M13322">
        <v>50142</v>
      </c>
      <c r="N13322" t="s">
        <v>6653</v>
      </c>
      <c r="O13322">
        <v>0</v>
      </c>
      <c r="P13322">
        <v>0</v>
      </c>
      <c r="Q13322" t="s">
        <v>3088</v>
      </c>
      <c r="R13322" t="s">
        <v>6653</v>
      </c>
      <c r="S13322">
        <v>0</v>
      </c>
    </row>
    <row r="13323" spans="1:19" x14ac:dyDescent="0.35">
      <c r="A13323" t="s">
        <v>37616</v>
      </c>
      <c r="B13323" t="str">
        <f>CONCATENATE("RE/",_1057_Part_Details[[#This Row],[Part No]])</f>
        <v>RE/51770898</v>
      </c>
      <c r="C13323" t="s">
        <v>37617</v>
      </c>
      <c r="D13323" t="s">
        <v>6652</v>
      </c>
      <c r="E13323" s="17">
        <v>761.76470588235293</v>
      </c>
      <c r="F13323">
        <v>0</v>
      </c>
      <c r="G13323">
        <v>42004</v>
      </c>
      <c r="H13323">
        <v>0</v>
      </c>
      <c r="I13323">
        <v>0</v>
      </c>
      <c r="J13323">
        <v>0</v>
      </c>
      <c r="K13323">
        <v>604223</v>
      </c>
      <c r="L13323">
        <v>0</v>
      </c>
      <c r="M13323">
        <v>50142</v>
      </c>
      <c r="N13323" t="s">
        <v>6653</v>
      </c>
      <c r="O13323">
        <v>0</v>
      </c>
      <c r="P13323">
        <v>0</v>
      </c>
      <c r="Q13323" t="s">
        <v>3088</v>
      </c>
      <c r="R13323" t="s">
        <v>6653</v>
      </c>
      <c r="S13323">
        <v>0</v>
      </c>
    </row>
    <row r="13324" spans="1:19" x14ac:dyDescent="0.35">
      <c r="A13324" t="s">
        <v>37618</v>
      </c>
      <c r="B13324" t="str">
        <f>CONCATENATE("RE/",_1057_Part_Details[[#This Row],[Part No]])</f>
        <v>RE/51770899</v>
      </c>
      <c r="C13324" t="s">
        <v>37619</v>
      </c>
      <c r="D13324" t="s">
        <v>6652</v>
      </c>
      <c r="E13324" s="17">
        <v>780.0526315789474</v>
      </c>
      <c r="F13324">
        <v>0</v>
      </c>
      <c r="G13324">
        <v>42004</v>
      </c>
      <c r="H13324">
        <v>0</v>
      </c>
      <c r="I13324">
        <v>0</v>
      </c>
      <c r="J13324">
        <v>0</v>
      </c>
      <c r="K13324">
        <v>604223</v>
      </c>
      <c r="L13324">
        <v>0</v>
      </c>
      <c r="M13324">
        <v>50142</v>
      </c>
      <c r="N13324" t="s">
        <v>6653</v>
      </c>
      <c r="O13324">
        <v>0</v>
      </c>
      <c r="P13324">
        <v>0</v>
      </c>
      <c r="Q13324" t="s">
        <v>3088</v>
      </c>
      <c r="R13324" t="s">
        <v>6653</v>
      </c>
      <c r="S13324">
        <v>0</v>
      </c>
    </row>
    <row r="13325" spans="1:19" x14ac:dyDescent="0.35">
      <c r="A13325" t="s">
        <v>37620</v>
      </c>
      <c r="B13325" t="str">
        <f>CONCATENATE("RE/",_1057_Part_Details[[#This Row],[Part No]])</f>
        <v>RE/51770900</v>
      </c>
      <c r="C13325" t="s">
        <v>37621</v>
      </c>
      <c r="D13325" t="s">
        <v>6652</v>
      </c>
      <c r="E13325" s="17">
        <v>1422.5</v>
      </c>
      <c r="F13325">
        <v>0</v>
      </c>
      <c r="G13325">
        <v>42004</v>
      </c>
      <c r="H13325">
        <v>0</v>
      </c>
      <c r="I13325">
        <v>0</v>
      </c>
      <c r="J13325">
        <v>0</v>
      </c>
      <c r="K13325">
        <v>604223</v>
      </c>
      <c r="L13325">
        <v>0</v>
      </c>
      <c r="M13325">
        <v>50142</v>
      </c>
      <c r="N13325" t="s">
        <v>6653</v>
      </c>
      <c r="O13325">
        <v>0</v>
      </c>
      <c r="P13325">
        <v>0</v>
      </c>
      <c r="Q13325" t="s">
        <v>3088</v>
      </c>
      <c r="R13325" t="s">
        <v>6653</v>
      </c>
      <c r="S13325">
        <v>0</v>
      </c>
    </row>
    <row r="13326" spans="1:19" x14ac:dyDescent="0.35">
      <c r="A13326" t="s">
        <v>37622</v>
      </c>
      <c r="B13326" t="str">
        <f>CONCATENATE("RE/",_1057_Part_Details[[#This Row],[Part No]])</f>
        <v>RE/51770901</v>
      </c>
      <c r="C13326" t="s">
        <v>37623</v>
      </c>
      <c r="D13326" t="s">
        <v>6652</v>
      </c>
      <c r="E13326" s="17">
        <v>586.20000000000005</v>
      </c>
      <c r="F13326">
        <v>0</v>
      </c>
      <c r="G13326">
        <v>42004</v>
      </c>
      <c r="H13326">
        <v>0</v>
      </c>
      <c r="I13326">
        <v>0</v>
      </c>
      <c r="J13326">
        <v>0</v>
      </c>
      <c r="K13326">
        <v>604223</v>
      </c>
      <c r="L13326">
        <v>0</v>
      </c>
      <c r="M13326">
        <v>50142</v>
      </c>
      <c r="N13326" t="s">
        <v>6653</v>
      </c>
      <c r="O13326">
        <v>0</v>
      </c>
      <c r="P13326">
        <v>0</v>
      </c>
      <c r="Q13326" t="s">
        <v>3088</v>
      </c>
      <c r="R13326" t="s">
        <v>6653</v>
      </c>
      <c r="S13326">
        <v>0</v>
      </c>
    </row>
    <row r="13327" spans="1:19" x14ac:dyDescent="0.35">
      <c r="A13327" t="s">
        <v>5922</v>
      </c>
      <c r="B13327" t="str">
        <f>CONCATENATE("RE/",_1057_Part_Details[[#This Row],[Part No]])</f>
        <v>RE/WSS50020</v>
      </c>
      <c r="C13327" t="s">
        <v>37624</v>
      </c>
      <c r="D13327" t="s">
        <v>6653</v>
      </c>
      <c r="E13327" s="17">
        <v>52.642857142857146</v>
      </c>
      <c r="F13327">
        <v>0</v>
      </c>
      <c r="H13327">
        <v>61</v>
      </c>
      <c r="I13327">
        <v>0</v>
      </c>
      <c r="J13327">
        <v>0</v>
      </c>
      <c r="L13327">
        <v>0</v>
      </c>
      <c r="N13327" t="s">
        <v>6653</v>
      </c>
      <c r="O13327">
        <v>0</v>
      </c>
      <c r="Q13327" t="s">
        <v>13995</v>
      </c>
      <c r="R13327" t="s">
        <v>37625</v>
      </c>
      <c r="S13327">
        <v>0</v>
      </c>
    </row>
    <row r="13328" spans="1:19" x14ac:dyDescent="0.35">
      <c r="A13328" t="s">
        <v>2958</v>
      </c>
      <c r="B13328" t="str">
        <f>CONCATENATE("RE/",_1057_Part_Details[[#This Row],[Part No]])</f>
        <v>RE/51690630</v>
      </c>
      <c r="C13328" t="s">
        <v>37626</v>
      </c>
      <c r="D13328" t="s">
        <v>6652</v>
      </c>
      <c r="E13328" s="17">
        <v>52.92</v>
      </c>
      <c r="F13328">
        <v>0</v>
      </c>
      <c r="G13328">
        <v>42004</v>
      </c>
      <c r="H13328">
        <v>40</v>
      </c>
      <c r="I13328">
        <v>0</v>
      </c>
      <c r="J13328">
        <v>0</v>
      </c>
      <c r="K13328">
        <v>604223</v>
      </c>
      <c r="L13328">
        <v>0</v>
      </c>
      <c r="M13328">
        <v>50142</v>
      </c>
      <c r="N13328" t="s">
        <v>6653</v>
      </c>
      <c r="O13328">
        <v>0</v>
      </c>
      <c r="P13328">
        <v>2243</v>
      </c>
      <c r="Q13328" t="s">
        <v>2751</v>
      </c>
      <c r="R13328" t="s">
        <v>37627</v>
      </c>
      <c r="S13328">
        <v>0.3</v>
      </c>
    </row>
    <row r="13329" spans="1:19" x14ac:dyDescent="0.35">
      <c r="A13329" t="s">
        <v>3028</v>
      </c>
      <c r="B13329" t="str">
        <f>CONCATENATE("RE/",_1057_Part_Details[[#This Row],[Part No]])</f>
        <v>RE/51695177</v>
      </c>
      <c r="C13329" t="s">
        <v>37628</v>
      </c>
      <c r="D13329" t="s">
        <v>6652</v>
      </c>
      <c r="E13329" s="17">
        <v>52.923333333333339</v>
      </c>
      <c r="F13329">
        <v>0</v>
      </c>
      <c r="G13329">
        <v>42004</v>
      </c>
      <c r="H13329">
        <v>21</v>
      </c>
      <c r="I13329">
        <v>0</v>
      </c>
      <c r="J13329">
        <v>1</v>
      </c>
      <c r="K13329">
        <v>604223</v>
      </c>
      <c r="L13329">
        <v>0</v>
      </c>
      <c r="M13329">
        <v>50142</v>
      </c>
      <c r="N13329" t="s">
        <v>6653</v>
      </c>
      <c r="O13329">
        <v>0</v>
      </c>
      <c r="P13329">
        <v>30265</v>
      </c>
      <c r="Q13329" t="s">
        <v>130</v>
      </c>
      <c r="R13329" t="s">
        <v>37629</v>
      </c>
      <c r="S13329">
        <v>0.17699999999999999</v>
      </c>
    </row>
    <row r="13330" spans="1:19" x14ac:dyDescent="0.35">
      <c r="A13330" t="s">
        <v>37630</v>
      </c>
      <c r="B13330" t="str">
        <f>CONCATENATE("RE/",_1057_Part_Details[[#This Row],[Part No]])</f>
        <v>RE/51770905</v>
      </c>
      <c r="C13330" t="s">
        <v>37631</v>
      </c>
      <c r="D13330" t="s">
        <v>6652</v>
      </c>
      <c r="E13330" s="17">
        <v>1.8946666666666667</v>
      </c>
      <c r="F13330">
        <v>0</v>
      </c>
      <c r="G13330">
        <v>42004</v>
      </c>
      <c r="H13330">
        <v>0</v>
      </c>
      <c r="I13330">
        <v>0</v>
      </c>
      <c r="J13330">
        <v>0</v>
      </c>
      <c r="K13330">
        <v>604223</v>
      </c>
      <c r="L13330">
        <v>0</v>
      </c>
      <c r="M13330">
        <v>50142</v>
      </c>
      <c r="N13330" t="s">
        <v>6653</v>
      </c>
      <c r="O13330">
        <v>0</v>
      </c>
      <c r="P13330">
        <v>0</v>
      </c>
      <c r="Q13330" t="s">
        <v>3088</v>
      </c>
      <c r="R13330" t="s">
        <v>6653</v>
      </c>
      <c r="S13330">
        <v>0.03</v>
      </c>
    </row>
    <row r="13331" spans="1:19" x14ac:dyDescent="0.35">
      <c r="A13331" t="s">
        <v>37632</v>
      </c>
      <c r="B13331" t="str">
        <f>CONCATENATE("RE/",_1057_Part_Details[[#This Row],[Part No]])</f>
        <v>RE/51770906</v>
      </c>
      <c r="C13331" t="s">
        <v>37633</v>
      </c>
      <c r="D13331" t="s">
        <v>6652</v>
      </c>
      <c r="E13331" s="17">
        <v>6.2008200000000002</v>
      </c>
      <c r="F13331">
        <v>0</v>
      </c>
      <c r="G13331">
        <v>42004</v>
      </c>
      <c r="H13331">
        <v>0</v>
      </c>
      <c r="I13331">
        <v>0</v>
      </c>
      <c r="J13331">
        <v>0</v>
      </c>
      <c r="K13331">
        <v>604223</v>
      </c>
      <c r="L13331">
        <v>0</v>
      </c>
      <c r="M13331">
        <v>50142</v>
      </c>
      <c r="N13331" t="s">
        <v>6653</v>
      </c>
      <c r="O13331">
        <v>0</v>
      </c>
      <c r="P13331">
        <v>9275</v>
      </c>
      <c r="Q13331" t="s">
        <v>28</v>
      </c>
      <c r="R13331" t="s">
        <v>37634</v>
      </c>
      <c r="S13331">
        <v>0.01</v>
      </c>
    </row>
    <row r="13332" spans="1:19" x14ac:dyDescent="0.35">
      <c r="A13332" t="s">
        <v>37635</v>
      </c>
      <c r="B13332" t="str">
        <f>CONCATENATE("RE/",_1057_Part_Details[[#This Row],[Part No]])</f>
        <v>RE/51770907</v>
      </c>
      <c r="C13332" t="s">
        <v>37636</v>
      </c>
      <c r="D13332" t="s">
        <v>6652</v>
      </c>
      <c r="E13332" s="17">
        <v>3.7475000000000001</v>
      </c>
      <c r="F13332">
        <v>0</v>
      </c>
      <c r="G13332">
        <v>42004</v>
      </c>
      <c r="H13332">
        <v>0</v>
      </c>
      <c r="I13332">
        <v>0</v>
      </c>
      <c r="J13332">
        <v>0</v>
      </c>
      <c r="K13332">
        <v>604223</v>
      </c>
      <c r="L13332">
        <v>0</v>
      </c>
      <c r="M13332">
        <v>50142</v>
      </c>
      <c r="N13332" t="s">
        <v>6653</v>
      </c>
      <c r="O13332">
        <v>0</v>
      </c>
      <c r="P13332">
        <v>16735</v>
      </c>
      <c r="Q13332" t="s">
        <v>563</v>
      </c>
      <c r="R13332" t="s">
        <v>37637</v>
      </c>
      <c r="S13332">
        <v>0</v>
      </c>
    </row>
    <row r="13333" spans="1:19" x14ac:dyDescent="0.35">
      <c r="A13333" t="s">
        <v>37638</v>
      </c>
      <c r="B13333" t="str">
        <f>CONCATENATE("RE/",_1057_Part_Details[[#This Row],[Part No]])</f>
        <v>RE/51770908</v>
      </c>
      <c r="C13333" t="s">
        <v>37639</v>
      </c>
      <c r="D13333" t="s">
        <v>6652</v>
      </c>
      <c r="E13333" s="17">
        <v>236.8</v>
      </c>
      <c r="F13333">
        <v>0</v>
      </c>
      <c r="G13333">
        <v>42004</v>
      </c>
      <c r="H13333">
        <v>0</v>
      </c>
      <c r="I13333">
        <v>0</v>
      </c>
      <c r="J13333">
        <v>0</v>
      </c>
      <c r="K13333">
        <v>604223</v>
      </c>
      <c r="L13333">
        <v>0</v>
      </c>
      <c r="M13333">
        <v>50142</v>
      </c>
      <c r="N13333" t="s">
        <v>6653</v>
      </c>
      <c r="O13333">
        <v>0</v>
      </c>
      <c r="P13333">
        <v>14695</v>
      </c>
      <c r="Q13333" t="s">
        <v>24630</v>
      </c>
      <c r="R13333" t="s">
        <v>37638</v>
      </c>
      <c r="S13333">
        <v>0.3</v>
      </c>
    </row>
    <row r="13334" spans="1:19" x14ac:dyDescent="0.35">
      <c r="A13334" t="s">
        <v>37640</v>
      </c>
      <c r="B13334" t="str">
        <f>CONCATENATE("RE/",_1057_Part_Details[[#This Row],[Part No]])</f>
        <v>RE/51770909</v>
      </c>
      <c r="C13334" t="s">
        <v>37641</v>
      </c>
      <c r="D13334" t="s">
        <v>6652</v>
      </c>
      <c r="E13334" s="17">
        <v>7.30375</v>
      </c>
      <c r="F13334">
        <v>0</v>
      </c>
      <c r="G13334">
        <v>42004</v>
      </c>
      <c r="H13334">
        <v>0</v>
      </c>
      <c r="I13334">
        <v>0</v>
      </c>
      <c r="J13334">
        <v>0</v>
      </c>
      <c r="K13334">
        <v>604223</v>
      </c>
      <c r="L13334">
        <v>0</v>
      </c>
      <c r="M13334">
        <v>50142</v>
      </c>
      <c r="N13334" t="s">
        <v>6653</v>
      </c>
      <c r="O13334">
        <v>0</v>
      </c>
      <c r="P13334">
        <v>0</v>
      </c>
      <c r="Q13334" t="s">
        <v>3088</v>
      </c>
      <c r="R13334" t="s">
        <v>6653</v>
      </c>
      <c r="S13334">
        <v>0.27800000000000002</v>
      </c>
    </row>
    <row r="13335" spans="1:19" x14ac:dyDescent="0.35">
      <c r="A13335" t="s">
        <v>37642</v>
      </c>
      <c r="B13335" t="str">
        <f>CONCATENATE("RE/",_1057_Part_Details[[#This Row],[Part No]])</f>
        <v>RE/51770910</v>
      </c>
      <c r="C13335" t="s">
        <v>37643</v>
      </c>
      <c r="D13335" t="s">
        <v>6652</v>
      </c>
      <c r="E13335" s="17">
        <v>7.7906666666666666</v>
      </c>
      <c r="F13335">
        <v>0</v>
      </c>
      <c r="G13335">
        <v>42004</v>
      </c>
      <c r="H13335">
        <v>0</v>
      </c>
      <c r="I13335">
        <v>0</v>
      </c>
      <c r="J13335">
        <v>0</v>
      </c>
      <c r="K13335">
        <v>604223</v>
      </c>
      <c r="L13335">
        <v>0</v>
      </c>
      <c r="M13335">
        <v>50142</v>
      </c>
      <c r="N13335" t="s">
        <v>6653</v>
      </c>
      <c r="O13335">
        <v>0</v>
      </c>
      <c r="P13335">
        <v>0</v>
      </c>
      <c r="Q13335" t="s">
        <v>3088</v>
      </c>
      <c r="R13335" t="s">
        <v>6653</v>
      </c>
      <c r="S13335">
        <v>0.27400000000000002</v>
      </c>
    </row>
    <row r="13336" spans="1:19" x14ac:dyDescent="0.35">
      <c r="A13336" t="s">
        <v>37644</v>
      </c>
      <c r="B13336" t="str">
        <f>CONCATENATE("RE/",_1057_Part_Details[[#This Row],[Part No]])</f>
        <v>RE/51770911</v>
      </c>
      <c r="C13336" t="s">
        <v>37645</v>
      </c>
      <c r="D13336" t="s">
        <v>6652</v>
      </c>
      <c r="E13336" s="17">
        <v>4.0875000000000004</v>
      </c>
      <c r="F13336">
        <v>0</v>
      </c>
      <c r="G13336">
        <v>42004</v>
      </c>
      <c r="H13336">
        <v>0</v>
      </c>
      <c r="I13336">
        <v>0</v>
      </c>
      <c r="J13336">
        <v>0</v>
      </c>
      <c r="K13336">
        <v>604223</v>
      </c>
      <c r="L13336">
        <v>0</v>
      </c>
      <c r="M13336">
        <v>50142</v>
      </c>
      <c r="N13336" t="s">
        <v>6653</v>
      </c>
      <c r="O13336">
        <v>0</v>
      </c>
      <c r="P13336">
        <v>0</v>
      </c>
      <c r="Q13336" t="s">
        <v>3088</v>
      </c>
      <c r="R13336" t="s">
        <v>37646</v>
      </c>
      <c r="S13336">
        <v>0.4</v>
      </c>
    </row>
    <row r="13337" spans="1:19" x14ac:dyDescent="0.35">
      <c r="A13337" t="s">
        <v>37647</v>
      </c>
      <c r="B13337" t="str">
        <f>CONCATENATE("RE/",_1057_Part_Details[[#This Row],[Part No]])</f>
        <v>RE/51774001</v>
      </c>
      <c r="C13337" t="s">
        <v>37648</v>
      </c>
      <c r="D13337" t="s">
        <v>6652</v>
      </c>
      <c r="E13337" s="17">
        <v>327</v>
      </c>
      <c r="F13337">
        <v>0</v>
      </c>
      <c r="G13337">
        <v>42004</v>
      </c>
      <c r="H13337">
        <v>0</v>
      </c>
      <c r="I13337">
        <v>1</v>
      </c>
      <c r="J13337">
        <v>0</v>
      </c>
      <c r="K13337">
        <v>604224</v>
      </c>
      <c r="L13337">
        <v>0</v>
      </c>
      <c r="M13337">
        <v>47550</v>
      </c>
      <c r="N13337" t="s">
        <v>6653</v>
      </c>
      <c r="O13337">
        <v>0</v>
      </c>
      <c r="P13337">
        <v>0</v>
      </c>
      <c r="Q13337" t="s">
        <v>3088</v>
      </c>
      <c r="R13337" t="s">
        <v>6653</v>
      </c>
      <c r="S13337">
        <v>24.1</v>
      </c>
    </row>
    <row r="13338" spans="1:19" x14ac:dyDescent="0.35">
      <c r="A13338" t="s">
        <v>37649</v>
      </c>
      <c r="B13338" t="str">
        <f>CONCATENATE("RE/",_1057_Part_Details[[#This Row],[Part No]])</f>
        <v>RE/51774002</v>
      </c>
      <c r="C13338" t="s">
        <v>37650</v>
      </c>
      <c r="D13338" t="s">
        <v>6652</v>
      </c>
      <c r="E13338" s="17">
        <v>689.3</v>
      </c>
      <c r="F13338">
        <v>0</v>
      </c>
      <c r="G13338">
        <v>42004</v>
      </c>
      <c r="H13338">
        <v>0</v>
      </c>
      <c r="I13338">
        <v>0</v>
      </c>
      <c r="J13338">
        <v>0</v>
      </c>
      <c r="K13338">
        <v>604223</v>
      </c>
      <c r="L13338">
        <v>0</v>
      </c>
      <c r="M13338">
        <v>50142</v>
      </c>
      <c r="N13338" t="s">
        <v>6653</v>
      </c>
      <c r="O13338">
        <v>0</v>
      </c>
      <c r="P13338">
        <v>0</v>
      </c>
      <c r="Q13338" t="s">
        <v>3088</v>
      </c>
      <c r="R13338" t="s">
        <v>6653</v>
      </c>
      <c r="S13338">
        <v>14.07</v>
      </c>
    </row>
    <row r="13339" spans="1:19" x14ac:dyDescent="0.35">
      <c r="A13339" t="s">
        <v>37651</v>
      </c>
      <c r="B13339" t="str">
        <f>CONCATENATE("RE/",_1057_Part_Details[[#This Row],[Part No]])</f>
        <v>RE/51774003</v>
      </c>
      <c r="C13339" t="s">
        <v>37652</v>
      </c>
      <c r="D13339" t="s">
        <v>6652</v>
      </c>
      <c r="E13339" s="17">
        <v>64.338260000000005</v>
      </c>
      <c r="F13339">
        <v>0</v>
      </c>
      <c r="G13339">
        <v>42004</v>
      </c>
      <c r="H13339">
        <v>0</v>
      </c>
      <c r="I13339">
        <v>1</v>
      </c>
      <c r="J13339">
        <v>0</v>
      </c>
      <c r="K13339">
        <v>604224</v>
      </c>
      <c r="L13339">
        <v>0</v>
      </c>
      <c r="M13339">
        <v>47550</v>
      </c>
      <c r="N13339" t="s">
        <v>8724</v>
      </c>
      <c r="O13339">
        <v>0</v>
      </c>
      <c r="P13339">
        <v>16691</v>
      </c>
      <c r="Q13339" t="s">
        <v>13694</v>
      </c>
      <c r="R13339" t="s">
        <v>37653</v>
      </c>
      <c r="S13339">
        <v>14</v>
      </c>
    </row>
    <row r="13340" spans="1:19" x14ac:dyDescent="0.35">
      <c r="A13340" t="s">
        <v>37654</v>
      </c>
      <c r="B13340" t="str">
        <f>CONCATENATE("RE/",_1057_Part_Details[[#This Row],[Part No]])</f>
        <v>RE/51774004</v>
      </c>
      <c r="C13340" t="s">
        <v>37655</v>
      </c>
      <c r="D13340" t="s">
        <v>6652</v>
      </c>
      <c r="E13340" s="17">
        <v>1097.9000000000001</v>
      </c>
      <c r="F13340">
        <v>0</v>
      </c>
      <c r="G13340">
        <v>42004</v>
      </c>
      <c r="H13340">
        <v>0</v>
      </c>
      <c r="I13340">
        <v>0</v>
      </c>
      <c r="J13340">
        <v>0</v>
      </c>
      <c r="K13340">
        <v>604223</v>
      </c>
      <c r="L13340">
        <v>0</v>
      </c>
      <c r="M13340">
        <v>50142</v>
      </c>
      <c r="N13340" t="s">
        <v>6653</v>
      </c>
      <c r="O13340">
        <v>0</v>
      </c>
      <c r="P13340">
        <v>0</v>
      </c>
      <c r="Q13340" t="s">
        <v>3088</v>
      </c>
      <c r="R13340" t="s">
        <v>6653</v>
      </c>
      <c r="S13340">
        <v>0</v>
      </c>
    </row>
    <row r="13341" spans="1:19" x14ac:dyDescent="0.35">
      <c r="A13341" t="s">
        <v>37656</v>
      </c>
      <c r="B13341" t="str">
        <f>CONCATENATE("RE/",_1057_Part_Details[[#This Row],[Part No]])</f>
        <v>RE/51774005</v>
      </c>
      <c r="C13341" t="s">
        <v>37657</v>
      </c>
      <c r="D13341" t="s">
        <v>6652</v>
      </c>
      <c r="E13341" s="17">
        <v>551.15</v>
      </c>
      <c r="F13341">
        <v>0</v>
      </c>
      <c r="G13341">
        <v>42004</v>
      </c>
      <c r="H13341">
        <v>0</v>
      </c>
      <c r="I13341">
        <v>0</v>
      </c>
      <c r="J13341">
        <v>0</v>
      </c>
      <c r="K13341">
        <v>604223</v>
      </c>
      <c r="L13341">
        <v>0</v>
      </c>
      <c r="M13341">
        <v>50142</v>
      </c>
      <c r="N13341" t="s">
        <v>6653</v>
      </c>
      <c r="O13341">
        <v>0</v>
      </c>
      <c r="P13341">
        <v>0</v>
      </c>
      <c r="Q13341" t="s">
        <v>3088</v>
      </c>
      <c r="R13341" t="s">
        <v>6653</v>
      </c>
      <c r="S13341">
        <v>3.17</v>
      </c>
    </row>
    <row r="13342" spans="1:19" x14ac:dyDescent="0.35">
      <c r="A13342" t="s">
        <v>37658</v>
      </c>
      <c r="B13342" t="str">
        <f>CONCATENATE("RE/",_1057_Part_Details[[#This Row],[Part No]])</f>
        <v>RE/51774006</v>
      </c>
      <c r="C13342" t="s">
        <v>37659</v>
      </c>
      <c r="D13342" t="s">
        <v>6652</v>
      </c>
      <c r="E13342" s="17">
        <v>496.52941176470586</v>
      </c>
      <c r="F13342">
        <v>0</v>
      </c>
      <c r="G13342">
        <v>42004</v>
      </c>
      <c r="H13342">
        <v>0</v>
      </c>
      <c r="I13342">
        <v>0</v>
      </c>
      <c r="J13342">
        <v>0</v>
      </c>
      <c r="K13342">
        <v>604223</v>
      </c>
      <c r="L13342">
        <v>0</v>
      </c>
      <c r="M13342">
        <v>50142</v>
      </c>
      <c r="N13342" t="s">
        <v>6653</v>
      </c>
      <c r="O13342">
        <v>0</v>
      </c>
      <c r="P13342">
        <v>0</v>
      </c>
      <c r="Q13342" t="s">
        <v>3088</v>
      </c>
      <c r="R13342" t="s">
        <v>6653</v>
      </c>
      <c r="S13342">
        <v>8.65</v>
      </c>
    </row>
    <row r="13343" spans="1:19" x14ac:dyDescent="0.35">
      <c r="A13343" t="s">
        <v>37660</v>
      </c>
      <c r="B13343" t="str">
        <f>CONCATENATE("RE/",_1057_Part_Details[[#This Row],[Part No]])</f>
        <v>RE/51774007</v>
      </c>
      <c r="C13343" t="s">
        <v>37661</v>
      </c>
      <c r="D13343" t="s">
        <v>6652</v>
      </c>
      <c r="E13343" s="17">
        <v>204.9047619047619</v>
      </c>
      <c r="F13343">
        <v>0</v>
      </c>
      <c r="G13343">
        <v>42004</v>
      </c>
      <c r="H13343">
        <v>0</v>
      </c>
      <c r="I13343">
        <v>0</v>
      </c>
      <c r="J13343">
        <v>0</v>
      </c>
      <c r="K13343">
        <v>604223</v>
      </c>
      <c r="L13343">
        <v>0</v>
      </c>
      <c r="M13343">
        <v>50142</v>
      </c>
      <c r="N13343" t="s">
        <v>6653</v>
      </c>
      <c r="O13343">
        <v>0</v>
      </c>
      <c r="P13343">
        <v>0</v>
      </c>
      <c r="Q13343" t="s">
        <v>3088</v>
      </c>
      <c r="R13343" t="s">
        <v>6653</v>
      </c>
      <c r="S13343">
        <v>3.33</v>
      </c>
    </row>
    <row r="13344" spans="1:19" x14ac:dyDescent="0.35">
      <c r="A13344" t="s">
        <v>37662</v>
      </c>
      <c r="B13344" t="str">
        <f>CONCATENATE("RE/",_1057_Part_Details[[#This Row],[Part No]])</f>
        <v>RE/51774008</v>
      </c>
      <c r="C13344" t="s">
        <v>36494</v>
      </c>
      <c r="D13344" t="s">
        <v>6652</v>
      </c>
      <c r="E13344" s="17">
        <v>606.77777777777783</v>
      </c>
      <c r="F13344">
        <v>0</v>
      </c>
      <c r="G13344">
        <v>42004</v>
      </c>
      <c r="H13344">
        <v>0</v>
      </c>
      <c r="I13344">
        <v>0</v>
      </c>
      <c r="J13344">
        <v>0</v>
      </c>
      <c r="K13344">
        <v>604223</v>
      </c>
      <c r="L13344">
        <v>0</v>
      </c>
      <c r="M13344">
        <v>50142</v>
      </c>
      <c r="N13344" t="s">
        <v>6653</v>
      </c>
      <c r="O13344">
        <v>0</v>
      </c>
      <c r="P13344">
        <v>0</v>
      </c>
      <c r="Q13344" t="s">
        <v>3088</v>
      </c>
      <c r="R13344" t="s">
        <v>6653</v>
      </c>
      <c r="S13344">
        <v>1</v>
      </c>
    </row>
    <row r="13345" spans="1:19" x14ac:dyDescent="0.35">
      <c r="A13345" t="s">
        <v>37663</v>
      </c>
      <c r="B13345" t="str">
        <f>CONCATENATE("RE/",_1057_Part_Details[[#This Row],[Part No]])</f>
        <v>RE/51774010</v>
      </c>
      <c r="C13345" t="s">
        <v>37664</v>
      </c>
      <c r="D13345" t="s">
        <v>6652</v>
      </c>
      <c r="E13345" s="17">
        <v>1.78</v>
      </c>
      <c r="F13345">
        <v>0</v>
      </c>
      <c r="G13345">
        <v>42004</v>
      </c>
      <c r="H13345">
        <v>0</v>
      </c>
      <c r="I13345">
        <v>0</v>
      </c>
      <c r="J13345">
        <v>0</v>
      </c>
      <c r="K13345">
        <v>604223</v>
      </c>
      <c r="L13345">
        <v>0</v>
      </c>
      <c r="M13345">
        <v>50142</v>
      </c>
      <c r="N13345" t="s">
        <v>6653</v>
      </c>
      <c r="O13345">
        <v>0</v>
      </c>
      <c r="P13345">
        <v>16735</v>
      </c>
      <c r="Q13345" t="s">
        <v>563</v>
      </c>
      <c r="R13345" t="s">
        <v>37663</v>
      </c>
      <c r="S13345">
        <v>0</v>
      </c>
    </row>
    <row r="13346" spans="1:19" x14ac:dyDescent="0.35">
      <c r="A13346" t="s">
        <v>37665</v>
      </c>
      <c r="B13346" t="str">
        <f>CONCATENATE("RE/",_1057_Part_Details[[#This Row],[Part No]])</f>
        <v>RE/51774011</v>
      </c>
      <c r="C13346" t="s">
        <v>37666</v>
      </c>
      <c r="D13346" t="s">
        <v>6652</v>
      </c>
      <c r="E13346" s="17">
        <v>8.9</v>
      </c>
      <c r="F13346">
        <v>0</v>
      </c>
      <c r="G13346">
        <v>42004</v>
      </c>
      <c r="H13346">
        <v>0</v>
      </c>
      <c r="I13346">
        <v>0</v>
      </c>
      <c r="J13346">
        <v>0</v>
      </c>
      <c r="K13346">
        <v>604223</v>
      </c>
      <c r="L13346">
        <v>0</v>
      </c>
      <c r="M13346">
        <v>50142</v>
      </c>
      <c r="N13346" t="s">
        <v>6653</v>
      </c>
      <c r="O13346">
        <v>0</v>
      </c>
      <c r="P13346">
        <v>16735</v>
      </c>
      <c r="Q13346" t="s">
        <v>563</v>
      </c>
      <c r="R13346" t="s">
        <v>37665</v>
      </c>
      <c r="S13346">
        <v>0.28000000000000003</v>
      </c>
    </row>
    <row r="13347" spans="1:19" x14ac:dyDescent="0.35">
      <c r="A13347" t="s">
        <v>37667</v>
      </c>
      <c r="B13347" t="str">
        <f>CONCATENATE("RE/",_1057_Part_Details[[#This Row],[Part No]])</f>
        <v>RE/51774012</v>
      </c>
      <c r="C13347" t="s">
        <v>37668</v>
      </c>
      <c r="D13347" t="s">
        <v>6652</v>
      </c>
      <c r="E13347" s="17">
        <v>1.9777777777777779</v>
      </c>
      <c r="F13347">
        <v>0</v>
      </c>
      <c r="G13347">
        <v>42004</v>
      </c>
      <c r="H13347">
        <v>0</v>
      </c>
      <c r="I13347">
        <v>0</v>
      </c>
      <c r="J13347">
        <v>0</v>
      </c>
      <c r="K13347">
        <v>604223</v>
      </c>
      <c r="L13347">
        <v>0</v>
      </c>
      <c r="M13347">
        <v>50142</v>
      </c>
      <c r="N13347" t="s">
        <v>6653</v>
      </c>
      <c r="O13347">
        <v>0</v>
      </c>
      <c r="P13347">
        <v>16735</v>
      </c>
      <c r="Q13347" t="s">
        <v>563</v>
      </c>
      <c r="R13347" t="s">
        <v>37667</v>
      </c>
      <c r="S13347">
        <v>0.28000000000000003</v>
      </c>
    </row>
    <row r="13348" spans="1:19" x14ac:dyDescent="0.35">
      <c r="A13348" t="s">
        <v>37669</v>
      </c>
      <c r="B13348" t="str">
        <f>CONCATENATE("RE/",_1057_Part_Details[[#This Row],[Part No]])</f>
        <v>RE/51774013</v>
      </c>
      <c r="C13348" t="s">
        <v>37670</v>
      </c>
      <c r="D13348" t="s">
        <v>6652</v>
      </c>
      <c r="E13348" s="17">
        <v>1.9777777777777779</v>
      </c>
      <c r="F13348">
        <v>0</v>
      </c>
      <c r="G13348">
        <v>42004</v>
      </c>
      <c r="H13348">
        <v>0</v>
      </c>
      <c r="I13348">
        <v>0</v>
      </c>
      <c r="J13348">
        <v>0</v>
      </c>
      <c r="K13348">
        <v>604223</v>
      </c>
      <c r="L13348">
        <v>0</v>
      </c>
      <c r="M13348">
        <v>50142</v>
      </c>
      <c r="N13348" t="s">
        <v>6653</v>
      </c>
      <c r="O13348">
        <v>0</v>
      </c>
      <c r="P13348">
        <v>16735</v>
      </c>
      <c r="Q13348" t="s">
        <v>563</v>
      </c>
      <c r="R13348" t="s">
        <v>37669</v>
      </c>
      <c r="S13348">
        <v>0.28000000000000003</v>
      </c>
    </row>
    <row r="13349" spans="1:19" x14ac:dyDescent="0.35">
      <c r="A13349" t="s">
        <v>37671</v>
      </c>
      <c r="B13349" t="str">
        <f>CONCATENATE("RE/",_1057_Part_Details[[#This Row],[Part No]])</f>
        <v>RE/51774014</v>
      </c>
      <c r="C13349" t="s">
        <v>37672</v>
      </c>
      <c r="D13349" t="s">
        <v>6652</v>
      </c>
      <c r="E13349" s="17">
        <v>9.2941666666666869</v>
      </c>
      <c r="F13349">
        <v>0</v>
      </c>
      <c r="G13349">
        <v>42004</v>
      </c>
      <c r="H13349">
        <v>0</v>
      </c>
      <c r="I13349">
        <v>0</v>
      </c>
      <c r="J13349">
        <v>0</v>
      </c>
      <c r="K13349">
        <v>604223</v>
      </c>
      <c r="L13349">
        <v>0</v>
      </c>
      <c r="M13349">
        <v>50142</v>
      </c>
      <c r="N13349" t="s">
        <v>6653</v>
      </c>
      <c r="O13349">
        <v>0</v>
      </c>
      <c r="P13349">
        <v>17140</v>
      </c>
      <c r="Q13349" t="s">
        <v>16584</v>
      </c>
      <c r="R13349" t="s">
        <v>6653</v>
      </c>
      <c r="S13349">
        <v>0.72</v>
      </c>
    </row>
    <row r="13350" spans="1:19" x14ac:dyDescent="0.35">
      <c r="A13350" t="s">
        <v>37673</v>
      </c>
      <c r="B13350" t="str">
        <f>CONCATENATE("RE/",_1057_Part_Details[[#This Row],[Part No]])</f>
        <v>RE/51774015</v>
      </c>
      <c r="C13350" t="s">
        <v>37674</v>
      </c>
      <c r="D13350" t="s">
        <v>6652</v>
      </c>
      <c r="E13350" s="17">
        <v>886.78571428571433</v>
      </c>
      <c r="F13350">
        <v>0</v>
      </c>
      <c r="G13350">
        <v>42002</v>
      </c>
      <c r="H13350">
        <v>0</v>
      </c>
      <c r="I13350">
        <v>0</v>
      </c>
      <c r="J13350">
        <v>0</v>
      </c>
      <c r="K13350">
        <v>604223</v>
      </c>
      <c r="L13350">
        <v>0</v>
      </c>
      <c r="M13350">
        <v>50142</v>
      </c>
      <c r="N13350" t="s">
        <v>9000</v>
      </c>
      <c r="O13350">
        <v>0</v>
      </c>
      <c r="Q13350" t="s">
        <v>82</v>
      </c>
      <c r="R13350" t="s">
        <v>6653</v>
      </c>
      <c r="S13350">
        <v>3.47</v>
      </c>
    </row>
    <row r="13351" spans="1:19" x14ac:dyDescent="0.35">
      <c r="A13351" t="s">
        <v>37675</v>
      </c>
      <c r="B13351" t="str">
        <f>CONCATENATE("RE/",_1057_Part_Details[[#This Row],[Part No]])</f>
        <v>RE/51775001</v>
      </c>
      <c r="C13351" t="s">
        <v>37676</v>
      </c>
      <c r="D13351" t="s">
        <v>6652</v>
      </c>
      <c r="E13351" s="17">
        <v>32.895989999999998</v>
      </c>
      <c r="F13351">
        <v>0</v>
      </c>
      <c r="G13351">
        <v>42004</v>
      </c>
      <c r="H13351">
        <v>0</v>
      </c>
      <c r="I13351">
        <v>0</v>
      </c>
      <c r="J13351">
        <v>1</v>
      </c>
      <c r="K13351">
        <v>604223</v>
      </c>
      <c r="L13351">
        <v>0</v>
      </c>
      <c r="M13351">
        <v>50142</v>
      </c>
      <c r="N13351" t="s">
        <v>6653</v>
      </c>
      <c r="O13351">
        <v>0</v>
      </c>
      <c r="P13351">
        <v>30265</v>
      </c>
      <c r="Q13351" t="s">
        <v>130</v>
      </c>
      <c r="R13351" t="s">
        <v>37677</v>
      </c>
      <c r="S13351">
        <v>0</v>
      </c>
    </row>
    <row r="13352" spans="1:19" x14ac:dyDescent="0.35">
      <c r="A13352" t="s">
        <v>37678</v>
      </c>
      <c r="B13352" t="str">
        <f>CONCATENATE("RE/",_1057_Part_Details[[#This Row],[Part No]])</f>
        <v>RE/51775002</v>
      </c>
      <c r="C13352" t="s">
        <v>37679</v>
      </c>
      <c r="D13352" t="s">
        <v>6652</v>
      </c>
      <c r="E13352" s="17">
        <v>1.096533</v>
      </c>
      <c r="F13352">
        <v>0</v>
      </c>
      <c r="G13352">
        <v>42004</v>
      </c>
      <c r="H13352">
        <v>0</v>
      </c>
      <c r="I13352">
        <v>0</v>
      </c>
      <c r="J13352">
        <v>1</v>
      </c>
      <c r="K13352">
        <v>604223</v>
      </c>
      <c r="L13352">
        <v>0</v>
      </c>
      <c r="M13352">
        <v>50142</v>
      </c>
      <c r="N13352" t="s">
        <v>6653</v>
      </c>
      <c r="O13352">
        <v>0</v>
      </c>
      <c r="P13352">
        <v>30265</v>
      </c>
      <c r="Q13352" t="s">
        <v>130</v>
      </c>
      <c r="R13352" t="s">
        <v>37677</v>
      </c>
      <c r="S13352">
        <v>0</v>
      </c>
    </row>
    <row r="13353" spans="1:19" x14ac:dyDescent="0.35">
      <c r="A13353" t="s">
        <v>37680</v>
      </c>
      <c r="B13353" t="str">
        <f>CONCATENATE("RE/",_1057_Part_Details[[#This Row],[Part No]])</f>
        <v>RE/51775003</v>
      </c>
      <c r="C13353" t="s">
        <v>37681</v>
      </c>
      <c r="D13353" t="s">
        <v>6652</v>
      </c>
      <c r="E13353" s="17">
        <v>80.92062</v>
      </c>
      <c r="F13353">
        <v>0</v>
      </c>
      <c r="G13353">
        <v>42004</v>
      </c>
      <c r="H13353">
        <v>0</v>
      </c>
      <c r="I13353">
        <v>0</v>
      </c>
      <c r="J13353">
        <v>1</v>
      </c>
      <c r="K13353">
        <v>604223</v>
      </c>
      <c r="L13353">
        <v>0</v>
      </c>
      <c r="M13353">
        <v>50142</v>
      </c>
      <c r="N13353" t="s">
        <v>6653</v>
      </c>
      <c r="O13353">
        <v>0</v>
      </c>
      <c r="P13353">
        <v>30265</v>
      </c>
      <c r="Q13353" t="s">
        <v>130</v>
      </c>
      <c r="R13353" t="s">
        <v>37682</v>
      </c>
      <c r="S13353">
        <v>0</v>
      </c>
    </row>
    <row r="13354" spans="1:19" x14ac:dyDescent="0.35">
      <c r="A13354" t="s">
        <v>37683</v>
      </c>
      <c r="B13354" t="str">
        <f>CONCATENATE("RE/",_1057_Part_Details[[#This Row],[Part No]])</f>
        <v>RE/51775004</v>
      </c>
      <c r="C13354" t="s">
        <v>37684</v>
      </c>
      <c r="D13354" t="s">
        <v>6652</v>
      </c>
      <c r="E13354" s="17">
        <v>16.441413153846153</v>
      </c>
      <c r="F13354">
        <v>0</v>
      </c>
      <c r="G13354">
        <v>42004</v>
      </c>
      <c r="H13354">
        <v>0</v>
      </c>
      <c r="I13354">
        <v>0</v>
      </c>
      <c r="J13354">
        <v>1</v>
      </c>
      <c r="K13354">
        <v>604223</v>
      </c>
      <c r="L13354">
        <v>0</v>
      </c>
      <c r="M13354">
        <v>50142</v>
      </c>
      <c r="N13354" t="s">
        <v>6653</v>
      </c>
      <c r="O13354">
        <v>0</v>
      </c>
      <c r="P13354">
        <v>30265</v>
      </c>
      <c r="Q13354" t="s">
        <v>130</v>
      </c>
      <c r="R13354" t="s">
        <v>37685</v>
      </c>
      <c r="S13354">
        <v>0</v>
      </c>
    </row>
    <row r="13355" spans="1:19" x14ac:dyDescent="0.35">
      <c r="A13355" t="s">
        <v>37686</v>
      </c>
      <c r="B13355" t="str">
        <f>CONCATENATE("RE/",_1057_Part_Details[[#This Row],[Part No]])</f>
        <v>RE/51775005</v>
      </c>
      <c r="C13355" t="s">
        <v>37687</v>
      </c>
      <c r="D13355" t="s">
        <v>6652</v>
      </c>
      <c r="E13355" s="17">
        <v>1.5446016500000002</v>
      </c>
      <c r="F13355">
        <v>0</v>
      </c>
      <c r="G13355">
        <v>42004</v>
      </c>
      <c r="H13355">
        <v>0</v>
      </c>
      <c r="I13355">
        <v>0</v>
      </c>
      <c r="J13355">
        <v>1</v>
      </c>
      <c r="K13355">
        <v>604223</v>
      </c>
      <c r="L13355">
        <v>0</v>
      </c>
      <c r="M13355">
        <v>50142</v>
      </c>
      <c r="N13355" t="s">
        <v>6653</v>
      </c>
      <c r="O13355">
        <v>0</v>
      </c>
      <c r="P13355">
        <v>30265</v>
      </c>
      <c r="Q13355" t="s">
        <v>130</v>
      </c>
      <c r="R13355" t="s">
        <v>37688</v>
      </c>
      <c r="S13355">
        <v>0</v>
      </c>
    </row>
    <row r="13356" spans="1:19" x14ac:dyDescent="0.35">
      <c r="A13356" t="s">
        <v>37689</v>
      </c>
      <c r="B13356" t="str">
        <f>CONCATENATE("RE/",_1057_Part_Details[[#This Row],[Part No]])</f>
        <v>RE/51775006</v>
      </c>
      <c r="C13356" t="s">
        <v>37690</v>
      </c>
      <c r="D13356" t="s">
        <v>6652</v>
      </c>
      <c r="E13356" s="17">
        <v>12.519240666666667</v>
      </c>
      <c r="F13356">
        <v>0</v>
      </c>
      <c r="G13356">
        <v>42004</v>
      </c>
      <c r="H13356">
        <v>0</v>
      </c>
      <c r="I13356">
        <v>0</v>
      </c>
      <c r="J13356">
        <v>1</v>
      </c>
      <c r="K13356">
        <v>604223</v>
      </c>
      <c r="L13356">
        <v>0</v>
      </c>
      <c r="M13356">
        <v>50142</v>
      </c>
      <c r="N13356" t="s">
        <v>6653</v>
      </c>
      <c r="O13356">
        <v>0</v>
      </c>
      <c r="P13356">
        <v>30265</v>
      </c>
      <c r="Q13356" t="s">
        <v>130</v>
      </c>
      <c r="R13356" t="s">
        <v>37691</v>
      </c>
      <c r="S13356">
        <v>0</v>
      </c>
    </row>
    <row r="13357" spans="1:19" x14ac:dyDescent="0.35">
      <c r="A13357" t="s">
        <v>37692</v>
      </c>
      <c r="B13357" t="str">
        <f>CONCATENATE("RE/",_1057_Part_Details[[#This Row],[Part No]])</f>
        <v>RE/51775007</v>
      </c>
      <c r="C13357" t="s">
        <v>37693</v>
      </c>
      <c r="D13357" t="s">
        <v>6652</v>
      </c>
      <c r="E13357" s="17">
        <v>4.4345084999999997</v>
      </c>
      <c r="F13357">
        <v>0</v>
      </c>
      <c r="G13357">
        <v>42004</v>
      </c>
      <c r="H13357">
        <v>0</v>
      </c>
      <c r="I13357">
        <v>0</v>
      </c>
      <c r="J13357">
        <v>1</v>
      </c>
      <c r="K13357">
        <v>604223</v>
      </c>
      <c r="L13357">
        <v>0</v>
      </c>
      <c r="M13357">
        <v>50142</v>
      </c>
      <c r="N13357" t="s">
        <v>6653</v>
      </c>
      <c r="O13357">
        <v>0</v>
      </c>
      <c r="P13357">
        <v>30265</v>
      </c>
      <c r="Q13357" t="s">
        <v>130</v>
      </c>
      <c r="R13357" t="s">
        <v>37694</v>
      </c>
      <c r="S13357">
        <v>0</v>
      </c>
    </row>
    <row r="13358" spans="1:19" x14ac:dyDescent="0.35">
      <c r="A13358" t="s">
        <v>37695</v>
      </c>
      <c r="B13358" t="str">
        <f>CONCATENATE("RE/",_1057_Part_Details[[#This Row],[Part No]])</f>
        <v>RE/51775008</v>
      </c>
      <c r="C13358" t="s">
        <v>37696</v>
      </c>
      <c r="D13358" t="s">
        <v>6652</v>
      </c>
      <c r="E13358" s="17">
        <v>14.91950875</v>
      </c>
      <c r="F13358">
        <v>0</v>
      </c>
      <c r="G13358">
        <v>42004</v>
      </c>
      <c r="H13358">
        <v>0</v>
      </c>
      <c r="I13358">
        <v>0</v>
      </c>
      <c r="J13358">
        <v>1</v>
      </c>
      <c r="K13358">
        <v>604223</v>
      </c>
      <c r="L13358">
        <v>0</v>
      </c>
      <c r="M13358">
        <v>50142</v>
      </c>
      <c r="N13358" t="s">
        <v>6653</v>
      </c>
      <c r="O13358">
        <v>0</v>
      </c>
      <c r="P13358">
        <v>30265</v>
      </c>
      <c r="Q13358" t="s">
        <v>130</v>
      </c>
      <c r="R13358" t="s">
        <v>37697</v>
      </c>
      <c r="S13358">
        <v>0</v>
      </c>
    </row>
    <row r="13359" spans="1:19" x14ac:dyDescent="0.35">
      <c r="A13359" t="s">
        <v>37698</v>
      </c>
      <c r="B13359" t="str">
        <f>CONCATENATE("RE/",_1057_Part_Details[[#This Row],[Part No]])</f>
        <v>RE/51775009</v>
      </c>
      <c r="C13359" t="s">
        <v>37699</v>
      </c>
      <c r="D13359" t="s">
        <v>6652</v>
      </c>
      <c r="E13359" s="17">
        <v>223.57485124999999</v>
      </c>
      <c r="F13359">
        <v>0</v>
      </c>
      <c r="G13359">
        <v>42004</v>
      </c>
      <c r="H13359">
        <v>0</v>
      </c>
      <c r="I13359">
        <v>0</v>
      </c>
      <c r="J13359">
        <v>1</v>
      </c>
      <c r="K13359">
        <v>604223</v>
      </c>
      <c r="L13359">
        <v>0</v>
      </c>
      <c r="M13359">
        <v>50142</v>
      </c>
      <c r="N13359" t="s">
        <v>6653</v>
      </c>
      <c r="O13359">
        <v>0</v>
      </c>
      <c r="P13359">
        <v>30265</v>
      </c>
      <c r="Q13359" t="s">
        <v>130</v>
      </c>
      <c r="R13359" t="s">
        <v>37700</v>
      </c>
      <c r="S13359">
        <v>23</v>
      </c>
    </row>
    <row r="13360" spans="1:19" x14ac:dyDescent="0.35">
      <c r="A13360" t="s">
        <v>37701</v>
      </c>
      <c r="B13360" t="str">
        <f>CONCATENATE("RE/",_1057_Part_Details[[#This Row],[Part No]])</f>
        <v>RE/51775010</v>
      </c>
      <c r="C13360" t="s">
        <v>37702</v>
      </c>
      <c r="D13360" t="s">
        <v>6652</v>
      </c>
      <c r="E13360" s="17">
        <v>1.4416475</v>
      </c>
      <c r="F13360">
        <v>0</v>
      </c>
      <c r="G13360">
        <v>42004</v>
      </c>
      <c r="H13360">
        <v>0</v>
      </c>
      <c r="I13360">
        <v>0</v>
      </c>
      <c r="J13360">
        <v>1</v>
      </c>
      <c r="K13360">
        <v>604223</v>
      </c>
      <c r="L13360">
        <v>0</v>
      </c>
      <c r="M13360">
        <v>50142</v>
      </c>
      <c r="N13360" t="s">
        <v>6653</v>
      </c>
      <c r="O13360">
        <v>0</v>
      </c>
      <c r="P13360">
        <v>30265</v>
      </c>
      <c r="Q13360" t="s">
        <v>130</v>
      </c>
      <c r="R13360" t="s">
        <v>37703</v>
      </c>
      <c r="S13360">
        <v>0</v>
      </c>
    </row>
    <row r="13361" spans="1:19" x14ac:dyDescent="0.35">
      <c r="A13361" t="s">
        <v>37704</v>
      </c>
      <c r="B13361" t="str">
        <f>CONCATENATE("RE/",_1057_Part_Details[[#This Row],[Part No]])</f>
        <v>RE/51775011</v>
      </c>
      <c r="C13361" t="s">
        <v>37705</v>
      </c>
      <c r="D13361" t="s">
        <v>6652</v>
      </c>
      <c r="E13361" s="17">
        <v>21.804077071428601</v>
      </c>
      <c r="F13361">
        <v>0</v>
      </c>
      <c r="G13361">
        <v>42004</v>
      </c>
      <c r="H13361">
        <v>0</v>
      </c>
      <c r="I13361">
        <v>0</v>
      </c>
      <c r="J13361">
        <v>1</v>
      </c>
      <c r="K13361">
        <v>604223</v>
      </c>
      <c r="L13361">
        <v>0</v>
      </c>
      <c r="M13361">
        <v>50142</v>
      </c>
      <c r="N13361" t="s">
        <v>6653</v>
      </c>
      <c r="O13361">
        <v>0</v>
      </c>
      <c r="P13361">
        <v>30265</v>
      </c>
      <c r="Q13361" t="s">
        <v>130</v>
      </c>
      <c r="R13361" t="s">
        <v>37706</v>
      </c>
      <c r="S13361">
        <v>0</v>
      </c>
    </row>
    <row r="13362" spans="1:19" x14ac:dyDescent="0.35">
      <c r="A13362" t="s">
        <v>37707</v>
      </c>
      <c r="B13362" t="str">
        <f>CONCATENATE("RE/",_1057_Part_Details[[#This Row],[Part No]])</f>
        <v>RE/51775012</v>
      </c>
      <c r="C13362" t="s">
        <v>37708</v>
      </c>
      <c r="D13362" t="s">
        <v>6652</v>
      </c>
      <c r="E13362" s="17">
        <v>75.490369999999999</v>
      </c>
      <c r="F13362">
        <v>0</v>
      </c>
      <c r="G13362">
        <v>42004</v>
      </c>
      <c r="H13362">
        <v>0</v>
      </c>
      <c r="I13362">
        <v>0</v>
      </c>
      <c r="J13362">
        <v>1</v>
      </c>
      <c r="K13362">
        <v>604223</v>
      </c>
      <c r="L13362">
        <v>0</v>
      </c>
      <c r="M13362">
        <v>50142</v>
      </c>
      <c r="N13362" t="s">
        <v>6653</v>
      </c>
      <c r="O13362">
        <v>0</v>
      </c>
      <c r="P13362">
        <v>30265</v>
      </c>
      <c r="Q13362" t="s">
        <v>130</v>
      </c>
      <c r="R13362" t="s">
        <v>37709</v>
      </c>
      <c r="S13362">
        <v>9.2560000000000002</v>
      </c>
    </row>
    <row r="13363" spans="1:19" x14ac:dyDescent="0.35">
      <c r="A13363" t="s">
        <v>37710</v>
      </c>
      <c r="B13363" t="str">
        <f>CONCATENATE("RE/",_1057_Part_Details[[#This Row],[Part No]])</f>
        <v>RE/51775013</v>
      </c>
      <c r="C13363" t="s">
        <v>37711</v>
      </c>
      <c r="D13363" t="s">
        <v>6652</v>
      </c>
      <c r="E13363" s="17">
        <v>1.0841073333333333</v>
      </c>
      <c r="F13363">
        <v>0</v>
      </c>
      <c r="G13363">
        <v>42004</v>
      </c>
      <c r="H13363">
        <v>0</v>
      </c>
      <c r="I13363">
        <v>0</v>
      </c>
      <c r="J13363">
        <v>1</v>
      </c>
      <c r="K13363">
        <v>604223</v>
      </c>
      <c r="L13363">
        <v>0</v>
      </c>
      <c r="M13363">
        <v>50142</v>
      </c>
      <c r="N13363" t="s">
        <v>6653</v>
      </c>
      <c r="O13363">
        <v>0</v>
      </c>
      <c r="P13363">
        <v>30265</v>
      </c>
      <c r="Q13363" t="s">
        <v>130</v>
      </c>
      <c r="R13363" t="s">
        <v>37712</v>
      </c>
      <c r="S13363">
        <v>0</v>
      </c>
    </row>
    <row r="13364" spans="1:19" x14ac:dyDescent="0.35">
      <c r="A13364" t="s">
        <v>37713</v>
      </c>
      <c r="B13364" t="str">
        <f>CONCATENATE("RE/",_1057_Part_Details[[#This Row],[Part No]])</f>
        <v>RE/51775014</v>
      </c>
      <c r="C13364" t="s">
        <v>37714</v>
      </c>
      <c r="D13364" t="s">
        <v>6652</v>
      </c>
      <c r="E13364" s="17">
        <v>31.078208</v>
      </c>
      <c r="F13364">
        <v>0</v>
      </c>
      <c r="G13364">
        <v>42004</v>
      </c>
      <c r="H13364">
        <v>0</v>
      </c>
      <c r="I13364">
        <v>0</v>
      </c>
      <c r="J13364">
        <v>1</v>
      </c>
      <c r="K13364">
        <v>604223</v>
      </c>
      <c r="L13364">
        <v>0</v>
      </c>
      <c r="M13364">
        <v>50142</v>
      </c>
      <c r="N13364" t="s">
        <v>6653</v>
      </c>
      <c r="O13364">
        <v>0</v>
      </c>
      <c r="P13364">
        <v>30265</v>
      </c>
      <c r="Q13364" t="s">
        <v>130</v>
      </c>
      <c r="R13364" t="s">
        <v>37715</v>
      </c>
      <c r="S13364">
        <v>0</v>
      </c>
    </row>
    <row r="13365" spans="1:19" x14ac:dyDescent="0.35">
      <c r="A13365" t="s">
        <v>37716</v>
      </c>
      <c r="B13365" t="str">
        <f>CONCATENATE("RE/",_1057_Part_Details[[#This Row],[Part No]])</f>
        <v>RE/51775015</v>
      </c>
      <c r="C13365" t="s">
        <v>37717</v>
      </c>
      <c r="D13365" t="s">
        <v>6652</v>
      </c>
      <c r="E13365" s="17">
        <v>57.567984000000003</v>
      </c>
      <c r="F13365">
        <v>0</v>
      </c>
      <c r="G13365">
        <v>42004</v>
      </c>
      <c r="H13365">
        <v>0</v>
      </c>
      <c r="I13365">
        <v>0</v>
      </c>
      <c r="J13365">
        <v>1</v>
      </c>
      <c r="K13365">
        <v>604223</v>
      </c>
      <c r="L13365">
        <v>0</v>
      </c>
      <c r="M13365">
        <v>50142</v>
      </c>
      <c r="N13365" t="s">
        <v>6653</v>
      </c>
      <c r="O13365">
        <v>0</v>
      </c>
      <c r="P13365">
        <v>30265</v>
      </c>
      <c r="Q13365" t="s">
        <v>130</v>
      </c>
      <c r="R13365" t="s">
        <v>37718</v>
      </c>
      <c r="S13365">
        <v>0</v>
      </c>
    </row>
    <row r="13366" spans="1:19" x14ac:dyDescent="0.35">
      <c r="A13366" t="s">
        <v>37719</v>
      </c>
      <c r="B13366" t="str">
        <f>CONCATENATE("RE/",_1057_Part_Details[[#This Row],[Part No]])</f>
        <v>RE/51775016</v>
      </c>
      <c r="C13366" t="s">
        <v>37720</v>
      </c>
      <c r="D13366" t="s">
        <v>6652</v>
      </c>
      <c r="E13366" s="17">
        <v>4.8661747619047624</v>
      </c>
      <c r="F13366">
        <v>0</v>
      </c>
      <c r="G13366">
        <v>42004</v>
      </c>
      <c r="H13366">
        <v>0</v>
      </c>
      <c r="I13366">
        <v>0</v>
      </c>
      <c r="J13366">
        <v>1</v>
      </c>
      <c r="K13366">
        <v>604223</v>
      </c>
      <c r="L13366">
        <v>0</v>
      </c>
      <c r="M13366">
        <v>50142</v>
      </c>
      <c r="N13366" t="s">
        <v>6653</v>
      </c>
      <c r="O13366">
        <v>0</v>
      </c>
      <c r="P13366">
        <v>30265</v>
      </c>
      <c r="Q13366" t="s">
        <v>130</v>
      </c>
      <c r="R13366" t="s">
        <v>37721</v>
      </c>
      <c r="S13366">
        <v>0</v>
      </c>
    </row>
    <row r="13367" spans="1:19" x14ac:dyDescent="0.35">
      <c r="A13367" t="s">
        <v>37722</v>
      </c>
      <c r="B13367" t="str">
        <f>CONCATENATE("RE/",_1057_Part_Details[[#This Row],[Part No]])</f>
        <v>RE/51775017</v>
      </c>
      <c r="C13367" t="s">
        <v>37720</v>
      </c>
      <c r="D13367" t="s">
        <v>6652</v>
      </c>
      <c r="E13367" s="17">
        <v>11.354407777777778</v>
      </c>
      <c r="F13367">
        <v>0</v>
      </c>
      <c r="G13367">
        <v>42004</v>
      </c>
      <c r="H13367">
        <v>0</v>
      </c>
      <c r="I13367">
        <v>0</v>
      </c>
      <c r="J13367">
        <v>1</v>
      </c>
      <c r="K13367">
        <v>604223</v>
      </c>
      <c r="L13367">
        <v>0</v>
      </c>
      <c r="M13367">
        <v>50142</v>
      </c>
      <c r="N13367" t="s">
        <v>6653</v>
      </c>
      <c r="O13367">
        <v>0</v>
      </c>
      <c r="P13367">
        <v>30265</v>
      </c>
      <c r="Q13367" t="s">
        <v>130</v>
      </c>
      <c r="R13367" t="s">
        <v>37723</v>
      </c>
      <c r="S13367">
        <v>0</v>
      </c>
    </row>
    <row r="13368" spans="1:19" x14ac:dyDescent="0.35">
      <c r="A13368" t="s">
        <v>37724</v>
      </c>
      <c r="B13368" t="str">
        <f>CONCATENATE("RE/",_1057_Part_Details[[#This Row],[Part No]])</f>
        <v>RE/51775018</v>
      </c>
      <c r="C13368" t="s">
        <v>37720</v>
      </c>
      <c r="D13368" t="s">
        <v>6652</v>
      </c>
      <c r="E13368" s="17">
        <v>4.9494246249999998</v>
      </c>
      <c r="F13368">
        <v>0</v>
      </c>
      <c r="G13368">
        <v>42004</v>
      </c>
      <c r="H13368">
        <v>0</v>
      </c>
      <c r="I13368">
        <v>0</v>
      </c>
      <c r="J13368">
        <v>1</v>
      </c>
      <c r="K13368">
        <v>604223</v>
      </c>
      <c r="L13368">
        <v>0</v>
      </c>
      <c r="M13368">
        <v>50142</v>
      </c>
      <c r="N13368" t="s">
        <v>6653</v>
      </c>
      <c r="O13368">
        <v>0</v>
      </c>
      <c r="P13368">
        <v>30265</v>
      </c>
      <c r="Q13368" t="s">
        <v>130</v>
      </c>
      <c r="R13368" t="s">
        <v>37725</v>
      </c>
      <c r="S13368">
        <v>0</v>
      </c>
    </row>
    <row r="13369" spans="1:19" x14ac:dyDescent="0.35">
      <c r="A13369" t="s">
        <v>37726</v>
      </c>
      <c r="B13369" t="str">
        <f>CONCATENATE("RE/",_1057_Part_Details[[#This Row],[Part No]])</f>
        <v>RE/51775019</v>
      </c>
      <c r="C13369" t="s">
        <v>37720</v>
      </c>
      <c r="D13369" t="s">
        <v>6652</v>
      </c>
      <c r="E13369" s="17">
        <v>33.810745400000002</v>
      </c>
      <c r="F13369">
        <v>0</v>
      </c>
      <c r="G13369">
        <v>42004</v>
      </c>
      <c r="H13369">
        <v>0</v>
      </c>
      <c r="I13369">
        <v>0</v>
      </c>
      <c r="J13369">
        <v>1</v>
      </c>
      <c r="K13369">
        <v>604223</v>
      </c>
      <c r="L13369">
        <v>0</v>
      </c>
      <c r="M13369">
        <v>50142</v>
      </c>
      <c r="N13369" t="s">
        <v>6653</v>
      </c>
      <c r="O13369">
        <v>0</v>
      </c>
      <c r="P13369">
        <v>30265</v>
      </c>
      <c r="Q13369" t="s">
        <v>130</v>
      </c>
      <c r="R13369" t="s">
        <v>37727</v>
      </c>
      <c r="S13369">
        <v>0</v>
      </c>
    </row>
    <row r="13370" spans="1:19" x14ac:dyDescent="0.35">
      <c r="A13370" t="s">
        <v>415</v>
      </c>
      <c r="B13370" t="str">
        <f>CONCATENATE("RE/",_1057_Part_Details[[#This Row],[Part No]])</f>
        <v>RE/ISS50015</v>
      </c>
      <c r="C13370" t="s">
        <v>37728</v>
      </c>
      <c r="D13370" t="s">
        <v>6653</v>
      </c>
      <c r="E13370" s="17">
        <v>53.05263157894737</v>
      </c>
      <c r="F13370">
        <v>0</v>
      </c>
      <c r="H13370">
        <v>1</v>
      </c>
      <c r="I13370">
        <v>1</v>
      </c>
      <c r="J13370">
        <v>0</v>
      </c>
      <c r="L13370">
        <v>0</v>
      </c>
      <c r="N13370" t="s">
        <v>8040</v>
      </c>
      <c r="O13370">
        <v>0</v>
      </c>
      <c r="Q13370" t="s">
        <v>13995</v>
      </c>
      <c r="R13370" t="s">
        <v>37729</v>
      </c>
    </row>
    <row r="13371" spans="1:19" x14ac:dyDescent="0.35">
      <c r="A13371" t="s">
        <v>37730</v>
      </c>
      <c r="B13371" t="str">
        <f>CONCATENATE("RE/",_1057_Part_Details[[#This Row],[Part No]])</f>
        <v>RE/51775021</v>
      </c>
      <c r="C13371" t="s">
        <v>37731</v>
      </c>
      <c r="D13371" t="s">
        <v>6652</v>
      </c>
      <c r="E13371" s="17">
        <v>3.8167558000000001</v>
      </c>
      <c r="F13371">
        <v>0</v>
      </c>
      <c r="G13371">
        <v>42004</v>
      </c>
      <c r="H13371">
        <v>0</v>
      </c>
      <c r="I13371">
        <v>0</v>
      </c>
      <c r="J13371">
        <v>1</v>
      </c>
      <c r="K13371">
        <v>604223</v>
      </c>
      <c r="L13371">
        <v>0</v>
      </c>
      <c r="M13371">
        <v>50142</v>
      </c>
      <c r="N13371" t="s">
        <v>6653</v>
      </c>
      <c r="O13371">
        <v>0</v>
      </c>
      <c r="P13371">
        <v>30265</v>
      </c>
      <c r="Q13371" t="s">
        <v>130</v>
      </c>
      <c r="R13371" t="s">
        <v>37732</v>
      </c>
      <c r="S13371">
        <v>0</v>
      </c>
    </row>
    <row r="13372" spans="1:19" x14ac:dyDescent="0.35">
      <c r="A13372" t="s">
        <v>37733</v>
      </c>
      <c r="B13372" t="str">
        <f>CONCATENATE("RE/",_1057_Part_Details[[#This Row],[Part No]])</f>
        <v>RE/51775022</v>
      </c>
      <c r="C13372" t="s">
        <v>37734</v>
      </c>
      <c r="D13372" t="s">
        <v>6652</v>
      </c>
      <c r="E13372" s="17">
        <v>23.865718699999999</v>
      </c>
      <c r="F13372">
        <v>0</v>
      </c>
      <c r="G13372">
        <v>42004</v>
      </c>
      <c r="H13372">
        <v>0</v>
      </c>
      <c r="I13372">
        <v>0</v>
      </c>
      <c r="J13372">
        <v>1</v>
      </c>
      <c r="K13372">
        <v>604223</v>
      </c>
      <c r="L13372">
        <v>0</v>
      </c>
      <c r="M13372">
        <v>50142</v>
      </c>
      <c r="N13372" t="s">
        <v>6653</v>
      </c>
      <c r="O13372">
        <v>0</v>
      </c>
      <c r="P13372">
        <v>30265</v>
      </c>
      <c r="Q13372" t="s">
        <v>130</v>
      </c>
      <c r="R13372" t="s">
        <v>37735</v>
      </c>
      <c r="S13372">
        <v>0</v>
      </c>
    </row>
    <row r="13373" spans="1:19" x14ac:dyDescent="0.35">
      <c r="A13373" t="s">
        <v>37736</v>
      </c>
      <c r="B13373" t="str">
        <f>CONCATENATE("RE/",_1057_Part_Details[[#This Row],[Part No]])</f>
        <v>RE/51775023</v>
      </c>
      <c r="C13373" t="s">
        <v>37737</v>
      </c>
      <c r="D13373" t="s">
        <v>6652</v>
      </c>
      <c r="E13373" s="17">
        <v>66.853844000000009</v>
      </c>
      <c r="F13373">
        <v>0</v>
      </c>
      <c r="G13373">
        <v>42004</v>
      </c>
      <c r="H13373">
        <v>0</v>
      </c>
      <c r="I13373">
        <v>0</v>
      </c>
      <c r="J13373">
        <v>1</v>
      </c>
      <c r="K13373">
        <v>604223</v>
      </c>
      <c r="L13373">
        <v>0</v>
      </c>
      <c r="M13373">
        <v>50142</v>
      </c>
      <c r="N13373" t="s">
        <v>6653</v>
      </c>
      <c r="O13373">
        <v>0</v>
      </c>
      <c r="P13373">
        <v>30265</v>
      </c>
      <c r="Q13373" t="s">
        <v>130</v>
      </c>
      <c r="R13373" t="s">
        <v>37738</v>
      </c>
      <c r="S13373">
        <v>0</v>
      </c>
    </row>
    <row r="13374" spans="1:19" x14ac:dyDescent="0.35">
      <c r="A13374" t="s">
        <v>37739</v>
      </c>
      <c r="B13374" t="str">
        <f>CONCATENATE("RE/",_1057_Part_Details[[#This Row],[Part No]])</f>
        <v>RE/51775024</v>
      </c>
      <c r="C13374" t="s">
        <v>37740</v>
      </c>
      <c r="D13374" t="s">
        <v>6652</v>
      </c>
      <c r="E13374" s="17">
        <v>255.27326366666668</v>
      </c>
      <c r="F13374">
        <v>0</v>
      </c>
      <c r="G13374">
        <v>42004</v>
      </c>
      <c r="H13374">
        <v>0</v>
      </c>
      <c r="I13374">
        <v>0</v>
      </c>
      <c r="J13374">
        <v>1</v>
      </c>
      <c r="K13374">
        <v>604223</v>
      </c>
      <c r="L13374">
        <v>0</v>
      </c>
      <c r="M13374">
        <v>50142</v>
      </c>
      <c r="N13374" t="s">
        <v>6653</v>
      </c>
      <c r="O13374">
        <v>0</v>
      </c>
      <c r="P13374">
        <v>30265</v>
      </c>
      <c r="Q13374" t="s">
        <v>130</v>
      </c>
      <c r="R13374" t="s">
        <v>37741</v>
      </c>
      <c r="S13374">
        <v>0</v>
      </c>
    </row>
    <row r="13375" spans="1:19" x14ac:dyDescent="0.35">
      <c r="A13375" t="s">
        <v>37742</v>
      </c>
      <c r="B13375" t="str">
        <f>CONCATENATE("RE/",_1057_Part_Details[[#This Row],[Part No]])</f>
        <v>RE/51775025</v>
      </c>
      <c r="C13375" t="s">
        <v>37740</v>
      </c>
      <c r="D13375" t="s">
        <v>6652</v>
      </c>
      <c r="E13375" s="17">
        <v>200.65448145454545</v>
      </c>
      <c r="F13375">
        <v>0</v>
      </c>
      <c r="G13375">
        <v>42004</v>
      </c>
      <c r="H13375">
        <v>0</v>
      </c>
      <c r="I13375">
        <v>0</v>
      </c>
      <c r="J13375">
        <v>1</v>
      </c>
      <c r="K13375">
        <v>604223</v>
      </c>
      <c r="L13375">
        <v>0</v>
      </c>
      <c r="M13375">
        <v>50142</v>
      </c>
      <c r="N13375" t="s">
        <v>6653</v>
      </c>
      <c r="O13375">
        <v>0</v>
      </c>
      <c r="P13375">
        <v>30265</v>
      </c>
      <c r="Q13375" t="s">
        <v>130</v>
      </c>
      <c r="R13375" t="s">
        <v>37743</v>
      </c>
      <c r="S13375">
        <v>0</v>
      </c>
    </row>
    <row r="13376" spans="1:19" x14ac:dyDescent="0.35">
      <c r="A13376" t="s">
        <v>37744</v>
      </c>
      <c r="B13376" t="str">
        <f>CONCATENATE("RE/",_1057_Part_Details[[#This Row],[Part No]])</f>
        <v>RE/51775026</v>
      </c>
      <c r="C13376" t="s">
        <v>37740</v>
      </c>
      <c r="D13376" t="s">
        <v>6652</v>
      </c>
      <c r="E13376" s="17">
        <v>129.83525270588234</v>
      </c>
      <c r="F13376">
        <v>0</v>
      </c>
      <c r="G13376">
        <v>42004</v>
      </c>
      <c r="H13376">
        <v>0</v>
      </c>
      <c r="I13376">
        <v>0</v>
      </c>
      <c r="J13376">
        <v>1</v>
      </c>
      <c r="K13376">
        <v>604223</v>
      </c>
      <c r="L13376">
        <v>0</v>
      </c>
      <c r="M13376">
        <v>50142</v>
      </c>
      <c r="N13376" t="s">
        <v>6653</v>
      </c>
      <c r="O13376">
        <v>0</v>
      </c>
      <c r="P13376">
        <v>30265</v>
      </c>
      <c r="Q13376" t="s">
        <v>130</v>
      </c>
      <c r="R13376" t="s">
        <v>37745</v>
      </c>
      <c r="S13376">
        <v>0</v>
      </c>
    </row>
    <row r="13377" spans="1:19" x14ac:dyDescent="0.35">
      <c r="A13377" t="s">
        <v>37746</v>
      </c>
      <c r="B13377" t="str">
        <f>CONCATENATE("RE/",_1057_Part_Details[[#This Row],[Part No]])</f>
        <v>RE/51775027</v>
      </c>
      <c r="C13377" t="s">
        <v>37740</v>
      </c>
      <c r="D13377" t="s">
        <v>6652</v>
      </c>
      <c r="E13377" s="17">
        <v>273.66548281818183</v>
      </c>
      <c r="F13377">
        <v>0</v>
      </c>
      <c r="G13377">
        <v>42004</v>
      </c>
      <c r="H13377">
        <v>0</v>
      </c>
      <c r="I13377">
        <v>0</v>
      </c>
      <c r="J13377">
        <v>1</v>
      </c>
      <c r="K13377">
        <v>604223</v>
      </c>
      <c r="L13377">
        <v>0</v>
      </c>
      <c r="M13377">
        <v>50142</v>
      </c>
      <c r="N13377" t="s">
        <v>6653</v>
      </c>
      <c r="O13377">
        <v>0</v>
      </c>
      <c r="P13377">
        <v>30265</v>
      </c>
      <c r="Q13377" t="s">
        <v>130</v>
      </c>
      <c r="R13377" t="s">
        <v>37747</v>
      </c>
      <c r="S13377">
        <v>0</v>
      </c>
    </row>
    <row r="13378" spans="1:19" x14ac:dyDescent="0.35">
      <c r="A13378" t="s">
        <v>37748</v>
      </c>
      <c r="B13378" t="str">
        <f>CONCATENATE("RE/",_1057_Part_Details[[#This Row],[Part No]])</f>
        <v>RE/51775028</v>
      </c>
      <c r="C13378" t="s">
        <v>37740</v>
      </c>
      <c r="D13378" t="s">
        <v>6652</v>
      </c>
      <c r="E13378" s="17">
        <v>334.48003455555556</v>
      </c>
      <c r="F13378">
        <v>0</v>
      </c>
      <c r="G13378">
        <v>42004</v>
      </c>
      <c r="H13378">
        <v>0</v>
      </c>
      <c r="I13378">
        <v>0</v>
      </c>
      <c r="J13378">
        <v>1</v>
      </c>
      <c r="K13378">
        <v>604223</v>
      </c>
      <c r="L13378">
        <v>0</v>
      </c>
      <c r="M13378">
        <v>50142</v>
      </c>
      <c r="N13378" t="s">
        <v>6653</v>
      </c>
      <c r="O13378">
        <v>0</v>
      </c>
      <c r="P13378">
        <v>30265</v>
      </c>
      <c r="Q13378" t="s">
        <v>130</v>
      </c>
      <c r="R13378" t="s">
        <v>37749</v>
      </c>
      <c r="S13378">
        <v>0</v>
      </c>
    </row>
    <row r="13379" spans="1:19" x14ac:dyDescent="0.35">
      <c r="A13379" t="s">
        <v>37750</v>
      </c>
      <c r="B13379" t="str">
        <f>CONCATENATE("RE/",_1057_Part_Details[[#This Row],[Part No]])</f>
        <v>RE/51775029</v>
      </c>
      <c r="C13379" t="s">
        <v>37740</v>
      </c>
      <c r="D13379" t="s">
        <v>6652</v>
      </c>
      <c r="E13379" s="17">
        <v>371.84354892307692</v>
      </c>
      <c r="F13379">
        <v>0</v>
      </c>
      <c r="G13379">
        <v>42004</v>
      </c>
      <c r="H13379">
        <v>0</v>
      </c>
      <c r="I13379">
        <v>0</v>
      </c>
      <c r="J13379">
        <v>1</v>
      </c>
      <c r="K13379">
        <v>604223</v>
      </c>
      <c r="L13379">
        <v>0</v>
      </c>
      <c r="M13379">
        <v>50142</v>
      </c>
      <c r="N13379" t="s">
        <v>6653</v>
      </c>
      <c r="O13379">
        <v>0</v>
      </c>
      <c r="P13379">
        <v>30265</v>
      </c>
      <c r="Q13379" t="s">
        <v>130</v>
      </c>
      <c r="R13379" t="s">
        <v>37751</v>
      </c>
      <c r="S13379">
        <v>0</v>
      </c>
    </row>
    <row r="13380" spans="1:19" x14ac:dyDescent="0.35">
      <c r="A13380" t="s">
        <v>37752</v>
      </c>
      <c r="B13380" t="str">
        <f>CONCATENATE("RE/",_1057_Part_Details[[#This Row],[Part No]])</f>
        <v>RE/51775030</v>
      </c>
      <c r="C13380" t="s">
        <v>37740</v>
      </c>
      <c r="D13380" t="s">
        <v>6652</v>
      </c>
      <c r="E13380" s="17">
        <v>296.39945599999999</v>
      </c>
      <c r="F13380">
        <v>0</v>
      </c>
      <c r="G13380">
        <v>42004</v>
      </c>
      <c r="H13380">
        <v>0</v>
      </c>
      <c r="I13380">
        <v>0</v>
      </c>
      <c r="J13380">
        <v>1</v>
      </c>
      <c r="K13380">
        <v>604223</v>
      </c>
      <c r="L13380">
        <v>0</v>
      </c>
      <c r="M13380">
        <v>50142</v>
      </c>
      <c r="N13380" t="s">
        <v>6653</v>
      </c>
      <c r="O13380">
        <v>0</v>
      </c>
      <c r="P13380">
        <v>30265</v>
      </c>
      <c r="Q13380" t="s">
        <v>130</v>
      </c>
      <c r="R13380" t="s">
        <v>37753</v>
      </c>
      <c r="S13380">
        <v>0</v>
      </c>
    </row>
    <row r="13381" spans="1:19" x14ac:dyDescent="0.35">
      <c r="A13381" t="s">
        <v>37754</v>
      </c>
      <c r="B13381" t="str">
        <f>CONCATENATE("RE/",_1057_Part_Details[[#This Row],[Part No]])</f>
        <v>RE/51775031</v>
      </c>
      <c r="C13381" t="s">
        <v>37740</v>
      </c>
      <c r="D13381" t="s">
        <v>6652</v>
      </c>
      <c r="E13381" s="17">
        <v>296.39945599999999</v>
      </c>
      <c r="F13381">
        <v>0</v>
      </c>
      <c r="G13381">
        <v>42004</v>
      </c>
      <c r="H13381">
        <v>0</v>
      </c>
      <c r="I13381">
        <v>0</v>
      </c>
      <c r="J13381">
        <v>1</v>
      </c>
      <c r="K13381">
        <v>604223</v>
      </c>
      <c r="L13381">
        <v>0</v>
      </c>
      <c r="M13381">
        <v>50142</v>
      </c>
      <c r="N13381" t="s">
        <v>6653</v>
      </c>
      <c r="O13381">
        <v>0</v>
      </c>
      <c r="P13381">
        <v>30265</v>
      </c>
      <c r="Q13381" t="s">
        <v>130</v>
      </c>
      <c r="R13381" t="s">
        <v>37755</v>
      </c>
      <c r="S13381">
        <v>0</v>
      </c>
    </row>
    <row r="13382" spans="1:19" x14ac:dyDescent="0.35">
      <c r="A13382" t="s">
        <v>37756</v>
      </c>
      <c r="B13382" t="str">
        <f>CONCATENATE("RE/",_1057_Part_Details[[#This Row],[Part No]])</f>
        <v>RE/51775032</v>
      </c>
      <c r="C13382" t="s">
        <v>37757</v>
      </c>
      <c r="D13382" t="s">
        <v>6652</v>
      </c>
      <c r="E13382" s="17">
        <v>40.035183000000004</v>
      </c>
      <c r="F13382">
        <v>0</v>
      </c>
      <c r="G13382">
        <v>42004</v>
      </c>
      <c r="H13382">
        <v>0</v>
      </c>
      <c r="I13382">
        <v>0</v>
      </c>
      <c r="J13382">
        <v>1</v>
      </c>
      <c r="K13382">
        <v>604223</v>
      </c>
      <c r="L13382">
        <v>0</v>
      </c>
      <c r="M13382">
        <v>50142</v>
      </c>
      <c r="N13382" t="s">
        <v>6653</v>
      </c>
      <c r="O13382">
        <v>0</v>
      </c>
      <c r="P13382">
        <v>30265</v>
      </c>
      <c r="Q13382" t="s">
        <v>130</v>
      </c>
      <c r="R13382" t="s">
        <v>8998</v>
      </c>
      <c r="S13382">
        <v>0</v>
      </c>
    </row>
    <row r="13383" spans="1:19" x14ac:dyDescent="0.35">
      <c r="A13383" t="s">
        <v>37758</v>
      </c>
      <c r="B13383" t="str">
        <f>CONCATENATE("RE/",_1057_Part_Details[[#This Row],[Part No]])</f>
        <v>RE/51775033</v>
      </c>
      <c r="C13383" t="s">
        <v>37759</v>
      </c>
      <c r="D13383" t="s">
        <v>6652</v>
      </c>
      <c r="E13383" s="17">
        <v>24.540060000000004</v>
      </c>
      <c r="F13383">
        <v>0</v>
      </c>
      <c r="G13383">
        <v>42004</v>
      </c>
      <c r="H13383">
        <v>0</v>
      </c>
      <c r="I13383">
        <v>0</v>
      </c>
      <c r="J13383">
        <v>1</v>
      </c>
      <c r="K13383">
        <v>604223</v>
      </c>
      <c r="L13383">
        <v>0</v>
      </c>
      <c r="M13383">
        <v>50142</v>
      </c>
      <c r="N13383" t="s">
        <v>6653</v>
      </c>
      <c r="O13383">
        <v>0</v>
      </c>
      <c r="P13383">
        <v>30265</v>
      </c>
      <c r="Q13383" t="s">
        <v>130</v>
      </c>
      <c r="R13383" t="s">
        <v>37760</v>
      </c>
      <c r="S13383">
        <v>0</v>
      </c>
    </row>
    <row r="13384" spans="1:19" x14ac:dyDescent="0.35">
      <c r="A13384" t="s">
        <v>37761</v>
      </c>
      <c r="B13384" t="str">
        <f>CONCATENATE("RE/",_1057_Part_Details[[#This Row],[Part No]])</f>
        <v>RE/51775034</v>
      </c>
      <c r="C13384" t="s">
        <v>37762</v>
      </c>
      <c r="D13384" t="s">
        <v>6652</v>
      </c>
      <c r="E13384" s="17">
        <v>2.3425932</v>
      </c>
      <c r="F13384">
        <v>0</v>
      </c>
      <c r="G13384">
        <v>42004</v>
      </c>
      <c r="H13384">
        <v>0</v>
      </c>
      <c r="I13384">
        <v>0</v>
      </c>
      <c r="J13384">
        <v>1</v>
      </c>
      <c r="K13384">
        <v>604223</v>
      </c>
      <c r="L13384">
        <v>0</v>
      </c>
      <c r="M13384">
        <v>50142</v>
      </c>
      <c r="N13384" t="s">
        <v>6653</v>
      </c>
      <c r="O13384">
        <v>0</v>
      </c>
      <c r="P13384">
        <v>30265</v>
      </c>
      <c r="Q13384" t="s">
        <v>130</v>
      </c>
      <c r="R13384" t="s">
        <v>37763</v>
      </c>
      <c r="S13384">
        <v>0</v>
      </c>
    </row>
    <row r="13385" spans="1:19" x14ac:dyDescent="0.35">
      <c r="A13385" t="s">
        <v>37764</v>
      </c>
      <c r="B13385" t="str">
        <f>CONCATENATE("RE/",_1057_Part_Details[[#This Row],[Part No]])</f>
        <v>RE/51775035</v>
      </c>
      <c r="C13385" t="s">
        <v>37762</v>
      </c>
      <c r="D13385" t="s">
        <v>6652</v>
      </c>
      <c r="E13385" s="17">
        <v>1.3014406666666667</v>
      </c>
      <c r="F13385">
        <v>0</v>
      </c>
      <c r="G13385">
        <v>42004</v>
      </c>
      <c r="H13385">
        <v>0</v>
      </c>
      <c r="I13385">
        <v>0</v>
      </c>
      <c r="J13385">
        <v>1</v>
      </c>
      <c r="K13385">
        <v>604223</v>
      </c>
      <c r="L13385">
        <v>0</v>
      </c>
      <c r="M13385">
        <v>50142</v>
      </c>
      <c r="N13385" t="s">
        <v>6653</v>
      </c>
      <c r="O13385">
        <v>0</v>
      </c>
      <c r="P13385">
        <v>30265</v>
      </c>
      <c r="Q13385" t="s">
        <v>130</v>
      </c>
      <c r="R13385" t="s">
        <v>37765</v>
      </c>
      <c r="S13385">
        <v>0</v>
      </c>
    </row>
    <row r="13386" spans="1:19" x14ac:dyDescent="0.35">
      <c r="A13386" t="s">
        <v>37766</v>
      </c>
      <c r="B13386" t="str">
        <f>CONCATENATE("RE/",_1057_Part_Details[[#This Row],[Part No]])</f>
        <v>RE/51775036</v>
      </c>
      <c r="C13386" t="s">
        <v>37767</v>
      </c>
      <c r="D13386" t="s">
        <v>6652</v>
      </c>
      <c r="E13386" s="17">
        <v>92.091186000000008</v>
      </c>
      <c r="F13386">
        <v>0</v>
      </c>
      <c r="G13386">
        <v>42004</v>
      </c>
      <c r="H13386">
        <v>0</v>
      </c>
      <c r="I13386">
        <v>0</v>
      </c>
      <c r="J13386">
        <v>1</v>
      </c>
      <c r="K13386">
        <v>604223</v>
      </c>
      <c r="L13386">
        <v>0</v>
      </c>
      <c r="M13386">
        <v>50142</v>
      </c>
      <c r="N13386" t="s">
        <v>6653</v>
      </c>
      <c r="O13386">
        <v>0</v>
      </c>
      <c r="P13386">
        <v>30265</v>
      </c>
      <c r="Q13386" t="s">
        <v>130</v>
      </c>
      <c r="R13386" t="s">
        <v>37768</v>
      </c>
      <c r="S13386">
        <v>0</v>
      </c>
    </row>
    <row r="13387" spans="1:19" x14ac:dyDescent="0.35">
      <c r="A13387" t="s">
        <v>37769</v>
      </c>
      <c r="B13387" t="str">
        <f>CONCATENATE("RE/",_1057_Part_Details[[#This Row],[Part No]])</f>
        <v>RE/51775037</v>
      </c>
      <c r="C13387" t="s">
        <v>37770</v>
      </c>
      <c r="D13387" t="s">
        <v>6652</v>
      </c>
      <c r="E13387" s="17">
        <v>275.37931099999997</v>
      </c>
      <c r="F13387">
        <v>0</v>
      </c>
      <c r="G13387">
        <v>42004</v>
      </c>
      <c r="H13387">
        <v>0</v>
      </c>
      <c r="I13387">
        <v>0</v>
      </c>
      <c r="J13387">
        <v>1</v>
      </c>
      <c r="K13387">
        <v>604223</v>
      </c>
      <c r="L13387">
        <v>0</v>
      </c>
      <c r="M13387">
        <v>50142</v>
      </c>
      <c r="N13387" t="s">
        <v>6653</v>
      </c>
      <c r="O13387">
        <v>0</v>
      </c>
      <c r="P13387">
        <v>30265</v>
      </c>
      <c r="Q13387" t="s">
        <v>130</v>
      </c>
      <c r="R13387" t="s">
        <v>37771</v>
      </c>
      <c r="S13387">
        <v>0.05</v>
      </c>
    </row>
    <row r="13388" spans="1:19" x14ac:dyDescent="0.35">
      <c r="A13388" t="s">
        <v>37772</v>
      </c>
      <c r="B13388" t="str">
        <f>CONCATENATE("RE/",_1057_Part_Details[[#This Row],[Part No]])</f>
        <v>RE/51775038</v>
      </c>
      <c r="C13388" t="s">
        <v>37773</v>
      </c>
      <c r="D13388" t="s">
        <v>6652</v>
      </c>
      <c r="E13388" s="17">
        <v>4.9226709999999994</v>
      </c>
      <c r="F13388">
        <v>0</v>
      </c>
      <c r="G13388">
        <v>42004</v>
      </c>
      <c r="H13388">
        <v>0</v>
      </c>
      <c r="I13388">
        <v>0</v>
      </c>
      <c r="J13388">
        <v>1</v>
      </c>
      <c r="K13388">
        <v>604223</v>
      </c>
      <c r="L13388">
        <v>0</v>
      </c>
      <c r="M13388">
        <v>50142</v>
      </c>
      <c r="N13388" t="s">
        <v>6653</v>
      </c>
      <c r="O13388">
        <v>0</v>
      </c>
      <c r="P13388">
        <v>30265</v>
      </c>
      <c r="Q13388" t="s">
        <v>130</v>
      </c>
      <c r="R13388" t="s">
        <v>37774</v>
      </c>
      <c r="S13388">
        <v>0</v>
      </c>
    </row>
    <row r="13389" spans="1:19" x14ac:dyDescent="0.35">
      <c r="A13389" t="s">
        <v>37775</v>
      </c>
      <c r="B13389" t="str">
        <f>CONCATENATE("RE/",_1057_Part_Details[[#This Row],[Part No]])</f>
        <v>RE/51775039</v>
      </c>
      <c r="C13389" t="s">
        <v>37776</v>
      </c>
      <c r="D13389" t="s">
        <v>6652</v>
      </c>
      <c r="E13389" s="17">
        <v>3.6958310000000001</v>
      </c>
      <c r="F13389">
        <v>0</v>
      </c>
      <c r="G13389">
        <v>42004</v>
      </c>
      <c r="H13389">
        <v>0</v>
      </c>
      <c r="I13389">
        <v>0</v>
      </c>
      <c r="J13389">
        <v>1</v>
      </c>
      <c r="K13389">
        <v>604223</v>
      </c>
      <c r="L13389">
        <v>0</v>
      </c>
      <c r="M13389">
        <v>50142</v>
      </c>
      <c r="N13389" t="s">
        <v>6653</v>
      </c>
      <c r="O13389">
        <v>0</v>
      </c>
      <c r="P13389">
        <v>30265</v>
      </c>
      <c r="Q13389" t="s">
        <v>130</v>
      </c>
      <c r="R13389" t="s">
        <v>37777</v>
      </c>
      <c r="S13389">
        <v>0</v>
      </c>
    </row>
    <row r="13390" spans="1:19" x14ac:dyDescent="0.35">
      <c r="A13390" t="s">
        <v>37778</v>
      </c>
      <c r="B13390" t="str">
        <f>CONCATENATE("RE/",_1057_Part_Details[[#This Row],[Part No]])</f>
        <v>RE/51775040</v>
      </c>
      <c r="C13390" t="s">
        <v>37779</v>
      </c>
      <c r="D13390" t="s">
        <v>6652</v>
      </c>
      <c r="E13390" s="17">
        <v>8.593599272727273</v>
      </c>
      <c r="F13390">
        <v>0</v>
      </c>
      <c r="G13390">
        <v>42004</v>
      </c>
      <c r="H13390">
        <v>0</v>
      </c>
      <c r="I13390">
        <v>0</v>
      </c>
      <c r="J13390">
        <v>1</v>
      </c>
      <c r="K13390">
        <v>604223</v>
      </c>
      <c r="L13390">
        <v>0</v>
      </c>
      <c r="M13390">
        <v>50142</v>
      </c>
      <c r="N13390" t="s">
        <v>6653</v>
      </c>
      <c r="O13390">
        <v>0</v>
      </c>
      <c r="P13390">
        <v>30265</v>
      </c>
      <c r="Q13390" t="s">
        <v>130</v>
      </c>
      <c r="R13390" t="s">
        <v>37780</v>
      </c>
      <c r="S13390">
        <v>0</v>
      </c>
    </row>
    <row r="13391" spans="1:19" x14ac:dyDescent="0.35">
      <c r="A13391" t="s">
        <v>37781</v>
      </c>
      <c r="B13391" t="str">
        <f>CONCATENATE("RE/",_1057_Part_Details[[#This Row],[Part No]])</f>
        <v>RE/51775041</v>
      </c>
      <c r="C13391" t="s">
        <v>37782</v>
      </c>
      <c r="D13391" t="s">
        <v>6652</v>
      </c>
      <c r="E13391" s="17">
        <v>3.4586723333333333</v>
      </c>
      <c r="F13391">
        <v>0</v>
      </c>
      <c r="G13391">
        <v>42004</v>
      </c>
      <c r="H13391">
        <v>0</v>
      </c>
      <c r="I13391">
        <v>0</v>
      </c>
      <c r="J13391">
        <v>1</v>
      </c>
      <c r="K13391">
        <v>604223</v>
      </c>
      <c r="L13391">
        <v>0</v>
      </c>
      <c r="M13391">
        <v>50142</v>
      </c>
      <c r="N13391" t="s">
        <v>6653</v>
      </c>
      <c r="O13391">
        <v>0</v>
      </c>
      <c r="P13391">
        <v>30265</v>
      </c>
      <c r="Q13391" t="s">
        <v>130</v>
      </c>
      <c r="R13391" t="s">
        <v>37783</v>
      </c>
      <c r="S13391">
        <v>0</v>
      </c>
    </row>
    <row r="13392" spans="1:19" x14ac:dyDescent="0.35">
      <c r="A13392" t="s">
        <v>37784</v>
      </c>
      <c r="B13392" t="str">
        <f>CONCATENATE("RE/",_1057_Part_Details[[#This Row],[Part No]])</f>
        <v>RE/51775042</v>
      </c>
      <c r="C13392" t="s">
        <v>37785</v>
      </c>
      <c r="D13392" t="s">
        <v>6652</v>
      </c>
      <c r="E13392" s="17">
        <v>10.189385666666666</v>
      </c>
      <c r="F13392">
        <v>0</v>
      </c>
      <c r="G13392">
        <v>42004</v>
      </c>
      <c r="H13392">
        <v>0</v>
      </c>
      <c r="I13392">
        <v>0</v>
      </c>
      <c r="J13392">
        <v>1</v>
      </c>
      <c r="K13392">
        <v>604223</v>
      </c>
      <c r="L13392">
        <v>0</v>
      </c>
      <c r="M13392">
        <v>50142</v>
      </c>
      <c r="N13392" t="s">
        <v>6653</v>
      </c>
      <c r="O13392">
        <v>0</v>
      </c>
      <c r="P13392">
        <v>30265</v>
      </c>
      <c r="Q13392" t="s">
        <v>130</v>
      </c>
      <c r="R13392" t="s">
        <v>37786</v>
      </c>
      <c r="S13392">
        <v>0</v>
      </c>
    </row>
    <row r="13393" spans="1:19" x14ac:dyDescent="0.35">
      <c r="A13393" t="s">
        <v>37787</v>
      </c>
      <c r="B13393" t="str">
        <f>CONCATENATE("RE/",_1057_Part_Details[[#This Row],[Part No]])</f>
        <v>RE/51775043</v>
      </c>
      <c r="C13393" t="s">
        <v>37788</v>
      </c>
      <c r="D13393" t="s">
        <v>6652</v>
      </c>
      <c r="E13393" s="17">
        <v>142.88564400000001</v>
      </c>
      <c r="F13393">
        <v>0</v>
      </c>
      <c r="G13393">
        <v>42004</v>
      </c>
      <c r="H13393">
        <v>0</v>
      </c>
      <c r="I13393">
        <v>0</v>
      </c>
      <c r="J13393">
        <v>1</v>
      </c>
      <c r="K13393">
        <v>604223</v>
      </c>
      <c r="L13393">
        <v>0</v>
      </c>
      <c r="M13393">
        <v>50142</v>
      </c>
      <c r="N13393" t="s">
        <v>6653</v>
      </c>
      <c r="O13393">
        <v>0</v>
      </c>
      <c r="P13393">
        <v>30265</v>
      </c>
      <c r="Q13393" t="s">
        <v>130</v>
      </c>
      <c r="R13393" t="s">
        <v>8992</v>
      </c>
      <c r="S13393">
        <v>0</v>
      </c>
    </row>
    <row r="13394" spans="1:19" x14ac:dyDescent="0.35">
      <c r="A13394" t="s">
        <v>37789</v>
      </c>
      <c r="B13394" t="str">
        <f>CONCATENATE("RE/",_1057_Part_Details[[#This Row],[Part No]])</f>
        <v>RE/51775044</v>
      </c>
      <c r="C13394" t="s">
        <v>37790</v>
      </c>
      <c r="D13394" t="s">
        <v>6652</v>
      </c>
      <c r="E13394" s="17">
        <v>6.729909411764706</v>
      </c>
      <c r="F13394">
        <v>0</v>
      </c>
      <c r="G13394">
        <v>42004</v>
      </c>
      <c r="H13394">
        <v>0</v>
      </c>
      <c r="I13394">
        <v>0</v>
      </c>
      <c r="J13394">
        <v>1</v>
      </c>
      <c r="K13394">
        <v>604223</v>
      </c>
      <c r="L13394">
        <v>0</v>
      </c>
      <c r="M13394">
        <v>50142</v>
      </c>
      <c r="N13394" t="s">
        <v>6653</v>
      </c>
      <c r="O13394">
        <v>0</v>
      </c>
      <c r="P13394">
        <v>30265</v>
      </c>
      <c r="Q13394" t="s">
        <v>130</v>
      </c>
      <c r="R13394" t="s">
        <v>37791</v>
      </c>
      <c r="S13394">
        <v>0</v>
      </c>
    </row>
    <row r="13395" spans="1:19" x14ac:dyDescent="0.35">
      <c r="A13395" t="s">
        <v>37792</v>
      </c>
      <c r="B13395" t="str">
        <f>CONCATENATE("RE/",_1057_Part_Details[[#This Row],[Part No]])</f>
        <v>RE/51775045</v>
      </c>
      <c r="C13395" t="s">
        <v>37793</v>
      </c>
      <c r="D13395" t="s">
        <v>6652</v>
      </c>
      <c r="E13395" s="17">
        <v>5.559444375</v>
      </c>
      <c r="F13395">
        <v>0</v>
      </c>
      <c r="G13395">
        <v>42004</v>
      </c>
      <c r="H13395">
        <v>0</v>
      </c>
      <c r="I13395">
        <v>0</v>
      </c>
      <c r="J13395">
        <v>1</v>
      </c>
      <c r="K13395">
        <v>604223</v>
      </c>
      <c r="L13395">
        <v>0</v>
      </c>
      <c r="M13395">
        <v>50142</v>
      </c>
      <c r="N13395" t="s">
        <v>6653</v>
      </c>
      <c r="O13395">
        <v>0</v>
      </c>
      <c r="P13395">
        <v>30265</v>
      </c>
      <c r="Q13395" t="s">
        <v>130</v>
      </c>
      <c r="R13395" t="s">
        <v>37794</v>
      </c>
      <c r="S13395">
        <v>0</v>
      </c>
    </row>
    <row r="13396" spans="1:19" x14ac:dyDescent="0.35">
      <c r="A13396" t="s">
        <v>37795</v>
      </c>
      <c r="B13396" t="str">
        <f>CONCATENATE("RE/",_1057_Part_Details[[#This Row],[Part No]])</f>
        <v>RE/51775046</v>
      </c>
      <c r="C13396" t="s">
        <v>37796</v>
      </c>
      <c r="D13396" t="s">
        <v>6652</v>
      </c>
      <c r="E13396" s="17">
        <v>217.18829399999998</v>
      </c>
      <c r="F13396">
        <v>0</v>
      </c>
      <c r="G13396">
        <v>42004</v>
      </c>
      <c r="H13396">
        <v>0</v>
      </c>
      <c r="I13396">
        <v>0</v>
      </c>
      <c r="J13396">
        <v>1</v>
      </c>
      <c r="K13396">
        <v>604223</v>
      </c>
      <c r="L13396">
        <v>0</v>
      </c>
      <c r="M13396">
        <v>50142</v>
      </c>
      <c r="N13396" t="s">
        <v>6653</v>
      </c>
      <c r="O13396">
        <v>0</v>
      </c>
      <c r="P13396">
        <v>30265</v>
      </c>
      <c r="Q13396" t="s">
        <v>130</v>
      </c>
      <c r="R13396" t="s">
        <v>37797</v>
      </c>
      <c r="S13396">
        <v>0</v>
      </c>
    </row>
    <row r="13397" spans="1:19" x14ac:dyDescent="0.35">
      <c r="A13397" t="s">
        <v>37798</v>
      </c>
      <c r="B13397" t="str">
        <f>CONCATENATE("RE/",_1057_Part_Details[[#This Row],[Part No]])</f>
        <v>RE/51775047</v>
      </c>
      <c r="C13397" t="s">
        <v>37799</v>
      </c>
      <c r="D13397" t="s">
        <v>6652</v>
      </c>
      <c r="E13397" s="17">
        <v>5.8381587499999998</v>
      </c>
      <c r="F13397">
        <v>0</v>
      </c>
      <c r="G13397">
        <v>42004</v>
      </c>
      <c r="H13397">
        <v>0</v>
      </c>
      <c r="I13397">
        <v>0</v>
      </c>
      <c r="J13397">
        <v>1</v>
      </c>
      <c r="K13397">
        <v>604223</v>
      </c>
      <c r="L13397">
        <v>0</v>
      </c>
      <c r="M13397">
        <v>50142</v>
      </c>
      <c r="N13397" t="s">
        <v>6653</v>
      </c>
      <c r="O13397">
        <v>0</v>
      </c>
      <c r="P13397">
        <v>30265</v>
      </c>
      <c r="Q13397" t="s">
        <v>130</v>
      </c>
      <c r="R13397" t="s">
        <v>37800</v>
      </c>
      <c r="S13397">
        <v>0</v>
      </c>
    </row>
    <row r="13398" spans="1:19" x14ac:dyDescent="0.35">
      <c r="A13398" t="s">
        <v>37801</v>
      </c>
      <c r="B13398" t="str">
        <f>CONCATENATE("RE/",_1057_Part_Details[[#This Row],[Part No]])</f>
        <v>RE/51775048</v>
      </c>
      <c r="C13398" t="s">
        <v>37802</v>
      </c>
      <c r="D13398" t="s">
        <v>6652</v>
      </c>
      <c r="E13398" s="17">
        <v>639.94444444444446</v>
      </c>
      <c r="F13398">
        <v>0</v>
      </c>
      <c r="G13398">
        <v>42004</v>
      </c>
      <c r="H13398">
        <v>0</v>
      </c>
      <c r="I13398">
        <v>0</v>
      </c>
      <c r="J13398">
        <v>1</v>
      </c>
      <c r="K13398">
        <v>604223</v>
      </c>
      <c r="L13398">
        <v>0</v>
      </c>
      <c r="M13398">
        <v>50142</v>
      </c>
      <c r="N13398" t="s">
        <v>6653</v>
      </c>
      <c r="O13398">
        <v>0</v>
      </c>
      <c r="P13398">
        <v>30265</v>
      </c>
      <c r="Q13398" t="s">
        <v>130</v>
      </c>
      <c r="R13398" t="s">
        <v>37803</v>
      </c>
      <c r="S13398">
        <v>0</v>
      </c>
    </row>
    <row r="13399" spans="1:19" x14ac:dyDescent="0.35">
      <c r="A13399" t="s">
        <v>37804</v>
      </c>
      <c r="B13399" t="str">
        <f>CONCATENATE("RE/",_1057_Part_Details[[#This Row],[Part No]])</f>
        <v>RE/51775049</v>
      </c>
      <c r="C13399" t="s">
        <v>37805</v>
      </c>
      <c r="D13399" t="s">
        <v>6652</v>
      </c>
      <c r="E13399" s="17">
        <v>144.29954166666667</v>
      </c>
      <c r="F13399">
        <v>0</v>
      </c>
      <c r="G13399">
        <v>42004</v>
      </c>
      <c r="H13399">
        <v>0</v>
      </c>
      <c r="I13399">
        <v>0</v>
      </c>
      <c r="J13399">
        <v>1</v>
      </c>
      <c r="K13399">
        <v>604223</v>
      </c>
      <c r="L13399">
        <v>0</v>
      </c>
      <c r="M13399">
        <v>50142</v>
      </c>
      <c r="N13399" t="s">
        <v>6653</v>
      </c>
      <c r="O13399">
        <v>0</v>
      </c>
      <c r="P13399">
        <v>30265</v>
      </c>
      <c r="Q13399" t="s">
        <v>130</v>
      </c>
      <c r="R13399" t="s">
        <v>37806</v>
      </c>
      <c r="S13399">
        <v>17.600000000000001</v>
      </c>
    </row>
    <row r="13400" spans="1:19" x14ac:dyDescent="0.35">
      <c r="A13400" t="s">
        <v>37807</v>
      </c>
      <c r="B13400" t="str">
        <f>CONCATENATE("RE/",_1057_Part_Details[[#This Row],[Part No]])</f>
        <v>RE/51775050</v>
      </c>
      <c r="C13400" t="s">
        <v>37808</v>
      </c>
      <c r="D13400" t="s">
        <v>6652</v>
      </c>
      <c r="E13400" s="17">
        <v>110.81427631578947</v>
      </c>
      <c r="F13400">
        <v>0</v>
      </c>
      <c r="G13400">
        <v>42004</v>
      </c>
      <c r="H13400">
        <v>0</v>
      </c>
      <c r="I13400">
        <v>0</v>
      </c>
      <c r="J13400">
        <v>1</v>
      </c>
      <c r="K13400">
        <v>604223</v>
      </c>
      <c r="L13400">
        <v>0</v>
      </c>
      <c r="M13400">
        <v>50142</v>
      </c>
      <c r="N13400" t="s">
        <v>6653</v>
      </c>
      <c r="O13400">
        <v>0</v>
      </c>
      <c r="P13400">
        <v>0</v>
      </c>
      <c r="Q13400" t="s">
        <v>3088</v>
      </c>
      <c r="R13400" t="s">
        <v>37809</v>
      </c>
      <c r="S13400">
        <v>26</v>
      </c>
    </row>
    <row r="13401" spans="1:19" x14ac:dyDescent="0.35">
      <c r="A13401" t="s">
        <v>37810</v>
      </c>
      <c r="B13401" t="str">
        <f>CONCATENATE("RE/",_1057_Part_Details[[#This Row],[Part No]])</f>
        <v>RE/51775051</v>
      </c>
      <c r="C13401" t="s">
        <v>37811</v>
      </c>
      <c r="D13401" t="s">
        <v>6652</v>
      </c>
      <c r="E13401" s="17">
        <v>1826.5714285714287</v>
      </c>
      <c r="F13401">
        <v>0</v>
      </c>
      <c r="H13401">
        <v>0</v>
      </c>
      <c r="I13401">
        <v>0</v>
      </c>
      <c r="J13401">
        <v>0</v>
      </c>
      <c r="K13401">
        <v>604223</v>
      </c>
      <c r="L13401">
        <v>0</v>
      </c>
      <c r="M13401">
        <v>50142</v>
      </c>
      <c r="N13401" t="s">
        <v>6653</v>
      </c>
      <c r="O13401">
        <v>0</v>
      </c>
      <c r="P13401">
        <v>0</v>
      </c>
      <c r="Q13401" t="s">
        <v>3088</v>
      </c>
      <c r="R13401" t="s">
        <v>6653</v>
      </c>
      <c r="S13401">
        <v>0</v>
      </c>
    </row>
    <row r="13402" spans="1:19" x14ac:dyDescent="0.35">
      <c r="A13402" t="s">
        <v>37812</v>
      </c>
      <c r="B13402" t="str">
        <f>CONCATENATE("RE/",_1057_Part_Details[[#This Row],[Part No]])</f>
        <v>RE/51775052</v>
      </c>
      <c r="C13402" t="s">
        <v>37813</v>
      </c>
      <c r="D13402" t="s">
        <v>6652</v>
      </c>
      <c r="E13402" s="17">
        <v>43.955199999999998</v>
      </c>
      <c r="F13402">
        <v>0</v>
      </c>
      <c r="G13402">
        <v>42004</v>
      </c>
      <c r="H13402">
        <v>0</v>
      </c>
      <c r="I13402">
        <v>0</v>
      </c>
      <c r="J13402">
        <v>0</v>
      </c>
      <c r="K13402">
        <v>604223</v>
      </c>
      <c r="L13402">
        <v>0</v>
      </c>
      <c r="M13402">
        <v>50142</v>
      </c>
      <c r="N13402" t="s">
        <v>9000</v>
      </c>
      <c r="O13402">
        <v>0</v>
      </c>
      <c r="P13402">
        <v>30265</v>
      </c>
      <c r="Q13402" t="s">
        <v>130</v>
      </c>
      <c r="R13402" t="s">
        <v>37814</v>
      </c>
      <c r="S13402">
        <v>2.6269999999999998</v>
      </c>
    </row>
    <row r="13403" spans="1:19" x14ac:dyDescent="0.35">
      <c r="A13403" t="s">
        <v>3055</v>
      </c>
      <c r="B13403" t="str">
        <f>CONCATENATE("RE/",_1057_Part_Details[[#This Row],[Part No]])</f>
        <v>RE/51700104</v>
      </c>
      <c r="C13403" t="s">
        <v>37815</v>
      </c>
      <c r="D13403" t="s">
        <v>6652</v>
      </c>
      <c r="E13403" s="17">
        <v>53.4</v>
      </c>
      <c r="F13403">
        <v>0</v>
      </c>
      <c r="G13403">
        <v>42004</v>
      </c>
      <c r="H13403">
        <v>18</v>
      </c>
      <c r="I13403">
        <v>0</v>
      </c>
      <c r="J13403">
        <v>0</v>
      </c>
      <c r="K13403">
        <v>604223</v>
      </c>
      <c r="L13403">
        <v>0</v>
      </c>
      <c r="M13403">
        <v>50142</v>
      </c>
      <c r="N13403" t="s">
        <v>6653</v>
      </c>
      <c r="O13403">
        <v>0</v>
      </c>
      <c r="P13403">
        <v>9275</v>
      </c>
      <c r="Q13403" t="s">
        <v>28</v>
      </c>
      <c r="R13403" t="s">
        <v>37816</v>
      </c>
      <c r="S13403">
        <v>7.0000000000000001E-3</v>
      </c>
    </row>
    <row r="13404" spans="1:19" x14ac:dyDescent="0.35">
      <c r="A13404" t="s">
        <v>129</v>
      </c>
      <c r="B13404" t="str">
        <f>CONCATENATE("RE/",_1057_Part_Details[[#This Row],[Part No]])</f>
        <v>RE/51775054</v>
      </c>
      <c r="C13404" t="s">
        <v>37817</v>
      </c>
      <c r="D13404" t="s">
        <v>6652</v>
      </c>
      <c r="E13404" s="17">
        <v>13.177975</v>
      </c>
      <c r="F13404">
        <v>0</v>
      </c>
      <c r="G13404">
        <v>42004</v>
      </c>
      <c r="H13404">
        <v>0</v>
      </c>
      <c r="I13404">
        <v>1</v>
      </c>
      <c r="J13404">
        <v>0</v>
      </c>
      <c r="K13404">
        <v>604224</v>
      </c>
      <c r="L13404">
        <v>0</v>
      </c>
      <c r="M13404">
        <v>47550</v>
      </c>
      <c r="N13404" t="s">
        <v>6653</v>
      </c>
      <c r="O13404">
        <v>0</v>
      </c>
      <c r="P13404">
        <v>30265</v>
      </c>
      <c r="Q13404" t="s">
        <v>130</v>
      </c>
      <c r="R13404" t="s">
        <v>37818</v>
      </c>
      <c r="S13404">
        <v>0</v>
      </c>
    </row>
    <row r="13405" spans="1:19" x14ac:dyDescent="0.35">
      <c r="A13405" t="s">
        <v>585</v>
      </c>
      <c r="B13405" t="str">
        <f>CONCATENATE("RE/",_1057_Part_Details[[#This Row],[Part No]])</f>
        <v>RE/07030013</v>
      </c>
      <c r="C13405" t="s">
        <v>37819</v>
      </c>
      <c r="D13405" t="s">
        <v>6652</v>
      </c>
      <c r="E13405" s="17">
        <v>53.442763504488262</v>
      </c>
      <c r="F13405">
        <v>0</v>
      </c>
      <c r="G13405">
        <v>42004</v>
      </c>
      <c r="H13405">
        <v>299</v>
      </c>
      <c r="I13405">
        <v>0</v>
      </c>
      <c r="J13405">
        <v>0</v>
      </c>
      <c r="K13405">
        <v>604223</v>
      </c>
      <c r="L13405">
        <v>0</v>
      </c>
      <c r="M13405">
        <v>50142</v>
      </c>
      <c r="N13405" t="s">
        <v>6653</v>
      </c>
      <c r="O13405">
        <v>0</v>
      </c>
      <c r="P13405">
        <v>9275</v>
      </c>
      <c r="Q13405" t="s">
        <v>28</v>
      </c>
      <c r="R13405" t="s">
        <v>37820</v>
      </c>
      <c r="S13405">
        <v>0</v>
      </c>
    </row>
    <row r="13406" spans="1:19" x14ac:dyDescent="0.35">
      <c r="A13406" t="s">
        <v>2746</v>
      </c>
      <c r="B13406" t="str">
        <f>CONCATENATE("RE/",_1057_Part_Details[[#This Row],[Part No]])</f>
        <v>RE/51640073</v>
      </c>
      <c r="C13406" t="s">
        <v>37821</v>
      </c>
      <c r="D13406" t="s">
        <v>6652</v>
      </c>
      <c r="E13406" s="17">
        <v>53.568823529411759</v>
      </c>
      <c r="F13406">
        <v>0</v>
      </c>
      <c r="G13406">
        <v>42004</v>
      </c>
      <c r="H13406">
        <v>2</v>
      </c>
      <c r="I13406">
        <v>1</v>
      </c>
      <c r="J13406">
        <v>0</v>
      </c>
      <c r="K13406">
        <v>604224</v>
      </c>
      <c r="L13406">
        <v>0</v>
      </c>
      <c r="M13406">
        <v>47550</v>
      </c>
      <c r="N13406" t="s">
        <v>6653</v>
      </c>
      <c r="O13406">
        <v>0</v>
      </c>
      <c r="P13406">
        <v>12462</v>
      </c>
      <c r="Q13406" t="s">
        <v>551</v>
      </c>
      <c r="R13406" t="s">
        <v>6653</v>
      </c>
      <c r="S13406">
        <v>0</v>
      </c>
    </row>
    <row r="13407" spans="1:19" x14ac:dyDescent="0.35">
      <c r="A13407" t="s">
        <v>131</v>
      </c>
      <c r="B13407" t="str">
        <f>CONCATENATE("RE/",_1057_Part_Details[[#This Row],[Part No]])</f>
        <v>RE/51775057</v>
      </c>
      <c r="C13407" t="s">
        <v>37822</v>
      </c>
      <c r="D13407" t="s">
        <v>6652</v>
      </c>
      <c r="E13407" s="17">
        <v>38.141928571428572</v>
      </c>
      <c r="F13407">
        <v>0</v>
      </c>
      <c r="G13407">
        <v>42004</v>
      </c>
      <c r="H13407">
        <v>0</v>
      </c>
      <c r="I13407">
        <v>1</v>
      </c>
      <c r="J13407">
        <v>0</v>
      </c>
      <c r="K13407">
        <v>604224</v>
      </c>
      <c r="L13407">
        <v>0</v>
      </c>
      <c r="M13407">
        <v>47550</v>
      </c>
      <c r="N13407" t="s">
        <v>9000</v>
      </c>
      <c r="O13407">
        <v>0</v>
      </c>
      <c r="P13407">
        <v>30265</v>
      </c>
      <c r="Q13407" t="s">
        <v>130</v>
      </c>
      <c r="R13407" t="s">
        <v>37823</v>
      </c>
      <c r="S13407">
        <v>0</v>
      </c>
    </row>
    <row r="13408" spans="1:19" x14ac:dyDescent="0.35">
      <c r="A13408" t="s">
        <v>132</v>
      </c>
      <c r="B13408" t="str">
        <f>CONCATENATE("RE/",_1057_Part_Details[[#This Row],[Part No]])</f>
        <v>RE/51775058</v>
      </c>
      <c r="C13408" t="s">
        <v>37822</v>
      </c>
      <c r="D13408" t="s">
        <v>6652</v>
      </c>
      <c r="E13408" s="17">
        <v>24.038</v>
      </c>
      <c r="F13408">
        <v>0</v>
      </c>
      <c r="G13408">
        <v>42004</v>
      </c>
      <c r="H13408">
        <v>0</v>
      </c>
      <c r="I13408">
        <v>1</v>
      </c>
      <c r="J13408">
        <v>0</v>
      </c>
      <c r="K13408">
        <v>604224</v>
      </c>
      <c r="L13408">
        <v>0</v>
      </c>
      <c r="M13408">
        <v>47550</v>
      </c>
      <c r="N13408" t="s">
        <v>9000</v>
      </c>
      <c r="O13408">
        <v>0</v>
      </c>
      <c r="P13408">
        <v>30265</v>
      </c>
      <c r="Q13408" t="s">
        <v>130</v>
      </c>
      <c r="R13408" t="s">
        <v>37824</v>
      </c>
      <c r="S13408">
        <v>0</v>
      </c>
    </row>
    <row r="13409" spans="1:19" x14ac:dyDescent="0.35">
      <c r="A13409" t="s">
        <v>133</v>
      </c>
      <c r="B13409" t="str">
        <f>CONCATENATE("RE/",_1057_Part_Details[[#This Row],[Part No]])</f>
        <v>RE/51775059</v>
      </c>
      <c r="C13409" t="s">
        <v>37825</v>
      </c>
      <c r="D13409" t="s">
        <v>6652</v>
      </c>
      <c r="E13409" s="17">
        <v>47.094857142857144</v>
      </c>
      <c r="F13409">
        <v>0</v>
      </c>
      <c r="G13409">
        <v>42004</v>
      </c>
      <c r="H13409">
        <v>0</v>
      </c>
      <c r="I13409">
        <v>1</v>
      </c>
      <c r="J13409">
        <v>0</v>
      </c>
      <c r="K13409">
        <v>604224</v>
      </c>
      <c r="L13409">
        <v>0</v>
      </c>
      <c r="M13409">
        <v>47550</v>
      </c>
      <c r="N13409" t="s">
        <v>9000</v>
      </c>
      <c r="O13409">
        <v>0</v>
      </c>
      <c r="P13409">
        <v>30265</v>
      </c>
      <c r="Q13409" t="s">
        <v>130</v>
      </c>
      <c r="R13409" t="s">
        <v>37826</v>
      </c>
      <c r="S13409">
        <v>0</v>
      </c>
    </row>
    <row r="13410" spans="1:19" x14ac:dyDescent="0.35">
      <c r="A13410" t="s">
        <v>2028</v>
      </c>
      <c r="B13410" t="str">
        <f>CONCATENATE("RE/",_1057_Part_Details[[#This Row],[Part No]])</f>
        <v>RE/51220015</v>
      </c>
      <c r="C13410" t="s">
        <v>37827</v>
      </c>
      <c r="D13410" t="s">
        <v>6652</v>
      </c>
      <c r="E13410" s="17">
        <v>53.586414544494133</v>
      </c>
      <c r="F13410">
        <v>0</v>
      </c>
      <c r="G13410">
        <v>42004</v>
      </c>
      <c r="H13410">
        <v>158</v>
      </c>
      <c r="I13410">
        <v>1</v>
      </c>
      <c r="J13410">
        <v>1</v>
      </c>
      <c r="K13410">
        <v>604224</v>
      </c>
      <c r="L13410">
        <v>0</v>
      </c>
      <c r="M13410">
        <v>47550</v>
      </c>
      <c r="N13410" t="s">
        <v>6653</v>
      </c>
      <c r="O13410">
        <v>0</v>
      </c>
      <c r="P13410">
        <v>5203</v>
      </c>
      <c r="Q13410" t="s">
        <v>101</v>
      </c>
      <c r="R13410" t="s">
        <v>37828</v>
      </c>
      <c r="S13410">
        <v>1.5</v>
      </c>
    </row>
    <row r="13411" spans="1:19" x14ac:dyDescent="0.35">
      <c r="A13411" t="s">
        <v>134</v>
      </c>
      <c r="B13411" t="str">
        <f>CONCATENATE("RE/",_1057_Part_Details[[#This Row],[Part No]])</f>
        <v>RE/51775061</v>
      </c>
      <c r="C13411" t="s">
        <v>37829</v>
      </c>
      <c r="D13411" t="s">
        <v>6652</v>
      </c>
      <c r="E13411" s="17">
        <v>56.047785714285716</v>
      </c>
      <c r="F13411">
        <v>0</v>
      </c>
      <c r="G13411">
        <v>42004</v>
      </c>
      <c r="H13411">
        <v>0</v>
      </c>
      <c r="I13411">
        <v>1</v>
      </c>
      <c r="J13411">
        <v>0</v>
      </c>
      <c r="K13411">
        <v>604224</v>
      </c>
      <c r="L13411">
        <v>0</v>
      </c>
      <c r="M13411">
        <v>47550</v>
      </c>
      <c r="N13411" t="s">
        <v>9000</v>
      </c>
      <c r="O13411">
        <v>0</v>
      </c>
      <c r="P13411">
        <v>30265</v>
      </c>
      <c r="Q13411" t="s">
        <v>130</v>
      </c>
      <c r="R13411" t="s">
        <v>37830</v>
      </c>
      <c r="S13411">
        <v>33.200000000000003</v>
      </c>
    </row>
    <row r="13412" spans="1:19" x14ac:dyDescent="0.35">
      <c r="A13412" t="s">
        <v>37831</v>
      </c>
      <c r="B13412" t="str">
        <f>CONCATENATE("RE/",_1057_Part_Details[[#This Row],[Part No]])</f>
        <v>RE/51775062</v>
      </c>
      <c r="C13412" t="s">
        <v>37832</v>
      </c>
      <c r="D13412" t="s">
        <v>6652</v>
      </c>
      <c r="E13412" s="17">
        <v>105.88166666666666</v>
      </c>
      <c r="F13412">
        <v>0</v>
      </c>
      <c r="G13412">
        <v>42004</v>
      </c>
      <c r="H13412">
        <v>0</v>
      </c>
      <c r="I13412">
        <v>0</v>
      </c>
      <c r="J13412">
        <v>0</v>
      </c>
      <c r="K13412">
        <v>604223</v>
      </c>
      <c r="L13412">
        <v>0</v>
      </c>
      <c r="M13412">
        <v>50142</v>
      </c>
      <c r="N13412" t="s">
        <v>9000</v>
      </c>
      <c r="O13412">
        <v>0</v>
      </c>
      <c r="P13412">
        <v>30265</v>
      </c>
      <c r="Q13412" t="s">
        <v>130</v>
      </c>
      <c r="R13412" t="s">
        <v>37833</v>
      </c>
      <c r="S13412">
        <v>0</v>
      </c>
    </row>
    <row r="13413" spans="1:19" x14ac:dyDescent="0.35">
      <c r="A13413" t="s">
        <v>37834</v>
      </c>
      <c r="B13413" t="str">
        <f>CONCATENATE("RE/",_1057_Part_Details[[#This Row],[Part No]])</f>
        <v>RE/51775063</v>
      </c>
      <c r="C13413" t="s">
        <v>37835</v>
      </c>
      <c r="D13413" t="s">
        <v>6652</v>
      </c>
      <c r="E13413" s="17">
        <v>882.9</v>
      </c>
      <c r="F13413">
        <v>0</v>
      </c>
      <c r="G13413">
        <v>-1</v>
      </c>
      <c r="H13413">
        <v>0</v>
      </c>
      <c r="I13413">
        <v>0</v>
      </c>
      <c r="J13413">
        <v>0</v>
      </c>
      <c r="K13413">
        <v>604223</v>
      </c>
      <c r="L13413">
        <v>0</v>
      </c>
      <c r="M13413">
        <v>50142</v>
      </c>
      <c r="N13413" t="s">
        <v>9000</v>
      </c>
      <c r="O13413">
        <v>0</v>
      </c>
      <c r="P13413">
        <v>30265</v>
      </c>
      <c r="Q13413" t="s">
        <v>130</v>
      </c>
      <c r="R13413" t="s">
        <v>37836</v>
      </c>
      <c r="S13413">
        <v>0</v>
      </c>
    </row>
    <row r="13414" spans="1:19" x14ac:dyDescent="0.35">
      <c r="A13414" t="s">
        <v>37837</v>
      </c>
      <c r="B13414" t="str">
        <f>CONCATENATE("RE/",_1057_Part_Details[[#This Row],[Part No]])</f>
        <v>RE/51775064</v>
      </c>
      <c r="C13414" t="s">
        <v>37838</v>
      </c>
      <c r="D13414" t="s">
        <v>6652</v>
      </c>
      <c r="E13414" s="17">
        <v>485.16666666666669</v>
      </c>
      <c r="F13414">
        <v>0</v>
      </c>
      <c r="G13414">
        <v>-1</v>
      </c>
      <c r="H13414">
        <v>0</v>
      </c>
      <c r="I13414">
        <v>0</v>
      </c>
      <c r="J13414">
        <v>0</v>
      </c>
      <c r="K13414">
        <v>604223</v>
      </c>
      <c r="L13414">
        <v>0</v>
      </c>
      <c r="M13414">
        <v>50142</v>
      </c>
      <c r="N13414" t="s">
        <v>9000</v>
      </c>
      <c r="O13414">
        <v>0</v>
      </c>
      <c r="P13414">
        <v>30265</v>
      </c>
      <c r="Q13414" t="s">
        <v>130</v>
      </c>
      <c r="R13414" t="s">
        <v>37839</v>
      </c>
      <c r="S13414">
        <v>0</v>
      </c>
    </row>
    <row r="13415" spans="1:19" x14ac:dyDescent="0.35">
      <c r="A13415" t="s">
        <v>37840</v>
      </c>
      <c r="B13415" t="str">
        <f>CONCATENATE("RE/",_1057_Part_Details[[#This Row],[Part No]])</f>
        <v>RE/51775065</v>
      </c>
      <c r="C13415" t="s">
        <v>37841</v>
      </c>
      <c r="D13415" t="s">
        <v>6652</v>
      </c>
      <c r="E13415" s="17">
        <v>1839</v>
      </c>
      <c r="F13415">
        <v>0</v>
      </c>
      <c r="G13415">
        <v>-1</v>
      </c>
      <c r="H13415">
        <v>0</v>
      </c>
      <c r="I13415">
        <v>1</v>
      </c>
      <c r="J13415">
        <v>0</v>
      </c>
      <c r="K13415">
        <v>604224</v>
      </c>
      <c r="L13415">
        <v>0</v>
      </c>
      <c r="M13415">
        <v>47550</v>
      </c>
      <c r="N13415" t="s">
        <v>9000</v>
      </c>
      <c r="O13415">
        <v>0</v>
      </c>
      <c r="P13415">
        <v>30265</v>
      </c>
      <c r="Q13415" t="s">
        <v>130</v>
      </c>
      <c r="R13415" t="s">
        <v>37842</v>
      </c>
      <c r="S13415">
        <v>0</v>
      </c>
    </row>
    <row r="13416" spans="1:19" x14ac:dyDescent="0.35">
      <c r="A13416" t="s">
        <v>37843</v>
      </c>
      <c r="B13416" t="str">
        <f>CONCATENATE("RE/",_1057_Part_Details[[#This Row],[Part No]])</f>
        <v>RE/51775066</v>
      </c>
      <c r="C13416" t="s">
        <v>37844</v>
      </c>
      <c r="D13416" t="s">
        <v>6652</v>
      </c>
      <c r="E13416" s="17">
        <v>19.868142857142857</v>
      </c>
      <c r="F13416">
        <v>0</v>
      </c>
      <c r="G13416">
        <v>-1</v>
      </c>
      <c r="H13416">
        <v>0</v>
      </c>
      <c r="I13416">
        <v>0</v>
      </c>
      <c r="J13416">
        <v>0</v>
      </c>
      <c r="K13416">
        <v>604223</v>
      </c>
      <c r="L13416">
        <v>0</v>
      </c>
      <c r="M13416">
        <v>50142</v>
      </c>
      <c r="N13416" t="s">
        <v>9000</v>
      </c>
      <c r="O13416">
        <v>0</v>
      </c>
      <c r="P13416">
        <v>30265</v>
      </c>
      <c r="Q13416" t="s">
        <v>130</v>
      </c>
      <c r="R13416" t="s">
        <v>37845</v>
      </c>
      <c r="S13416">
        <v>0</v>
      </c>
    </row>
    <row r="13417" spans="1:19" x14ac:dyDescent="0.35">
      <c r="A13417" t="s">
        <v>37846</v>
      </c>
      <c r="B13417" t="str">
        <f>CONCATENATE("RE/",_1057_Part_Details[[#This Row],[Part No]])</f>
        <v>RE/51775067</v>
      </c>
      <c r="C13417" t="s">
        <v>37847</v>
      </c>
      <c r="D13417" t="s">
        <v>6652</v>
      </c>
      <c r="E13417" s="17">
        <v>33.6875</v>
      </c>
      <c r="F13417">
        <v>0</v>
      </c>
      <c r="G13417">
        <v>-1</v>
      </c>
      <c r="H13417">
        <v>0</v>
      </c>
      <c r="I13417">
        <v>0</v>
      </c>
      <c r="J13417">
        <v>0</v>
      </c>
      <c r="K13417">
        <v>604223</v>
      </c>
      <c r="L13417">
        <v>0</v>
      </c>
      <c r="M13417">
        <v>50142</v>
      </c>
      <c r="N13417" t="s">
        <v>9000</v>
      </c>
      <c r="O13417">
        <v>0</v>
      </c>
      <c r="P13417">
        <v>30265</v>
      </c>
      <c r="Q13417" t="s">
        <v>130</v>
      </c>
      <c r="R13417" t="s">
        <v>37848</v>
      </c>
      <c r="S13417">
        <v>0</v>
      </c>
    </row>
    <row r="13418" spans="1:19" x14ac:dyDescent="0.35">
      <c r="A13418" t="s">
        <v>37849</v>
      </c>
      <c r="B13418" t="str">
        <f>CONCATENATE("RE/",_1057_Part_Details[[#This Row],[Part No]])</f>
        <v>RE/51775068</v>
      </c>
      <c r="C13418" t="s">
        <v>37850</v>
      </c>
      <c r="D13418" t="s">
        <v>6652</v>
      </c>
      <c r="E13418" s="17">
        <v>808.6875</v>
      </c>
      <c r="F13418">
        <v>0</v>
      </c>
      <c r="G13418">
        <v>-1</v>
      </c>
      <c r="H13418">
        <v>0</v>
      </c>
      <c r="I13418">
        <v>0</v>
      </c>
      <c r="J13418">
        <v>0</v>
      </c>
      <c r="K13418">
        <v>604223</v>
      </c>
      <c r="L13418">
        <v>0</v>
      </c>
      <c r="M13418">
        <v>50142</v>
      </c>
      <c r="N13418" t="s">
        <v>9000</v>
      </c>
      <c r="O13418">
        <v>0</v>
      </c>
      <c r="P13418">
        <v>30265</v>
      </c>
      <c r="Q13418" t="s">
        <v>130</v>
      </c>
      <c r="R13418" t="s">
        <v>37851</v>
      </c>
      <c r="S13418">
        <v>0.03</v>
      </c>
    </row>
    <row r="13419" spans="1:19" x14ac:dyDescent="0.35">
      <c r="A13419" t="s">
        <v>37852</v>
      </c>
      <c r="B13419" t="str">
        <f>CONCATENATE("RE/",_1057_Part_Details[[#This Row],[Part No]])</f>
        <v>RE/51775069</v>
      </c>
      <c r="C13419" t="s">
        <v>37853</v>
      </c>
      <c r="D13419" t="s">
        <v>6652</v>
      </c>
      <c r="E13419" s="17">
        <v>500.88888888888891</v>
      </c>
      <c r="F13419">
        <v>0</v>
      </c>
      <c r="G13419">
        <v>-1</v>
      </c>
      <c r="H13419">
        <v>0</v>
      </c>
      <c r="I13419">
        <v>1</v>
      </c>
      <c r="J13419">
        <v>1</v>
      </c>
      <c r="K13419">
        <v>604224</v>
      </c>
      <c r="L13419">
        <v>0</v>
      </c>
      <c r="M13419">
        <v>47550</v>
      </c>
      <c r="N13419" t="s">
        <v>9000</v>
      </c>
      <c r="O13419">
        <v>0</v>
      </c>
      <c r="P13419">
        <v>30265</v>
      </c>
      <c r="Q13419" t="s">
        <v>130</v>
      </c>
      <c r="R13419" t="s">
        <v>37854</v>
      </c>
      <c r="S13419">
        <v>0</v>
      </c>
    </row>
    <row r="13420" spans="1:19" x14ac:dyDescent="0.35">
      <c r="A13420" t="s">
        <v>37855</v>
      </c>
      <c r="B13420" t="str">
        <f>CONCATENATE("RE/",_1057_Part_Details[[#This Row],[Part No]])</f>
        <v>RE/51775070</v>
      </c>
      <c r="C13420" t="s">
        <v>37856</v>
      </c>
      <c r="D13420" t="s">
        <v>6652</v>
      </c>
      <c r="E13420" s="17">
        <v>448</v>
      </c>
      <c r="F13420">
        <v>0</v>
      </c>
      <c r="H13420">
        <v>0</v>
      </c>
      <c r="I13420">
        <v>0</v>
      </c>
      <c r="J13420">
        <v>1</v>
      </c>
      <c r="K13420">
        <v>604223</v>
      </c>
      <c r="L13420">
        <v>0</v>
      </c>
      <c r="M13420">
        <v>50142</v>
      </c>
      <c r="N13420" t="s">
        <v>6653</v>
      </c>
      <c r="O13420">
        <v>0</v>
      </c>
      <c r="P13420">
        <v>30265</v>
      </c>
      <c r="Q13420" t="s">
        <v>130</v>
      </c>
      <c r="R13420" t="s">
        <v>37857</v>
      </c>
      <c r="S13420">
        <v>0</v>
      </c>
    </row>
    <row r="13421" spans="1:19" x14ac:dyDescent="0.35">
      <c r="A13421" t="s">
        <v>37858</v>
      </c>
      <c r="B13421" t="str">
        <f>CONCATENATE("RE/",_1057_Part_Details[[#This Row],[Part No]])</f>
        <v>RE/51775071</v>
      </c>
      <c r="C13421" t="s">
        <v>37859</v>
      </c>
      <c r="D13421" t="s">
        <v>6652</v>
      </c>
      <c r="E13421" s="17">
        <v>1.8490769230769231</v>
      </c>
      <c r="F13421">
        <v>0</v>
      </c>
      <c r="H13421">
        <v>0</v>
      </c>
      <c r="I13421">
        <v>0</v>
      </c>
      <c r="J13421">
        <v>1</v>
      </c>
      <c r="K13421">
        <v>604223</v>
      </c>
      <c r="L13421">
        <v>0</v>
      </c>
      <c r="M13421">
        <v>50142</v>
      </c>
      <c r="N13421" t="s">
        <v>6653</v>
      </c>
      <c r="O13421">
        <v>0</v>
      </c>
      <c r="P13421">
        <v>30265</v>
      </c>
      <c r="Q13421" t="s">
        <v>130</v>
      </c>
      <c r="R13421" t="s">
        <v>37860</v>
      </c>
      <c r="S13421">
        <v>0</v>
      </c>
    </row>
    <row r="13422" spans="1:19" x14ac:dyDescent="0.35">
      <c r="A13422" t="s">
        <v>37861</v>
      </c>
      <c r="B13422" t="str">
        <f>CONCATENATE("RE/",_1057_Part_Details[[#This Row],[Part No]])</f>
        <v>RE/51775072</v>
      </c>
      <c r="C13422" t="s">
        <v>37862</v>
      </c>
      <c r="D13422" t="s">
        <v>6652</v>
      </c>
      <c r="E13422" s="17">
        <v>6.0095000000000001</v>
      </c>
      <c r="F13422">
        <v>0</v>
      </c>
      <c r="H13422">
        <v>0</v>
      </c>
      <c r="I13422">
        <v>0</v>
      </c>
      <c r="J13422">
        <v>1</v>
      </c>
      <c r="K13422">
        <v>604223</v>
      </c>
      <c r="L13422">
        <v>0</v>
      </c>
      <c r="M13422">
        <v>50142</v>
      </c>
      <c r="N13422" t="s">
        <v>6653</v>
      </c>
      <c r="O13422">
        <v>0</v>
      </c>
      <c r="P13422">
        <v>30265</v>
      </c>
      <c r="Q13422" t="s">
        <v>130</v>
      </c>
      <c r="R13422" t="s">
        <v>37863</v>
      </c>
      <c r="S13422">
        <v>0</v>
      </c>
    </row>
    <row r="13423" spans="1:19" x14ac:dyDescent="0.35">
      <c r="A13423" t="s">
        <v>37864</v>
      </c>
      <c r="B13423" t="str">
        <f>CONCATENATE("RE/",_1057_Part_Details[[#This Row],[Part No]])</f>
        <v>RE/51775073</v>
      </c>
      <c r="C13423" t="s">
        <v>37865</v>
      </c>
      <c r="D13423" t="s">
        <v>6652</v>
      </c>
      <c r="E13423" s="17">
        <v>2.5754999999999999</v>
      </c>
      <c r="F13423">
        <v>0</v>
      </c>
      <c r="H13423">
        <v>0</v>
      </c>
      <c r="I13423">
        <v>0</v>
      </c>
      <c r="J13423">
        <v>1</v>
      </c>
      <c r="K13423">
        <v>604223</v>
      </c>
      <c r="L13423">
        <v>0</v>
      </c>
      <c r="M13423">
        <v>50142</v>
      </c>
      <c r="N13423" t="s">
        <v>6653</v>
      </c>
      <c r="O13423">
        <v>0</v>
      </c>
      <c r="P13423">
        <v>30265</v>
      </c>
      <c r="Q13423" t="s">
        <v>130</v>
      </c>
      <c r="R13423" t="s">
        <v>37866</v>
      </c>
      <c r="S13423">
        <v>0</v>
      </c>
    </row>
    <row r="13424" spans="1:19" x14ac:dyDescent="0.35">
      <c r="A13424" t="s">
        <v>37867</v>
      </c>
      <c r="B13424" t="str">
        <f>CONCATENATE("RE/",_1057_Part_Details[[#This Row],[Part No]])</f>
        <v>RE/51775074</v>
      </c>
      <c r="C13424" t="s">
        <v>37868</v>
      </c>
      <c r="D13424" t="s">
        <v>6652</v>
      </c>
      <c r="E13424" s="17">
        <v>13.163666666666666</v>
      </c>
      <c r="F13424">
        <v>0</v>
      </c>
      <c r="H13424">
        <v>0</v>
      </c>
      <c r="I13424">
        <v>0</v>
      </c>
      <c r="J13424">
        <v>1</v>
      </c>
      <c r="K13424">
        <v>604223</v>
      </c>
      <c r="L13424">
        <v>0</v>
      </c>
      <c r="M13424">
        <v>50142</v>
      </c>
      <c r="N13424" t="s">
        <v>6653</v>
      </c>
      <c r="O13424">
        <v>0</v>
      </c>
      <c r="P13424">
        <v>30265</v>
      </c>
      <c r="Q13424" t="s">
        <v>130</v>
      </c>
      <c r="R13424" t="s">
        <v>37869</v>
      </c>
      <c r="S13424">
        <v>0</v>
      </c>
    </row>
    <row r="13425" spans="1:19" x14ac:dyDescent="0.35">
      <c r="A13425" t="s">
        <v>37870</v>
      </c>
      <c r="B13425" t="str">
        <f>CONCATENATE("RE/",_1057_Part_Details[[#This Row],[Part No]])</f>
        <v>RE/51775075</v>
      </c>
      <c r="C13425" t="s">
        <v>37871</v>
      </c>
      <c r="D13425" t="s">
        <v>6652</v>
      </c>
      <c r="E13425" s="17">
        <v>365</v>
      </c>
      <c r="F13425">
        <v>0</v>
      </c>
      <c r="H13425">
        <v>0</v>
      </c>
      <c r="I13425">
        <v>1</v>
      </c>
      <c r="J13425">
        <v>1</v>
      </c>
      <c r="K13425">
        <v>604224</v>
      </c>
      <c r="L13425">
        <v>0</v>
      </c>
      <c r="M13425">
        <v>47550</v>
      </c>
      <c r="N13425" t="s">
        <v>6653</v>
      </c>
      <c r="O13425">
        <v>0</v>
      </c>
      <c r="P13425">
        <v>30265</v>
      </c>
      <c r="Q13425" t="s">
        <v>130</v>
      </c>
      <c r="R13425" t="s">
        <v>37872</v>
      </c>
      <c r="S13425">
        <v>0</v>
      </c>
    </row>
    <row r="13426" spans="1:19" x14ac:dyDescent="0.35">
      <c r="A13426" t="s">
        <v>37873</v>
      </c>
      <c r="B13426" t="str">
        <f>CONCATENATE("RE/",_1057_Part_Details[[#This Row],[Part No]])</f>
        <v>RE/51775076</v>
      </c>
      <c r="C13426" t="s">
        <v>37874</v>
      </c>
      <c r="D13426" t="s">
        <v>6652</v>
      </c>
      <c r="E13426" s="17">
        <v>39.57685</v>
      </c>
      <c r="F13426">
        <v>0</v>
      </c>
      <c r="H13426">
        <v>0</v>
      </c>
      <c r="I13426">
        <v>1</v>
      </c>
      <c r="J13426">
        <v>1</v>
      </c>
      <c r="K13426">
        <v>604224</v>
      </c>
      <c r="L13426">
        <v>0</v>
      </c>
      <c r="M13426">
        <v>47550</v>
      </c>
      <c r="N13426" t="s">
        <v>6653</v>
      </c>
      <c r="O13426">
        <v>0</v>
      </c>
      <c r="P13426">
        <v>30265</v>
      </c>
      <c r="Q13426" t="s">
        <v>130</v>
      </c>
      <c r="R13426" t="s">
        <v>37875</v>
      </c>
      <c r="S13426">
        <v>0</v>
      </c>
    </row>
    <row r="13427" spans="1:19" x14ac:dyDescent="0.35">
      <c r="A13427" t="s">
        <v>37876</v>
      </c>
      <c r="B13427" t="str">
        <f>CONCATENATE("RE/",_1057_Part_Details[[#This Row],[Part No]])</f>
        <v>RE/51775077</v>
      </c>
      <c r="C13427" t="s">
        <v>37877</v>
      </c>
      <c r="D13427" t="s">
        <v>6652</v>
      </c>
      <c r="E13427" s="17">
        <v>366.35</v>
      </c>
      <c r="F13427">
        <v>0</v>
      </c>
      <c r="H13427">
        <v>0</v>
      </c>
      <c r="I13427">
        <v>0</v>
      </c>
      <c r="J13427">
        <v>1</v>
      </c>
      <c r="K13427">
        <v>604223</v>
      </c>
      <c r="L13427">
        <v>0</v>
      </c>
      <c r="M13427">
        <v>50142</v>
      </c>
      <c r="N13427" t="s">
        <v>6653</v>
      </c>
      <c r="O13427">
        <v>0</v>
      </c>
      <c r="P13427">
        <v>30265</v>
      </c>
      <c r="Q13427" t="s">
        <v>130</v>
      </c>
      <c r="R13427" t="s">
        <v>37783</v>
      </c>
      <c r="S13427">
        <v>0</v>
      </c>
    </row>
    <row r="13428" spans="1:19" x14ac:dyDescent="0.35">
      <c r="A13428" t="s">
        <v>37878</v>
      </c>
      <c r="B13428" t="str">
        <f>CONCATENATE("RE/",_1057_Part_Details[[#This Row],[Part No]])</f>
        <v>RE/51775078</v>
      </c>
      <c r="C13428" t="s">
        <v>37877</v>
      </c>
      <c r="D13428" t="s">
        <v>6652</v>
      </c>
      <c r="E13428" s="17">
        <v>221.78947368421052</v>
      </c>
      <c r="F13428">
        <v>0</v>
      </c>
      <c r="H13428">
        <v>0</v>
      </c>
      <c r="I13428">
        <v>1</v>
      </c>
      <c r="J13428">
        <v>1</v>
      </c>
      <c r="K13428">
        <v>604224</v>
      </c>
      <c r="L13428">
        <v>0</v>
      </c>
      <c r="M13428">
        <v>47550</v>
      </c>
      <c r="N13428" t="s">
        <v>6653</v>
      </c>
      <c r="O13428">
        <v>0</v>
      </c>
      <c r="P13428">
        <v>30265</v>
      </c>
      <c r="Q13428" t="s">
        <v>130</v>
      </c>
      <c r="R13428" t="s">
        <v>37879</v>
      </c>
      <c r="S13428">
        <v>0</v>
      </c>
    </row>
    <row r="13429" spans="1:19" x14ac:dyDescent="0.35">
      <c r="A13429" t="s">
        <v>37880</v>
      </c>
      <c r="B13429" t="str">
        <f>CONCATENATE("RE/",_1057_Part_Details[[#This Row],[Part No]])</f>
        <v>RE/51775901</v>
      </c>
      <c r="C13429" t="s">
        <v>37881</v>
      </c>
      <c r="D13429" t="s">
        <v>6652</v>
      </c>
      <c r="E13429" s="17">
        <v>722.23076923076928</v>
      </c>
      <c r="F13429">
        <v>0</v>
      </c>
      <c r="G13429">
        <v>-1</v>
      </c>
      <c r="H13429">
        <v>0</v>
      </c>
      <c r="I13429">
        <v>0</v>
      </c>
      <c r="J13429">
        <v>1</v>
      </c>
      <c r="K13429">
        <v>604223</v>
      </c>
      <c r="L13429">
        <v>0</v>
      </c>
      <c r="M13429">
        <v>50142</v>
      </c>
      <c r="N13429" t="s">
        <v>9000</v>
      </c>
      <c r="O13429">
        <v>0</v>
      </c>
      <c r="P13429">
        <v>0</v>
      </c>
      <c r="Q13429" t="s">
        <v>3088</v>
      </c>
      <c r="R13429" t="s">
        <v>6653</v>
      </c>
      <c r="S13429">
        <v>23</v>
      </c>
    </row>
    <row r="13430" spans="1:19" x14ac:dyDescent="0.35">
      <c r="A13430" t="s">
        <v>37882</v>
      </c>
      <c r="B13430" t="str">
        <f>CONCATENATE("RE/",_1057_Part_Details[[#This Row],[Part No]])</f>
        <v>RE/51775902</v>
      </c>
      <c r="C13430" t="s">
        <v>37883</v>
      </c>
      <c r="D13430" t="s">
        <v>6652</v>
      </c>
      <c r="E13430" s="17">
        <v>545.18181818181813</v>
      </c>
      <c r="F13430">
        <v>0</v>
      </c>
      <c r="G13430">
        <v>-1</v>
      </c>
      <c r="H13430">
        <v>0</v>
      </c>
      <c r="I13430">
        <v>0</v>
      </c>
      <c r="J13430">
        <v>1</v>
      </c>
      <c r="K13430">
        <v>604223</v>
      </c>
      <c r="L13430">
        <v>0</v>
      </c>
      <c r="M13430">
        <v>50142</v>
      </c>
      <c r="N13430" t="s">
        <v>9000</v>
      </c>
      <c r="O13430">
        <v>0</v>
      </c>
      <c r="P13430">
        <v>0</v>
      </c>
      <c r="Q13430" t="s">
        <v>3088</v>
      </c>
      <c r="R13430" t="s">
        <v>6653</v>
      </c>
      <c r="S13430">
        <v>22</v>
      </c>
    </row>
    <row r="13431" spans="1:19" x14ac:dyDescent="0.35">
      <c r="A13431" t="s">
        <v>37884</v>
      </c>
      <c r="B13431" t="str">
        <f>CONCATENATE("RE/",_1057_Part_Details[[#This Row],[Part No]])</f>
        <v>RE/51775903</v>
      </c>
      <c r="C13431" t="s">
        <v>37885</v>
      </c>
      <c r="D13431" t="s">
        <v>6652</v>
      </c>
      <c r="E13431" s="17">
        <v>275.35294117647061</v>
      </c>
      <c r="F13431">
        <v>0</v>
      </c>
      <c r="G13431">
        <v>-1</v>
      </c>
      <c r="H13431">
        <v>0</v>
      </c>
      <c r="I13431">
        <v>0</v>
      </c>
      <c r="J13431">
        <v>1</v>
      </c>
      <c r="K13431">
        <v>604223</v>
      </c>
      <c r="L13431">
        <v>0</v>
      </c>
      <c r="M13431">
        <v>50142</v>
      </c>
      <c r="N13431" t="s">
        <v>9000</v>
      </c>
      <c r="O13431">
        <v>0</v>
      </c>
      <c r="P13431">
        <v>0</v>
      </c>
      <c r="Q13431" t="s">
        <v>3088</v>
      </c>
      <c r="R13431" t="s">
        <v>37886</v>
      </c>
      <c r="S13431">
        <v>21.5</v>
      </c>
    </row>
    <row r="13432" spans="1:19" x14ac:dyDescent="0.35">
      <c r="A13432" t="s">
        <v>37887</v>
      </c>
      <c r="B13432" t="str">
        <f>CONCATENATE("RE/",_1057_Part_Details[[#This Row],[Part No]])</f>
        <v>RE/51775904</v>
      </c>
      <c r="C13432" t="s">
        <v>37888</v>
      </c>
      <c r="D13432" t="s">
        <v>6652</v>
      </c>
      <c r="E13432" s="17">
        <v>29.597809523809524</v>
      </c>
      <c r="F13432">
        <v>0</v>
      </c>
      <c r="G13432">
        <v>42004</v>
      </c>
      <c r="H13432">
        <v>0</v>
      </c>
      <c r="I13432">
        <v>0</v>
      </c>
      <c r="J13432">
        <v>1</v>
      </c>
      <c r="K13432">
        <v>604223</v>
      </c>
      <c r="L13432">
        <v>0</v>
      </c>
      <c r="M13432">
        <v>50142</v>
      </c>
      <c r="N13432" t="s">
        <v>6653</v>
      </c>
      <c r="O13432">
        <v>0</v>
      </c>
      <c r="P13432">
        <v>30265</v>
      </c>
      <c r="Q13432" t="s">
        <v>130</v>
      </c>
      <c r="R13432" t="s">
        <v>37889</v>
      </c>
      <c r="S13432">
        <v>5.3250000000000002</v>
      </c>
    </row>
    <row r="13433" spans="1:19" x14ac:dyDescent="0.35">
      <c r="A13433" t="s">
        <v>37890</v>
      </c>
      <c r="B13433" t="str">
        <f>CONCATENATE("RE/",_1057_Part_Details[[#This Row],[Part No]])</f>
        <v>RE/51775905</v>
      </c>
      <c r="C13433" t="s">
        <v>37891</v>
      </c>
      <c r="D13433" t="s">
        <v>6652</v>
      </c>
      <c r="E13433" s="17">
        <v>50.896785714285713</v>
      </c>
      <c r="F13433">
        <v>0</v>
      </c>
      <c r="G13433">
        <v>42004</v>
      </c>
      <c r="H13433">
        <v>0</v>
      </c>
      <c r="I13433">
        <v>0</v>
      </c>
      <c r="J13433">
        <v>1</v>
      </c>
      <c r="K13433">
        <v>604223</v>
      </c>
      <c r="L13433">
        <v>0</v>
      </c>
      <c r="M13433">
        <v>50142</v>
      </c>
      <c r="N13433" t="s">
        <v>6653</v>
      </c>
      <c r="O13433">
        <v>0</v>
      </c>
      <c r="P13433">
        <v>30265</v>
      </c>
      <c r="Q13433" t="s">
        <v>130</v>
      </c>
      <c r="R13433" t="s">
        <v>37892</v>
      </c>
      <c r="S13433">
        <v>19</v>
      </c>
    </row>
    <row r="13434" spans="1:19" x14ac:dyDescent="0.35">
      <c r="A13434" t="s">
        <v>37893</v>
      </c>
      <c r="B13434" t="str">
        <f>CONCATENATE("RE/",_1057_Part_Details[[#This Row],[Part No]])</f>
        <v>RE/51775906</v>
      </c>
      <c r="C13434" t="s">
        <v>37894</v>
      </c>
      <c r="D13434" t="s">
        <v>6652</v>
      </c>
      <c r="E13434" s="17">
        <v>41.436933333333329</v>
      </c>
      <c r="F13434">
        <v>0</v>
      </c>
      <c r="G13434">
        <v>42004</v>
      </c>
      <c r="H13434">
        <v>0</v>
      </c>
      <c r="I13434">
        <v>0</v>
      </c>
      <c r="J13434">
        <v>1</v>
      </c>
      <c r="K13434">
        <v>604223</v>
      </c>
      <c r="L13434">
        <v>0</v>
      </c>
      <c r="M13434">
        <v>50142</v>
      </c>
      <c r="N13434" t="s">
        <v>6653</v>
      </c>
      <c r="O13434">
        <v>0</v>
      </c>
      <c r="P13434">
        <v>30265</v>
      </c>
      <c r="Q13434" t="s">
        <v>130</v>
      </c>
      <c r="R13434" t="s">
        <v>37895</v>
      </c>
      <c r="S13434">
        <v>5.2709999999999999</v>
      </c>
    </row>
    <row r="13435" spans="1:19" x14ac:dyDescent="0.35">
      <c r="A13435" t="s">
        <v>37896</v>
      </c>
      <c r="B13435" t="str">
        <f>CONCATENATE("RE/",_1057_Part_Details[[#This Row],[Part No]])</f>
        <v>RE/51775907</v>
      </c>
      <c r="C13435" t="s">
        <v>37897</v>
      </c>
      <c r="D13435" t="s">
        <v>6652</v>
      </c>
      <c r="E13435" s="17">
        <v>1028.4166666666667</v>
      </c>
      <c r="F13435">
        <v>0</v>
      </c>
      <c r="G13435">
        <v>604615</v>
      </c>
      <c r="H13435">
        <v>0</v>
      </c>
      <c r="I13435">
        <v>0</v>
      </c>
      <c r="J13435">
        <v>0</v>
      </c>
      <c r="K13435">
        <v>604223</v>
      </c>
      <c r="L13435">
        <v>0</v>
      </c>
      <c r="M13435">
        <v>50142</v>
      </c>
      <c r="N13435" t="s">
        <v>9000</v>
      </c>
      <c r="O13435">
        <v>0</v>
      </c>
      <c r="P13435">
        <v>30265</v>
      </c>
      <c r="Q13435" t="s">
        <v>130</v>
      </c>
      <c r="R13435" t="s">
        <v>6653</v>
      </c>
      <c r="S13435">
        <v>0</v>
      </c>
    </row>
    <row r="13436" spans="1:19" x14ac:dyDescent="0.35">
      <c r="A13436" t="s">
        <v>37898</v>
      </c>
      <c r="B13436" t="str">
        <f>CONCATENATE("RE/",_1057_Part_Details[[#This Row],[Part No]])</f>
        <v>RE/51775908</v>
      </c>
      <c r="C13436" t="s">
        <v>37899</v>
      </c>
      <c r="D13436" t="s">
        <v>6652</v>
      </c>
      <c r="E13436" s="17">
        <v>1271.25</v>
      </c>
      <c r="F13436">
        <v>0</v>
      </c>
      <c r="G13436">
        <v>-1</v>
      </c>
      <c r="H13436">
        <v>0</v>
      </c>
      <c r="I13436">
        <v>0</v>
      </c>
      <c r="J13436">
        <v>0</v>
      </c>
      <c r="K13436">
        <v>604223</v>
      </c>
      <c r="L13436">
        <v>0</v>
      </c>
      <c r="M13436">
        <v>50142</v>
      </c>
      <c r="N13436" t="s">
        <v>9000</v>
      </c>
      <c r="O13436">
        <v>0</v>
      </c>
      <c r="P13436">
        <v>30265</v>
      </c>
      <c r="Q13436" t="s">
        <v>130</v>
      </c>
      <c r="R13436" t="s">
        <v>6653</v>
      </c>
      <c r="S13436">
        <v>0.79</v>
      </c>
    </row>
    <row r="13437" spans="1:19" x14ac:dyDescent="0.35">
      <c r="A13437" t="s">
        <v>37900</v>
      </c>
      <c r="B13437" t="str">
        <f>CONCATENATE("RE/",_1057_Part_Details[[#This Row],[Part No]])</f>
        <v>RE/51775909</v>
      </c>
      <c r="C13437" t="s">
        <v>37901</v>
      </c>
      <c r="D13437" t="s">
        <v>6652</v>
      </c>
      <c r="E13437" s="17">
        <v>50.333333333333336</v>
      </c>
      <c r="F13437">
        <v>0</v>
      </c>
      <c r="G13437">
        <v>-1</v>
      </c>
      <c r="H13437">
        <v>0</v>
      </c>
      <c r="I13437">
        <v>0</v>
      </c>
      <c r="J13437">
        <v>0</v>
      </c>
      <c r="K13437">
        <v>604223</v>
      </c>
      <c r="L13437">
        <v>0</v>
      </c>
      <c r="M13437">
        <v>50142</v>
      </c>
      <c r="N13437" t="s">
        <v>9000</v>
      </c>
      <c r="O13437">
        <v>0</v>
      </c>
      <c r="P13437">
        <v>30265</v>
      </c>
      <c r="Q13437" t="s">
        <v>130</v>
      </c>
      <c r="R13437" t="s">
        <v>6653</v>
      </c>
      <c r="S13437">
        <v>2.863</v>
      </c>
    </row>
    <row r="13438" spans="1:19" x14ac:dyDescent="0.35">
      <c r="A13438" t="s">
        <v>37902</v>
      </c>
      <c r="B13438" t="str">
        <f>CONCATENATE("RE/",_1057_Part_Details[[#This Row],[Part No]])</f>
        <v>RE/51775910</v>
      </c>
      <c r="C13438" t="s">
        <v>37903</v>
      </c>
      <c r="D13438" t="s">
        <v>6652</v>
      </c>
      <c r="E13438" s="17">
        <v>386.91666666666669</v>
      </c>
      <c r="F13438">
        <v>0</v>
      </c>
      <c r="G13438">
        <v>42002</v>
      </c>
      <c r="H13438">
        <v>0</v>
      </c>
      <c r="I13438">
        <v>0</v>
      </c>
      <c r="J13438">
        <v>0</v>
      </c>
      <c r="K13438">
        <v>604223</v>
      </c>
      <c r="L13438">
        <v>0</v>
      </c>
      <c r="M13438">
        <v>50142</v>
      </c>
      <c r="N13438" t="s">
        <v>6653</v>
      </c>
      <c r="O13438">
        <v>0</v>
      </c>
      <c r="P13438">
        <v>30265</v>
      </c>
      <c r="Q13438" t="s">
        <v>130</v>
      </c>
      <c r="R13438" t="s">
        <v>6653</v>
      </c>
      <c r="S13438">
        <v>0.65</v>
      </c>
    </row>
    <row r="13439" spans="1:19" x14ac:dyDescent="0.35">
      <c r="A13439" t="s">
        <v>37904</v>
      </c>
      <c r="B13439" t="str">
        <f>CONCATENATE("RE/",_1057_Part_Details[[#This Row],[Part No]])</f>
        <v>RE/51775911</v>
      </c>
      <c r="C13439" t="s">
        <v>37905</v>
      </c>
      <c r="D13439" t="s">
        <v>6652</v>
      </c>
      <c r="E13439" s="17">
        <v>1973.7142857142858</v>
      </c>
      <c r="F13439">
        <v>0</v>
      </c>
      <c r="G13439">
        <v>604615</v>
      </c>
      <c r="H13439">
        <v>0</v>
      </c>
      <c r="I13439">
        <v>0</v>
      </c>
      <c r="J13439">
        <v>0</v>
      </c>
      <c r="K13439">
        <v>604223</v>
      </c>
      <c r="L13439">
        <v>0</v>
      </c>
      <c r="M13439">
        <v>50142</v>
      </c>
      <c r="N13439" t="s">
        <v>6653</v>
      </c>
      <c r="O13439">
        <v>0</v>
      </c>
      <c r="P13439">
        <v>30265</v>
      </c>
      <c r="Q13439" t="s">
        <v>130</v>
      </c>
      <c r="R13439" t="s">
        <v>6653</v>
      </c>
      <c r="S13439">
        <v>0</v>
      </c>
    </row>
    <row r="13440" spans="1:19" x14ac:dyDescent="0.35">
      <c r="A13440" t="s">
        <v>37906</v>
      </c>
      <c r="B13440" t="str">
        <f>CONCATENATE("RE/",_1057_Part_Details[[#This Row],[Part No]])</f>
        <v>RE/51775912</v>
      </c>
      <c r="C13440" t="s">
        <v>37907</v>
      </c>
      <c r="D13440" t="s">
        <v>6652</v>
      </c>
      <c r="E13440" s="17">
        <v>83.409090909090907</v>
      </c>
      <c r="F13440">
        <v>0</v>
      </c>
      <c r="G13440">
        <v>-1</v>
      </c>
      <c r="H13440">
        <v>0</v>
      </c>
      <c r="I13440">
        <v>0</v>
      </c>
      <c r="J13440">
        <v>0</v>
      </c>
      <c r="K13440">
        <v>604223</v>
      </c>
      <c r="L13440">
        <v>0</v>
      </c>
      <c r="M13440">
        <v>50142</v>
      </c>
      <c r="N13440" t="s">
        <v>9000</v>
      </c>
      <c r="O13440">
        <v>0</v>
      </c>
      <c r="P13440">
        <v>30265</v>
      </c>
      <c r="Q13440" t="s">
        <v>130</v>
      </c>
      <c r="R13440" t="s">
        <v>6653</v>
      </c>
      <c r="S13440">
        <v>0.11899999999999999</v>
      </c>
    </row>
    <row r="13441" spans="1:19" x14ac:dyDescent="0.35">
      <c r="A13441" t="s">
        <v>37908</v>
      </c>
      <c r="B13441" t="str">
        <f>CONCATENATE("RE/",_1057_Part_Details[[#This Row],[Part No]])</f>
        <v>RE/51775913</v>
      </c>
      <c r="C13441" t="s">
        <v>37909</v>
      </c>
      <c r="D13441" t="s">
        <v>6652</v>
      </c>
      <c r="E13441" s="17">
        <v>391.18181818181819</v>
      </c>
      <c r="F13441">
        <v>0</v>
      </c>
      <c r="G13441">
        <v>42002</v>
      </c>
      <c r="H13441">
        <v>0</v>
      </c>
      <c r="I13441">
        <v>0</v>
      </c>
      <c r="J13441">
        <v>0</v>
      </c>
      <c r="K13441">
        <v>604223</v>
      </c>
      <c r="L13441">
        <v>0</v>
      </c>
      <c r="M13441">
        <v>50142</v>
      </c>
      <c r="N13441" t="s">
        <v>6653</v>
      </c>
      <c r="O13441">
        <v>0</v>
      </c>
      <c r="P13441">
        <v>30265</v>
      </c>
      <c r="Q13441" t="s">
        <v>130</v>
      </c>
      <c r="R13441" t="s">
        <v>6653</v>
      </c>
      <c r="S13441">
        <v>0.77200000000000002</v>
      </c>
    </row>
    <row r="13442" spans="1:19" x14ac:dyDescent="0.35">
      <c r="A13442" t="s">
        <v>5759</v>
      </c>
      <c r="B13442" t="str">
        <f>CONCATENATE("RE/",_1057_Part_Details[[#This Row],[Part No]])</f>
        <v>RE/UFS50562</v>
      </c>
      <c r="C13442" t="s">
        <v>37910</v>
      </c>
      <c r="D13442" t="s">
        <v>15924</v>
      </c>
      <c r="E13442" s="17">
        <v>53.6</v>
      </c>
      <c r="F13442">
        <v>0</v>
      </c>
      <c r="G13442">
        <v>42004</v>
      </c>
      <c r="H13442">
        <v>35</v>
      </c>
      <c r="I13442">
        <v>0</v>
      </c>
      <c r="J13442">
        <v>0</v>
      </c>
      <c r="L13442">
        <v>0</v>
      </c>
      <c r="N13442" t="s">
        <v>6653</v>
      </c>
      <c r="O13442">
        <v>0</v>
      </c>
      <c r="Q13442" t="s">
        <v>13995</v>
      </c>
      <c r="R13442" t="s">
        <v>37911</v>
      </c>
      <c r="S13442">
        <v>8.44</v>
      </c>
    </row>
    <row r="13443" spans="1:19" x14ac:dyDescent="0.35">
      <c r="A13443" t="s">
        <v>37912</v>
      </c>
      <c r="B13443" t="str">
        <f>CONCATENATE("RE/",_1057_Part_Details[[#This Row],[Part No]])</f>
        <v>RE/51775915</v>
      </c>
      <c r="C13443" t="s">
        <v>37913</v>
      </c>
      <c r="D13443" t="s">
        <v>6652</v>
      </c>
      <c r="E13443" s="17">
        <v>337.81818181818181</v>
      </c>
      <c r="F13443">
        <v>0</v>
      </c>
      <c r="G13443">
        <v>42002</v>
      </c>
      <c r="H13443">
        <v>0</v>
      </c>
      <c r="I13443">
        <v>0</v>
      </c>
      <c r="J13443">
        <v>0</v>
      </c>
      <c r="K13443">
        <v>604223</v>
      </c>
      <c r="L13443">
        <v>0</v>
      </c>
      <c r="M13443">
        <v>50142</v>
      </c>
      <c r="N13443" t="s">
        <v>6653</v>
      </c>
      <c r="O13443">
        <v>0</v>
      </c>
      <c r="P13443">
        <v>30265</v>
      </c>
      <c r="Q13443" t="s">
        <v>130</v>
      </c>
      <c r="R13443" t="s">
        <v>37914</v>
      </c>
      <c r="S13443">
        <v>0</v>
      </c>
    </row>
    <row r="13444" spans="1:19" x14ac:dyDescent="0.35">
      <c r="A13444" t="s">
        <v>37915</v>
      </c>
      <c r="B13444" t="str">
        <f>CONCATENATE("RE/",_1057_Part_Details[[#This Row],[Part No]])</f>
        <v>RE/51780001</v>
      </c>
      <c r="C13444" t="s">
        <v>37916</v>
      </c>
      <c r="D13444" t="s">
        <v>6652</v>
      </c>
      <c r="E13444" s="17">
        <v>729.58333333333337</v>
      </c>
      <c r="F13444">
        <v>0</v>
      </c>
      <c r="G13444">
        <v>42001</v>
      </c>
      <c r="H13444">
        <v>0</v>
      </c>
      <c r="I13444">
        <v>0</v>
      </c>
      <c r="J13444">
        <v>0</v>
      </c>
      <c r="K13444">
        <v>604223</v>
      </c>
      <c r="L13444">
        <v>0</v>
      </c>
      <c r="M13444">
        <v>50142</v>
      </c>
      <c r="N13444" t="s">
        <v>6653</v>
      </c>
      <c r="O13444">
        <v>0</v>
      </c>
      <c r="P13444">
        <v>8544</v>
      </c>
      <c r="Q13444" t="s">
        <v>37917</v>
      </c>
      <c r="R13444" t="s">
        <v>37918</v>
      </c>
      <c r="S13444">
        <v>0.14000000000000001</v>
      </c>
    </row>
    <row r="13445" spans="1:19" x14ac:dyDescent="0.35">
      <c r="A13445" t="s">
        <v>2477</v>
      </c>
      <c r="B13445" t="str">
        <f>CONCATENATE("RE/",_1057_Part_Details[[#This Row],[Part No]])</f>
        <v>RE/51400247</v>
      </c>
      <c r="C13445" t="s">
        <v>37919</v>
      </c>
      <c r="D13445" t="s">
        <v>6652</v>
      </c>
      <c r="E13445" s="17">
        <v>53.68</v>
      </c>
      <c r="F13445">
        <v>0</v>
      </c>
      <c r="G13445">
        <v>42004</v>
      </c>
      <c r="H13445">
        <v>838</v>
      </c>
      <c r="I13445">
        <v>0</v>
      </c>
      <c r="J13445">
        <v>0</v>
      </c>
      <c r="K13445">
        <v>604223</v>
      </c>
      <c r="L13445">
        <v>0</v>
      </c>
      <c r="M13445">
        <v>50142</v>
      </c>
      <c r="N13445" t="s">
        <v>6653</v>
      </c>
      <c r="O13445">
        <v>0</v>
      </c>
      <c r="P13445">
        <v>9275</v>
      </c>
      <c r="Q13445" t="s">
        <v>28</v>
      </c>
      <c r="R13445" t="s">
        <v>37920</v>
      </c>
      <c r="S13445">
        <v>0.01</v>
      </c>
    </row>
    <row r="13446" spans="1:19" x14ac:dyDescent="0.35">
      <c r="A13446" t="s">
        <v>37921</v>
      </c>
      <c r="B13446" t="str">
        <f>CONCATENATE("RE/",_1057_Part_Details[[#This Row],[Part No]])</f>
        <v>RE/51780002</v>
      </c>
      <c r="C13446" t="s">
        <v>37922</v>
      </c>
      <c r="D13446" t="s">
        <v>6652</v>
      </c>
      <c r="E13446" s="17">
        <v>5.18</v>
      </c>
      <c r="F13446">
        <v>0</v>
      </c>
      <c r="G13446">
        <v>42004</v>
      </c>
      <c r="H13446">
        <v>0</v>
      </c>
      <c r="I13446">
        <v>0</v>
      </c>
      <c r="J13446">
        <v>0</v>
      </c>
      <c r="K13446">
        <v>604223</v>
      </c>
      <c r="L13446">
        <v>0</v>
      </c>
      <c r="M13446">
        <v>50142</v>
      </c>
      <c r="N13446" t="s">
        <v>6653</v>
      </c>
      <c r="O13446">
        <v>0</v>
      </c>
      <c r="P13446">
        <v>0</v>
      </c>
      <c r="Q13446" t="s">
        <v>3088</v>
      </c>
      <c r="R13446" t="s">
        <v>6653</v>
      </c>
      <c r="S13446">
        <v>0.32</v>
      </c>
    </row>
    <row r="13447" spans="1:19" x14ac:dyDescent="0.35">
      <c r="A13447" t="s">
        <v>1453</v>
      </c>
      <c r="B13447" t="str">
        <f>CONCATENATE("RE/",_1057_Part_Details[[#This Row],[Part No]])</f>
        <v>RE/02020038</v>
      </c>
      <c r="C13447" t="s">
        <v>37923</v>
      </c>
      <c r="D13447" t="s">
        <v>6653</v>
      </c>
      <c r="E13447" s="17">
        <v>53.77</v>
      </c>
      <c r="F13447">
        <v>0</v>
      </c>
      <c r="H13447">
        <v>17</v>
      </c>
      <c r="I13447">
        <v>0</v>
      </c>
      <c r="J13447">
        <v>0</v>
      </c>
      <c r="L13447">
        <v>1</v>
      </c>
      <c r="N13447" t="s">
        <v>6653</v>
      </c>
      <c r="O13447">
        <v>0</v>
      </c>
      <c r="P13447">
        <v>0</v>
      </c>
      <c r="Q13447" t="s">
        <v>3088</v>
      </c>
      <c r="R13447" t="s">
        <v>37924</v>
      </c>
      <c r="S13447">
        <v>0</v>
      </c>
    </row>
    <row r="13448" spans="1:19" x14ac:dyDescent="0.35">
      <c r="A13448" t="s">
        <v>1511</v>
      </c>
      <c r="B13448" t="str">
        <f>CONCATENATE("RE/",_1057_Part_Details[[#This Row],[Part No]])</f>
        <v>RE/02024020</v>
      </c>
      <c r="C13448" t="s">
        <v>37925</v>
      </c>
      <c r="D13448" t="s">
        <v>6652</v>
      </c>
      <c r="E13448" s="17">
        <v>53.8</v>
      </c>
      <c r="F13448">
        <v>0</v>
      </c>
      <c r="G13448">
        <v>42004</v>
      </c>
      <c r="H13448">
        <v>146</v>
      </c>
      <c r="I13448">
        <v>0</v>
      </c>
      <c r="J13448">
        <v>0</v>
      </c>
      <c r="K13448">
        <v>604223</v>
      </c>
      <c r="L13448">
        <v>0</v>
      </c>
      <c r="M13448">
        <v>50142</v>
      </c>
      <c r="N13448" t="s">
        <v>6653</v>
      </c>
      <c r="O13448">
        <v>0</v>
      </c>
      <c r="P13448">
        <v>9275</v>
      </c>
      <c r="Q13448" t="s">
        <v>28</v>
      </c>
      <c r="R13448" t="s">
        <v>37926</v>
      </c>
      <c r="S13448">
        <v>0</v>
      </c>
    </row>
    <row r="13449" spans="1:19" x14ac:dyDescent="0.35">
      <c r="A13449" t="s">
        <v>37927</v>
      </c>
      <c r="B13449" t="str">
        <f>CONCATENATE("RE/",_1057_Part_Details[[#This Row],[Part No]])</f>
        <v>RE/51780005</v>
      </c>
      <c r="C13449" t="s">
        <v>37928</v>
      </c>
      <c r="D13449" t="s">
        <v>6652</v>
      </c>
      <c r="E13449" s="17">
        <v>11.5275</v>
      </c>
      <c r="F13449">
        <v>0</v>
      </c>
      <c r="G13449">
        <v>42004</v>
      </c>
      <c r="H13449">
        <v>0</v>
      </c>
      <c r="I13449">
        <v>0</v>
      </c>
      <c r="J13449">
        <v>0</v>
      </c>
      <c r="K13449">
        <v>604223</v>
      </c>
      <c r="L13449">
        <v>0</v>
      </c>
      <c r="M13449">
        <v>50142</v>
      </c>
      <c r="N13449" t="s">
        <v>6653</v>
      </c>
      <c r="O13449">
        <v>0</v>
      </c>
      <c r="P13449">
        <v>7341</v>
      </c>
      <c r="Q13449" t="s">
        <v>12237</v>
      </c>
      <c r="R13449" t="s">
        <v>37929</v>
      </c>
      <c r="S13449">
        <v>0.49</v>
      </c>
    </row>
    <row r="13450" spans="1:19" x14ac:dyDescent="0.35">
      <c r="A13450" t="s">
        <v>3397</v>
      </c>
      <c r="B13450" t="str">
        <f>CONCATENATE("RE/",_1057_Part_Details[[#This Row],[Part No]])</f>
        <v>RE/51801010</v>
      </c>
      <c r="C13450" t="s">
        <v>37930</v>
      </c>
      <c r="D13450" t="s">
        <v>6652</v>
      </c>
      <c r="E13450" s="17">
        <v>54</v>
      </c>
      <c r="F13450">
        <v>0</v>
      </c>
      <c r="G13450">
        <v>42004</v>
      </c>
      <c r="H13450">
        <v>10</v>
      </c>
      <c r="I13450">
        <v>1</v>
      </c>
      <c r="J13450">
        <v>1</v>
      </c>
      <c r="K13450">
        <v>604224</v>
      </c>
      <c r="L13450">
        <v>0</v>
      </c>
      <c r="M13450">
        <v>47550</v>
      </c>
      <c r="N13450" t="s">
        <v>6653</v>
      </c>
      <c r="O13450">
        <v>0</v>
      </c>
      <c r="P13450">
        <v>0</v>
      </c>
      <c r="Q13450" t="s">
        <v>3088</v>
      </c>
      <c r="R13450" t="s">
        <v>37931</v>
      </c>
      <c r="S13450">
        <v>20</v>
      </c>
    </row>
    <row r="13451" spans="1:19" x14ac:dyDescent="0.35">
      <c r="A13451" t="s">
        <v>37932</v>
      </c>
      <c r="B13451" t="str">
        <f>CONCATENATE("RE/",_1057_Part_Details[[#This Row],[Part No]])</f>
        <v>RE/51780007</v>
      </c>
      <c r="C13451" t="s">
        <v>37933</v>
      </c>
      <c r="D13451" t="s">
        <v>6652</v>
      </c>
      <c r="E13451" s="17">
        <v>17.2</v>
      </c>
      <c r="F13451">
        <v>0</v>
      </c>
      <c r="G13451">
        <v>42001</v>
      </c>
      <c r="H13451">
        <v>0</v>
      </c>
      <c r="I13451">
        <v>0</v>
      </c>
      <c r="J13451">
        <v>0</v>
      </c>
      <c r="K13451">
        <v>604223</v>
      </c>
      <c r="L13451">
        <v>0</v>
      </c>
      <c r="M13451">
        <v>50142</v>
      </c>
      <c r="N13451" t="s">
        <v>6653</v>
      </c>
      <c r="O13451">
        <v>0</v>
      </c>
      <c r="P13451">
        <v>13527</v>
      </c>
      <c r="Q13451" t="s">
        <v>37934</v>
      </c>
      <c r="R13451" t="s">
        <v>37935</v>
      </c>
      <c r="S13451">
        <v>0.1</v>
      </c>
    </row>
    <row r="13452" spans="1:19" x14ac:dyDescent="0.35">
      <c r="A13452" t="s">
        <v>37936</v>
      </c>
      <c r="B13452" t="str">
        <f>CONCATENATE("RE/",_1057_Part_Details[[#This Row],[Part No]])</f>
        <v>RE/51780008</v>
      </c>
      <c r="C13452" t="s">
        <v>37937</v>
      </c>
      <c r="D13452" t="s">
        <v>6652</v>
      </c>
      <c r="E13452" s="17">
        <v>838.25</v>
      </c>
      <c r="F13452">
        <v>0</v>
      </c>
      <c r="G13452">
        <v>42004</v>
      </c>
      <c r="H13452">
        <v>0</v>
      </c>
      <c r="I13452">
        <v>0</v>
      </c>
      <c r="J13452">
        <v>0</v>
      </c>
      <c r="K13452">
        <v>604223</v>
      </c>
      <c r="L13452">
        <v>0</v>
      </c>
      <c r="M13452">
        <v>50142</v>
      </c>
      <c r="N13452" t="s">
        <v>6653</v>
      </c>
      <c r="O13452">
        <v>0</v>
      </c>
      <c r="P13452">
        <v>11290</v>
      </c>
      <c r="Q13452" t="s">
        <v>88</v>
      </c>
      <c r="R13452" t="s">
        <v>37938</v>
      </c>
      <c r="S13452">
        <v>0.21</v>
      </c>
    </row>
    <row r="13453" spans="1:19" x14ac:dyDescent="0.35">
      <c r="A13453" t="s">
        <v>2899</v>
      </c>
      <c r="B13453" t="str">
        <f>CONCATENATE("RE/",_1057_Part_Details[[#This Row],[Part No]])</f>
        <v>RE/51690091</v>
      </c>
      <c r="C13453" t="s">
        <v>37939</v>
      </c>
      <c r="D13453" t="s">
        <v>6652</v>
      </c>
      <c r="E13453" s="17">
        <v>54.003749999999997</v>
      </c>
      <c r="F13453">
        <v>0</v>
      </c>
      <c r="G13453">
        <v>42004</v>
      </c>
      <c r="H13453">
        <v>8</v>
      </c>
      <c r="I13453">
        <v>0</v>
      </c>
      <c r="J13453">
        <v>0</v>
      </c>
      <c r="K13453">
        <v>604223</v>
      </c>
      <c r="L13453">
        <v>0</v>
      </c>
      <c r="M13453">
        <v>50142</v>
      </c>
      <c r="N13453" t="s">
        <v>6653</v>
      </c>
      <c r="O13453">
        <v>0</v>
      </c>
      <c r="P13453">
        <v>16396</v>
      </c>
      <c r="Q13453" t="s">
        <v>1952</v>
      </c>
      <c r="R13453" t="s">
        <v>37940</v>
      </c>
      <c r="S13453">
        <v>0.13</v>
      </c>
    </row>
    <row r="13454" spans="1:19" x14ac:dyDescent="0.35">
      <c r="A13454" t="s">
        <v>1649</v>
      </c>
      <c r="B13454" t="str">
        <f>CONCATENATE("RE/",_1057_Part_Details[[#This Row],[Part No]])</f>
        <v>RE/35050013</v>
      </c>
      <c r="C13454" t="s">
        <v>37941</v>
      </c>
      <c r="D13454" t="s">
        <v>6652</v>
      </c>
      <c r="E13454" s="17">
        <v>54.08</v>
      </c>
      <c r="F13454">
        <v>0</v>
      </c>
      <c r="G13454">
        <v>42004</v>
      </c>
      <c r="H13454">
        <v>17</v>
      </c>
      <c r="I13454">
        <v>0</v>
      </c>
      <c r="J13454">
        <v>0</v>
      </c>
      <c r="K13454">
        <v>604223</v>
      </c>
      <c r="L13454">
        <v>0</v>
      </c>
      <c r="M13454">
        <v>50142</v>
      </c>
      <c r="N13454" t="s">
        <v>6653</v>
      </c>
      <c r="O13454">
        <v>0</v>
      </c>
      <c r="P13454">
        <v>9275</v>
      </c>
      <c r="Q13454" t="s">
        <v>28</v>
      </c>
      <c r="R13454" t="s">
        <v>27006</v>
      </c>
      <c r="S13454">
        <v>0</v>
      </c>
    </row>
    <row r="13455" spans="1:19" x14ac:dyDescent="0.35">
      <c r="A13455" t="s">
        <v>3279</v>
      </c>
      <c r="B13455" t="str">
        <f>CONCATENATE("RE/",_1057_Part_Details[[#This Row],[Part No]])</f>
        <v>RE/51760322</v>
      </c>
      <c r="C13455" t="s">
        <v>37942</v>
      </c>
      <c r="D13455" t="s">
        <v>6652</v>
      </c>
      <c r="E13455" s="17">
        <v>54.117345798428687</v>
      </c>
      <c r="F13455">
        <v>0</v>
      </c>
      <c r="G13455">
        <v>42004</v>
      </c>
      <c r="H13455">
        <v>24</v>
      </c>
      <c r="I13455">
        <v>1</v>
      </c>
      <c r="J13455">
        <v>0</v>
      </c>
      <c r="K13455">
        <v>604224</v>
      </c>
      <c r="L13455">
        <v>0</v>
      </c>
      <c r="M13455">
        <v>47550</v>
      </c>
      <c r="N13455" t="s">
        <v>6653</v>
      </c>
      <c r="O13455">
        <v>0</v>
      </c>
      <c r="P13455">
        <v>21150</v>
      </c>
      <c r="Q13455" t="s">
        <v>3270</v>
      </c>
      <c r="R13455" t="s">
        <v>3279</v>
      </c>
      <c r="S13455">
        <v>30</v>
      </c>
    </row>
    <row r="13456" spans="1:19" x14ac:dyDescent="0.35">
      <c r="A13456" t="s">
        <v>37943</v>
      </c>
      <c r="B13456" t="str">
        <f>CONCATENATE("RE/",_1057_Part_Details[[#This Row],[Part No]])</f>
        <v>RE/51780012</v>
      </c>
      <c r="C13456" t="s">
        <v>37944</v>
      </c>
      <c r="D13456" t="s">
        <v>6652</v>
      </c>
      <c r="E13456" s="17">
        <v>6.626363636363636</v>
      </c>
      <c r="F13456">
        <v>0</v>
      </c>
      <c r="G13456">
        <v>42002</v>
      </c>
      <c r="H13456">
        <v>0</v>
      </c>
      <c r="I13456">
        <v>0</v>
      </c>
      <c r="J13456">
        <v>0</v>
      </c>
      <c r="K13456">
        <v>604223</v>
      </c>
      <c r="L13456">
        <v>0</v>
      </c>
      <c r="M13456">
        <v>50142</v>
      </c>
      <c r="N13456" t="s">
        <v>6653</v>
      </c>
      <c r="O13456">
        <v>0</v>
      </c>
      <c r="P13456">
        <v>16735</v>
      </c>
      <c r="Q13456" t="s">
        <v>563</v>
      </c>
      <c r="R13456" t="s">
        <v>6653</v>
      </c>
      <c r="S13456">
        <v>0</v>
      </c>
    </row>
    <row r="13457" spans="1:19" x14ac:dyDescent="0.35">
      <c r="A13457" t="s">
        <v>37945</v>
      </c>
      <c r="B13457" t="str">
        <f>CONCATENATE("RE/",_1057_Part_Details[[#This Row],[Part No]])</f>
        <v>RE/51780014</v>
      </c>
      <c r="C13457" t="s">
        <v>37946</v>
      </c>
      <c r="D13457" t="s">
        <v>6652</v>
      </c>
      <c r="E13457" s="17">
        <v>32.924500000000002</v>
      </c>
      <c r="F13457">
        <v>0</v>
      </c>
      <c r="G13457">
        <v>42004</v>
      </c>
      <c r="H13457">
        <v>0</v>
      </c>
      <c r="I13457">
        <v>0</v>
      </c>
      <c r="J13457">
        <v>0</v>
      </c>
      <c r="K13457">
        <v>604223</v>
      </c>
      <c r="L13457">
        <v>0</v>
      </c>
      <c r="M13457">
        <v>50142</v>
      </c>
      <c r="N13457" t="s">
        <v>6653</v>
      </c>
      <c r="O13457">
        <v>0</v>
      </c>
      <c r="P13457">
        <v>11290</v>
      </c>
      <c r="Q13457" t="s">
        <v>88</v>
      </c>
      <c r="R13457" t="s">
        <v>37947</v>
      </c>
      <c r="S13457">
        <v>0.34</v>
      </c>
    </row>
    <row r="13458" spans="1:19" x14ac:dyDescent="0.35">
      <c r="A13458" t="s">
        <v>37948</v>
      </c>
      <c r="B13458" t="str">
        <f>CONCATENATE("RE/",_1057_Part_Details[[#This Row],[Part No]])</f>
        <v>RE/51780015</v>
      </c>
      <c r="C13458" t="s">
        <v>37949</v>
      </c>
      <c r="D13458" t="s">
        <v>6652</v>
      </c>
      <c r="E13458" s="17">
        <v>1.1068907142857143</v>
      </c>
      <c r="F13458">
        <v>0</v>
      </c>
      <c r="G13458">
        <v>42004</v>
      </c>
      <c r="H13458">
        <v>0</v>
      </c>
      <c r="I13458">
        <v>0</v>
      </c>
      <c r="J13458">
        <v>0</v>
      </c>
      <c r="K13458">
        <v>604223</v>
      </c>
      <c r="L13458">
        <v>0</v>
      </c>
      <c r="M13458">
        <v>50142</v>
      </c>
      <c r="N13458" t="s">
        <v>6653</v>
      </c>
      <c r="O13458">
        <v>0</v>
      </c>
      <c r="P13458">
        <v>16735</v>
      </c>
      <c r="Q13458" t="s">
        <v>563</v>
      </c>
      <c r="R13458" t="s">
        <v>6653</v>
      </c>
      <c r="S13458">
        <v>0.01</v>
      </c>
    </row>
    <row r="13459" spans="1:19" x14ac:dyDescent="0.35">
      <c r="A13459" t="s">
        <v>37950</v>
      </c>
      <c r="B13459" t="str">
        <f>CONCATENATE("RE/",_1057_Part_Details[[#This Row],[Part No]])</f>
        <v>RE/51780016</v>
      </c>
      <c r="C13459" t="s">
        <v>37951</v>
      </c>
      <c r="D13459" t="s">
        <v>6652</v>
      </c>
      <c r="E13459" s="17">
        <v>2.2222222222222223</v>
      </c>
      <c r="F13459">
        <v>0</v>
      </c>
      <c r="G13459">
        <v>42002</v>
      </c>
      <c r="H13459">
        <v>0</v>
      </c>
      <c r="I13459">
        <v>0</v>
      </c>
      <c r="J13459">
        <v>0</v>
      </c>
      <c r="K13459">
        <v>604223</v>
      </c>
      <c r="L13459">
        <v>0</v>
      </c>
      <c r="M13459">
        <v>50142</v>
      </c>
      <c r="N13459" t="s">
        <v>6653</v>
      </c>
      <c r="O13459">
        <v>0</v>
      </c>
      <c r="P13459">
        <v>0</v>
      </c>
      <c r="Q13459" t="s">
        <v>3088</v>
      </c>
      <c r="R13459" t="s">
        <v>6653</v>
      </c>
      <c r="S13459">
        <v>0.03</v>
      </c>
    </row>
    <row r="13460" spans="1:19" x14ac:dyDescent="0.35">
      <c r="A13460" t="s">
        <v>37952</v>
      </c>
      <c r="B13460" t="str">
        <f>CONCATENATE("RE/",_1057_Part_Details[[#This Row],[Part No]])</f>
        <v>RE/51780017</v>
      </c>
      <c r="C13460" t="s">
        <v>37953</v>
      </c>
      <c r="D13460" t="s">
        <v>6652</v>
      </c>
      <c r="E13460" s="17">
        <v>19.25</v>
      </c>
      <c r="F13460">
        <v>0</v>
      </c>
      <c r="G13460">
        <v>42004</v>
      </c>
      <c r="H13460">
        <v>0</v>
      </c>
      <c r="I13460">
        <v>0</v>
      </c>
      <c r="J13460">
        <v>0</v>
      </c>
      <c r="K13460">
        <v>604223</v>
      </c>
      <c r="L13460">
        <v>0</v>
      </c>
      <c r="M13460">
        <v>50142</v>
      </c>
      <c r="N13460" t="s">
        <v>6653</v>
      </c>
      <c r="O13460">
        <v>0</v>
      </c>
      <c r="P13460">
        <v>14580</v>
      </c>
      <c r="Q13460" t="s">
        <v>7968</v>
      </c>
      <c r="R13460" t="s">
        <v>6653</v>
      </c>
      <c r="S13460">
        <v>0.01</v>
      </c>
    </row>
    <row r="13461" spans="1:19" x14ac:dyDescent="0.35">
      <c r="A13461" t="s">
        <v>37954</v>
      </c>
      <c r="B13461" t="str">
        <f>CONCATENATE("RE/",_1057_Part_Details[[#This Row],[Part No]])</f>
        <v>RE/51780018</v>
      </c>
      <c r="C13461" t="s">
        <v>37955</v>
      </c>
      <c r="D13461" t="s">
        <v>6652</v>
      </c>
      <c r="E13461" s="17">
        <v>146.95999999999998</v>
      </c>
      <c r="F13461">
        <v>0</v>
      </c>
      <c r="G13461">
        <v>42004</v>
      </c>
      <c r="H13461">
        <v>0</v>
      </c>
      <c r="I13461">
        <v>0</v>
      </c>
      <c r="J13461">
        <v>0</v>
      </c>
      <c r="K13461">
        <v>604223</v>
      </c>
      <c r="L13461">
        <v>0</v>
      </c>
      <c r="M13461">
        <v>50142</v>
      </c>
      <c r="N13461" t="s">
        <v>6653</v>
      </c>
      <c r="O13461">
        <v>0</v>
      </c>
      <c r="P13461">
        <v>17024</v>
      </c>
      <c r="Q13461" t="s">
        <v>37956</v>
      </c>
      <c r="R13461" t="s">
        <v>37957</v>
      </c>
      <c r="S13461">
        <v>0</v>
      </c>
    </row>
    <row r="13462" spans="1:19" x14ac:dyDescent="0.35">
      <c r="A13462" t="s">
        <v>37958</v>
      </c>
      <c r="B13462" t="str">
        <f>CONCATENATE("RE/",_1057_Part_Details[[#This Row],[Part No]])</f>
        <v>RE/51780019</v>
      </c>
      <c r="C13462" t="s">
        <v>37959</v>
      </c>
      <c r="D13462" t="s">
        <v>6652</v>
      </c>
      <c r="E13462" s="17">
        <v>60.06</v>
      </c>
      <c r="F13462">
        <v>0</v>
      </c>
      <c r="G13462">
        <v>42004</v>
      </c>
      <c r="H13462">
        <v>0</v>
      </c>
      <c r="I13462">
        <v>0</v>
      </c>
      <c r="J13462">
        <v>0</v>
      </c>
      <c r="K13462">
        <v>604223</v>
      </c>
      <c r="L13462">
        <v>0</v>
      </c>
      <c r="M13462">
        <v>50142</v>
      </c>
      <c r="N13462" t="s">
        <v>6653</v>
      </c>
      <c r="O13462">
        <v>0</v>
      </c>
      <c r="P13462">
        <v>17024</v>
      </c>
      <c r="Q13462" t="s">
        <v>37956</v>
      </c>
      <c r="R13462" t="s">
        <v>37960</v>
      </c>
      <c r="S13462">
        <v>0</v>
      </c>
    </row>
    <row r="13463" spans="1:19" x14ac:dyDescent="0.35">
      <c r="A13463" t="s">
        <v>2082</v>
      </c>
      <c r="B13463" t="str">
        <f>CONCATENATE("RE/",_1057_Part_Details[[#This Row],[Part No]])</f>
        <v>RE/51230146</v>
      </c>
      <c r="C13463" t="s">
        <v>37961</v>
      </c>
      <c r="D13463" t="s">
        <v>6652</v>
      </c>
      <c r="E13463" s="17">
        <v>54.137408836734764</v>
      </c>
      <c r="F13463">
        <v>1</v>
      </c>
      <c r="G13463">
        <v>42004</v>
      </c>
      <c r="H13463">
        <v>16</v>
      </c>
      <c r="I13463">
        <v>1</v>
      </c>
      <c r="J13463">
        <v>1</v>
      </c>
      <c r="K13463">
        <v>604224</v>
      </c>
      <c r="L13463">
        <v>0</v>
      </c>
      <c r="M13463">
        <v>47550</v>
      </c>
      <c r="N13463" t="s">
        <v>6653</v>
      </c>
      <c r="O13463">
        <v>0</v>
      </c>
      <c r="P13463">
        <v>0</v>
      </c>
      <c r="Q13463" t="s">
        <v>3088</v>
      </c>
      <c r="R13463" t="s">
        <v>37962</v>
      </c>
      <c r="S13463">
        <v>1.5</v>
      </c>
    </row>
    <row r="13464" spans="1:19" x14ac:dyDescent="0.35">
      <c r="A13464" t="s">
        <v>3079</v>
      </c>
      <c r="B13464" t="str">
        <f>CONCATENATE("RE/",_1057_Part_Details[[#This Row],[Part No]])</f>
        <v>RE/51700198</v>
      </c>
      <c r="C13464" t="s">
        <v>37963</v>
      </c>
      <c r="D13464" t="s">
        <v>6652</v>
      </c>
      <c r="E13464" s="17">
        <v>54.250579259259275</v>
      </c>
      <c r="F13464">
        <v>0</v>
      </c>
      <c r="G13464">
        <v>42004</v>
      </c>
      <c r="H13464">
        <v>5</v>
      </c>
      <c r="I13464">
        <v>0</v>
      </c>
      <c r="J13464">
        <v>0</v>
      </c>
      <c r="K13464">
        <v>604223</v>
      </c>
      <c r="L13464">
        <v>0</v>
      </c>
      <c r="M13464">
        <v>50142</v>
      </c>
      <c r="N13464" t="s">
        <v>6653</v>
      </c>
      <c r="O13464">
        <v>0</v>
      </c>
      <c r="P13464">
        <v>4607</v>
      </c>
      <c r="Q13464" t="s">
        <v>77</v>
      </c>
      <c r="R13464" t="s">
        <v>37964</v>
      </c>
      <c r="S13464">
        <v>1.74</v>
      </c>
    </row>
    <row r="13465" spans="1:19" x14ac:dyDescent="0.35">
      <c r="A13465" t="s">
        <v>4888</v>
      </c>
      <c r="B13465" t="str">
        <f>CONCATENATE("RE/",_1057_Part_Details[[#This Row],[Part No]])</f>
        <v>RE/HSS50086</v>
      </c>
      <c r="C13465" t="s">
        <v>37965</v>
      </c>
      <c r="D13465" t="s">
        <v>6653</v>
      </c>
      <c r="E13465" s="17">
        <v>54.285714285714285</v>
      </c>
      <c r="F13465">
        <v>0</v>
      </c>
      <c r="H13465">
        <v>10</v>
      </c>
      <c r="I13465">
        <v>0</v>
      </c>
      <c r="J13465">
        <v>0</v>
      </c>
      <c r="L13465">
        <v>0</v>
      </c>
      <c r="N13465" t="s">
        <v>6653</v>
      </c>
      <c r="O13465">
        <v>0</v>
      </c>
      <c r="Q13465" t="s">
        <v>13995</v>
      </c>
      <c r="R13465" t="s">
        <v>37966</v>
      </c>
    </row>
    <row r="13466" spans="1:19" x14ac:dyDescent="0.35">
      <c r="A13466" t="s">
        <v>37967</v>
      </c>
      <c r="B13466" t="str">
        <f>CONCATENATE("RE/",_1057_Part_Details[[#This Row],[Part No]])</f>
        <v>RE/51785002</v>
      </c>
      <c r="C13466" t="s">
        <v>37968</v>
      </c>
      <c r="D13466" t="s">
        <v>6652</v>
      </c>
      <c r="E13466" s="17">
        <v>17.327573000000001</v>
      </c>
      <c r="F13466">
        <v>0</v>
      </c>
      <c r="G13466">
        <v>42004</v>
      </c>
      <c r="H13466">
        <v>0</v>
      </c>
      <c r="I13466">
        <v>0</v>
      </c>
      <c r="J13466">
        <v>1</v>
      </c>
      <c r="K13466">
        <v>604223</v>
      </c>
      <c r="L13466">
        <v>0</v>
      </c>
      <c r="M13466">
        <v>50142</v>
      </c>
      <c r="N13466" t="s">
        <v>6653</v>
      </c>
      <c r="O13466">
        <v>0</v>
      </c>
      <c r="P13466">
        <v>30265</v>
      </c>
      <c r="Q13466" t="s">
        <v>130</v>
      </c>
      <c r="R13466" t="s">
        <v>37969</v>
      </c>
      <c r="S13466">
        <v>6.9000000000000006E-2</v>
      </c>
    </row>
    <row r="13467" spans="1:19" x14ac:dyDescent="0.35">
      <c r="A13467" t="s">
        <v>37970</v>
      </c>
      <c r="B13467" t="str">
        <f>CONCATENATE("RE/",_1057_Part_Details[[#This Row],[Part No]])</f>
        <v>RE/51785003</v>
      </c>
      <c r="C13467" t="s">
        <v>37971</v>
      </c>
      <c r="D13467" t="s">
        <v>6652</v>
      </c>
      <c r="E13467" s="17">
        <v>4.047911666666665</v>
      </c>
      <c r="F13467">
        <v>0</v>
      </c>
      <c r="G13467">
        <v>42004</v>
      </c>
      <c r="H13467">
        <v>0</v>
      </c>
      <c r="I13467">
        <v>0</v>
      </c>
      <c r="J13467">
        <v>1</v>
      </c>
      <c r="K13467">
        <v>604223</v>
      </c>
      <c r="L13467">
        <v>0</v>
      </c>
      <c r="M13467">
        <v>50142</v>
      </c>
      <c r="N13467" t="s">
        <v>6653</v>
      </c>
      <c r="O13467">
        <v>0</v>
      </c>
      <c r="P13467">
        <v>30265</v>
      </c>
      <c r="Q13467" t="s">
        <v>130</v>
      </c>
      <c r="R13467" t="s">
        <v>37972</v>
      </c>
      <c r="S13467">
        <v>6.3E-2</v>
      </c>
    </row>
    <row r="13468" spans="1:19" x14ac:dyDescent="0.35">
      <c r="A13468" t="s">
        <v>2984</v>
      </c>
      <c r="B13468" t="str">
        <f>CONCATENATE("RE/",_1057_Part_Details[[#This Row],[Part No]])</f>
        <v>RE/51690813</v>
      </c>
      <c r="C13468" t="s">
        <v>37973</v>
      </c>
      <c r="D13468" t="s">
        <v>6652</v>
      </c>
      <c r="E13468" s="17">
        <v>54.32</v>
      </c>
      <c r="F13468">
        <v>0</v>
      </c>
      <c r="G13468">
        <v>42004</v>
      </c>
      <c r="H13468">
        <v>71</v>
      </c>
      <c r="I13468">
        <v>0</v>
      </c>
      <c r="J13468">
        <v>0</v>
      </c>
      <c r="K13468">
        <v>604223</v>
      </c>
      <c r="L13468">
        <v>0</v>
      </c>
      <c r="M13468">
        <v>50142</v>
      </c>
      <c r="N13468" t="s">
        <v>6653</v>
      </c>
      <c r="O13468">
        <v>0</v>
      </c>
      <c r="P13468">
        <v>13129</v>
      </c>
      <c r="Q13468" t="s">
        <v>421</v>
      </c>
      <c r="R13468" t="s">
        <v>6653</v>
      </c>
      <c r="S13468">
        <v>0.01</v>
      </c>
    </row>
    <row r="13469" spans="1:19" x14ac:dyDescent="0.35">
      <c r="A13469" t="s">
        <v>1474</v>
      </c>
      <c r="B13469" t="str">
        <f>CONCATENATE("RE/",_1057_Part_Details[[#This Row],[Part No]])</f>
        <v>RE/02020122</v>
      </c>
      <c r="C13469" t="s">
        <v>37974</v>
      </c>
      <c r="D13469" t="s">
        <v>6652</v>
      </c>
      <c r="E13469" s="17">
        <v>54.375000000000028</v>
      </c>
      <c r="F13469">
        <v>0</v>
      </c>
      <c r="G13469">
        <v>42004</v>
      </c>
      <c r="H13469">
        <v>7</v>
      </c>
      <c r="I13469">
        <v>0</v>
      </c>
      <c r="J13469">
        <v>0</v>
      </c>
      <c r="K13469">
        <v>604223</v>
      </c>
      <c r="L13469">
        <v>1</v>
      </c>
      <c r="M13469">
        <v>50142</v>
      </c>
      <c r="N13469" t="s">
        <v>6653</v>
      </c>
      <c r="O13469">
        <v>0</v>
      </c>
      <c r="P13469">
        <v>1441</v>
      </c>
      <c r="Q13469" t="s">
        <v>8150</v>
      </c>
      <c r="R13469" t="s">
        <v>37975</v>
      </c>
      <c r="S13469">
        <v>0</v>
      </c>
    </row>
    <row r="13470" spans="1:19" x14ac:dyDescent="0.35">
      <c r="A13470" t="s">
        <v>37976</v>
      </c>
      <c r="B13470" t="str">
        <f>CONCATENATE("RE/",_1057_Part_Details[[#This Row],[Part No]])</f>
        <v>RE/51785006</v>
      </c>
      <c r="C13470" t="s">
        <v>37977</v>
      </c>
      <c r="D13470" t="s">
        <v>6652</v>
      </c>
      <c r="E13470" s="17">
        <v>1395.8888888888889</v>
      </c>
      <c r="F13470">
        <v>0</v>
      </c>
      <c r="G13470">
        <v>42004</v>
      </c>
      <c r="H13470">
        <v>0</v>
      </c>
      <c r="I13470">
        <v>0</v>
      </c>
      <c r="J13470">
        <v>1</v>
      </c>
      <c r="K13470">
        <v>604223</v>
      </c>
      <c r="L13470">
        <v>0</v>
      </c>
      <c r="M13470">
        <v>50142</v>
      </c>
      <c r="N13470" t="s">
        <v>6653</v>
      </c>
      <c r="O13470">
        <v>0</v>
      </c>
      <c r="P13470">
        <v>30605</v>
      </c>
      <c r="Q13470" t="s">
        <v>18038</v>
      </c>
      <c r="R13470" t="s">
        <v>37978</v>
      </c>
      <c r="S13470">
        <v>0</v>
      </c>
    </row>
    <row r="13471" spans="1:19" x14ac:dyDescent="0.35">
      <c r="A13471" t="s">
        <v>3731</v>
      </c>
      <c r="B13471" t="str">
        <f>CONCATENATE("RE/",_1057_Part_Details[[#This Row],[Part No]])</f>
        <v>RE/51950127</v>
      </c>
      <c r="C13471" t="s">
        <v>37979</v>
      </c>
      <c r="D13471" t="s">
        <v>6652</v>
      </c>
      <c r="E13471" s="17">
        <v>54.45</v>
      </c>
      <c r="F13471">
        <v>0</v>
      </c>
      <c r="G13471">
        <v>42004</v>
      </c>
      <c r="H13471">
        <v>25</v>
      </c>
      <c r="I13471">
        <v>0</v>
      </c>
      <c r="J13471">
        <v>0</v>
      </c>
      <c r="K13471">
        <v>604223</v>
      </c>
      <c r="L13471">
        <v>0</v>
      </c>
      <c r="M13471">
        <v>50142</v>
      </c>
      <c r="N13471" t="s">
        <v>6653</v>
      </c>
      <c r="O13471">
        <v>0</v>
      </c>
      <c r="P13471">
        <v>17049</v>
      </c>
      <c r="Q13471" t="s">
        <v>194</v>
      </c>
      <c r="R13471" t="s">
        <v>37980</v>
      </c>
      <c r="S13471">
        <v>0.01</v>
      </c>
    </row>
    <row r="13472" spans="1:19" x14ac:dyDescent="0.35">
      <c r="A13472" t="s">
        <v>1697</v>
      </c>
      <c r="B13472" t="str">
        <f>CONCATENATE("RE/",_1057_Part_Details[[#This Row],[Part No]])</f>
        <v>RE/51030074</v>
      </c>
      <c r="C13472" t="s">
        <v>37981</v>
      </c>
      <c r="D13472" t="s">
        <v>6652</v>
      </c>
      <c r="E13472" s="17">
        <v>54.509285714285717</v>
      </c>
      <c r="F13472">
        <v>0</v>
      </c>
      <c r="G13472">
        <v>42004</v>
      </c>
      <c r="H13472">
        <v>3</v>
      </c>
      <c r="I13472">
        <v>0</v>
      </c>
      <c r="J13472">
        <v>0</v>
      </c>
      <c r="K13472">
        <v>604223</v>
      </c>
      <c r="L13472">
        <v>0</v>
      </c>
      <c r="M13472">
        <v>50142</v>
      </c>
      <c r="N13472" t="s">
        <v>6653</v>
      </c>
      <c r="O13472">
        <v>0</v>
      </c>
      <c r="P13472">
        <v>9275</v>
      </c>
      <c r="Q13472" t="s">
        <v>28</v>
      </c>
      <c r="R13472" t="s">
        <v>37982</v>
      </c>
      <c r="S13472">
        <v>1</v>
      </c>
    </row>
    <row r="13473" spans="1:19" x14ac:dyDescent="0.35">
      <c r="A13473" t="s">
        <v>37983</v>
      </c>
      <c r="B13473" t="str">
        <f>CONCATENATE("RE/",_1057_Part_Details[[#This Row],[Part No]])</f>
        <v>RE/51785009</v>
      </c>
      <c r="C13473" t="s">
        <v>37984</v>
      </c>
      <c r="D13473" t="s">
        <v>6652</v>
      </c>
      <c r="E13473" s="17">
        <v>579.1</v>
      </c>
      <c r="F13473">
        <v>0</v>
      </c>
      <c r="G13473">
        <v>42004</v>
      </c>
      <c r="H13473">
        <v>0</v>
      </c>
      <c r="I13473">
        <v>0</v>
      </c>
      <c r="J13473">
        <v>1</v>
      </c>
      <c r="K13473">
        <v>604223</v>
      </c>
      <c r="L13473">
        <v>0</v>
      </c>
      <c r="M13473">
        <v>50142</v>
      </c>
      <c r="N13473" t="s">
        <v>6653</v>
      </c>
      <c r="O13473">
        <v>0</v>
      </c>
      <c r="P13473">
        <v>30605</v>
      </c>
      <c r="Q13473" t="s">
        <v>18038</v>
      </c>
      <c r="R13473" t="s">
        <v>37985</v>
      </c>
      <c r="S13473">
        <v>0</v>
      </c>
    </row>
    <row r="13474" spans="1:19" x14ac:dyDescent="0.35">
      <c r="A13474" t="s">
        <v>37986</v>
      </c>
      <c r="B13474" t="str">
        <f>CONCATENATE("RE/",_1057_Part_Details[[#This Row],[Part No]])</f>
        <v>RE/51785010</v>
      </c>
      <c r="C13474" t="s">
        <v>37987</v>
      </c>
      <c r="D13474" t="s">
        <v>6652</v>
      </c>
      <c r="E13474" s="17">
        <v>318.55555555555554</v>
      </c>
      <c r="F13474">
        <v>0</v>
      </c>
      <c r="H13474">
        <v>0</v>
      </c>
      <c r="I13474">
        <v>0</v>
      </c>
      <c r="J13474">
        <v>1</v>
      </c>
      <c r="K13474">
        <v>604223</v>
      </c>
      <c r="L13474">
        <v>0</v>
      </c>
      <c r="M13474">
        <v>50142</v>
      </c>
      <c r="N13474" t="s">
        <v>6653</v>
      </c>
      <c r="O13474">
        <v>0</v>
      </c>
      <c r="P13474">
        <v>30605</v>
      </c>
      <c r="Q13474" t="s">
        <v>18038</v>
      </c>
      <c r="R13474" t="s">
        <v>6653</v>
      </c>
      <c r="S13474">
        <v>0</v>
      </c>
    </row>
    <row r="13475" spans="1:19" x14ac:dyDescent="0.35">
      <c r="A13475" t="s">
        <v>37988</v>
      </c>
      <c r="B13475" t="str">
        <f>CONCATENATE("RE/",_1057_Part_Details[[#This Row],[Part No]])</f>
        <v>RE/51785011</v>
      </c>
      <c r="C13475" t="s">
        <v>37989</v>
      </c>
      <c r="D13475" t="s">
        <v>6652</v>
      </c>
      <c r="E13475" s="17">
        <v>609.20000000000005</v>
      </c>
      <c r="F13475">
        <v>0</v>
      </c>
      <c r="G13475">
        <v>-1</v>
      </c>
      <c r="H13475">
        <v>0</v>
      </c>
      <c r="I13475">
        <v>0</v>
      </c>
      <c r="J13475">
        <v>0</v>
      </c>
      <c r="K13475">
        <v>604223</v>
      </c>
      <c r="L13475">
        <v>0</v>
      </c>
      <c r="M13475">
        <v>50142</v>
      </c>
      <c r="N13475" t="s">
        <v>9000</v>
      </c>
      <c r="O13475">
        <v>0</v>
      </c>
      <c r="P13475">
        <v>0</v>
      </c>
      <c r="Q13475" t="s">
        <v>3088</v>
      </c>
      <c r="R13475" t="s">
        <v>6653</v>
      </c>
      <c r="S13475">
        <v>0</v>
      </c>
    </row>
    <row r="13476" spans="1:19" x14ac:dyDescent="0.35">
      <c r="A13476" t="s">
        <v>2817</v>
      </c>
      <c r="B13476" t="str">
        <f>CONCATENATE("RE/",_1057_Part_Details[[#This Row],[Part No]])</f>
        <v>RE/51650227</v>
      </c>
      <c r="C13476" t="s">
        <v>37990</v>
      </c>
      <c r="D13476" t="s">
        <v>6652</v>
      </c>
      <c r="E13476" s="17">
        <v>54.6</v>
      </c>
      <c r="F13476">
        <v>0</v>
      </c>
      <c r="G13476">
        <v>42004</v>
      </c>
      <c r="H13476">
        <v>58</v>
      </c>
      <c r="I13476">
        <v>0</v>
      </c>
      <c r="J13476">
        <v>0</v>
      </c>
      <c r="K13476">
        <v>604223</v>
      </c>
      <c r="L13476">
        <v>0</v>
      </c>
      <c r="M13476">
        <v>50142</v>
      </c>
      <c r="N13476" t="s">
        <v>6653</v>
      </c>
      <c r="O13476">
        <v>0</v>
      </c>
      <c r="P13476">
        <v>14580</v>
      </c>
      <c r="Q13476" t="s">
        <v>7968</v>
      </c>
      <c r="R13476" t="s">
        <v>37991</v>
      </c>
      <c r="S13476">
        <v>0</v>
      </c>
    </row>
    <row r="13477" spans="1:19" x14ac:dyDescent="0.35">
      <c r="A13477" t="s">
        <v>37992</v>
      </c>
      <c r="B13477" t="str">
        <f>CONCATENATE("RE/",_1057_Part_Details[[#This Row],[Part No]])</f>
        <v>RE/51800007</v>
      </c>
      <c r="C13477" t="s">
        <v>37993</v>
      </c>
      <c r="D13477" t="s">
        <v>6652</v>
      </c>
      <c r="E13477" s="17">
        <v>25.219075999999998</v>
      </c>
      <c r="F13477">
        <v>0</v>
      </c>
      <c r="G13477">
        <v>42004</v>
      </c>
      <c r="H13477">
        <v>0</v>
      </c>
      <c r="I13477">
        <v>1</v>
      </c>
      <c r="J13477">
        <v>1</v>
      </c>
      <c r="K13477">
        <v>604224</v>
      </c>
      <c r="L13477">
        <v>0</v>
      </c>
      <c r="M13477">
        <v>47550</v>
      </c>
      <c r="N13477" t="s">
        <v>6653</v>
      </c>
      <c r="O13477">
        <v>0</v>
      </c>
      <c r="P13477">
        <v>0</v>
      </c>
      <c r="Q13477" t="s">
        <v>3088</v>
      </c>
      <c r="R13477" t="s">
        <v>6653</v>
      </c>
      <c r="S13477">
        <v>1.155</v>
      </c>
    </row>
    <row r="13478" spans="1:19" x14ac:dyDescent="0.35">
      <c r="A13478" t="s">
        <v>37994</v>
      </c>
      <c r="B13478" t="str">
        <f>CONCATENATE("RE/",_1057_Part_Details[[#This Row],[Part No]])</f>
        <v>RE/51800015</v>
      </c>
      <c r="C13478" t="s">
        <v>37995</v>
      </c>
      <c r="D13478" t="s">
        <v>6652</v>
      </c>
      <c r="E13478" s="17">
        <v>10.775</v>
      </c>
      <c r="F13478">
        <v>0</v>
      </c>
      <c r="G13478">
        <v>42004</v>
      </c>
      <c r="H13478">
        <v>0</v>
      </c>
      <c r="I13478">
        <v>0</v>
      </c>
      <c r="J13478">
        <v>0</v>
      </c>
      <c r="K13478">
        <v>604223</v>
      </c>
      <c r="L13478">
        <v>0</v>
      </c>
      <c r="M13478">
        <v>50142</v>
      </c>
      <c r="N13478" t="s">
        <v>6653</v>
      </c>
      <c r="O13478">
        <v>0</v>
      </c>
      <c r="P13478">
        <v>0</v>
      </c>
      <c r="Q13478" t="s">
        <v>3088</v>
      </c>
      <c r="R13478" t="s">
        <v>6653</v>
      </c>
      <c r="S13478">
        <v>3</v>
      </c>
    </row>
    <row r="13479" spans="1:19" x14ac:dyDescent="0.35">
      <c r="A13479" t="s">
        <v>37996</v>
      </c>
      <c r="B13479" t="str">
        <f>CONCATENATE("RE/",_1057_Part_Details[[#This Row],[Part No]])</f>
        <v>RE/51800016</v>
      </c>
      <c r="C13479" t="s">
        <v>37997</v>
      </c>
      <c r="D13479" t="s">
        <v>6652</v>
      </c>
      <c r="E13479" s="17">
        <v>21.55</v>
      </c>
      <c r="F13479">
        <v>0</v>
      </c>
      <c r="G13479">
        <v>42004</v>
      </c>
      <c r="H13479">
        <v>0</v>
      </c>
      <c r="I13479">
        <v>0</v>
      </c>
      <c r="J13479">
        <v>0</v>
      </c>
      <c r="K13479">
        <v>604223</v>
      </c>
      <c r="L13479">
        <v>0</v>
      </c>
      <c r="M13479">
        <v>50142</v>
      </c>
      <c r="N13479" t="s">
        <v>6653</v>
      </c>
      <c r="O13479">
        <v>0</v>
      </c>
      <c r="P13479">
        <v>0</v>
      </c>
      <c r="Q13479" t="s">
        <v>3088</v>
      </c>
      <c r="R13479" t="s">
        <v>6653</v>
      </c>
      <c r="S13479">
        <v>4</v>
      </c>
    </row>
    <row r="13480" spans="1:19" x14ac:dyDescent="0.35">
      <c r="A13480" t="s">
        <v>37998</v>
      </c>
      <c r="B13480" t="str">
        <f>CONCATENATE("RE/",_1057_Part_Details[[#This Row],[Part No]])</f>
        <v>RE/51800017</v>
      </c>
      <c r="C13480" t="s">
        <v>37999</v>
      </c>
      <c r="D13480" t="s">
        <v>6652</v>
      </c>
      <c r="E13480" s="17">
        <v>8.620000000000001</v>
      </c>
      <c r="F13480">
        <v>0</v>
      </c>
      <c r="G13480">
        <v>42004</v>
      </c>
      <c r="H13480">
        <v>0</v>
      </c>
      <c r="I13480">
        <v>0</v>
      </c>
      <c r="J13480">
        <v>0</v>
      </c>
      <c r="K13480">
        <v>604223</v>
      </c>
      <c r="L13480">
        <v>0</v>
      </c>
      <c r="M13480">
        <v>50142</v>
      </c>
      <c r="N13480" t="s">
        <v>6653</v>
      </c>
      <c r="O13480">
        <v>0</v>
      </c>
      <c r="P13480">
        <v>0</v>
      </c>
      <c r="Q13480" t="s">
        <v>3088</v>
      </c>
      <c r="R13480" t="s">
        <v>6653</v>
      </c>
      <c r="S13480">
        <v>3</v>
      </c>
    </row>
    <row r="13481" spans="1:19" x14ac:dyDescent="0.35">
      <c r="A13481" t="s">
        <v>38000</v>
      </c>
      <c r="B13481" t="str">
        <f>CONCATENATE("RE/",_1057_Part_Details[[#This Row],[Part No]])</f>
        <v>RE/51800018</v>
      </c>
      <c r="C13481" t="s">
        <v>37995</v>
      </c>
      <c r="D13481" t="s">
        <v>6652</v>
      </c>
      <c r="E13481" s="17">
        <v>15.672727272727274</v>
      </c>
      <c r="F13481">
        <v>0</v>
      </c>
      <c r="G13481">
        <v>42004</v>
      </c>
      <c r="H13481">
        <v>0</v>
      </c>
      <c r="I13481">
        <v>0</v>
      </c>
      <c r="J13481">
        <v>0</v>
      </c>
      <c r="K13481">
        <v>604223</v>
      </c>
      <c r="L13481">
        <v>0</v>
      </c>
      <c r="M13481">
        <v>50142</v>
      </c>
      <c r="N13481" t="s">
        <v>6653</v>
      </c>
      <c r="O13481">
        <v>0</v>
      </c>
      <c r="P13481">
        <v>0</v>
      </c>
      <c r="Q13481" t="s">
        <v>3088</v>
      </c>
      <c r="R13481" t="s">
        <v>6653</v>
      </c>
      <c r="S13481">
        <v>3</v>
      </c>
    </row>
    <row r="13482" spans="1:19" x14ac:dyDescent="0.35">
      <c r="A13482" t="s">
        <v>38001</v>
      </c>
      <c r="B13482" t="str">
        <f>CONCATENATE("RE/",_1057_Part_Details[[#This Row],[Part No]])</f>
        <v>RE/51800021</v>
      </c>
      <c r="C13482" t="s">
        <v>38002</v>
      </c>
      <c r="D13482" t="s">
        <v>6652</v>
      </c>
      <c r="E13482" s="17">
        <v>2.3656250000000001</v>
      </c>
      <c r="F13482">
        <v>0</v>
      </c>
      <c r="G13482">
        <v>42004</v>
      </c>
      <c r="H13482">
        <v>0</v>
      </c>
      <c r="I13482">
        <v>0</v>
      </c>
      <c r="J13482">
        <v>0</v>
      </c>
      <c r="K13482">
        <v>604223</v>
      </c>
      <c r="L13482">
        <v>0</v>
      </c>
      <c r="M13482">
        <v>50142</v>
      </c>
      <c r="N13482" t="s">
        <v>6653</v>
      </c>
      <c r="O13482">
        <v>0</v>
      </c>
      <c r="P13482">
        <v>3318</v>
      </c>
      <c r="Q13482" t="s">
        <v>2591</v>
      </c>
      <c r="R13482" t="s">
        <v>38003</v>
      </c>
      <c r="S13482">
        <v>0.35</v>
      </c>
    </row>
    <row r="13483" spans="1:19" x14ac:dyDescent="0.35">
      <c r="A13483" t="s">
        <v>38004</v>
      </c>
      <c r="B13483" t="str">
        <f>CONCATENATE("RE/",_1057_Part_Details[[#This Row],[Part No]])</f>
        <v>RE/51800022</v>
      </c>
      <c r="C13483" t="s">
        <v>38005</v>
      </c>
      <c r="D13483" t="s">
        <v>6652</v>
      </c>
      <c r="E13483" s="17">
        <v>2.7633333333333336</v>
      </c>
      <c r="F13483">
        <v>0</v>
      </c>
      <c r="G13483">
        <v>42004</v>
      </c>
      <c r="H13483">
        <v>0</v>
      </c>
      <c r="I13483">
        <v>0</v>
      </c>
      <c r="J13483">
        <v>0</v>
      </c>
      <c r="K13483">
        <v>604223</v>
      </c>
      <c r="L13483">
        <v>0</v>
      </c>
      <c r="M13483">
        <v>50142</v>
      </c>
      <c r="N13483" t="s">
        <v>6653</v>
      </c>
      <c r="O13483">
        <v>0</v>
      </c>
      <c r="P13483">
        <v>3318</v>
      </c>
      <c r="Q13483" t="s">
        <v>2591</v>
      </c>
      <c r="R13483" t="s">
        <v>38006</v>
      </c>
      <c r="S13483">
        <v>0.3</v>
      </c>
    </row>
    <row r="13484" spans="1:19" x14ac:dyDescent="0.35">
      <c r="A13484" t="s">
        <v>1783</v>
      </c>
      <c r="B13484" t="str">
        <f>CONCATENATE("RE/",_1057_Part_Details[[#This Row],[Part No]])</f>
        <v>RE/51030537</v>
      </c>
      <c r="C13484" t="s">
        <v>38007</v>
      </c>
      <c r="D13484" t="s">
        <v>6652</v>
      </c>
      <c r="E13484" s="17">
        <v>54.88</v>
      </c>
      <c r="F13484">
        <v>0</v>
      </c>
      <c r="G13484">
        <v>42004</v>
      </c>
      <c r="H13484">
        <v>904</v>
      </c>
      <c r="I13484">
        <v>0</v>
      </c>
      <c r="J13484">
        <v>0</v>
      </c>
      <c r="K13484">
        <v>604223</v>
      </c>
      <c r="L13484">
        <v>0</v>
      </c>
      <c r="M13484">
        <v>50142</v>
      </c>
      <c r="N13484" t="s">
        <v>6653</v>
      </c>
      <c r="O13484">
        <v>0</v>
      </c>
      <c r="P13484">
        <v>10970</v>
      </c>
      <c r="Q13484" t="s">
        <v>2840</v>
      </c>
      <c r="R13484" t="s">
        <v>1783</v>
      </c>
      <c r="S13484">
        <v>0</v>
      </c>
    </row>
    <row r="13485" spans="1:19" x14ac:dyDescent="0.35">
      <c r="A13485" t="s">
        <v>38008</v>
      </c>
      <c r="B13485" t="str">
        <f>CONCATENATE("RE/",_1057_Part_Details[[#This Row],[Part No]])</f>
        <v>RE/51800024</v>
      </c>
      <c r="C13485" t="s">
        <v>38009</v>
      </c>
      <c r="D13485" t="s">
        <v>6652</v>
      </c>
      <c r="E13485" s="17">
        <v>95.517499999999998</v>
      </c>
      <c r="F13485">
        <v>0</v>
      </c>
      <c r="G13485">
        <v>42002</v>
      </c>
      <c r="H13485">
        <v>0</v>
      </c>
      <c r="I13485">
        <v>0</v>
      </c>
      <c r="J13485">
        <v>0</v>
      </c>
      <c r="K13485">
        <v>604223</v>
      </c>
      <c r="L13485">
        <v>0</v>
      </c>
      <c r="M13485">
        <v>50142</v>
      </c>
      <c r="N13485" t="s">
        <v>6653</v>
      </c>
      <c r="O13485">
        <v>0</v>
      </c>
      <c r="P13485">
        <v>2243</v>
      </c>
      <c r="Q13485" t="s">
        <v>2751</v>
      </c>
      <c r="R13485" t="s">
        <v>38010</v>
      </c>
      <c r="S13485">
        <v>5.2</v>
      </c>
    </row>
    <row r="13486" spans="1:19" x14ac:dyDescent="0.35">
      <c r="A13486" t="s">
        <v>38011</v>
      </c>
      <c r="B13486" t="str">
        <f>CONCATENATE("RE/",_1057_Part_Details[[#This Row],[Part No]])</f>
        <v>RE/51800025</v>
      </c>
      <c r="C13486" t="s">
        <v>38012</v>
      </c>
      <c r="D13486" t="s">
        <v>6652</v>
      </c>
      <c r="E13486" s="17">
        <v>7.4176923076923078</v>
      </c>
      <c r="F13486">
        <v>0</v>
      </c>
      <c r="G13486">
        <v>42004</v>
      </c>
      <c r="H13486">
        <v>0</v>
      </c>
      <c r="I13486">
        <v>0</v>
      </c>
      <c r="J13486">
        <v>0</v>
      </c>
      <c r="K13486">
        <v>604223</v>
      </c>
      <c r="L13486">
        <v>0</v>
      </c>
      <c r="M13486">
        <v>50142</v>
      </c>
      <c r="N13486" t="s">
        <v>6653</v>
      </c>
      <c r="O13486">
        <v>0</v>
      </c>
      <c r="P13486">
        <v>0</v>
      </c>
      <c r="Q13486" t="s">
        <v>3088</v>
      </c>
      <c r="R13486" t="s">
        <v>6653</v>
      </c>
      <c r="S13486">
        <v>2.5</v>
      </c>
    </row>
    <row r="13487" spans="1:19" x14ac:dyDescent="0.35">
      <c r="A13487" t="s">
        <v>38013</v>
      </c>
      <c r="B13487" t="str">
        <f>CONCATENATE("RE/",_1057_Part_Details[[#This Row],[Part No]])</f>
        <v>RE/51800026</v>
      </c>
      <c r="C13487" t="s">
        <v>38014</v>
      </c>
      <c r="D13487" t="s">
        <v>6652</v>
      </c>
      <c r="E13487" s="17">
        <v>344.3</v>
      </c>
      <c r="F13487">
        <v>0</v>
      </c>
      <c r="G13487">
        <v>42004</v>
      </c>
      <c r="H13487">
        <v>0</v>
      </c>
      <c r="I13487">
        <v>0</v>
      </c>
      <c r="J13487">
        <v>0</v>
      </c>
      <c r="K13487">
        <v>604223</v>
      </c>
      <c r="L13487">
        <v>0</v>
      </c>
      <c r="M13487">
        <v>50142</v>
      </c>
      <c r="N13487" t="s">
        <v>6653</v>
      </c>
      <c r="O13487">
        <v>0</v>
      </c>
      <c r="P13487">
        <v>0</v>
      </c>
      <c r="Q13487" t="s">
        <v>3088</v>
      </c>
      <c r="R13487" t="s">
        <v>6653</v>
      </c>
      <c r="S13487">
        <v>0.8</v>
      </c>
    </row>
    <row r="13488" spans="1:19" x14ac:dyDescent="0.35">
      <c r="A13488" t="s">
        <v>38015</v>
      </c>
      <c r="B13488" t="str">
        <f>CONCATENATE("RE/",_1057_Part_Details[[#This Row],[Part No]])</f>
        <v>RE/51800027</v>
      </c>
      <c r="C13488" t="s">
        <v>38016</v>
      </c>
      <c r="D13488" t="s">
        <v>6652</v>
      </c>
      <c r="E13488" s="17">
        <v>61.02</v>
      </c>
      <c r="F13488">
        <v>0</v>
      </c>
      <c r="G13488">
        <v>42004</v>
      </c>
      <c r="H13488">
        <v>0</v>
      </c>
      <c r="I13488">
        <v>0</v>
      </c>
      <c r="J13488">
        <v>0</v>
      </c>
      <c r="K13488">
        <v>604223</v>
      </c>
      <c r="L13488">
        <v>0</v>
      </c>
      <c r="M13488">
        <v>50142</v>
      </c>
      <c r="N13488" t="s">
        <v>6653</v>
      </c>
      <c r="O13488">
        <v>0</v>
      </c>
      <c r="P13488">
        <v>11290</v>
      </c>
      <c r="Q13488" t="s">
        <v>88</v>
      </c>
      <c r="R13488" t="s">
        <v>38017</v>
      </c>
      <c r="S13488">
        <v>7.8</v>
      </c>
    </row>
    <row r="13489" spans="1:19" x14ac:dyDescent="0.35">
      <c r="A13489" t="s">
        <v>38018</v>
      </c>
      <c r="B13489" t="str">
        <f>CONCATENATE("RE/",_1057_Part_Details[[#This Row],[Part No]])</f>
        <v>RE/51800028</v>
      </c>
      <c r="C13489" t="s">
        <v>38019</v>
      </c>
      <c r="D13489" t="s">
        <v>6652</v>
      </c>
      <c r="E13489" s="17">
        <v>3.3982352941176472</v>
      </c>
      <c r="F13489">
        <v>0</v>
      </c>
      <c r="G13489">
        <v>42004</v>
      </c>
      <c r="H13489">
        <v>0</v>
      </c>
      <c r="I13489">
        <v>0</v>
      </c>
      <c r="J13489">
        <v>0</v>
      </c>
      <c r="K13489">
        <v>604223</v>
      </c>
      <c r="L13489">
        <v>0</v>
      </c>
      <c r="M13489">
        <v>50142</v>
      </c>
      <c r="N13489" t="s">
        <v>6653</v>
      </c>
      <c r="O13489">
        <v>0</v>
      </c>
      <c r="P13489">
        <v>2243</v>
      </c>
      <c r="Q13489" t="s">
        <v>2751</v>
      </c>
      <c r="R13489" t="s">
        <v>38020</v>
      </c>
      <c r="S13489">
        <v>1.72</v>
      </c>
    </row>
    <row r="13490" spans="1:19" x14ac:dyDescent="0.35">
      <c r="A13490" t="s">
        <v>38021</v>
      </c>
      <c r="B13490" t="str">
        <f>CONCATENATE("RE/",_1057_Part_Details[[#This Row],[Part No]])</f>
        <v>RE/51800029</v>
      </c>
      <c r="C13490" t="s">
        <v>38022</v>
      </c>
      <c r="D13490" t="s">
        <v>6652</v>
      </c>
      <c r="E13490" s="17">
        <v>5.6438461538461544</v>
      </c>
      <c r="F13490">
        <v>0</v>
      </c>
      <c r="G13490">
        <v>42004</v>
      </c>
      <c r="H13490">
        <v>0</v>
      </c>
      <c r="I13490">
        <v>0</v>
      </c>
      <c r="J13490">
        <v>0</v>
      </c>
      <c r="K13490">
        <v>604223</v>
      </c>
      <c r="L13490">
        <v>0</v>
      </c>
      <c r="M13490">
        <v>50142</v>
      </c>
      <c r="N13490" t="s">
        <v>6653</v>
      </c>
      <c r="O13490">
        <v>0</v>
      </c>
      <c r="P13490">
        <v>7341</v>
      </c>
      <c r="Q13490" t="s">
        <v>12237</v>
      </c>
      <c r="R13490" t="s">
        <v>38023</v>
      </c>
      <c r="S13490">
        <v>5.57</v>
      </c>
    </row>
    <row r="13491" spans="1:19" x14ac:dyDescent="0.35">
      <c r="A13491" t="s">
        <v>38024</v>
      </c>
      <c r="B13491" t="str">
        <f>CONCATENATE("RE/",_1057_Part_Details[[#This Row],[Part No]])</f>
        <v>RE/51800030</v>
      </c>
      <c r="C13491" t="s">
        <v>38025</v>
      </c>
      <c r="D13491" t="s">
        <v>6652</v>
      </c>
      <c r="E13491" s="17">
        <v>4.8913333333333338</v>
      </c>
      <c r="F13491">
        <v>0</v>
      </c>
      <c r="G13491">
        <v>42004</v>
      </c>
      <c r="H13491">
        <v>0</v>
      </c>
      <c r="I13491">
        <v>0</v>
      </c>
      <c r="J13491">
        <v>0</v>
      </c>
      <c r="K13491">
        <v>604223</v>
      </c>
      <c r="L13491">
        <v>0</v>
      </c>
      <c r="M13491">
        <v>50142</v>
      </c>
      <c r="N13491" t="s">
        <v>6653</v>
      </c>
      <c r="O13491">
        <v>0</v>
      </c>
      <c r="P13491">
        <v>7341</v>
      </c>
      <c r="Q13491" t="s">
        <v>12237</v>
      </c>
      <c r="R13491" t="s">
        <v>38026</v>
      </c>
      <c r="S13491">
        <v>5.57</v>
      </c>
    </row>
    <row r="13492" spans="1:19" x14ac:dyDescent="0.35">
      <c r="A13492" t="s">
        <v>38027</v>
      </c>
      <c r="B13492" t="str">
        <f>CONCATENATE("RE/",_1057_Part_Details[[#This Row],[Part No]])</f>
        <v>RE/51800031</v>
      </c>
      <c r="C13492" t="s">
        <v>38028</v>
      </c>
      <c r="D13492" t="s">
        <v>6652</v>
      </c>
      <c r="E13492" s="17">
        <v>3.5177272727272726</v>
      </c>
      <c r="F13492">
        <v>0</v>
      </c>
      <c r="G13492">
        <v>42004</v>
      </c>
      <c r="H13492">
        <v>0</v>
      </c>
      <c r="I13492">
        <v>0</v>
      </c>
      <c r="J13492">
        <v>0</v>
      </c>
      <c r="K13492">
        <v>604223</v>
      </c>
      <c r="L13492">
        <v>0</v>
      </c>
      <c r="M13492">
        <v>50142</v>
      </c>
      <c r="N13492" t="s">
        <v>6653</v>
      </c>
      <c r="O13492">
        <v>0</v>
      </c>
      <c r="P13492">
        <v>11290</v>
      </c>
      <c r="Q13492" t="s">
        <v>88</v>
      </c>
      <c r="R13492" t="s">
        <v>38029</v>
      </c>
      <c r="S13492">
        <v>0.2</v>
      </c>
    </row>
    <row r="13493" spans="1:19" x14ac:dyDescent="0.35">
      <c r="A13493" t="s">
        <v>38030</v>
      </c>
      <c r="B13493" t="str">
        <f>CONCATENATE("RE/",_1057_Part_Details[[#This Row],[Part No]])</f>
        <v>RE/51800032</v>
      </c>
      <c r="C13493" t="s">
        <v>38031</v>
      </c>
      <c r="D13493" t="s">
        <v>6652</v>
      </c>
      <c r="E13493" s="17">
        <v>2.4069230769230767</v>
      </c>
      <c r="F13493">
        <v>0</v>
      </c>
      <c r="G13493">
        <v>42002</v>
      </c>
      <c r="H13493">
        <v>0</v>
      </c>
      <c r="I13493">
        <v>0</v>
      </c>
      <c r="J13493">
        <v>0</v>
      </c>
      <c r="K13493">
        <v>604223</v>
      </c>
      <c r="L13493">
        <v>0</v>
      </c>
      <c r="M13493">
        <v>50142</v>
      </c>
      <c r="N13493" t="s">
        <v>6653</v>
      </c>
      <c r="O13493">
        <v>0</v>
      </c>
      <c r="P13493">
        <v>16396</v>
      </c>
      <c r="Q13493" t="s">
        <v>1952</v>
      </c>
      <c r="R13493" t="s">
        <v>38032</v>
      </c>
      <c r="S13493">
        <v>0.1</v>
      </c>
    </row>
    <row r="13494" spans="1:19" x14ac:dyDescent="0.35">
      <c r="A13494" t="s">
        <v>38033</v>
      </c>
      <c r="B13494" t="str">
        <f>CONCATENATE("RE/",_1057_Part_Details[[#This Row],[Part No]])</f>
        <v>RE/51800033</v>
      </c>
      <c r="C13494" t="s">
        <v>38034</v>
      </c>
      <c r="D13494" t="s">
        <v>6652</v>
      </c>
      <c r="E13494" s="17">
        <v>1.2659090909090909</v>
      </c>
      <c r="F13494">
        <v>0</v>
      </c>
      <c r="G13494">
        <v>42004</v>
      </c>
      <c r="H13494">
        <v>0</v>
      </c>
      <c r="I13494">
        <v>0</v>
      </c>
      <c r="J13494">
        <v>0</v>
      </c>
      <c r="K13494">
        <v>604223</v>
      </c>
      <c r="L13494">
        <v>0</v>
      </c>
      <c r="M13494">
        <v>50142</v>
      </c>
      <c r="N13494" t="s">
        <v>6653</v>
      </c>
      <c r="O13494">
        <v>0</v>
      </c>
      <c r="P13494">
        <v>3368</v>
      </c>
      <c r="Q13494" t="s">
        <v>15847</v>
      </c>
      <c r="R13494" t="s">
        <v>38035</v>
      </c>
      <c r="S13494">
        <v>1.1200000000000001</v>
      </c>
    </row>
    <row r="13495" spans="1:19" x14ac:dyDescent="0.35">
      <c r="A13495" t="s">
        <v>38036</v>
      </c>
      <c r="B13495" t="str">
        <f>CONCATENATE("RE/",_1057_Part_Details[[#This Row],[Part No]])</f>
        <v>RE/51800034</v>
      </c>
      <c r="C13495" t="s">
        <v>38037</v>
      </c>
      <c r="D13495" t="s">
        <v>6652</v>
      </c>
      <c r="E13495" s="17">
        <v>1.9494736842105262</v>
      </c>
      <c r="F13495">
        <v>0</v>
      </c>
      <c r="G13495">
        <v>42004</v>
      </c>
      <c r="H13495">
        <v>0</v>
      </c>
      <c r="I13495">
        <v>0</v>
      </c>
      <c r="J13495">
        <v>0</v>
      </c>
      <c r="K13495">
        <v>604223</v>
      </c>
      <c r="L13495">
        <v>0</v>
      </c>
      <c r="M13495">
        <v>50142</v>
      </c>
      <c r="N13495" t="s">
        <v>6653</v>
      </c>
      <c r="O13495">
        <v>0</v>
      </c>
      <c r="P13495">
        <v>3368</v>
      </c>
      <c r="Q13495" t="s">
        <v>15847</v>
      </c>
      <c r="R13495" t="s">
        <v>38038</v>
      </c>
      <c r="S13495">
        <v>3.49</v>
      </c>
    </row>
    <row r="13496" spans="1:19" x14ac:dyDescent="0.35">
      <c r="A13496" t="s">
        <v>38039</v>
      </c>
      <c r="B13496" t="str">
        <f>CONCATENATE("RE/",_1057_Part_Details[[#This Row],[Part No]])</f>
        <v>RE/51800035</v>
      </c>
      <c r="C13496" t="s">
        <v>38040</v>
      </c>
      <c r="D13496" t="s">
        <v>6652</v>
      </c>
      <c r="E13496" s="17">
        <v>16.405555555555555</v>
      </c>
      <c r="F13496">
        <v>0</v>
      </c>
      <c r="G13496">
        <v>42002</v>
      </c>
      <c r="H13496">
        <v>0</v>
      </c>
      <c r="I13496">
        <v>0</v>
      </c>
      <c r="J13496">
        <v>0</v>
      </c>
      <c r="K13496">
        <v>604223</v>
      </c>
      <c r="L13496">
        <v>0</v>
      </c>
      <c r="M13496">
        <v>50142</v>
      </c>
      <c r="N13496" t="s">
        <v>6653</v>
      </c>
      <c r="O13496">
        <v>0</v>
      </c>
      <c r="P13496">
        <v>16396</v>
      </c>
      <c r="Q13496" t="s">
        <v>1952</v>
      </c>
      <c r="R13496" t="s">
        <v>38041</v>
      </c>
      <c r="S13496">
        <v>7.5</v>
      </c>
    </row>
    <row r="13497" spans="1:19" x14ac:dyDescent="0.35">
      <c r="A13497" t="s">
        <v>38042</v>
      </c>
      <c r="B13497" t="str">
        <f>CONCATENATE("RE/",_1057_Part_Details[[#This Row],[Part No]])</f>
        <v>RE/51800036</v>
      </c>
      <c r="C13497" t="s">
        <v>38043</v>
      </c>
      <c r="D13497" t="s">
        <v>6652</v>
      </c>
      <c r="E13497" s="17">
        <v>93.885333333333335</v>
      </c>
      <c r="F13497">
        <v>0</v>
      </c>
      <c r="G13497">
        <v>42000</v>
      </c>
      <c r="H13497">
        <v>0</v>
      </c>
      <c r="I13497">
        <v>0</v>
      </c>
      <c r="J13497">
        <v>0</v>
      </c>
      <c r="K13497">
        <v>604223</v>
      </c>
      <c r="L13497">
        <v>0</v>
      </c>
      <c r="M13497">
        <v>50142</v>
      </c>
      <c r="N13497" t="s">
        <v>6653</v>
      </c>
      <c r="O13497">
        <v>0</v>
      </c>
      <c r="P13497">
        <v>16396</v>
      </c>
      <c r="Q13497" t="s">
        <v>1952</v>
      </c>
      <c r="R13497" t="s">
        <v>38044</v>
      </c>
      <c r="S13497">
        <v>7.5</v>
      </c>
    </row>
    <row r="13498" spans="1:19" x14ac:dyDescent="0.35">
      <c r="A13498" t="s">
        <v>38045</v>
      </c>
      <c r="B13498" t="str">
        <f>CONCATENATE("RE/",_1057_Part_Details[[#This Row],[Part No]])</f>
        <v>RE/51800037</v>
      </c>
      <c r="C13498" t="s">
        <v>38046</v>
      </c>
      <c r="D13498" t="s">
        <v>6652</v>
      </c>
      <c r="E13498" s="17">
        <v>6.8659999999999997</v>
      </c>
      <c r="F13498">
        <v>0</v>
      </c>
      <c r="G13498">
        <v>42004</v>
      </c>
      <c r="H13498">
        <v>0</v>
      </c>
      <c r="I13498">
        <v>0</v>
      </c>
      <c r="J13498">
        <v>0</v>
      </c>
      <c r="K13498">
        <v>604223</v>
      </c>
      <c r="L13498">
        <v>0</v>
      </c>
      <c r="M13498">
        <v>50142</v>
      </c>
      <c r="N13498" t="s">
        <v>6653</v>
      </c>
      <c r="O13498">
        <v>0</v>
      </c>
      <c r="P13498">
        <v>3368</v>
      </c>
      <c r="Q13498" t="s">
        <v>15847</v>
      </c>
      <c r="R13498" t="s">
        <v>38047</v>
      </c>
      <c r="S13498">
        <v>3.49</v>
      </c>
    </row>
    <row r="13499" spans="1:19" x14ac:dyDescent="0.35">
      <c r="A13499" t="s">
        <v>38048</v>
      </c>
      <c r="B13499" t="str">
        <f>CONCATENATE("RE/",_1057_Part_Details[[#This Row],[Part No]])</f>
        <v>RE/51800038</v>
      </c>
      <c r="C13499" t="s">
        <v>38049</v>
      </c>
      <c r="D13499" t="s">
        <v>6652</v>
      </c>
      <c r="E13499" s="17">
        <v>18.849999999999998</v>
      </c>
      <c r="F13499">
        <v>0</v>
      </c>
      <c r="G13499">
        <v>42004</v>
      </c>
      <c r="H13499">
        <v>0</v>
      </c>
      <c r="I13499">
        <v>0</v>
      </c>
      <c r="J13499">
        <v>0</v>
      </c>
      <c r="K13499">
        <v>604223</v>
      </c>
      <c r="L13499">
        <v>0</v>
      </c>
      <c r="M13499">
        <v>50142</v>
      </c>
      <c r="N13499" t="s">
        <v>6653</v>
      </c>
      <c r="O13499">
        <v>0</v>
      </c>
      <c r="P13499">
        <v>3368</v>
      </c>
      <c r="Q13499" t="s">
        <v>15847</v>
      </c>
      <c r="R13499" t="s">
        <v>38050</v>
      </c>
      <c r="S13499">
        <v>7.7</v>
      </c>
    </row>
    <row r="13500" spans="1:19" x14ac:dyDescent="0.35">
      <c r="A13500" t="s">
        <v>38051</v>
      </c>
      <c r="B13500" t="str">
        <f>CONCATENATE("RE/",_1057_Part_Details[[#This Row],[Part No]])</f>
        <v>RE/51800039</v>
      </c>
      <c r="C13500" t="s">
        <v>38052</v>
      </c>
      <c r="D13500" t="s">
        <v>6652</v>
      </c>
      <c r="E13500" s="17">
        <v>7.1800000000000006</v>
      </c>
      <c r="F13500">
        <v>0</v>
      </c>
      <c r="G13500">
        <v>42004</v>
      </c>
      <c r="H13500">
        <v>0</v>
      </c>
      <c r="I13500">
        <v>0</v>
      </c>
      <c r="J13500">
        <v>0</v>
      </c>
      <c r="K13500">
        <v>604223</v>
      </c>
      <c r="L13500">
        <v>0</v>
      </c>
      <c r="M13500">
        <v>50142</v>
      </c>
      <c r="N13500" t="s">
        <v>6653</v>
      </c>
      <c r="O13500">
        <v>0</v>
      </c>
      <c r="P13500">
        <v>0</v>
      </c>
      <c r="Q13500" t="s">
        <v>3088</v>
      </c>
      <c r="R13500" t="s">
        <v>6653</v>
      </c>
      <c r="S13500">
        <v>0.9</v>
      </c>
    </row>
    <row r="13501" spans="1:19" x14ac:dyDescent="0.35">
      <c r="A13501" t="s">
        <v>38053</v>
      </c>
      <c r="B13501" t="str">
        <f>CONCATENATE("RE/",_1057_Part_Details[[#This Row],[Part No]])</f>
        <v>RE/51800040</v>
      </c>
      <c r="C13501" t="s">
        <v>38054</v>
      </c>
      <c r="D13501" t="s">
        <v>6652</v>
      </c>
      <c r="E13501" s="17">
        <v>58.88</v>
      </c>
      <c r="F13501">
        <v>0</v>
      </c>
      <c r="G13501">
        <v>42004</v>
      </c>
      <c r="H13501">
        <v>0</v>
      </c>
      <c r="I13501">
        <v>0</v>
      </c>
      <c r="J13501">
        <v>0</v>
      </c>
      <c r="K13501">
        <v>604223</v>
      </c>
      <c r="L13501">
        <v>0</v>
      </c>
      <c r="M13501">
        <v>50142</v>
      </c>
      <c r="N13501" t="s">
        <v>6653</v>
      </c>
      <c r="O13501">
        <v>0</v>
      </c>
      <c r="P13501">
        <v>3368</v>
      </c>
      <c r="Q13501" t="s">
        <v>15847</v>
      </c>
      <c r="R13501" t="s">
        <v>38055</v>
      </c>
      <c r="S13501">
        <v>0</v>
      </c>
    </row>
    <row r="13502" spans="1:19" x14ac:dyDescent="0.35">
      <c r="A13502" t="s">
        <v>1783</v>
      </c>
      <c r="B13502" t="str">
        <f>CONCATENATE("RE/",_1057_Part_Details[[#This Row],[Part No]])</f>
        <v>RE/51030537</v>
      </c>
      <c r="C13502" t="s">
        <v>38007</v>
      </c>
      <c r="D13502" t="s">
        <v>6652</v>
      </c>
      <c r="E13502" s="17">
        <v>54.88</v>
      </c>
      <c r="F13502">
        <v>0</v>
      </c>
      <c r="G13502">
        <v>42004</v>
      </c>
      <c r="H13502">
        <v>904</v>
      </c>
      <c r="I13502">
        <v>0</v>
      </c>
      <c r="J13502">
        <v>0</v>
      </c>
      <c r="K13502">
        <v>604223</v>
      </c>
      <c r="L13502">
        <v>0</v>
      </c>
      <c r="M13502">
        <v>50142</v>
      </c>
      <c r="N13502" t="s">
        <v>6653</v>
      </c>
      <c r="O13502">
        <v>0</v>
      </c>
      <c r="P13502">
        <v>10970</v>
      </c>
      <c r="Q13502" t="s">
        <v>2840</v>
      </c>
      <c r="R13502" t="s">
        <v>1783</v>
      </c>
      <c r="S13502">
        <v>0</v>
      </c>
    </row>
    <row r="13503" spans="1:19" x14ac:dyDescent="0.35">
      <c r="A13503" t="s">
        <v>38056</v>
      </c>
      <c r="B13503" t="str">
        <f>CONCATENATE("RE/",_1057_Part_Details[[#This Row],[Part No]])</f>
        <v>RE/51800042</v>
      </c>
      <c r="C13503" t="s">
        <v>38057</v>
      </c>
      <c r="D13503" t="s">
        <v>6652</v>
      </c>
      <c r="E13503" s="17">
        <v>9.6383333333333336</v>
      </c>
      <c r="F13503">
        <v>0</v>
      </c>
      <c r="G13503">
        <v>42004</v>
      </c>
      <c r="H13503">
        <v>0</v>
      </c>
      <c r="I13503">
        <v>0</v>
      </c>
      <c r="J13503">
        <v>0</v>
      </c>
      <c r="K13503">
        <v>604223</v>
      </c>
      <c r="L13503">
        <v>0</v>
      </c>
      <c r="M13503">
        <v>50142</v>
      </c>
      <c r="N13503" t="s">
        <v>6653</v>
      </c>
      <c r="O13503">
        <v>0</v>
      </c>
      <c r="P13503">
        <v>11479</v>
      </c>
      <c r="Q13503" t="s">
        <v>1311</v>
      </c>
      <c r="R13503" t="s">
        <v>38058</v>
      </c>
      <c r="S13503">
        <v>8.5</v>
      </c>
    </row>
    <row r="13504" spans="1:19" x14ac:dyDescent="0.35">
      <c r="A13504" t="s">
        <v>38059</v>
      </c>
      <c r="B13504" t="str">
        <f>CONCATENATE("RE/",_1057_Part_Details[[#This Row],[Part No]])</f>
        <v>RE/51800043</v>
      </c>
      <c r="C13504" t="s">
        <v>38060</v>
      </c>
      <c r="D13504" t="s">
        <v>6652</v>
      </c>
      <c r="E13504" s="17">
        <v>9.6556250000000006</v>
      </c>
      <c r="F13504">
        <v>0</v>
      </c>
      <c r="G13504">
        <v>42002</v>
      </c>
      <c r="H13504">
        <v>0</v>
      </c>
      <c r="I13504">
        <v>0</v>
      </c>
      <c r="J13504">
        <v>0</v>
      </c>
      <c r="K13504">
        <v>604223</v>
      </c>
      <c r="L13504">
        <v>0</v>
      </c>
      <c r="M13504">
        <v>50142</v>
      </c>
      <c r="N13504" t="s">
        <v>6653</v>
      </c>
      <c r="O13504">
        <v>0</v>
      </c>
      <c r="P13504">
        <v>0</v>
      </c>
      <c r="Q13504" t="s">
        <v>3088</v>
      </c>
      <c r="R13504" t="s">
        <v>6653</v>
      </c>
      <c r="S13504">
        <v>8.5500000000000007</v>
      </c>
    </row>
    <row r="13505" spans="1:19" x14ac:dyDescent="0.35">
      <c r="A13505" t="s">
        <v>38061</v>
      </c>
      <c r="B13505" t="str">
        <f>CONCATENATE("RE/",_1057_Part_Details[[#This Row],[Part No]])</f>
        <v>RE/51800045</v>
      </c>
      <c r="C13505" t="s">
        <v>38062</v>
      </c>
      <c r="D13505" t="s">
        <v>6652</v>
      </c>
      <c r="E13505" s="17">
        <v>30.898000000000003</v>
      </c>
      <c r="F13505">
        <v>0</v>
      </c>
      <c r="G13505">
        <v>42004</v>
      </c>
      <c r="H13505">
        <v>0</v>
      </c>
      <c r="I13505">
        <v>0</v>
      </c>
      <c r="J13505">
        <v>0</v>
      </c>
      <c r="K13505">
        <v>604223</v>
      </c>
      <c r="L13505">
        <v>0</v>
      </c>
      <c r="M13505">
        <v>50142</v>
      </c>
      <c r="N13505" t="s">
        <v>6653</v>
      </c>
      <c r="O13505">
        <v>0</v>
      </c>
      <c r="P13505">
        <v>5234</v>
      </c>
      <c r="Q13505" t="s">
        <v>19508</v>
      </c>
      <c r="R13505" t="s">
        <v>38063</v>
      </c>
      <c r="S13505">
        <v>8.5500000000000007</v>
      </c>
    </row>
    <row r="13506" spans="1:19" x14ac:dyDescent="0.35">
      <c r="A13506" t="s">
        <v>38064</v>
      </c>
      <c r="B13506" t="str">
        <f>CONCATENATE("RE/",_1057_Part_Details[[#This Row],[Part No]])</f>
        <v>RE/51800046</v>
      </c>
      <c r="C13506" t="s">
        <v>38065</v>
      </c>
      <c r="D13506" t="s">
        <v>6652</v>
      </c>
      <c r="E13506" s="17">
        <v>3.5714285714285716</v>
      </c>
      <c r="F13506">
        <v>0</v>
      </c>
      <c r="G13506">
        <v>42004</v>
      </c>
      <c r="H13506">
        <v>0</v>
      </c>
      <c r="I13506">
        <v>0</v>
      </c>
      <c r="J13506">
        <v>0</v>
      </c>
      <c r="K13506">
        <v>604223</v>
      </c>
      <c r="L13506">
        <v>0</v>
      </c>
      <c r="M13506">
        <v>50142</v>
      </c>
      <c r="N13506" t="s">
        <v>6653</v>
      </c>
      <c r="O13506">
        <v>0</v>
      </c>
      <c r="P13506">
        <v>0</v>
      </c>
      <c r="Q13506" t="s">
        <v>3088</v>
      </c>
      <c r="R13506" t="s">
        <v>6653</v>
      </c>
      <c r="S13506">
        <v>1.84</v>
      </c>
    </row>
    <row r="13507" spans="1:19" x14ac:dyDescent="0.35">
      <c r="A13507" t="s">
        <v>38066</v>
      </c>
      <c r="B13507" t="str">
        <f>CONCATENATE("RE/",_1057_Part_Details[[#This Row],[Part No]])</f>
        <v>RE/51800047</v>
      </c>
      <c r="C13507" t="s">
        <v>38067</v>
      </c>
      <c r="D13507" t="s">
        <v>6652</v>
      </c>
      <c r="E13507" s="17">
        <v>3.2050000000000001</v>
      </c>
      <c r="F13507">
        <v>0</v>
      </c>
      <c r="G13507">
        <v>42004</v>
      </c>
      <c r="H13507">
        <v>0</v>
      </c>
      <c r="I13507">
        <v>0</v>
      </c>
      <c r="J13507">
        <v>0</v>
      </c>
      <c r="K13507">
        <v>604223</v>
      </c>
      <c r="L13507">
        <v>0</v>
      </c>
      <c r="M13507">
        <v>50142</v>
      </c>
      <c r="N13507" t="s">
        <v>6653</v>
      </c>
      <c r="O13507">
        <v>0</v>
      </c>
      <c r="P13507">
        <v>0</v>
      </c>
      <c r="Q13507" t="s">
        <v>3088</v>
      </c>
      <c r="R13507" t="s">
        <v>6653</v>
      </c>
      <c r="S13507">
        <v>1.1599999999999999</v>
      </c>
    </row>
    <row r="13508" spans="1:19" x14ac:dyDescent="0.35">
      <c r="A13508" t="s">
        <v>38068</v>
      </c>
      <c r="B13508" t="str">
        <f>CONCATENATE("RE/",_1057_Part_Details[[#This Row],[Part No]])</f>
        <v>RE/51800048</v>
      </c>
      <c r="C13508" t="s">
        <v>38069</v>
      </c>
      <c r="D13508" t="s">
        <v>6652</v>
      </c>
      <c r="E13508" s="17">
        <v>1.875</v>
      </c>
      <c r="F13508">
        <v>0</v>
      </c>
      <c r="G13508">
        <v>42004</v>
      </c>
      <c r="H13508">
        <v>0</v>
      </c>
      <c r="I13508">
        <v>0</v>
      </c>
      <c r="J13508">
        <v>0</v>
      </c>
      <c r="K13508">
        <v>604223</v>
      </c>
      <c r="L13508">
        <v>0</v>
      </c>
      <c r="M13508">
        <v>50142</v>
      </c>
      <c r="N13508" t="s">
        <v>6653</v>
      </c>
      <c r="O13508">
        <v>0</v>
      </c>
      <c r="P13508">
        <v>0</v>
      </c>
      <c r="Q13508" t="s">
        <v>3088</v>
      </c>
      <c r="R13508" t="s">
        <v>6653</v>
      </c>
      <c r="S13508">
        <v>0.32</v>
      </c>
    </row>
    <row r="13509" spans="1:19" x14ac:dyDescent="0.35">
      <c r="A13509" t="s">
        <v>38070</v>
      </c>
      <c r="B13509" t="str">
        <f>CONCATENATE("RE/",_1057_Part_Details[[#This Row],[Part No]])</f>
        <v>RE/51800049</v>
      </c>
      <c r="C13509" t="s">
        <v>38071</v>
      </c>
      <c r="D13509" t="s">
        <v>6652</v>
      </c>
      <c r="E13509" s="17">
        <v>27.900000000000002</v>
      </c>
      <c r="F13509">
        <v>0</v>
      </c>
      <c r="G13509">
        <v>42004</v>
      </c>
      <c r="H13509">
        <v>0</v>
      </c>
      <c r="I13509">
        <v>0</v>
      </c>
      <c r="J13509">
        <v>0</v>
      </c>
      <c r="K13509">
        <v>604223</v>
      </c>
      <c r="L13509">
        <v>0</v>
      </c>
      <c r="M13509">
        <v>50142</v>
      </c>
      <c r="N13509" t="s">
        <v>6653</v>
      </c>
      <c r="O13509">
        <v>0</v>
      </c>
      <c r="P13509">
        <v>0</v>
      </c>
      <c r="Q13509" t="s">
        <v>3088</v>
      </c>
      <c r="R13509" t="s">
        <v>6653</v>
      </c>
      <c r="S13509">
        <v>0.31</v>
      </c>
    </row>
    <row r="13510" spans="1:19" x14ac:dyDescent="0.35">
      <c r="A13510" t="s">
        <v>38072</v>
      </c>
      <c r="B13510" t="str">
        <f>CONCATENATE("RE/",_1057_Part_Details[[#This Row],[Part No]])</f>
        <v>RE/51800050</v>
      </c>
      <c r="C13510" t="s">
        <v>38073</v>
      </c>
      <c r="D13510" t="s">
        <v>6652</v>
      </c>
      <c r="E13510" s="17">
        <v>4.166666666666667</v>
      </c>
      <c r="F13510">
        <v>0</v>
      </c>
      <c r="G13510">
        <v>42004</v>
      </c>
      <c r="H13510">
        <v>0</v>
      </c>
      <c r="I13510">
        <v>0</v>
      </c>
      <c r="J13510">
        <v>0</v>
      </c>
      <c r="K13510">
        <v>604223</v>
      </c>
      <c r="L13510">
        <v>0</v>
      </c>
      <c r="M13510">
        <v>50142</v>
      </c>
      <c r="N13510" t="s">
        <v>6653</v>
      </c>
      <c r="O13510">
        <v>0</v>
      </c>
      <c r="P13510">
        <v>11479</v>
      </c>
      <c r="Q13510" t="s">
        <v>1311</v>
      </c>
      <c r="R13510" t="s">
        <v>6653</v>
      </c>
      <c r="S13510">
        <v>7</v>
      </c>
    </row>
    <row r="13511" spans="1:19" x14ac:dyDescent="0.35">
      <c r="A13511" t="s">
        <v>38074</v>
      </c>
      <c r="B13511" t="str">
        <f>CONCATENATE("RE/",_1057_Part_Details[[#This Row],[Part No]])</f>
        <v>RE/51800051</v>
      </c>
      <c r="C13511" t="s">
        <v>38075</v>
      </c>
      <c r="D13511" t="s">
        <v>6652</v>
      </c>
      <c r="E13511" s="17">
        <v>12.178571428571429</v>
      </c>
      <c r="F13511">
        <v>0</v>
      </c>
      <c r="G13511">
        <v>42004</v>
      </c>
      <c r="H13511">
        <v>0</v>
      </c>
      <c r="I13511">
        <v>0</v>
      </c>
      <c r="J13511">
        <v>0</v>
      </c>
      <c r="K13511">
        <v>604223</v>
      </c>
      <c r="L13511">
        <v>0</v>
      </c>
      <c r="M13511">
        <v>50142</v>
      </c>
      <c r="N13511" t="s">
        <v>6653</v>
      </c>
      <c r="O13511">
        <v>0</v>
      </c>
      <c r="P13511">
        <v>0</v>
      </c>
      <c r="Q13511" t="s">
        <v>3088</v>
      </c>
      <c r="R13511" t="s">
        <v>6653</v>
      </c>
      <c r="S13511">
        <v>7</v>
      </c>
    </row>
    <row r="13512" spans="1:19" x14ac:dyDescent="0.35">
      <c r="A13512" t="s">
        <v>38076</v>
      </c>
      <c r="B13512" t="str">
        <f>CONCATENATE("RE/",_1057_Part_Details[[#This Row],[Part No]])</f>
        <v>RE/51800052</v>
      </c>
      <c r="C13512" t="s">
        <v>38077</v>
      </c>
      <c r="D13512" t="s">
        <v>6652</v>
      </c>
      <c r="E13512" s="17">
        <v>1.0526315789473684</v>
      </c>
      <c r="F13512">
        <v>0</v>
      </c>
      <c r="G13512">
        <v>42004</v>
      </c>
      <c r="H13512">
        <v>0</v>
      </c>
      <c r="I13512">
        <v>0</v>
      </c>
      <c r="J13512">
        <v>0</v>
      </c>
      <c r="K13512">
        <v>604223</v>
      </c>
      <c r="L13512">
        <v>0</v>
      </c>
      <c r="M13512">
        <v>50142</v>
      </c>
      <c r="N13512" t="s">
        <v>6653</v>
      </c>
      <c r="O13512">
        <v>0</v>
      </c>
      <c r="P13512">
        <v>11479</v>
      </c>
      <c r="Q13512" t="s">
        <v>1311</v>
      </c>
      <c r="R13512" t="s">
        <v>6653</v>
      </c>
      <c r="S13512">
        <v>0.95</v>
      </c>
    </row>
    <row r="13513" spans="1:19" x14ac:dyDescent="0.35">
      <c r="A13513" t="s">
        <v>38078</v>
      </c>
      <c r="B13513" t="str">
        <f>CONCATENATE("RE/",_1057_Part_Details[[#This Row],[Part No]])</f>
        <v>RE/51800053</v>
      </c>
      <c r="C13513" t="s">
        <v>38079</v>
      </c>
      <c r="D13513" t="s">
        <v>6652</v>
      </c>
      <c r="E13513" s="17">
        <v>3.3459090909090907</v>
      </c>
      <c r="F13513">
        <v>0</v>
      </c>
      <c r="G13513">
        <v>42004</v>
      </c>
      <c r="H13513">
        <v>0</v>
      </c>
      <c r="I13513">
        <v>0</v>
      </c>
      <c r="J13513">
        <v>0</v>
      </c>
      <c r="K13513">
        <v>604223</v>
      </c>
      <c r="L13513">
        <v>0</v>
      </c>
      <c r="M13513">
        <v>50142</v>
      </c>
      <c r="N13513" t="s">
        <v>6653</v>
      </c>
      <c r="O13513">
        <v>0</v>
      </c>
      <c r="P13513">
        <v>2243</v>
      </c>
      <c r="Q13513" t="s">
        <v>2751</v>
      </c>
      <c r="R13513" t="s">
        <v>38080</v>
      </c>
      <c r="S13513">
        <v>1.2</v>
      </c>
    </row>
    <row r="13514" spans="1:19" x14ac:dyDescent="0.35">
      <c r="A13514" t="s">
        <v>38081</v>
      </c>
      <c r="B13514" t="str">
        <f>CONCATENATE("RE/",_1057_Part_Details[[#This Row],[Part No]])</f>
        <v>RE/51800054</v>
      </c>
      <c r="C13514" t="s">
        <v>38082</v>
      </c>
      <c r="D13514" t="s">
        <v>6652</v>
      </c>
      <c r="E13514" s="17">
        <v>1.3333333333333333</v>
      </c>
      <c r="F13514">
        <v>0</v>
      </c>
      <c r="G13514">
        <v>42004</v>
      </c>
      <c r="H13514">
        <v>0</v>
      </c>
      <c r="I13514">
        <v>0</v>
      </c>
      <c r="J13514">
        <v>0</v>
      </c>
      <c r="K13514">
        <v>604223</v>
      </c>
      <c r="L13514">
        <v>0</v>
      </c>
      <c r="M13514">
        <v>50142</v>
      </c>
      <c r="N13514" t="s">
        <v>6653</v>
      </c>
      <c r="O13514">
        <v>0</v>
      </c>
      <c r="P13514">
        <v>11479</v>
      </c>
      <c r="Q13514" t="s">
        <v>1311</v>
      </c>
      <c r="R13514" t="s">
        <v>6653</v>
      </c>
      <c r="S13514">
        <v>3.54</v>
      </c>
    </row>
    <row r="13515" spans="1:19" x14ac:dyDescent="0.35">
      <c r="A13515" t="s">
        <v>38083</v>
      </c>
      <c r="B13515" t="str">
        <f>CONCATENATE("RE/",_1057_Part_Details[[#This Row],[Part No]])</f>
        <v>RE/51800055</v>
      </c>
      <c r="C13515" t="s">
        <v>38084</v>
      </c>
      <c r="D13515" t="s">
        <v>6652</v>
      </c>
      <c r="E13515" s="17">
        <v>5.6899999999999995</v>
      </c>
      <c r="F13515">
        <v>0</v>
      </c>
      <c r="G13515">
        <v>42004</v>
      </c>
      <c r="H13515">
        <v>0</v>
      </c>
      <c r="I13515">
        <v>0</v>
      </c>
      <c r="J13515">
        <v>0</v>
      </c>
      <c r="K13515">
        <v>604223</v>
      </c>
      <c r="L13515">
        <v>0</v>
      </c>
      <c r="M13515">
        <v>50142</v>
      </c>
      <c r="N13515" t="s">
        <v>6653</v>
      </c>
      <c r="O13515">
        <v>0</v>
      </c>
      <c r="P13515">
        <v>0</v>
      </c>
      <c r="Q13515" t="s">
        <v>3088</v>
      </c>
      <c r="R13515" t="s">
        <v>6653</v>
      </c>
      <c r="S13515">
        <v>3.1</v>
      </c>
    </row>
    <row r="13516" spans="1:19" x14ac:dyDescent="0.35">
      <c r="A13516" t="s">
        <v>38085</v>
      </c>
      <c r="B13516" t="str">
        <f>CONCATENATE("RE/",_1057_Part_Details[[#This Row],[Part No]])</f>
        <v>RE/51800056</v>
      </c>
      <c r="C13516" t="s">
        <v>38086</v>
      </c>
      <c r="D13516" t="s">
        <v>6652</v>
      </c>
      <c r="E13516" s="17">
        <v>17.864666666666668</v>
      </c>
      <c r="F13516">
        <v>0</v>
      </c>
      <c r="G13516">
        <v>42004</v>
      </c>
      <c r="H13516">
        <v>0</v>
      </c>
      <c r="I13516">
        <v>0</v>
      </c>
      <c r="J13516">
        <v>0</v>
      </c>
      <c r="K13516">
        <v>604223</v>
      </c>
      <c r="L13516">
        <v>0</v>
      </c>
      <c r="M13516">
        <v>50142</v>
      </c>
      <c r="N13516" t="s">
        <v>6653</v>
      </c>
      <c r="O13516">
        <v>0</v>
      </c>
      <c r="P13516">
        <v>7341</v>
      </c>
      <c r="Q13516" t="s">
        <v>12237</v>
      </c>
      <c r="R13516" t="s">
        <v>38087</v>
      </c>
      <c r="S13516">
        <v>3.54</v>
      </c>
    </row>
    <row r="13517" spans="1:19" x14ac:dyDescent="0.35">
      <c r="A13517" t="s">
        <v>38088</v>
      </c>
      <c r="B13517" t="str">
        <f>CONCATENATE("RE/",_1057_Part_Details[[#This Row],[Part No]])</f>
        <v>RE/51800057</v>
      </c>
      <c r="C13517" t="s">
        <v>38089</v>
      </c>
      <c r="D13517" t="s">
        <v>6652</v>
      </c>
      <c r="E13517" s="17">
        <v>1.8966666666666665</v>
      </c>
      <c r="F13517">
        <v>0</v>
      </c>
      <c r="G13517">
        <v>42004</v>
      </c>
      <c r="H13517">
        <v>0</v>
      </c>
      <c r="I13517">
        <v>0</v>
      </c>
      <c r="J13517">
        <v>0</v>
      </c>
      <c r="K13517">
        <v>604223</v>
      </c>
      <c r="L13517">
        <v>0</v>
      </c>
      <c r="M13517">
        <v>50142</v>
      </c>
      <c r="N13517" t="s">
        <v>6653</v>
      </c>
      <c r="O13517">
        <v>0</v>
      </c>
      <c r="P13517">
        <v>0</v>
      </c>
      <c r="Q13517" t="s">
        <v>3088</v>
      </c>
      <c r="R13517" t="s">
        <v>6653</v>
      </c>
      <c r="S13517">
        <v>3.1</v>
      </c>
    </row>
    <row r="13518" spans="1:19" x14ac:dyDescent="0.35">
      <c r="A13518" t="s">
        <v>38090</v>
      </c>
      <c r="B13518" t="str">
        <f>CONCATENATE("RE/",_1057_Part_Details[[#This Row],[Part No]])</f>
        <v>RE/51800058</v>
      </c>
      <c r="C13518" t="s">
        <v>38091</v>
      </c>
      <c r="D13518" t="s">
        <v>6652</v>
      </c>
      <c r="E13518" s="17">
        <v>2.2920000000000003</v>
      </c>
      <c r="F13518">
        <v>0</v>
      </c>
      <c r="G13518">
        <v>42001</v>
      </c>
      <c r="H13518">
        <v>0</v>
      </c>
      <c r="I13518">
        <v>0</v>
      </c>
      <c r="J13518">
        <v>0</v>
      </c>
      <c r="K13518">
        <v>604223</v>
      </c>
      <c r="L13518">
        <v>0</v>
      </c>
      <c r="M13518">
        <v>50142</v>
      </c>
      <c r="N13518" t="s">
        <v>6653</v>
      </c>
      <c r="O13518">
        <v>0</v>
      </c>
      <c r="P13518">
        <v>2243</v>
      </c>
      <c r="Q13518" t="s">
        <v>2751</v>
      </c>
      <c r="R13518" t="s">
        <v>38092</v>
      </c>
      <c r="S13518">
        <v>0.92</v>
      </c>
    </row>
    <row r="13519" spans="1:19" x14ac:dyDescent="0.35">
      <c r="A13519" t="s">
        <v>38093</v>
      </c>
      <c r="B13519" t="str">
        <f>CONCATENATE("RE/",_1057_Part_Details[[#This Row],[Part No]])</f>
        <v>RE/51800059</v>
      </c>
      <c r="C13519" t="s">
        <v>38094</v>
      </c>
      <c r="D13519" t="s">
        <v>6652</v>
      </c>
      <c r="E13519" s="17">
        <v>93.899999999999991</v>
      </c>
      <c r="F13519">
        <v>0</v>
      </c>
      <c r="G13519">
        <v>42001</v>
      </c>
      <c r="H13519">
        <v>0</v>
      </c>
      <c r="I13519">
        <v>0</v>
      </c>
      <c r="J13519">
        <v>0</v>
      </c>
      <c r="K13519">
        <v>604223</v>
      </c>
      <c r="L13519">
        <v>0</v>
      </c>
      <c r="M13519">
        <v>50142</v>
      </c>
      <c r="N13519" t="s">
        <v>6653</v>
      </c>
      <c r="O13519">
        <v>0</v>
      </c>
      <c r="P13519">
        <v>14207</v>
      </c>
      <c r="Q13519" t="s">
        <v>8793</v>
      </c>
      <c r="R13519" t="s">
        <v>6653</v>
      </c>
      <c r="S13519">
        <v>0.39</v>
      </c>
    </row>
    <row r="13520" spans="1:19" x14ac:dyDescent="0.35">
      <c r="A13520" t="s">
        <v>38095</v>
      </c>
      <c r="B13520" t="str">
        <f>CONCATENATE("RE/",_1057_Part_Details[[#This Row],[Part No]])</f>
        <v>RE/51800060</v>
      </c>
      <c r="C13520" t="s">
        <v>38096</v>
      </c>
      <c r="D13520" t="s">
        <v>6652</v>
      </c>
      <c r="E13520" s="17">
        <v>3.6363636363636362</v>
      </c>
      <c r="F13520">
        <v>0</v>
      </c>
      <c r="G13520">
        <v>42001</v>
      </c>
      <c r="H13520">
        <v>0</v>
      </c>
      <c r="I13520">
        <v>0</v>
      </c>
      <c r="J13520">
        <v>0</v>
      </c>
      <c r="K13520">
        <v>604223</v>
      </c>
      <c r="L13520">
        <v>0</v>
      </c>
      <c r="M13520">
        <v>50142</v>
      </c>
      <c r="N13520" t="s">
        <v>6653</v>
      </c>
      <c r="O13520">
        <v>0</v>
      </c>
      <c r="P13520">
        <v>11479</v>
      </c>
      <c r="Q13520" t="s">
        <v>1311</v>
      </c>
      <c r="R13520" t="s">
        <v>6653</v>
      </c>
      <c r="S13520">
        <v>0.35</v>
      </c>
    </row>
    <row r="13521" spans="1:19" x14ac:dyDescent="0.35">
      <c r="A13521" t="s">
        <v>38097</v>
      </c>
      <c r="B13521" t="str">
        <f>CONCATENATE("RE/",_1057_Part_Details[[#This Row],[Part No]])</f>
        <v>RE/51800065</v>
      </c>
      <c r="C13521" t="s">
        <v>38098</v>
      </c>
      <c r="D13521" t="s">
        <v>6652</v>
      </c>
      <c r="E13521" s="17">
        <v>4.7450000000000001</v>
      </c>
      <c r="F13521">
        <v>0</v>
      </c>
      <c r="G13521">
        <v>42002</v>
      </c>
      <c r="H13521">
        <v>0</v>
      </c>
      <c r="I13521">
        <v>0</v>
      </c>
      <c r="J13521">
        <v>0</v>
      </c>
      <c r="K13521">
        <v>604223</v>
      </c>
      <c r="L13521">
        <v>0</v>
      </c>
      <c r="M13521">
        <v>50142</v>
      </c>
      <c r="N13521" t="s">
        <v>6653</v>
      </c>
      <c r="O13521">
        <v>0</v>
      </c>
      <c r="P13521">
        <v>2243</v>
      </c>
      <c r="Q13521" t="s">
        <v>2751</v>
      </c>
      <c r="R13521" t="s">
        <v>38099</v>
      </c>
      <c r="S13521">
        <v>0.1</v>
      </c>
    </row>
    <row r="13522" spans="1:19" x14ac:dyDescent="0.35">
      <c r="A13522" t="s">
        <v>38100</v>
      </c>
      <c r="B13522" t="str">
        <f>CONCATENATE("RE/",_1057_Part_Details[[#This Row],[Part No]])</f>
        <v>RE/51800066</v>
      </c>
      <c r="C13522" t="s">
        <v>38101</v>
      </c>
      <c r="D13522" t="s">
        <v>6652</v>
      </c>
      <c r="E13522" s="17">
        <v>1.891</v>
      </c>
      <c r="F13522">
        <v>0</v>
      </c>
      <c r="G13522">
        <v>42002</v>
      </c>
      <c r="H13522">
        <v>0</v>
      </c>
      <c r="I13522">
        <v>0</v>
      </c>
      <c r="J13522">
        <v>0</v>
      </c>
      <c r="K13522">
        <v>604223</v>
      </c>
      <c r="L13522">
        <v>0</v>
      </c>
      <c r="M13522">
        <v>50142</v>
      </c>
      <c r="N13522" t="s">
        <v>6653</v>
      </c>
      <c r="O13522">
        <v>0</v>
      </c>
      <c r="P13522">
        <v>2243</v>
      </c>
      <c r="Q13522" t="s">
        <v>2751</v>
      </c>
      <c r="R13522" t="s">
        <v>38099</v>
      </c>
      <c r="S13522">
        <v>0.1</v>
      </c>
    </row>
    <row r="13523" spans="1:19" x14ac:dyDescent="0.35">
      <c r="A13523" t="s">
        <v>38102</v>
      </c>
      <c r="B13523" t="str">
        <f>CONCATENATE("RE/",_1057_Part_Details[[#This Row],[Part No]])</f>
        <v>RE/51800068</v>
      </c>
      <c r="C13523" t="s">
        <v>38103</v>
      </c>
      <c r="D13523" t="s">
        <v>6652</v>
      </c>
      <c r="E13523" s="17">
        <v>22.740000000000002</v>
      </c>
      <c r="F13523">
        <v>0</v>
      </c>
      <c r="G13523">
        <v>42004</v>
      </c>
      <c r="H13523">
        <v>0</v>
      </c>
      <c r="I13523">
        <v>0</v>
      </c>
      <c r="J13523">
        <v>0</v>
      </c>
      <c r="K13523">
        <v>604223</v>
      </c>
      <c r="L13523">
        <v>0</v>
      </c>
      <c r="M13523">
        <v>50142</v>
      </c>
      <c r="N13523" t="s">
        <v>6653</v>
      </c>
      <c r="O13523">
        <v>0</v>
      </c>
      <c r="P13523">
        <v>0</v>
      </c>
      <c r="Q13523" t="s">
        <v>3088</v>
      </c>
      <c r="R13523" t="s">
        <v>6653</v>
      </c>
      <c r="S13523">
        <v>0.02</v>
      </c>
    </row>
    <row r="13524" spans="1:19" x14ac:dyDescent="0.35">
      <c r="A13524" t="s">
        <v>38104</v>
      </c>
      <c r="B13524" t="str">
        <f>CONCATENATE("RE/",_1057_Part_Details[[#This Row],[Part No]])</f>
        <v>RE/51800069</v>
      </c>
      <c r="C13524" t="s">
        <v>38105</v>
      </c>
      <c r="D13524" t="s">
        <v>6652</v>
      </c>
      <c r="E13524" s="17">
        <v>1.08</v>
      </c>
      <c r="F13524">
        <v>0</v>
      </c>
      <c r="G13524">
        <v>42004</v>
      </c>
      <c r="H13524">
        <v>0</v>
      </c>
      <c r="I13524">
        <v>0</v>
      </c>
      <c r="J13524">
        <v>0</v>
      </c>
      <c r="K13524">
        <v>604223</v>
      </c>
      <c r="L13524">
        <v>0</v>
      </c>
      <c r="M13524">
        <v>50142</v>
      </c>
      <c r="N13524" t="s">
        <v>6653</v>
      </c>
      <c r="O13524">
        <v>0</v>
      </c>
      <c r="P13524">
        <v>7556</v>
      </c>
      <c r="Q13524" t="s">
        <v>20761</v>
      </c>
      <c r="R13524" t="s">
        <v>6653</v>
      </c>
      <c r="S13524">
        <v>0.02</v>
      </c>
    </row>
    <row r="13525" spans="1:19" x14ac:dyDescent="0.35">
      <c r="A13525" t="s">
        <v>38106</v>
      </c>
      <c r="B13525" t="str">
        <f>CONCATENATE("RE/",_1057_Part_Details[[#This Row],[Part No]])</f>
        <v>RE/51800070</v>
      </c>
      <c r="C13525" t="s">
        <v>38107</v>
      </c>
      <c r="D13525" t="s">
        <v>6652</v>
      </c>
      <c r="E13525" s="17">
        <v>13.950000000000001</v>
      </c>
      <c r="F13525">
        <v>0</v>
      </c>
      <c r="G13525">
        <v>42004</v>
      </c>
      <c r="H13525">
        <v>0</v>
      </c>
      <c r="I13525">
        <v>0</v>
      </c>
      <c r="J13525">
        <v>0</v>
      </c>
      <c r="K13525">
        <v>604223</v>
      </c>
      <c r="L13525">
        <v>0</v>
      </c>
      <c r="M13525">
        <v>50142</v>
      </c>
      <c r="N13525" t="s">
        <v>6653</v>
      </c>
      <c r="O13525">
        <v>0</v>
      </c>
      <c r="P13525">
        <v>13129</v>
      </c>
      <c r="Q13525" t="s">
        <v>421</v>
      </c>
      <c r="R13525" t="s">
        <v>38106</v>
      </c>
      <c r="S13525">
        <v>0.04</v>
      </c>
    </row>
    <row r="13526" spans="1:19" x14ac:dyDescent="0.35">
      <c r="A13526" t="s">
        <v>38108</v>
      </c>
      <c r="B13526" t="str">
        <f>CONCATENATE("RE/",_1057_Part_Details[[#This Row],[Part No]])</f>
        <v>RE/51800071</v>
      </c>
      <c r="C13526" t="s">
        <v>38109</v>
      </c>
      <c r="D13526" t="s">
        <v>6652</v>
      </c>
      <c r="E13526" s="17">
        <v>19.760000000000002</v>
      </c>
      <c r="F13526">
        <v>0</v>
      </c>
      <c r="G13526">
        <v>42001</v>
      </c>
      <c r="H13526">
        <v>0</v>
      </c>
      <c r="I13526">
        <v>0</v>
      </c>
      <c r="J13526">
        <v>0</v>
      </c>
      <c r="K13526">
        <v>604223</v>
      </c>
      <c r="L13526">
        <v>0</v>
      </c>
      <c r="M13526">
        <v>50142</v>
      </c>
      <c r="N13526" t="s">
        <v>6653</v>
      </c>
      <c r="O13526">
        <v>0</v>
      </c>
      <c r="P13526">
        <v>21223</v>
      </c>
      <c r="Q13526" t="s">
        <v>315</v>
      </c>
      <c r="R13526" t="s">
        <v>38108</v>
      </c>
      <c r="S13526">
        <v>7.0000000000000007E-2</v>
      </c>
    </row>
    <row r="13527" spans="1:19" x14ac:dyDescent="0.35">
      <c r="A13527" t="s">
        <v>38110</v>
      </c>
      <c r="B13527" t="str">
        <f>CONCATENATE("RE/",_1057_Part_Details[[#This Row],[Part No]])</f>
        <v>RE/51800073</v>
      </c>
      <c r="C13527" t="s">
        <v>38111</v>
      </c>
      <c r="D13527" t="s">
        <v>6652</v>
      </c>
      <c r="E13527" s="17">
        <v>11.36</v>
      </c>
      <c r="F13527">
        <v>0</v>
      </c>
      <c r="G13527">
        <v>42004</v>
      </c>
      <c r="H13527">
        <v>0</v>
      </c>
      <c r="I13527">
        <v>0</v>
      </c>
      <c r="J13527">
        <v>0</v>
      </c>
      <c r="K13527">
        <v>604223</v>
      </c>
      <c r="L13527">
        <v>0</v>
      </c>
      <c r="M13527">
        <v>50142</v>
      </c>
      <c r="N13527" t="s">
        <v>6653</v>
      </c>
      <c r="O13527">
        <v>0</v>
      </c>
      <c r="P13527">
        <v>16396</v>
      </c>
      <c r="Q13527" t="s">
        <v>1952</v>
      </c>
      <c r="R13527" t="s">
        <v>38112</v>
      </c>
      <c r="S13527">
        <v>0.01</v>
      </c>
    </row>
    <row r="13528" spans="1:19" x14ac:dyDescent="0.35">
      <c r="A13528" t="s">
        <v>5459</v>
      </c>
      <c r="B13528" t="str">
        <f>CONCATENATE("RE/",_1057_Part_Details[[#This Row],[Part No]])</f>
        <v>RE/PBS50010</v>
      </c>
      <c r="C13528" t="s">
        <v>38113</v>
      </c>
      <c r="D13528" t="s">
        <v>6653</v>
      </c>
      <c r="E13528" s="17">
        <v>55.05263157894737</v>
      </c>
      <c r="F13528">
        <v>0</v>
      </c>
      <c r="H13528">
        <v>4</v>
      </c>
      <c r="I13528">
        <v>1</v>
      </c>
      <c r="J13528">
        <v>0</v>
      </c>
      <c r="L13528">
        <v>0</v>
      </c>
      <c r="N13528" t="s">
        <v>6653</v>
      </c>
      <c r="O13528">
        <v>0</v>
      </c>
      <c r="Q13528" t="s">
        <v>19956</v>
      </c>
      <c r="R13528" t="s">
        <v>38114</v>
      </c>
    </row>
    <row r="13529" spans="1:19" x14ac:dyDescent="0.35">
      <c r="A13529" t="s">
        <v>3594</v>
      </c>
      <c r="B13529" t="str">
        <f>CONCATENATE("RE/",_1057_Part_Details[[#This Row],[Part No]])</f>
        <v>RE/51901085</v>
      </c>
      <c r="C13529" t="s">
        <v>38115</v>
      </c>
      <c r="D13529" t="s">
        <v>6652</v>
      </c>
      <c r="E13529" s="17">
        <v>55.266666666666666</v>
      </c>
      <c r="F13529">
        <v>0</v>
      </c>
      <c r="G13529">
        <v>42004</v>
      </c>
      <c r="H13529">
        <v>3638</v>
      </c>
      <c r="I13529">
        <v>0</v>
      </c>
      <c r="J13529">
        <v>0</v>
      </c>
      <c r="K13529">
        <v>604223</v>
      </c>
      <c r="L13529">
        <v>0</v>
      </c>
      <c r="M13529">
        <v>50142</v>
      </c>
      <c r="N13529" t="s">
        <v>6653</v>
      </c>
      <c r="O13529">
        <v>0</v>
      </c>
      <c r="P13529">
        <v>0</v>
      </c>
      <c r="Q13529" t="s">
        <v>3088</v>
      </c>
      <c r="R13529" t="s">
        <v>6653</v>
      </c>
      <c r="S13529">
        <v>0</v>
      </c>
    </row>
    <row r="13530" spans="1:19" x14ac:dyDescent="0.35">
      <c r="A13530" t="s">
        <v>38116</v>
      </c>
      <c r="B13530" t="str">
        <f>CONCATENATE("RE/",_1057_Part_Details[[#This Row],[Part No]])</f>
        <v>RE/51800076</v>
      </c>
      <c r="C13530" t="s">
        <v>38117</v>
      </c>
      <c r="D13530" t="s">
        <v>6652</v>
      </c>
      <c r="E13530" s="17">
        <v>8.2800000000000011</v>
      </c>
      <c r="F13530">
        <v>0</v>
      </c>
      <c r="G13530">
        <v>42004</v>
      </c>
      <c r="H13530">
        <v>0</v>
      </c>
      <c r="I13530">
        <v>0</v>
      </c>
      <c r="J13530">
        <v>0</v>
      </c>
      <c r="K13530">
        <v>604223</v>
      </c>
      <c r="L13530">
        <v>0</v>
      </c>
      <c r="M13530">
        <v>50142</v>
      </c>
      <c r="N13530" t="s">
        <v>6653</v>
      </c>
      <c r="O13530">
        <v>0</v>
      </c>
      <c r="P13530">
        <v>14580</v>
      </c>
      <c r="Q13530" t="s">
        <v>7968</v>
      </c>
      <c r="R13530" t="s">
        <v>38118</v>
      </c>
      <c r="S13530">
        <v>0.01</v>
      </c>
    </row>
    <row r="13531" spans="1:19" x14ac:dyDescent="0.35">
      <c r="A13531" t="s">
        <v>38119</v>
      </c>
      <c r="B13531" t="str">
        <f>CONCATENATE("RE/",_1057_Part_Details[[#This Row],[Part No]])</f>
        <v>RE/51800077</v>
      </c>
      <c r="C13531" t="s">
        <v>38120</v>
      </c>
      <c r="D13531" t="s">
        <v>6652</v>
      </c>
      <c r="E13531" s="17">
        <v>1.71875</v>
      </c>
      <c r="F13531">
        <v>0</v>
      </c>
      <c r="G13531">
        <v>42004</v>
      </c>
      <c r="H13531">
        <v>0</v>
      </c>
      <c r="I13531">
        <v>0</v>
      </c>
      <c r="J13531">
        <v>0</v>
      </c>
      <c r="K13531">
        <v>604223</v>
      </c>
      <c r="L13531">
        <v>0</v>
      </c>
      <c r="M13531">
        <v>50142</v>
      </c>
      <c r="N13531" t="s">
        <v>6653</v>
      </c>
      <c r="O13531">
        <v>0</v>
      </c>
      <c r="P13531">
        <v>3368</v>
      </c>
      <c r="Q13531" t="s">
        <v>15847</v>
      </c>
      <c r="R13531" t="s">
        <v>38121</v>
      </c>
      <c r="S13531">
        <v>0</v>
      </c>
    </row>
    <row r="13532" spans="1:19" x14ac:dyDescent="0.35">
      <c r="A13532" t="s">
        <v>38122</v>
      </c>
      <c r="B13532" t="str">
        <f>CONCATENATE("RE/",_1057_Part_Details[[#This Row],[Part No]])</f>
        <v>RE/51800078</v>
      </c>
      <c r="C13532" t="s">
        <v>38123</v>
      </c>
      <c r="D13532" t="s">
        <v>6652</v>
      </c>
      <c r="E13532" s="17">
        <v>2.7272727272727271</v>
      </c>
      <c r="F13532">
        <v>0</v>
      </c>
      <c r="G13532">
        <v>42004</v>
      </c>
      <c r="H13532">
        <v>0</v>
      </c>
      <c r="I13532">
        <v>0</v>
      </c>
      <c r="J13532">
        <v>0</v>
      </c>
      <c r="K13532">
        <v>604223</v>
      </c>
      <c r="L13532">
        <v>0</v>
      </c>
      <c r="M13532">
        <v>50142</v>
      </c>
      <c r="N13532" t="s">
        <v>6653</v>
      </c>
      <c r="O13532">
        <v>0</v>
      </c>
      <c r="P13532">
        <v>0</v>
      </c>
      <c r="Q13532" t="s">
        <v>3088</v>
      </c>
      <c r="R13532" t="s">
        <v>6653</v>
      </c>
      <c r="S13532">
        <v>1</v>
      </c>
    </row>
    <row r="13533" spans="1:19" x14ac:dyDescent="0.35">
      <c r="A13533" t="s">
        <v>38124</v>
      </c>
      <c r="B13533" t="str">
        <f>CONCATENATE("RE/",_1057_Part_Details[[#This Row],[Part No]])</f>
        <v>RE/51800079</v>
      </c>
      <c r="C13533" t="s">
        <v>38125</v>
      </c>
      <c r="D13533" t="s">
        <v>6652</v>
      </c>
      <c r="E13533" s="17">
        <v>2.99</v>
      </c>
      <c r="F13533">
        <v>0</v>
      </c>
      <c r="G13533">
        <v>42004</v>
      </c>
      <c r="H13533">
        <v>0</v>
      </c>
      <c r="I13533">
        <v>0</v>
      </c>
      <c r="J13533">
        <v>0</v>
      </c>
      <c r="K13533">
        <v>604223</v>
      </c>
      <c r="L13533">
        <v>0</v>
      </c>
      <c r="M13533">
        <v>50142</v>
      </c>
      <c r="N13533" t="s">
        <v>6653</v>
      </c>
      <c r="O13533">
        <v>0</v>
      </c>
      <c r="P13533">
        <v>7556</v>
      </c>
      <c r="Q13533" t="s">
        <v>20761</v>
      </c>
      <c r="R13533" t="s">
        <v>38126</v>
      </c>
      <c r="S13533">
        <v>0</v>
      </c>
    </row>
    <row r="13534" spans="1:19" x14ac:dyDescent="0.35">
      <c r="A13534" t="s">
        <v>38127</v>
      </c>
      <c r="B13534" t="str">
        <f>CONCATENATE("RE/",_1057_Part_Details[[#This Row],[Part No]])</f>
        <v>RE/51800080</v>
      </c>
      <c r="C13534" t="s">
        <v>38128</v>
      </c>
      <c r="D13534" t="s">
        <v>6652</v>
      </c>
      <c r="E13534" s="17">
        <v>1.1077777777777778</v>
      </c>
      <c r="F13534">
        <v>0</v>
      </c>
      <c r="G13534">
        <v>42004</v>
      </c>
      <c r="H13534">
        <v>0</v>
      </c>
      <c r="I13534">
        <v>0</v>
      </c>
      <c r="J13534">
        <v>0</v>
      </c>
      <c r="K13534">
        <v>604223</v>
      </c>
      <c r="L13534">
        <v>0</v>
      </c>
      <c r="M13534">
        <v>50142</v>
      </c>
      <c r="N13534" t="s">
        <v>6653</v>
      </c>
      <c r="O13534">
        <v>0</v>
      </c>
      <c r="P13534">
        <v>0</v>
      </c>
      <c r="Q13534" t="s">
        <v>3088</v>
      </c>
      <c r="R13534" t="s">
        <v>6653</v>
      </c>
      <c r="S13534">
        <v>0.03</v>
      </c>
    </row>
    <row r="13535" spans="1:19" x14ac:dyDescent="0.35">
      <c r="A13535" t="s">
        <v>38129</v>
      </c>
      <c r="B13535" t="str">
        <f>CONCATENATE("RE/",_1057_Part_Details[[#This Row],[Part No]])</f>
        <v>RE/51800081</v>
      </c>
      <c r="C13535" t="s">
        <v>38130</v>
      </c>
      <c r="D13535" t="s">
        <v>6652</v>
      </c>
      <c r="E13535" s="17">
        <v>28.620076666666666</v>
      </c>
      <c r="F13535">
        <v>0</v>
      </c>
      <c r="G13535">
        <v>42004</v>
      </c>
      <c r="H13535">
        <v>0</v>
      </c>
      <c r="I13535">
        <v>1</v>
      </c>
      <c r="J13535">
        <v>0</v>
      </c>
      <c r="K13535">
        <v>604224</v>
      </c>
      <c r="L13535">
        <v>0</v>
      </c>
      <c r="M13535">
        <v>47550</v>
      </c>
      <c r="N13535" t="s">
        <v>6653</v>
      </c>
      <c r="O13535">
        <v>0</v>
      </c>
      <c r="P13535">
        <v>13159</v>
      </c>
      <c r="Q13535" t="s">
        <v>75</v>
      </c>
      <c r="R13535" t="s">
        <v>38131</v>
      </c>
      <c r="S13535">
        <v>2.67</v>
      </c>
    </row>
    <row r="13536" spans="1:19" x14ac:dyDescent="0.35">
      <c r="A13536" t="s">
        <v>38132</v>
      </c>
      <c r="B13536" t="str">
        <f>CONCATENATE("RE/",_1057_Part_Details[[#This Row],[Part No]])</f>
        <v>RE/51800083</v>
      </c>
      <c r="C13536" t="s">
        <v>38133</v>
      </c>
      <c r="D13536" t="s">
        <v>6652</v>
      </c>
      <c r="E13536" s="17">
        <v>2.3247619285714287</v>
      </c>
      <c r="F13536">
        <v>0</v>
      </c>
      <c r="G13536">
        <v>42004</v>
      </c>
      <c r="H13536">
        <v>0</v>
      </c>
      <c r="I13536">
        <v>0</v>
      </c>
      <c r="J13536">
        <v>0</v>
      </c>
      <c r="K13536">
        <v>604223</v>
      </c>
      <c r="L13536">
        <v>0</v>
      </c>
      <c r="M13536">
        <v>50142</v>
      </c>
      <c r="N13536" t="s">
        <v>6653</v>
      </c>
      <c r="O13536">
        <v>0</v>
      </c>
      <c r="P13536">
        <v>16735</v>
      </c>
      <c r="Q13536" t="s">
        <v>563</v>
      </c>
      <c r="R13536" t="s">
        <v>38134</v>
      </c>
      <c r="S13536">
        <v>0.31900000000000001</v>
      </c>
    </row>
    <row r="13537" spans="1:19" x14ac:dyDescent="0.35">
      <c r="A13537" t="s">
        <v>1729</v>
      </c>
      <c r="B13537" t="str">
        <f>CONCATENATE("RE/",_1057_Part_Details[[#This Row],[Part No]])</f>
        <v>RE/51030253/1</v>
      </c>
      <c r="C13537" t="s">
        <v>38135</v>
      </c>
      <c r="D13537" t="s">
        <v>6652</v>
      </c>
      <c r="E13537" s="17">
        <v>55.405000000000001</v>
      </c>
      <c r="F13537">
        <v>0</v>
      </c>
      <c r="G13537">
        <v>42004</v>
      </c>
      <c r="H13537">
        <v>39</v>
      </c>
      <c r="I13537">
        <v>1</v>
      </c>
      <c r="J13537">
        <v>0</v>
      </c>
      <c r="K13537">
        <v>604224</v>
      </c>
      <c r="L13537">
        <v>0</v>
      </c>
      <c r="M13537">
        <v>47550</v>
      </c>
      <c r="N13537" t="s">
        <v>6653</v>
      </c>
      <c r="O13537">
        <v>0</v>
      </c>
      <c r="P13537">
        <v>16877</v>
      </c>
      <c r="Q13537" t="s">
        <v>1709</v>
      </c>
      <c r="R13537" t="s">
        <v>38136</v>
      </c>
      <c r="S13537">
        <v>0</v>
      </c>
    </row>
    <row r="13538" spans="1:19" x14ac:dyDescent="0.35">
      <c r="A13538" t="s">
        <v>38137</v>
      </c>
      <c r="B13538" t="str">
        <f>CONCATENATE("RE/",_1057_Part_Details[[#This Row],[Part No]])</f>
        <v>RE/51800085</v>
      </c>
      <c r="C13538" t="s">
        <v>38138</v>
      </c>
      <c r="D13538" t="s">
        <v>6652</v>
      </c>
      <c r="E13538" s="17">
        <v>0.48</v>
      </c>
      <c r="F13538">
        <v>0</v>
      </c>
      <c r="G13538">
        <v>42004</v>
      </c>
      <c r="H13538">
        <v>0</v>
      </c>
      <c r="I13538">
        <v>0</v>
      </c>
      <c r="J13538">
        <v>0</v>
      </c>
      <c r="K13538">
        <v>604223</v>
      </c>
      <c r="L13538">
        <v>0</v>
      </c>
      <c r="M13538">
        <v>50142</v>
      </c>
      <c r="N13538" t="s">
        <v>6653</v>
      </c>
      <c r="O13538">
        <v>0</v>
      </c>
      <c r="P13538">
        <v>0</v>
      </c>
      <c r="Q13538" t="s">
        <v>3088</v>
      </c>
      <c r="R13538" t="s">
        <v>6653</v>
      </c>
      <c r="S13538">
        <v>0.12</v>
      </c>
    </row>
    <row r="13539" spans="1:19" x14ac:dyDescent="0.35">
      <c r="A13539" t="s">
        <v>38139</v>
      </c>
      <c r="B13539" t="str">
        <f>CONCATENATE("RE/",_1057_Part_Details[[#This Row],[Part No]])</f>
        <v>RE/51800088</v>
      </c>
      <c r="C13539" t="s">
        <v>38140</v>
      </c>
      <c r="D13539" t="s">
        <v>6652</v>
      </c>
      <c r="E13539" s="17">
        <v>283.92</v>
      </c>
      <c r="F13539">
        <v>0</v>
      </c>
      <c r="G13539">
        <v>42004</v>
      </c>
      <c r="H13539">
        <v>0</v>
      </c>
      <c r="I13539">
        <v>0</v>
      </c>
      <c r="J13539">
        <v>0</v>
      </c>
      <c r="K13539">
        <v>604223</v>
      </c>
      <c r="L13539">
        <v>0</v>
      </c>
      <c r="M13539">
        <v>50142</v>
      </c>
      <c r="N13539" t="s">
        <v>6653</v>
      </c>
      <c r="O13539">
        <v>0</v>
      </c>
      <c r="P13539">
        <v>16735</v>
      </c>
      <c r="Q13539" t="s">
        <v>563</v>
      </c>
      <c r="R13539" t="s">
        <v>38141</v>
      </c>
      <c r="S13539">
        <v>0.65</v>
      </c>
    </row>
    <row r="13540" spans="1:19" x14ac:dyDescent="0.35">
      <c r="A13540" t="s">
        <v>38142</v>
      </c>
      <c r="B13540" t="str">
        <f>CONCATENATE("RE/",_1057_Part_Details[[#This Row],[Part No]])</f>
        <v>RE/51800089</v>
      </c>
      <c r="C13540" t="s">
        <v>38143</v>
      </c>
      <c r="D13540" t="s">
        <v>6652</v>
      </c>
      <c r="E13540" s="17">
        <v>4.4800000000000004</v>
      </c>
      <c r="F13540">
        <v>0</v>
      </c>
      <c r="G13540">
        <v>42004</v>
      </c>
      <c r="H13540">
        <v>0</v>
      </c>
      <c r="I13540">
        <v>0</v>
      </c>
      <c r="J13540">
        <v>0</v>
      </c>
      <c r="K13540">
        <v>604223</v>
      </c>
      <c r="L13540">
        <v>0</v>
      </c>
      <c r="M13540">
        <v>50142</v>
      </c>
      <c r="N13540" t="s">
        <v>6653</v>
      </c>
      <c r="O13540">
        <v>0</v>
      </c>
      <c r="P13540">
        <v>16735</v>
      </c>
      <c r="Q13540" t="s">
        <v>563</v>
      </c>
      <c r="R13540" t="s">
        <v>6653</v>
      </c>
      <c r="S13540">
        <v>0.04</v>
      </c>
    </row>
    <row r="13541" spans="1:19" x14ac:dyDescent="0.35">
      <c r="A13541" t="s">
        <v>38144</v>
      </c>
      <c r="B13541" t="str">
        <f>CONCATENATE("RE/",_1057_Part_Details[[#This Row],[Part No]])</f>
        <v>RE/51800090</v>
      </c>
      <c r="C13541" t="s">
        <v>38145</v>
      </c>
      <c r="D13541" t="s">
        <v>6652</v>
      </c>
      <c r="E13541" s="17">
        <v>8.127727272727272</v>
      </c>
      <c r="F13541">
        <v>0</v>
      </c>
      <c r="G13541">
        <v>42004</v>
      </c>
      <c r="H13541">
        <v>0</v>
      </c>
      <c r="I13541">
        <v>0</v>
      </c>
      <c r="J13541">
        <v>0</v>
      </c>
      <c r="K13541">
        <v>604223</v>
      </c>
      <c r="L13541">
        <v>0</v>
      </c>
      <c r="M13541">
        <v>50142</v>
      </c>
      <c r="N13541" t="s">
        <v>6653</v>
      </c>
      <c r="O13541">
        <v>0</v>
      </c>
      <c r="P13541">
        <v>11290</v>
      </c>
      <c r="Q13541" t="s">
        <v>88</v>
      </c>
      <c r="R13541" t="s">
        <v>38146</v>
      </c>
      <c r="S13541">
        <v>0.08</v>
      </c>
    </row>
    <row r="13542" spans="1:19" x14ac:dyDescent="0.35">
      <c r="A13542" t="s">
        <v>38147</v>
      </c>
      <c r="B13542" t="str">
        <f>CONCATENATE("RE/",_1057_Part_Details[[#This Row],[Part No]])</f>
        <v>RE/51800091</v>
      </c>
      <c r="C13542" t="s">
        <v>38148</v>
      </c>
      <c r="D13542" t="s">
        <v>6652</v>
      </c>
      <c r="E13542" s="17">
        <v>20.04</v>
      </c>
      <c r="F13542">
        <v>0</v>
      </c>
      <c r="G13542">
        <v>42004</v>
      </c>
      <c r="H13542">
        <v>0</v>
      </c>
      <c r="I13542">
        <v>0</v>
      </c>
      <c r="J13542">
        <v>0</v>
      </c>
      <c r="K13542">
        <v>604223</v>
      </c>
      <c r="L13542">
        <v>0</v>
      </c>
      <c r="M13542">
        <v>50142</v>
      </c>
      <c r="N13542" t="s">
        <v>6653</v>
      </c>
      <c r="O13542">
        <v>0</v>
      </c>
      <c r="P13542">
        <v>7341</v>
      </c>
      <c r="Q13542" t="s">
        <v>12237</v>
      </c>
      <c r="R13542" t="s">
        <v>38149</v>
      </c>
      <c r="S13542">
        <v>0.33</v>
      </c>
    </row>
    <row r="13543" spans="1:19" x14ac:dyDescent="0.35">
      <c r="A13543" t="s">
        <v>38150</v>
      </c>
      <c r="B13543" t="str">
        <f>CONCATENATE("RE/",_1057_Part_Details[[#This Row],[Part No]])</f>
        <v>RE/51800094</v>
      </c>
      <c r="C13543" t="s">
        <v>38151</v>
      </c>
      <c r="D13543" t="s">
        <v>6652</v>
      </c>
      <c r="E13543" s="17">
        <v>22.923818705882354</v>
      </c>
      <c r="F13543">
        <v>0</v>
      </c>
      <c r="G13543">
        <v>42004</v>
      </c>
      <c r="H13543">
        <v>0</v>
      </c>
      <c r="I13543">
        <v>1</v>
      </c>
      <c r="J13543">
        <v>1</v>
      </c>
      <c r="K13543">
        <v>604224</v>
      </c>
      <c r="L13543">
        <v>0</v>
      </c>
      <c r="M13543">
        <v>47550</v>
      </c>
      <c r="N13543" t="s">
        <v>6653</v>
      </c>
      <c r="O13543">
        <v>0</v>
      </c>
      <c r="P13543">
        <v>0</v>
      </c>
      <c r="Q13543" t="s">
        <v>3088</v>
      </c>
      <c r="R13543" t="s">
        <v>6653</v>
      </c>
      <c r="S13543">
        <v>3.17</v>
      </c>
    </row>
    <row r="13544" spans="1:19" x14ac:dyDescent="0.35">
      <c r="A13544" t="s">
        <v>1729</v>
      </c>
      <c r="B13544" t="str">
        <f>CONCATENATE("RE/",_1057_Part_Details[[#This Row],[Part No]])</f>
        <v>RE/51030253/1</v>
      </c>
      <c r="C13544" t="s">
        <v>38135</v>
      </c>
      <c r="D13544" t="s">
        <v>6652</v>
      </c>
      <c r="E13544" s="17">
        <v>55.405000000000001</v>
      </c>
      <c r="F13544">
        <v>0</v>
      </c>
      <c r="G13544">
        <v>42004</v>
      </c>
      <c r="H13544">
        <v>39</v>
      </c>
      <c r="I13544">
        <v>1</v>
      </c>
      <c r="J13544">
        <v>0</v>
      </c>
      <c r="K13544">
        <v>604224</v>
      </c>
      <c r="L13544">
        <v>0</v>
      </c>
      <c r="M13544">
        <v>47550</v>
      </c>
      <c r="N13544" t="s">
        <v>6653</v>
      </c>
      <c r="O13544">
        <v>0</v>
      </c>
      <c r="P13544">
        <v>16877</v>
      </c>
      <c r="Q13544" t="s">
        <v>1709</v>
      </c>
      <c r="R13544" t="s">
        <v>38136</v>
      </c>
      <c r="S13544">
        <v>0</v>
      </c>
    </row>
    <row r="13545" spans="1:19" x14ac:dyDescent="0.35">
      <c r="A13545" t="s">
        <v>38152</v>
      </c>
      <c r="B13545" t="str">
        <f>CONCATENATE("RE/",_1057_Part_Details[[#This Row],[Part No]])</f>
        <v>RE/51800096</v>
      </c>
      <c r="C13545" t="s">
        <v>38153</v>
      </c>
      <c r="D13545" t="s">
        <v>6652</v>
      </c>
      <c r="E13545" s="17">
        <v>54.833333333333336</v>
      </c>
      <c r="F13545">
        <v>0</v>
      </c>
      <c r="G13545">
        <v>42004</v>
      </c>
      <c r="H13545">
        <v>0</v>
      </c>
      <c r="I13545">
        <v>1</v>
      </c>
      <c r="J13545">
        <v>1</v>
      </c>
      <c r="K13545">
        <v>604224</v>
      </c>
      <c r="L13545">
        <v>0</v>
      </c>
      <c r="M13545">
        <v>47550</v>
      </c>
      <c r="N13545" t="s">
        <v>6653</v>
      </c>
      <c r="O13545">
        <v>0</v>
      </c>
      <c r="P13545">
        <v>0</v>
      </c>
      <c r="Q13545" t="s">
        <v>3088</v>
      </c>
      <c r="R13545" t="s">
        <v>6653</v>
      </c>
      <c r="S13545">
        <v>4.3</v>
      </c>
    </row>
    <row r="13546" spans="1:19" x14ac:dyDescent="0.35">
      <c r="A13546" t="s">
        <v>2146</v>
      </c>
      <c r="B13546" t="str">
        <f>CONCATENATE("RE/",_1057_Part_Details[[#This Row],[Part No]])</f>
        <v>RE/51320150</v>
      </c>
      <c r="C13546" t="s">
        <v>38154</v>
      </c>
      <c r="D13546" t="s">
        <v>6652</v>
      </c>
      <c r="E13546" s="17">
        <v>55.419999999999995</v>
      </c>
      <c r="F13546">
        <v>0</v>
      </c>
      <c r="G13546">
        <v>42004</v>
      </c>
      <c r="H13546">
        <v>201</v>
      </c>
      <c r="I13546">
        <v>0</v>
      </c>
      <c r="J13546">
        <v>0</v>
      </c>
      <c r="K13546">
        <v>604223</v>
      </c>
      <c r="L13546">
        <v>0</v>
      </c>
      <c r="M13546">
        <v>50142</v>
      </c>
      <c r="N13546" t="s">
        <v>6653</v>
      </c>
      <c r="O13546">
        <v>0</v>
      </c>
      <c r="P13546">
        <v>9502</v>
      </c>
      <c r="Q13546" t="s">
        <v>64</v>
      </c>
      <c r="R13546" t="s">
        <v>38155</v>
      </c>
      <c r="S13546">
        <v>0</v>
      </c>
    </row>
    <row r="13547" spans="1:19" x14ac:dyDescent="0.35">
      <c r="A13547" t="s">
        <v>38156</v>
      </c>
      <c r="B13547" t="str">
        <f>CONCATENATE("RE/",_1057_Part_Details[[#This Row],[Part No]])</f>
        <v>RE/51800098</v>
      </c>
      <c r="C13547" t="s">
        <v>38157</v>
      </c>
      <c r="D13547" t="s">
        <v>6652</v>
      </c>
      <c r="E13547" s="17">
        <v>2.4663989583333334</v>
      </c>
      <c r="F13547">
        <v>0</v>
      </c>
      <c r="G13547">
        <v>42004</v>
      </c>
      <c r="H13547">
        <v>0</v>
      </c>
      <c r="I13547">
        <v>0</v>
      </c>
      <c r="J13547">
        <v>0</v>
      </c>
      <c r="K13547">
        <v>604223</v>
      </c>
      <c r="L13547">
        <v>0</v>
      </c>
      <c r="M13547">
        <v>50142</v>
      </c>
      <c r="N13547" t="s">
        <v>9000</v>
      </c>
      <c r="O13547">
        <v>0</v>
      </c>
      <c r="P13547">
        <v>20283</v>
      </c>
      <c r="Q13547" t="s">
        <v>109</v>
      </c>
      <c r="R13547" t="s">
        <v>6653</v>
      </c>
      <c r="S13547">
        <v>4.4000000000000004</v>
      </c>
    </row>
    <row r="13548" spans="1:19" x14ac:dyDescent="0.35">
      <c r="A13548" t="s">
        <v>38158</v>
      </c>
      <c r="B13548" t="str">
        <f>CONCATENATE("RE/",_1057_Part_Details[[#This Row],[Part No]])</f>
        <v>RE/51800100</v>
      </c>
      <c r="C13548" t="s">
        <v>38159</v>
      </c>
      <c r="D13548" t="s">
        <v>6652</v>
      </c>
      <c r="E13548" s="17">
        <v>17.528688500000001</v>
      </c>
      <c r="F13548">
        <v>0</v>
      </c>
      <c r="G13548">
        <v>42004</v>
      </c>
      <c r="H13548">
        <v>0</v>
      </c>
      <c r="I13548">
        <v>1</v>
      </c>
      <c r="J13548">
        <v>1</v>
      </c>
      <c r="K13548">
        <v>604224</v>
      </c>
      <c r="L13548">
        <v>0</v>
      </c>
      <c r="M13548">
        <v>47550</v>
      </c>
      <c r="N13548" t="s">
        <v>6653</v>
      </c>
      <c r="O13548">
        <v>0</v>
      </c>
      <c r="P13548">
        <v>3331</v>
      </c>
      <c r="Q13548" t="s">
        <v>98</v>
      </c>
      <c r="R13548" t="s">
        <v>38160</v>
      </c>
      <c r="S13548">
        <v>0.25</v>
      </c>
    </row>
    <row r="13549" spans="1:19" x14ac:dyDescent="0.35">
      <c r="A13549" t="s">
        <v>3778</v>
      </c>
      <c r="B13549" t="str">
        <f>CONCATENATE("RE/",_1057_Part_Details[[#This Row],[Part No]])</f>
        <v>RE/51955073</v>
      </c>
      <c r="C13549" t="s">
        <v>38161</v>
      </c>
      <c r="D13549" t="s">
        <v>6652</v>
      </c>
      <c r="E13549" s="17">
        <v>55.47142857142854</v>
      </c>
      <c r="F13549">
        <v>0</v>
      </c>
      <c r="G13549">
        <v>-1</v>
      </c>
      <c r="H13549">
        <v>3</v>
      </c>
      <c r="I13549">
        <v>0</v>
      </c>
      <c r="J13549">
        <v>1</v>
      </c>
      <c r="K13549">
        <v>604223</v>
      </c>
      <c r="L13549">
        <v>0</v>
      </c>
      <c r="M13549">
        <v>50142</v>
      </c>
      <c r="N13549" t="s">
        <v>9000</v>
      </c>
      <c r="O13549">
        <v>0</v>
      </c>
      <c r="P13549">
        <v>6856</v>
      </c>
      <c r="Q13549" t="s">
        <v>375</v>
      </c>
      <c r="R13549" t="s">
        <v>38162</v>
      </c>
      <c r="S13549">
        <v>0</v>
      </c>
    </row>
    <row r="13550" spans="1:19" x14ac:dyDescent="0.35">
      <c r="A13550" t="s">
        <v>3782</v>
      </c>
      <c r="B13550" t="str">
        <f>CONCATENATE("RE/",_1057_Part_Details[[#This Row],[Part No]])</f>
        <v>RE/51955077</v>
      </c>
      <c r="C13550" t="s">
        <v>38163</v>
      </c>
      <c r="D13550" t="s">
        <v>6652</v>
      </c>
      <c r="E13550" s="17">
        <v>55.47142857142854</v>
      </c>
      <c r="F13550">
        <v>0</v>
      </c>
      <c r="G13550">
        <v>-1</v>
      </c>
      <c r="H13550">
        <v>7</v>
      </c>
      <c r="I13550">
        <v>0</v>
      </c>
      <c r="J13550">
        <v>1</v>
      </c>
      <c r="K13550">
        <v>604223</v>
      </c>
      <c r="L13550">
        <v>0</v>
      </c>
      <c r="M13550">
        <v>50142</v>
      </c>
      <c r="N13550" t="s">
        <v>9000</v>
      </c>
      <c r="O13550">
        <v>0</v>
      </c>
      <c r="P13550">
        <v>6856</v>
      </c>
      <c r="Q13550" t="s">
        <v>375</v>
      </c>
      <c r="R13550" t="s">
        <v>38164</v>
      </c>
      <c r="S13550">
        <v>0</v>
      </c>
    </row>
    <row r="13551" spans="1:19" x14ac:dyDescent="0.35">
      <c r="A13551" t="s">
        <v>38165</v>
      </c>
      <c r="B13551" t="str">
        <f>CONCATENATE("RE/",_1057_Part_Details[[#This Row],[Part No]])</f>
        <v>RE/51800103</v>
      </c>
      <c r="C13551" t="s">
        <v>38166</v>
      </c>
      <c r="D13551" t="s">
        <v>6652</v>
      </c>
      <c r="E13551" s="17">
        <v>91.603333333333325</v>
      </c>
      <c r="F13551">
        <v>0</v>
      </c>
      <c r="G13551">
        <v>42004</v>
      </c>
      <c r="H13551">
        <v>0</v>
      </c>
      <c r="I13551">
        <v>0</v>
      </c>
      <c r="J13551">
        <v>0</v>
      </c>
      <c r="K13551">
        <v>604223</v>
      </c>
      <c r="L13551">
        <v>0</v>
      </c>
      <c r="M13551">
        <v>50142</v>
      </c>
      <c r="N13551" t="s">
        <v>6653</v>
      </c>
      <c r="O13551">
        <v>0</v>
      </c>
      <c r="P13551">
        <v>0</v>
      </c>
      <c r="Q13551" t="s">
        <v>3088</v>
      </c>
      <c r="R13551" t="s">
        <v>6653</v>
      </c>
      <c r="S13551">
        <v>0</v>
      </c>
    </row>
    <row r="13552" spans="1:19" x14ac:dyDescent="0.35">
      <c r="A13552" t="s">
        <v>38167</v>
      </c>
      <c r="B13552" t="str">
        <f>CONCATENATE("RE/",_1057_Part_Details[[#This Row],[Part No]])</f>
        <v>RE/51800104</v>
      </c>
      <c r="C13552" t="s">
        <v>38168</v>
      </c>
      <c r="D13552" t="s">
        <v>6652</v>
      </c>
      <c r="E13552" s="17">
        <v>2446.8000000000002</v>
      </c>
      <c r="F13552">
        <v>0</v>
      </c>
      <c r="G13552">
        <v>42004</v>
      </c>
      <c r="H13552">
        <v>0</v>
      </c>
      <c r="I13552">
        <v>0</v>
      </c>
      <c r="J13552">
        <v>0</v>
      </c>
      <c r="K13552">
        <v>604223</v>
      </c>
      <c r="L13552">
        <v>0</v>
      </c>
      <c r="M13552">
        <v>50142</v>
      </c>
      <c r="N13552" t="s">
        <v>6653</v>
      </c>
      <c r="O13552">
        <v>0</v>
      </c>
      <c r="P13552">
        <v>3368</v>
      </c>
      <c r="Q13552" t="s">
        <v>15847</v>
      </c>
      <c r="R13552" t="s">
        <v>38169</v>
      </c>
      <c r="S13552">
        <v>5</v>
      </c>
    </row>
    <row r="13553" spans="1:19" x14ac:dyDescent="0.35">
      <c r="A13553" t="s">
        <v>3471</v>
      </c>
      <c r="B13553" t="str">
        <f>CONCATENATE("RE/",_1057_Part_Details[[#This Row],[Part No]])</f>
        <v>RE/51890037</v>
      </c>
      <c r="C13553" t="s">
        <v>38170</v>
      </c>
      <c r="D13553" t="s">
        <v>6652</v>
      </c>
      <c r="E13553" s="17">
        <v>55.636639453662781</v>
      </c>
      <c r="F13553">
        <v>1</v>
      </c>
      <c r="G13553">
        <v>42004</v>
      </c>
      <c r="H13553">
        <v>45</v>
      </c>
      <c r="I13553">
        <v>1</v>
      </c>
      <c r="J13553">
        <v>1</v>
      </c>
      <c r="K13553">
        <v>604224</v>
      </c>
      <c r="L13553">
        <v>0</v>
      </c>
      <c r="M13553">
        <v>47550</v>
      </c>
      <c r="N13553" t="s">
        <v>6653</v>
      </c>
      <c r="O13553">
        <v>0</v>
      </c>
      <c r="P13553">
        <v>0</v>
      </c>
      <c r="Q13553" t="s">
        <v>3088</v>
      </c>
      <c r="R13553" t="s">
        <v>38171</v>
      </c>
      <c r="S13553">
        <v>0.59299999999999997</v>
      </c>
    </row>
    <row r="13554" spans="1:19" x14ac:dyDescent="0.35">
      <c r="A13554" t="s">
        <v>2302</v>
      </c>
      <c r="B13554" t="str">
        <f>CONCATENATE("RE/",_1057_Part_Details[[#This Row],[Part No]])</f>
        <v>RE/51360016</v>
      </c>
      <c r="C13554" t="s">
        <v>38172</v>
      </c>
      <c r="D13554" t="s">
        <v>6652</v>
      </c>
      <c r="E13554" s="17">
        <v>55.664715000000001</v>
      </c>
      <c r="F13554">
        <v>0</v>
      </c>
      <c r="G13554">
        <v>42004</v>
      </c>
      <c r="H13554">
        <v>72</v>
      </c>
      <c r="I13554">
        <v>0</v>
      </c>
      <c r="J13554">
        <v>0</v>
      </c>
      <c r="K13554">
        <v>604223</v>
      </c>
      <c r="L13554">
        <v>0</v>
      </c>
      <c r="M13554">
        <v>50142</v>
      </c>
      <c r="N13554" t="s">
        <v>6653</v>
      </c>
      <c r="O13554">
        <v>0</v>
      </c>
      <c r="P13554">
        <v>7772</v>
      </c>
      <c r="Q13554" t="s">
        <v>6674</v>
      </c>
      <c r="R13554" t="s">
        <v>2302</v>
      </c>
      <c r="S13554">
        <v>0.15</v>
      </c>
    </row>
    <row r="13555" spans="1:19" x14ac:dyDescent="0.35">
      <c r="A13555" t="s">
        <v>38173</v>
      </c>
      <c r="B13555" t="str">
        <f>CONCATENATE("RE/",_1057_Part_Details[[#This Row],[Part No]])</f>
        <v>RE/51800107</v>
      </c>
      <c r="C13555" t="s">
        <v>38174</v>
      </c>
      <c r="D13555" t="s">
        <v>6652</v>
      </c>
      <c r="E13555" s="17">
        <v>3.572857142857143</v>
      </c>
      <c r="F13555">
        <v>0</v>
      </c>
      <c r="G13555">
        <v>42004</v>
      </c>
      <c r="H13555">
        <v>0</v>
      </c>
      <c r="I13555">
        <v>0</v>
      </c>
      <c r="J13555">
        <v>0</v>
      </c>
      <c r="K13555">
        <v>604223</v>
      </c>
      <c r="L13555">
        <v>0</v>
      </c>
      <c r="M13555">
        <v>50142</v>
      </c>
      <c r="N13555" t="s">
        <v>6653</v>
      </c>
      <c r="O13555">
        <v>0</v>
      </c>
      <c r="P13555">
        <v>5234</v>
      </c>
      <c r="Q13555" t="s">
        <v>19508</v>
      </c>
      <c r="R13555" t="s">
        <v>38175</v>
      </c>
      <c r="S13555">
        <v>0</v>
      </c>
    </row>
    <row r="13556" spans="1:19" x14ac:dyDescent="0.35">
      <c r="A13556" t="s">
        <v>38176</v>
      </c>
      <c r="B13556" t="str">
        <f>CONCATENATE("RE/",_1057_Part_Details[[#This Row],[Part No]])</f>
        <v>RE/51800108</v>
      </c>
      <c r="C13556" t="s">
        <v>38177</v>
      </c>
      <c r="D13556" t="s">
        <v>6652</v>
      </c>
      <c r="E13556" s="17">
        <v>230.68499399999999</v>
      </c>
      <c r="F13556">
        <v>0</v>
      </c>
      <c r="G13556">
        <v>42004</v>
      </c>
      <c r="H13556">
        <v>0</v>
      </c>
      <c r="I13556">
        <v>0</v>
      </c>
      <c r="J13556">
        <v>0</v>
      </c>
      <c r="K13556">
        <v>604223</v>
      </c>
      <c r="L13556">
        <v>0</v>
      </c>
      <c r="M13556">
        <v>50142</v>
      </c>
      <c r="N13556" t="s">
        <v>6653</v>
      </c>
      <c r="O13556">
        <v>0</v>
      </c>
      <c r="P13556">
        <v>16396</v>
      </c>
      <c r="Q13556" t="s">
        <v>1952</v>
      </c>
      <c r="R13556" t="s">
        <v>38178</v>
      </c>
      <c r="S13556">
        <v>0</v>
      </c>
    </row>
    <row r="13557" spans="1:19" x14ac:dyDescent="0.35">
      <c r="A13557" t="s">
        <v>38179</v>
      </c>
      <c r="B13557" t="str">
        <f>CONCATENATE("RE/",_1057_Part_Details[[#This Row],[Part No]])</f>
        <v>RE/51800109</v>
      </c>
      <c r="C13557" t="s">
        <v>38180</v>
      </c>
      <c r="D13557" t="s">
        <v>6652</v>
      </c>
      <c r="E13557" s="17">
        <v>20.74</v>
      </c>
      <c r="F13557">
        <v>0</v>
      </c>
      <c r="G13557">
        <v>42004</v>
      </c>
      <c r="H13557">
        <v>0</v>
      </c>
      <c r="I13557">
        <v>0</v>
      </c>
      <c r="J13557">
        <v>0</v>
      </c>
      <c r="K13557">
        <v>604223</v>
      </c>
      <c r="L13557">
        <v>0</v>
      </c>
      <c r="M13557">
        <v>50142</v>
      </c>
      <c r="N13557" t="s">
        <v>6653</v>
      </c>
      <c r="O13557">
        <v>0</v>
      </c>
      <c r="P13557">
        <v>3368</v>
      </c>
      <c r="Q13557" t="s">
        <v>15847</v>
      </c>
      <c r="R13557" t="s">
        <v>38181</v>
      </c>
      <c r="S13557">
        <v>0</v>
      </c>
    </row>
    <row r="13558" spans="1:19" x14ac:dyDescent="0.35">
      <c r="A13558" t="s">
        <v>638</v>
      </c>
      <c r="B13558" t="str">
        <f>CONCATENATE("RE/",_1057_Part_Details[[#This Row],[Part No]])</f>
        <v>RE/EJS50002</v>
      </c>
      <c r="C13558" t="s">
        <v>38182</v>
      </c>
      <c r="D13558" t="s">
        <v>6653</v>
      </c>
      <c r="E13558" s="17">
        <v>55.684210526315788</v>
      </c>
      <c r="F13558">
        <v>0</v>
      </c>
      <c r="H13558">
        <v>1</v>
      </c>
      <c r="I13558">
        <v>1</v>
      </c>
      <c r="J13558">
        <v>0</v>
      </c>
      <c r="L13558">
        <v>0</v>
      </c>
      <c r="N13558" t="s">
        <v>6653</v>
      </c>
      <c r="O13558">
        <v>0</v>
      </c>
      <c r="Q13558" t="s">
        <v>13995</v>
      </c>
      <c r="R13558" t="s">
        <v>38183</v>
      </c>
      <c r="S13558">
        <v>242.84</v>
      </c>
    </row>
    <row r="13559" spans="1:19" x14ac:dyDescent="0.35">
      <c r="A13559" t="s">
        <v>38184</v>
      </c>
      <c r="B13559" t="str">
        <f>CONCATENATE("RE/",_1057_Part_Details[[#This Row],[Part No]])</f>
        <v>RE/51800111</v>
      </c>
      <c r="C13559" t="s">
        <v>38185</v>
      </c>
      <c r="D13559" t="s">
        <v>6652</v>
      </c>
      <c r="E13559" s="17">
        <v>87.397565524475397</v>
      </c>
      <c r="F13559">
        <v>1</v>
      </c>
      <c r="G13559">
        <v>42004</v>
      </c>
      <c r="H13559">
        <v>0</v>
      </c>
      <c r="I13559">
        <v>1</v>
      </c>
      <c r="J13559">
        <v>1</v>
      </c>
      <c r="K13559">
        <v>604224</v>
      </c>
      <c r="L13559">
        <v>0</v>
      </c>
      <c r="M13559">
        <v>47550</v>
      </c>
      <c r="N13559" t="s">
        <v>6653</v>
      </c>
      <c r="O13559">
        <v>0</v>
      </c>
      <c r="P13559">
        <v>16396</v>
      </c>
      <c r="Q13559" t="s">
        <v>1952</v>
      </c>
      <c r="R13559" t="s">
        <v>38186</v>
      </c>
      <c r="S13559">
        <v>7.4</v>
      </c>
    </row>
    <row r="13560" spans="1:19" x14ac:dyDescent="0.35">
      <c r="A13560" t="s">
        <v>38187</v>
      </c>
      <c r="B13560" t="str">
        <f>CONCATENATE("RE/",_1057_Part_Details[[#This Row],[Part No]])</f>
        <v>RE/51800130</v>
      </c>
      <c r="C13560" t="s">
        <v>38188</v>
      </c>
      <c r="D13560" t="s">
        <v>6652</v>
      </c>
      <c r="E13560" s="17">
        <v>17.176602090909089</v>
      </c>
      <c r="F13560">
        <v>0</v>
      </c>
      <c r="G13560">
        <v>42004</v>
      </c>
      <c r="H13560">
        <v>0</v>
      </c>
      <c r="I13560">
        <v>1</v>
      </c>
      <c r="J13560">
        <v>1</v>
      </c>
      <c r="K13560">
        <v>604224</v>
      </c>
      <c r="L13560">
        <v>0</v>
      </c>
      <c r="M13560">
        <v>47550</v>
      </c>
      <c r="N13560" t="s">
        <v>6653</v>
      </c>
      <c r="O13560">
        <v>0</v>
      </c>
      <c r="P13560">
        <v>0</v>
      </c>
      <c r="Q13560" t="s">
        <v>3088</v>
      </c>
      <c r="R13560" t="s">
        <v>6653</v>
      </c>
      <c r="S13560">
        <v>1.147</v>
      </c>
    </row>
    <row r="13561" spans="1:19" x14ac:dyDescent="0.35">
      <c r="A13561" t="s">
        <v>1093</v>
      </c>
      <c r="B13561" t="str">
        <f>CONCATENATE("RE/",_1057_Part_Details[[#This Row],[Part No]])</f>
        <v>RE/CES50005</v>
      </c>
      <c r="C13561" t="s">
        <v>38189</v>
      </c>
      <c r="D13561" t="s">
        <v>6653</v>
      </c>
      <c r="E13561" s="17">
        <v>55.774414414414402</v>
      </c>
      <c r="F13561">
        <v>0</v>
      </c>
      <c r="G13561">
        <v>-1</v>
      </c>
      <c r="H13561">
        <v>275</v>
      </c>
      <c r="I13561">
        <v>0</v>
      </c>
      <c r="J13561">
        <v>1</v>
      </c>
      <c r="L13561">
        <v>0</v>
      </c>
      <c r="N13561" t="s">
        <v>9000</v>
      </c>
      <c r="O13561">
        <v>0</v>
      </c>
      <c r="P13561">
        <v>0</v>
      </c>
      <c r="Q13561" t="s">
        <v>3088</v>
      </c>
      <c r="R13561" t="s">
        <v>38190</v>
      </c>
      <c r="S13561">
        <v>0</v>
      </c>
    </row>
    <row r="13562" spans="1:19" x14ac:dyDescent="0.35">
      <c r="A13562" t="s">
        <v>38191</v>
      </c>
      <c r="B13562" t="str">
        <f>CONCATENATE("RE/",_1057_Part_Details[[#This Row],[Part No]])</f>
        <v>RE/51800137</v>
      </c>
      <c r="C13562" t="s">
        <v>38192</v>
      </c>
      <c r="D13562" t="s">
        <v>6652</v>
      </c>
      <c r="E13562" s="17">
        <v>5.1169230769230767</v>
      </c>
      <c r="F13562">
        <v>0</v>
      </c>
      <c r="G13562">
        <v>42004</v>
      </c>
      <c r="H13562">
        <v>0</v>
      </c>
      <c r="I13562">
        <v>0</v>
      </c>
      <c r="J13562">
        <v>0</v>
      </c>
      <c r="K13562">
        <v>604223</v>
      </c>
      <c r="L13562">
        <v>0</v>
      </c>
      <c r="M13562">
        <v>50142</v>
      </c>
      <c r="N13562" t="s">
        <v>6653</v>
      </c>
      <c r="O13562">
        <v>0</v>
      </c>
      <c r="P13562">
        <v>0</v>
      </c>
      <c r="Q13562" t="s">
        <v>3088</v>
      </c>
      <c r="R13562" t="s">
        <v>6653</v>
      </c>
      <c r="S13562">
        <v>0.27</v>
      </c>
    </row>
    <row r="13563" spans="1:19" x14ac:dyDescent="0.35">
      <c r="A13563" t="s">
        <v>38193</v>
      </c>
      <c r="B13563" t="str">
        <f>CONCATENATE("RE/",_1057_Part_Details[[#This Row],[Part No]])</f>
        <v>RE/51800138</v>
      </c>
      <c r="C13563" t="s">
        <v>38194</v>
      </c>
      <c r="D13563" t="s">
        <v>6652</v>
      </c>
      <c r="E13563" s="17">
        <v>14.947361083333334</v>
      </c>
      <c r="F13563">
        <v>0</v>
      </c>
      <c r="G13563">
        <v>42004</v>
      </c>
      <c r="H13563">
        <v>0</v>
      </c>
      <c r="I13563">
        <v>1</v>
      </c>
      <c r="J13563">
        <v>0</v>
      </c>
      <c r="K13563">
        <v>604224</v>
      </c>
      <c r="L13563">
        <v>0</v>
      </c>
      <c r="M13563">
        <v>47550</v>
      </c>
      <c r="N13563" t="s">
        <v>6653</v>
      </c>
      <c r="O13563">
        <v>0</v>
      </c>
      <c r="P13563">
        <v>16396</v>
      </c>
      <c r="Q13563" t="s">
        <v>1952</v>
      </c>
      <c r="R13563" t="s">
        <v>38195</v>
      </c>
      <c r="S13563">
        <v>0.2</v>
      </c>
    </row>
    <row r="13564" spans="1:19" x14ac:dyDescent="0.35">
      <c r="A13564" t="s">
        <v>38196</v>
      </c>
      <c r="B13564" t="str">
        <f>CONCATENATE("RE/",_1057_Part_Details[[#This Row],[Part No]])</f>
        <v>RE/51800139</v>
      </c>
      <c r="C13564" t="s">
        <v>38197</v>
      </c>
      <c r="D13564" t="s">
        <v>6652</v>
      </c>
      <c r="E13564" s="17">
        <v>19.558161939393909</v>
      </c>
      <c r="F13564">
        <v>0</v>
      </c>
      <c r="G13564">
        <v>42004</v>
      </c>
      <c r="H13564">
        <v>0</v>
      </c>
      <c r="I13564">
        <v>1</v>
      </c>
      <c r="J13564">
        <v>1</v>
      </c>
      <c r="K13564">
        <v>604224</v>
      </c>
      <c r="L13564">
        <v>0</v>
      </c>
      <c r="M13564">
        <v>47550</v>
      </c>
      <c r="N13564" t="s">
        <v>6653</v>
      </c>
      <c r="O13564">
        <v>0</v>
      </c>
      <c r="P13564">
        <v>0</v>
      </c>
      <c r="Q13564" t="s">
        <v>3088</v>
      </c>
      <c r="R13564" t="s">
        <v>6653</v>
      </c>
      <c r="S13564">
        <v>0.33</v>
      </c>
    </row>
    <row r="13565" spans="1:19" x14ac:dyDescent="0.35">
      <c r="A13565" t="s">
        <v>38198</v>
      </c>
      <c r="B13565" t="str">
        <f>CONCATENATE("RE/",_1057_Part_Details[[#This Row],[Part No]])</f>
        <v>RE/51800141</v>
      </c>
      <c r="C13565" t="s">
        <v>38199</v>
      </c>
      <c r="D13565" t="s">
        <v>6652</v>
      </c>
      <c r="E13565" s="17">
        <v>14.313523270270249</v>
      </c>
      <c r="F13565">
        <v>0</v>
      </c>
      <c r="G13565">
        <v>42004</v>
      </c>
      <c r="H13565">
        <v>0</v>
      </c>
      <c r="I13565">
        <v>1</v>
      </c>
      <c r="J13565">
        <v>1</v>
      </c>
      <c r="K13565">
        <v>604224</v>
      </c>
      <c r="L13565">
        <v>0</v>
      </c>
      <c r="M13565">
        <v>47550</v>
      </c>
      <c r="N13565" t="s">
        <v>6653</v>
      </c>
      <c r="O13565">
        <v>0</v>
      </c>
      <c r="P13565">
        <v>0</v>
      </c>
      <c r="Q13565" t="s">
        <v>3088</v>
      </c>
      <c r="R13565" t="s">
        <v>6653</v>
      </c>
      <c r="S13565">
        <v>1.9259999999999999</v>
      </c>
    </row>
    <row r="13566" spans="1:19" x14ac:dyDescent="0.35">
      <c r="A13566" t="s">
        <v>5494</v>
      </c>
      <c r="B13566" t="str">
        <f>CONCATENATE("RE/",_1057_Part_Details[[#This Row],[Part No]])</f>
        <v>RE/PKS50064</v>
      </c>
      <c r="C13566" t="s">
        <v>38200</v>
      </c>
      <c r="D13566" t="s">
        <v>6653</v>
      </c>
      <c r="E13566" s="17">
        <v>55.8125</v>
      </c>
      <c r="F13566">
        <v>0</v>
      </c>
      <c r="H13566">
        <v>11</v>
      </c>
      <c r="I13566">
        <v>0</v>
      </c>
      <c r="J13566">
        <v>0</v>
      </c>
      <c r="L13566">
        <v>0</v>
      </c>
      <c r="N13566" t="s">
        <v>6653</v>
      </c>
      <c r="O13566">
        <v>0</v>
      </c>
      <c r="Q13566" t="s">
        <v>13995</v>
      </c>
      <c r="R13566" t="s">
        <v>38201</v>
      </c>
    </row>
    <row r="13567" spans="1:19" x14ac:dyDescent="0.35">
      <c r="A13567" t="s">
        <v>38202</v>
      </c>
      <c r="B13567" t="str">
        <f>CONCATENATE("RE/",_1057_Part_Details[[#This Row],[Part No]])</f>
        <v>RE/51800147</v>
      </c>
      <c r="C13567" t="s">
        <v>38203</v>
      </c>
      <c r="D13567" t="s">
        <v>6652</v>
      </c>
      <c r="E13567" s="17">
        <v>47.093298014705873</v>
      </c>
      <c r="F13567">
        <v>0</v>
      </c>
      <c r="G13567">
        <v>42004</v>
      </c>
      <c r="H13567">
        <v>0</v>
      </c>
      <c r="I13567">
        <v>1</v>
      </c>
      <c r="J13567">
        <v>1</v>
      </c>
      <c r="K13567">
        <v>604224</v>
      </c>
      <c r="L13567">
        <v>0</v>
      </c>
      <c r="M13567">
        <v>47550</v>
      </c>
      <c r="N13567" t="s">
        <v>6653</v>
      </c>
      <c r="O13567">
        <v>0</v>
      </c>
      <c r="P13567">
        <v>0</v>
      </c>
      <c r="Q13567" t="s">
        <v>3088</v>
      </c>
      <c r="R13567" t="s">
        <v>6653</v>
      </c>
      <c r="S13567">
        <v>3.036</v>
      </c>
    </row>
    <row r="13568" spans="1:19" x14ac:dyDescent="0.35">
      <c r="A13568" t="s">
        <v>2866</v>
      </c>
      <c r="B13568" t="str">
        <f>CONCATENATE("RE/",_1057_Part_Details[[#This Row],[Part No]])</f>
        <v>RE/51675021</v>
      </c>
      <c r="C13568" t="s">
        <v>38204</v>
      </c>
      <c r="D13568" t="s">
        <v>6652</v>
      </c>
      <c r="E13568" s="17">
        <v>55.816051125000001</v>
      </c>
      <c r="F13568">
        <v>0</v>
      </c>
      <c r="G13568">
        <v>42004</v>
      </c>
      <c r="H13568">
        <v>5</v>
      </c>
      <c r="I13568">
        <v>0</v>
      </c>
      <c r="J13568">
        <v>1</v>
      </c>
      <c r="K13568">
        <v>604223</v>
      </c>
      <c r="L13568">
        <v>0</v>
      </c>
      <c r="M13568">
        <v>50142</v>
      </c>
      <c r="N13568" t="s">
        <v>6653</v>
      </c>
      <c r="O13568">
        <v>0</v>
      </c>
      <c r="P13568">
        <v>30265</v>
      </c>
      <c r="Q13568" t="s">
        <v>130</v>
      </c>
      <c r="R13568" t="s">
        <v>38205</v>
      </c>
      <c r="S13568">
        <v>4.7869999999999999</v>
      </c>
    </row>
    <row r="13569" spans="1:19" x14ac:dyDescent="0.35">
      <c r="A13569" t="s">
        <v>1976</v>
      </c>
      <c r="B13569" t="str">
        <f>CONCATENATE("RE/",_1057_Part_Details[[#This Row],[Part No]])</f>
        <v>RE/51140022</v>
      </c>
      <c r="C13569" t="s">
        <v>38206</v>
      </c>
      <c r="D13569" t="s">
        <v>6652</v>
      </c>
      <c r="E13569" s="17">
        <v>55.9</v>
      </c>
      <c r="F13569">
        <v>0</v>
      </c>
      <c r="G13569">
        <v>42004</v>
      </c>
      <c r="H13569">
        <v>12</v>
      </c>
      <c r="I13569">
        <v>0</v>
      </c>
      <c r="J13569">
        <v>0</v>
      </c>
      <c r="K13569">
        <v>604223</v>
      </c>
      <c r="L13569">
        <v>0</v>
      </c>
      <c r="M13569">
        <v>50142</v>
      </c>
      <c r="N13569" t="s">
        <v>6653</v>
      </c>
      <c r="O13569">
        <v>0</v>
      </c>
      <c r="P13569">
        <v>0</v>
      </c>
      <c r="Q13569" t="s">
        <v>3088</v>
      </c>
      <c r="R13569" t="s">
        <v>6653</v>
      </c>
      <c r="S13569">
        <v>0.01</v>
      </c>
    </row>
    <row r="13570" spans="1:19" x14ac:dyDescent="0.35">
      <c r="A13570" t="s">
        <v>38207</v>
      </c>
      <c r="B13570" t="str">
        <f>CONCATENATE("RE/",_1057_Part_Details[[#This Row],[Part No]])</f>
        <v>RE/51800152</v>
      </c>
      <c r="C13570" t="s">
        <v>38208</v>
      </c>
      <c r="D13570" t="s">
        <v>6652</v>
      </c>
      <c r="E13570" s="17">
        <v>48.633687866666705</v>
      </c>
      <c r="F13570">
        <v>0</v>
      </c>
      <c r="G13570">
        <v>42004</v>
      </c>
      <c r="H13570">
        <v>0</v>
      </c>
      <c r="I13570">
        <v>1</v>
      </c>
      <c r="J13570">
        <v>1</v>
      </c>
      <c r="K13570">
        <v>604224</v>
      </c>
      <c r="L13570">
        <v>0</v>
      </c>
      <c r="M13570">
        <v>47550</v>
      </c>
      <c r="N13570" t="s">
        <v>6653</v>
      </c>
      <c r="O13570">
        <v>0</v>
      </c>
      <c r="P13570">
        <v>16396</v>
      </c>
      <c r="Q13570" t="s">
        <v>1952</v>
      </c>
      <c r="R13570" t="s">
        <v>38209</v>
      </c>
      <c r="S13570">
        <v>2.4969999999999999</v>
      </c>
    </row>
    <row r="13571" spans="1:19" x14ac:dyDescent="0.35">
      <c r="A13571" t="s">
        <v>5967</v>
      </c>
      <c r="B13571" t="str">
        <f>CONCATENATE("RE/",_1057_Part_Details[[#This Row],[Part No]])</f>
        <v>RE/XDS50023</v>
      </c>
      <c r="C13571" t="s">
        <v>38210</v>
      </c>
      <c r="D13571" t="s">
        <v>6653</v>
      </c>
      <c r="E13571" s="17">
        <v>55.941176470588232</v>
      </c>
      <c r="F13571">
        <v>0</v>
      </c>
      <c r="H13571">
        <v>6</v>
      </c>
      <c r="I13571">
        <v>1</v>
      </c>
      <c r="J13571">
        <v>0</v>
      </c>
      <c r="L13571">
        <v>0</v>
      </c>
      <c r="N13571" t="s">
        <v>6653</v>
      </c>
      <c r="O13571">
        <v>0</v>
      </c>
      <c r="Q13571" t="s">
        <v>13995</v>
      </c>
      <c r="R13571" t="s">
        <v>38211</v>
      </c>
      <c r="S13571">
        <v>0.19</v>
      </c>
    </row>
    <row r="13572" spans="1:19" x14ac:dyDescent="0.35">
      <c r="A13572" t="s">
        <v>474</v>
      </c>
      <c r="B13572" t="str">
        <f>CONCATENATE("RE/",_1057_Part_Details[[#This Row],[Part No]])</f>
        <v>RE/19020041</v>
      </c>
      <c r="C13572" t="s">
        <v>38212</v>
      </c>
      <c r="D13572" t="s">
        <v>6652</v>
      </c>
      <c r="E13572" s="17">
        <v>56.1</v>
      </c>
      <c r="F13572">
        <v>0</v>
      </c>
      <c r="G13572">
        <v>42004</v>
      </c>
      <c r="H13572">
        <v>16</v>
      </c>
      <c r="I13572">
        <v>0</v>
      </c>
      <c r="J13572">
        <v>0</v>
      </c>
      <c r="K13572">
        <v>604223</v>
      </c>
      <c r="L13572">
        <v>0</v>
      </c>
      <c r="M13572">
        <v>50142</v>
      </c>
      <c r="N13572" t="s">
        <v>6653</v>
      </c>
      <c r="O13572">
        <v>0</v>
      </c>
      <c r="P13572">
        <v>9275</v>
      </c>
      <c r="Q13572" t="s">
        <v>28</v>
      </c>
      <c r="R13572" t="s">
        <v>38213</v>
      </c>
      <c r="S13572">
        <v>0</v>
      </c>
    </row>
    <row r="13573" spans="1:19" x14ac:dyDescent="0.35">
      <c r="A13573" t="s">
        <v>6324</v>
      </c>
      <c r="B13573" t="str">
        <f>CONCATENATE("RE/",_1057_Part_Details[[#This Row],[Part No]])</f>
        <v>RE/VES50180</v>
      </c>
      <c r="C13573" t="s">
        <v>38214</v>
      </c>
      <c r="D13573" t="s">
        <v>6652</v>
      </c>
      <c r="E13573" s="17">
        <v>56.16</v>
      </c>
      <c r="F13573">
        <v>0</v>
      </c>
      <c r="G13573">
        <v>-1</v>
      </c>
      <c r="H13573">
        <v>12</v>
      </c>
      <c r="I13573">
        <v>0</v>
      </c>
      <c r="J13573">
        <v>0</v>
      </c>
      <c r="K13573">
        <v>604223</v>
      </c>
      <c r="L13573">
        <v>1</v>
      </c>
      <c r="M13573">
        <v>50142</v>
      </c>
      <c r="N13573" t="s">
        <v>9000</v>
      </c>
      <c r="O13573">
        <v>0</v>
      </c>
      <c r="P13573">
        <v>9275</v>
      </c>
      <c r="Q13573" t="s">
        <v>28</v>
      </c>
      <c r="R13573" t="s">
        <v>11430</v>
      </c>
      <c r="S13573">
        <v>7.1999999999999995E-2</v>
      </c>
    </row>
    <row r="13574" spans="1:19" x14ac:dyDescent="0.35">
      <c r="A13574" t="s">
        <v>38215</v>
      </c>
      <c r="B13574" t="str">
        <f>CONCATENATE("RE/",_1057_Part_Details[[#This Row],[Part No]])</f>
        <v>RE/51800157</v>
      </c>
      <c r="C13574" t="s">
        <v>38216</v>
      </c>
      <c r="D13574" t="s">
        <v>6652</v>
      </c>
      <c r="E13574" s="17">
        <v>23.142341762452112</v>
      </c>
      <c r="F13574">
        <v>0</v>
      </c>
      <c r="G13574">
        <v>42004</v>
      </c>
      <c r="H13574">
        <v>0</v>
      </c>
      <c r="I13574">
        <v>1</v>
      </c>
      <c r="J13574">
        <v>1</v>
      </c>
      <c r="K13574">
        <v>604224</v>
      </c>
      <c r="L13574">
        <v>0</v>
      </c>
      <c r="M13574">
        <v>47550</v>
      </c>
      <c r="N13574" t="s">
        <v>6653</v>
      </c>
      <c r="O13574">
        <v>0</v>
      </c>
      <c r="P13574">
        <v>0</v>
      </c>
      <c r="Q13574" t="s">
        <v>3088</v>
      </c>
      <c r="R13574" t="s">
        <v>6653</v>
      </c>
      <c r="S13574">
        <v>0.877</v>
      </c>
    </row>
    <row r="13575" spans="1:19" x14ac:dyDescent="0.35">
      <c r="A13575" t="s">
        <v>453</v>
      </c>
      <c r="B13575" t="str">
        <f>CONCATENATE("RE/",_1057_Part_Details[[#This Row],[Part No]])</f>
        <v>RE/51920029</v>
      </c>
      <c r="C13575" t="s">
        <v>38217</v>
      </c>
      <c r="D13575" t="s">
        <v>6652</v>
      </c>
      <c r="E13575" s="17">
        <v>56.269997868912128</v>
      </c>
      <c r="F13575">
        <v>0</v>
      </c>
      <c r="G13575">
        <v>42004</v>
      </c>
      <c r="H13575">
        <v>35</v>
      </c>
      <c r="I13575">
        <v>0</v>
      </c>
      <c r="J13575">
        <v>0</v>
      </c>
      <c r="K13575">
        <v>604223</v>
      </c>
      <c r="L13575">
        <v>0</v>
      </c>
      <c r="M13575">
        <v>50142</v>
      </c>
      <c r="N13575" t="s">
        <v>6653</v>
      </c>
      <c r="O13575">
        <v>0</v>
      </c>
      <c r="P13575">
        <v>9275</v>
      </c>
      <c r="Q13575" t="s">
        <v>28</v>
      </c>
      <c r="R13575" t="s">
        <v>38218</v>
      </c>
      <c r="S13575">
        <v>0</v>
      </c>
    </row>
    <row r="13576" spans="1:19" x14ac:dyDescent="0.35">
      <c r="A13576" t="s">
        <v>38219</v>
      </c>
      <c r="B13576" t="str">
        <f>CONCATENATE("RE/",_1057_Part_Details[[#This Row],[Part No]])</f>
        <v>RE/51800159</v>
      </c>
      <c r="C13576" t="s">
        <v>38220</v>
      </c>
      <c r="D13576" t="s">
        <v>6652</v>
      </c>
      <c r="E13576" s="17">
        <v>79.098888888888894</v>
      </c>
      <c r="F13576">
        <v>0</v>
      </c>
      <c r="G13576">
        <v>42004</v>
      </c>
      <c r="H13576">
        <v>0</v>
      </c>
      <c r="I13576">
        <v>0</v>
      </c>
      <c r="J13576">
        <v>0</v>
      </c>
      <c r="K13576">
        <v>604223</v>
      </c>
      <c r="L13576">
        <v>0</v>
      </c>
      <c r="M13576">
        <v>50142</v>
      </c>
      <c r="N13576" t="s">
        <v>6653</v>
      </c>
      <c r="O13576">
        <v>0</v>
      </c>
      <c r="P13576">
        <v>0</v>
      </c>
      <c r="Q13576" t="s">
        <v>3088</v>
      </c>
      <c r="R13576" t="s">
        <v>6653</v>
      </c>
      <c r="S13576">
        <v>0.44500000000000001</v>
      </c>
    </row>
    <row r="13577" spans="1:19" x14ac:dyDescent="0.35">
      <c r="A13577" t="s">
        <v>38221</v>
      </c>
      <c r="B13577" t="str">
        <f>CONCATENATE("RE/",_1057_Part_Details[[#This Row],[Part No]])</f>
        <v>RE/51800160</v>
      </c>
      <c r="C13577" t="s">
        <v>38222</v>
      </c>
      <c r="D13577" t="s">
        <v>6652</v>
      </c>
      <c r="E13577" s="17">
        <v>198.60163940000001</v>
      </c>
      <c r="F13577">
        <v>0</v>
      </c>
      <c r="G13577">
        <v>42004</v>
      </c>
      <c r="H13577">
        <v>0</v>
      </c>
      <c r="I13577">
        <v>1</v>
      </c>
      <c r="J13577">
        <v>1</v>
      </c>
      <c r="K13577">
        <v>604224</v>
      </c>
      <c r="L13577">
        <v>0</v>
      </c>
      <c r="M13577">
        <v>47550</v>
      </c>
      <c r="N13577" t="s">
        <v>6653</v>
      </c>
      <c r="O13577">
        <v>0</v>
      </c>
      <c r="P13577">
        <v>0</v>
      </c>
      <c r="Q13577" t="s">
        <v>3088</v>
      </c>
      <c r="R13577" t="s">
        <v>6653</v>
      </c>
      <c r="S13577">
        <v>1.841</v>
      </c>
    </row>
    <row r="13578" spans="1:19" x14ac:dyDescent="0.35">
      <c r="A13578" t="s">
        <v>38223</v>
      </c>
      <c r="B13578" t="str">
        <f>CONCATENATE("RE/",_1057_Part_Details[[#This Row],[Part No]])</f>
        <v>RE/51800161</v>
      </c>
      <c r="C13578" t="s">
        <v>38224</v>
      </c>
      <c r="D13578" t="s">
        <v>6652</v>
      </c>
      <c r="E13578" s="17">
        <v>50.00792307692307</v>
      </c>
      <c r="F13578">
        <v>0</v>
      </c>
      <c r="G13578">
        <v>42004</v>
      </c>
      <c r="H13578">
        <v>0</v>
      </c>
      <c r="I13578">
        <v>0</v>
      </c>
      <c r="J13578">
        <v>0</v>
      </c>
      <c r="K13578">
        <v>604223</v>
      </c>
      <c r="L13578">
        <v>0</v>
      </c>
      <c r="M13578">
        <v>50142</v>
      </c>
      <c r="N13578" t="s">
        <v>6653</v>
      </c>
      <c r="O13578">
        <v>0</v>
      </c>
      <c r="P13578">
        <v>9275</v>
      </c>
      <c r="Q13578" t="s">
        <v>28</v>
      </c>
      <c r="R13578" t="s">
        <v>38225</v>
      </c>
      <c r="S13578">
        <v>0</v>
      </c>
    </row>
    <row r="13579" spans="1:19" x14ac:dyDescent="0.35">
      <c r="A13579" t="s">
        <v>3375</v>
      </c>
      <c r="B13579" t="str">
        <f>CONCATENATE("RE/",_1057_Part_Details[[#This Row],[Part No]])</f>
        <v>RE/51800175</v>
      </c>
      <c r="C13579" t="s">
        <v>38226</v>
      </c>
      <c r="D13579" t="s">
        <v>6652</v>
      </c>
      <c r="E13579" s="17">
        <v>56.297131166666667</v>
      </c>
      <c r="F13579">
        <v>0</v>
      </c>
      <c r="G13579">
        <v>42004</v>
      </c>
      <c r="H13579">
        <v>3</v>
      </c>
      <c r="I13579">
        <v>1</v>
      </c>
      <c r="J13579">
        <v>1</v>
      </c>
      <c r="K13579">
        <v>604224</v>
      </c>
      <c r="L13579">
        <v>0</v>
      </c>
      <c r="M13579">
        <v>47550</v>
      </c>
      <c r="N13579" t="s">
        <v>6653</v>
      </c>
      <c r="O13579">
        <v>0</v>
      </c>
      <c r="P13579">
        <v>3331</v>
      </c>
      <c r="Q13579" t="s">
        <v>98</v>
      </c>
      <c r="R13579" t="s">
        <v>38227</v>
      </c>
      <c r="S13579">
        <v>1.2669999999999999</v>
      </c>
    </row>
    <row r="13580" spans="1:19" x14ac:dyDescent="0.35">
      <c r="A13580" t="s">
        <v>38228</v>
      </c>
      <c r="B13580" t="str">
        <f>CONCATENATE("RE/",_1057_Part_Details[[#This Row],[Part No]])</f>
        <v>RE/51800163</v>
      </c>
      <c r="C13580" t="s">
        <v>38229</v>
      </c>
      <c r="D13580" t="s">
        <v>6652</v>
      </c>
      <c r="E13580" s="17">
        <v>1.1741176470588235</v>
      </c>
      <c r="F13580">
        <v>0</v>
      </c>
      <c r="G13580">
        <v>42004</v>
      </c>
      <c r="H13580">
        <v>0</v>
      </c>
      <c r="I13580">
        <v>0</v>
      </c>
      <c r="J13580">
        <v>0</v>
      </c>
      <c r="K13580">
        <v>604223</v>
      </c>
      <c r="L13580">
        <v>0</v>
      </c>
      <c r="M13580">
        <v>50142</v>
      </c>
      <c r="N13580" t="s">
        <v>6653</v>
      </c>
      <c r="O13580">
        <v>0</v>
      </c>
      <c r="P13580">
        <v>0</v>
      </c>
      <c r="Q13580" t="s">
        <v>3088</v>
      </c>
      <c r="R13580" t="s">
        <v>6653</v>
      </c>
      <c r="S13580">
        <v>0</v>
      </c>
    </row>
    <row r="13581" spans="1:19" x14ac:dyDescent="0.35">
      <c r="A13581" t="s">
        <v>38230</v>
      </c>
      <c r="B13581" t="str">
        <f>CONCATENATE("RE/",_1057_Part_Details[[#This Row],[Part No]])</f>
        <v>RE/51800164</v>
      </c>
      <c r="C13581" t="s">
        <v>38231</v>
      </c>
      <c r="D13581" t="s">
        <v>6652</v>
      </c>
      <c r="E13581" s="17">
        <v>1.4392857142857143</v>
      </c>
      <c r="F13581">
        <v>0</v>
      </c>
      <c r="G13581">
        <v>42004</v>
      </c>
      <c r="H13581">
        <v>0</v>
      </c>
      <c r="I13581">
        <v>0</v>
      </c>
      <c r="J13581">
        <v>0</v>
      </c>
      <c r="K13581">
        <v>604223</v>
      </c>
      <c r="L13581">
        <v>0</v>
      </c>
      <c r="M13581">
        <v>50142</v>
      </c>
      <c r="N13581" t="s">
        <v>6653</v>
      </c>
      <c r="O13581">
        <v>0</v>
      </c>
      <c r="P13581">
        <v>0</v>
      </c>
      <c r="Q13581" t="s">
        <v>3088</v>
      </c>
      <c r="R13581" t="s">
        <v>6653</v>
      </c>
      <c r="S13581">
        <v>0</v>
      </c>
    </row>
    <row r="13582" spans="1:19" x14ac:dyDescent="0.35">
      <c r="A13582" t="s">
        <v>38232</v>
      </c>
      <c r="B13582" t="str">
        <f>CONCATENATE("RE/",_1057_Part_Details[[#This Row],[Part No]])</f>
        <v>RE/51800165</v>
      </c>
      <c r="C13582" t="s">
        <v>38233</v>
      </c>
      <c r="D13582" t="s">
        <v>6652</v>
      </c>
      <c r="E13582" s="17">
        <v>2.97</v>
      </c>
      <c r="F13582">
        <v>0</v>
      </c>
      <c r="G13582">
        <v>42004</v>
      </c>
      <c r="H13582">
        <v>0</v>
      </c>
      <c r="I13582">
        <v>0</v>
      </c>
      <c r="J13582">
        <v>0</v>
      </c>
      <c r="K13582">
        <v>604223</v>
      </c>
      <c r="L13582">
        <v>0</v>
      </c>
      <c r="M13582">
        <v>50142</v>
      </c>
      <c r="N13582" t="s">
        <v>6653</v>
      </c>
      <c r="O13582">
        <v>0</v>
      </c>
      <c r="P13582">
        <v>0</v>
      </c>
      <c r="Q13582" t="s">
        <v>3088</v>
      </c>
      <c r="R13582" t="s">
        <v>6653</v>
      </c>
      <c r="S13582">
        <v>0</v>
      </c>
    </row>
    <row r="13583" spans="1:19" x14ac:dyDescent="0.35">
      <c r="A13583" t="s">
        <v>2523</v>
      </c>
      <c r="B13583" t="str">
        <f>CONCATENATE("RE/",_1057_Part_Details[[#This Row],[Part No]])</f>
        <v>RE/51400616</v>
      </c>
      <c r="C13583" t="s">
        <v>38234</v>
      </c>
      <c r="D13583" t="s">
        <v>6652</v>
      </c>
      <c r="E13583" s="17">
        <v>56.4</v>
      </c>
      <c r="F13583">
        <v>0</v>
      </c>
      <c r="G13583">
        <v>42004</v>
      </c>
      <c r="H13583">
        <v>243</v>
      </c>
      <c r="I13583">
        <v>0</v>
      </c>
      <c r="J13583">
        <v>0</v>
      </c>
      <c r="K13583">
        <v>604223</v>
      </c>
      <c r="L13583">
        <v>0</v>
      </c>
      <c r="M13583">
        <v>50142</v>
      </c>
      <c r="N13583" t="s">
        <v>6653</v>
      </c>
      <c r="O13583">
        <v>0</v>
      </c>
      <c r="P13583">
        <v>0</v>
      </c>
      <c r="Q13583" t="s">
        <v>3088</v>
      </c>
      <c r="R13583" t="s">
        <v>6653</v>
      </c>
      <c r="S13583">
        <v>0</v>
      </c>
    </row>
    <row r="13584" spans="1:19" x14ac:dyDescent="0.35">
      <c r="A13584" t="s">
        <v>38235</v>
      </c>
      <c r="B13584" t="str">
        <f>CONCATENATE("RE/",_1057_Part_Details[[#This Row],[Part No]])</f>
        <v>RE/51800169</v>
      </c>
      <c r="C13584" t="s">
        <v>38236</v>
      </c>
      <c r="D13584" t="s">
        <v>6652</v>
      </c>
      <c r="E13584" s="17">
        <v>40.806653823529416</v>
      </c>
      <c r="F13584">
        <v>0</v>
      </c>
      <c r="G13584">
        <v>42004</v>
      </c>
      <c r="H13584">
        <v>0</v>
      </c>
      <c r="I13584">
        <v>1</v>
      </c>
      <c r="J13584">
        <v>1</v>
      </c>
      <c r="K13584">
        <v>604224</v>
      </c>
      <c r="L13584">
        <v>0</v>
      </c>
      <c r="M13584">
        <v>47550</v>
      </c>
      <c r="N13584" t="s">
        <v>6653</v>
      </c>
      <c r="O13584">
        <v>0</v>
      </c>
      <c r="P13584">
        <v>3331</v>
      </c>
      <c r="Q13584" t="s">
        <v>98</v>
      </c>
      <c r="R13584" t="s">
        <v>38237</v>
      </c>
      <c r="S13584">
        <v>0.38400000000000001</v>
      </c>
    </row>
    <row r="13585" spans="1:19" x14ac:dyDescent="0.35">
      <c r="A13585" t="s">
        <v>38238</v>
      </c>
      <c r="B13585" t="str">
        <f>CONCATENATE("RE/",_1057_Part_Details[[#This Row],[Part No]])</f>
        <v>RE/51800170</v>
      </c>
      <c r="C13585" t="s">
        <v>38239</v>
      </c>
      <c r="D13585" t="s">
        <v>6652</v>
      </c>
      <c r="E13585" s="17">
        <v>6.9918181818181813</v>
      </c>
      <c r="F13585">
        <v>0</v>
      </c>
      <c r="G13585">
        <v>42004</v>
      </c>
      <c r="H13585">
        <v>0</v>
      </c>
      <c r="I13585">
        <v>0</v>
      </c>
      <c r="J13585">
        <v>0</v>
      </c>
      <c r="K13585">
        <v>604223</v>
      </c>
      <c r="L13585">
        <v>0</v>
      </c>
      <c r="M13585">
        <v>50142</v>
      </c>
      <c r="N13585" t="s">
        <v>6653</v>
      </c>
      <c r="O13585">
        <v>0</v>
      </c>
      <c r="P13585">
        <v>5203</v>
      </c>
      <c r="Q13585" t="s">
        <v>101</v>
      </c>
      <c r="R13585" t="s">
        <v>6653</v>
      </c>
      <c r="S13585">
        <v>0.45</v>
      </c>
    </row>
    <row r="13586" spans="1:19" x14ac:dyDescent="0.35">
      <c r="A13586" t="s">
        <v>38240</v>
      </c>
      <c r="B13586" t="str">
        <f>CONCATENATE("RE/",_1057_Part_Details[[#This Row],[Part No]])</f>
        <v>RE/51800173</v>
      </c>
      <c r="C13586" t="s">
        <v>38241</v>
      </c>
      <c r="D13586" t="s">
        <v>6652</v>
      </c>
      <c r="E13586" s="17">
        <v>93.725037272727278</v>
      </c>
      <c r="F13586">
        <v>0</v>
      </c>
      <c r="G13586">
        <v>42004</v>
      </c>
      <c r="H13586">
        <v>0</v>
      </c>
      <c r="I13586">
        <v>1</v>
      </c>
      <c r="J13586">
        <v>1</v>
      </c>
      <c r="K13586">
        <v>604224</v>
      </c>
      <c r="L13586">
        <v>0</v>
      </c>
      <c r="M13586">
        <v>47550</v>
      </c>
      <c r="N13586" t="s">
        <v>6653</v>
      </c>
      <c r="O13586">
        <v>0</v>
      </c>
      <c r="P13586">
        <v>0</v>
      </c>
      <c r="Q13586" t="s">
        <v>3088</v>
      </c>
      <c r="R13586" t="s">
        <v>6653</v>
      </c>
      <c r="S13586">
        <v>4.97</v>
      </c>
    </row>
    <row r="13587" spans="1:19" x14ac:dyDescent="0.35">
      <c r="A13587" t="s">
        <v>3382</v>
      </c>
      <c r="B13587" t="str">
        <f>CONCATENATE("RE/",_1057_Part_Details[[#This Row],[Part No]])</f>
        <v>RE/51800221</v>
      </c>
      <c r="C13587" t="s">
        <v>38242</v>
      </c>
      <c r="D13587" t="s">
        <v>6652</v>
      </c>
      <c r="E13587" s="17">
        <v>56.407103799999994</v>
      </c>
      <c r="F13587">
        <v>1</v>
      </c>
      <c r="G13587">
        <v>42004</v>
      </c>
      <c r="H13587">
        <v>26</v>
      </c>
      <c r="I13587">
        <v>1</v>
      </c>
      <c r="J13587">
        <v>1</v>
      </c>
      <c r="K13587">
        <v>604224</v>
      </c>
      <c r="L13587">
        <v>0</v>
      </c>
      <c r="M13587">
        <v>47550</v>
      </c>
      <c r="N13587" t="s">
        <v>6653</v>
      </c>
      <c r="O13587">
        <v>0</v>
      </c>
      <c r="P13587">
        <v>0</v>
      </c>
      <c r="Q13587" t="s">
        <v>3088</v>
      </c>
      <c r="R13587" t="s">
        <v>38243</v>
      </c>
      <c r="S13587">
        <v>7.85</v>
      </c>
    </row>
    <row r="13588" spans="1:19" x14ac:dyDescent="0.35">
      <c r="A13588" t="s">
        <v>2621</v>
      </c>
      <c r="B13588" t="str">
        <f>CONCATENATE("RE/",_1057_Part_Details[[#This Row],[Part No]])</f>
        <v>RE/51561012</v>
      </c>
      <c r="C13588" t="s">
        <v>38244</v>
      </c>
      <c r="D13588" t="s">
        <v>6652</v>
      </c>
      <c r="E13588" s="17">
        <v>56.532224999999997</v>
      </c>
      <c r="F13588">
        <v>0</v>
      </c>
      <c r="G13588">
        <v>42004</v>
      </c>
      <c r="H13588">
        <v>16</v>
      </c>
      <c r="I13588">
        <v>0</v>
      </c>
      <c r="J13588">
        <v>0</v>
      </c>
      <c r="K13588">
        <v>604223</v>
      </c>
      <c r="L13588">
        <v>0</v>
      </c>
      <c r="M13588">
        <v>50142</v>
      </c>
      <c r="N13588" t="s">
        <v>9000</v>
      </c>
      <c r="O13588">
        <v>0</v>
      </c>
      <c r="P13588">
        <v>0</v>
      </c>
      <c r="Q13588" t="s">
        <v>3088</v>
      </c>
      <c r="R13588" t="s">
        <v>6653</v>
      </c>
      <c r="S13588">
        <v>6.0000000000000001E-3</v>
      </c>
    </row>
    <row r="13589" spans="1:19" x14ac:dyDescent="0.35">
      <c r="A13589" t="s">
        <v>4786</v>
      </c>
      <c r="B13589" t="str">
        <f>CONCATENATE("RE/",_1057_Part_Details[[#This Row],[Part No]])</f>
        <v>RE/GPS50030</v>
      </c>
      <c r="C13589" t="s">
        <v>38245</v>
      </c>
      <c r="D13589" t="s">
        <v>6653</v>
      </c>
      <c r="E13589" s="17">
        <v>56.625</v>
      </c>
      <c r="F13589">
        <v>0</v>
      </c>
      <c r="H13589">
        <v>3</v>
      </c>
      <c r="I13589">
        <v>0</v>
      </c>
      <c r="J13589">
        <v>0</v>
      </c>
      <c r="L13589">
        <v>0</v>
      </c>
      <c r="N13589" t="s">
        <v>6653</v>
      </c>
      <c r="O13589">
        <v>0</v>
      </c>
      <c r="Q13589" t="s">
        <v>13995</v>
      </c>
      <c r="R13589" t="s">
        <v>38246</v>
      </c>
      <c r="S13589">
        <v>0</v>
      </c>
    </row>
    <row r="13590" spans="1:19" x14ac:dyDescent="0.35">
      <c r="A13590" t="s">
        <v>1700</v>
      </c>
      <c r="B13590" t="str">
        <f>CONCATENATE("RE/",_1057_Part_Details[[#This Row],[Part No]])</f>
        <v>RE/51030079</v>
      </c>
      <c r="C13590" t="s">
        <v>38247</v>
      </c>
      <c r="D13590" t="s">
        <v>6652</v>
      </c>
      <c r="E13590" s="17">
        <v>56.629024943310668</v>
      </c>
      <c r="F13590">
        <v>0</v>
      </c>
      <c r="G13590">
        <v>42004</v>
      </c>
      <c r="H13590">
        <v>6</v>
      </c>
      <c r="I13590">
        <v>0</v>
      </c>
      <c r="J13590">
        <v>0</v>
      </c>
      <c r="K13590">
        <v>604223</v>
      </c>
      <c r="L13590">
        <v>0</v>
      </c>
      <c r="M13590">
        <v>50142</v>
      </c>
      <c r="N13590" t="s">
        <v>6653</v>
      </c>
      <c r="O13590">
        <v>0</v>
      </c>
      <c r="P13590">
        <v>12462</v>
      </c>
      <c r="Q13590" t="s">
        <v>551</v>
      </c>
      <c r="R13590" t="s">
        <v>38248</v>
      </c>
      <c r="S13590">
        <v>0</v>
      </c>
    </row>
    <row r="13591" spans="1:19" x14ac:dyDescent="0.35">
      <c r="A13591" t="s">
        <v>38249</v>
      </c>
      <c r="B13591" t="str">
        <f>CONCATENATE("RE/",_1057_Part_Details[[#This Row],[Part No]])</f>
        <v>RE/51800178</v>
      </c>
      <c r="C13591" t="s">
        <v>38250</v>
      </c>
      <c r="D13591" t="s">
        <v>6652</v>
      </c>
      <c r="E13591" s="17">
        <v>74.491803285714283</v>
      </c>
      <c r="F13591">
        <v>0</v>
      </c>
      <c r="G13591">
        <v>42004</v>
      </c>
      <c r="H13591">
        <v>0</v>
      </c>
      <c r="I13591">
        <v>1</v>
      </c>
      <c r="J13591">
        <v>1</v>
      </c>
      <c r="K13591">
        <v>604224</v>
      </c>
      <c r="L13591">
        <v>0</v>
      </c>
      <c r="M13591">
        <v>47550</v>
      </c>
      <c r="N13591" t="s">
        <v>6653</v>
      </c>
      <c r="O13591">
        <v>0</v>
      </c>
      <c r="P13591">
        <v>3331</v>
      </c>
      <c r="Q13591" t="s">
        <v>98</v>
      </c>
      <c r="R13591" t="s">
        <v>38251</v>
      </c>
      <c r="S13591">
        <v>1.9630000000000001</v>
      </c>
    </row>
    <row r="13592" spans="1:19" x14ac:dyDescent="0.35">
      <c r="A13592" t="s">
        <v>2763</v>
      </c>
      <c r="B13592" t="str">
        <f>CONCATENATE("RE/",_1057_Part_Details[[#This Row],[Part No]])</f>
        <v>RE/51641006</v>
      </c>
      <c r="C13592" t="s">
        <v>38252</v>
      </c>
      <c r="D13592" t="s">
        <v>6652</v>
      </c>
      <c r="E13592" s="17">
        <v>56.680731730769196</v>
      </c>
      <c r="F13592">
        <v>0</v>
      </c>
      <c r="G13592">
        <v>42004</v>
      </c>
      <c r="H13592">
        <v>14</v>
      </c>
      <c r="I13592">
        <v>0</v>
      </c>
      <c r="J13592">
        <v>0</v>
      </c>
      <c r="K13592">
        <v>604223</v>
      </c>
      <c r="L13592">
        <v>0</v>
      </c>
      <c r="M13592">
        <v>50142</v>
      </c>
      <c r="N13592" t="s">
        <v>6653</v>
      </c>
      <c r="O13592">
        <v>0</v>
      </c>
      <c r="P13592">
        <v>12462</v>
      </c>
      <c r="Q13592" t="s">
        <v>551</v>
      </c>
      <c r="R13592" t="s">
        <v>38253</v>
      </c>
      <c r="S13592">
        <v>0</v>
      </c>
    </row>
    <row r="13593" spans="1:19" x14ac:dyDescent="0.35">
      <c r="A13593" t="s">
        <v>38254</v>
      </c>
      <c r="B13593" t="str">
        <f>CONCATENATE("RE/",_1057_Part_Details[[#This Row],[Part No]])</f>
        <v>RE/51800182</v>
      </c>
      <c r="C13593" t="s">
        <v>38255</v>
      </c>
      <c r="D13593" t="s">
        <v>6652</v>
      </c>
      <c r="E13593" s="17">
        <v>43.386362363636358</v>
      </c>
      <c r="F13593">
        <v>0</v>
      </c>
      <c r="G13593">
        <v>42004</v>
      </c>
      <c r="H13593">
        <v>0</v>
      </c>
      <c r="I13593">
        <v>1</v>
      </c>
      <c r="J13593">
        <v>1</v>
      </c>
      <c r="K13593">
        <v>604224</v>
      </c>
      <c r="L13593">
        <v>0</v>
      </c>
      <c r="M13593">
        <v>47550</v>
      </c>
      <c r="N13593" t="s">
        <v>6653</v>
      </c>
      <c r="O13593">
        <v>0</v>
      </c>
      <c r="P13593">
        <v>16396</v>
      </c>
      <c r="Q13593" t="s">
        <v>1952</v>
      </c>
      <c r="R13593" t="s">
        <v>38256</v>
      </c>
      <c r="S13593">
        <v>2.0030000000000001</v>
      </c>
    </row>
    <row r="13594" spans="1:19" x14ac:dyDescent="0.35">
      <c r="A13594" t="s">
        <v>38257</v>
      </c>
      <c r="B13594" t="str">
        <f>CONCATENATE("RE/",_1057_Part_Details[[#This Row],[Part No]])</f>
        <v>RE/51800183</v>
      </c>
      <c r="C13594" t="s">
        <v>38258</v>
      </c>
      <c r="D13594" t="s">
        <v>6652</v>
      </c>
      <c r="E13594" s="17">
        <v>20.486141269585769</v>
      </c>
      <c r="F13594">
        <v>0</v>
      </c>
      <c r="G13594">
        <v>42004</v>
      </c>
      <c r="H13594">
        <v>0</v>
      </c>
      <c r="I13594">
        <v>1</v>
      </c>
      <c r="J13594">
        <v>1</v>
      </c>
      <c r="K13594">
        <v>604224</v>
      </c>
      <c r="L13594">
        <v>0</v>
      </c>
      <c r="M13594">
        <v>47550</v>
      </c>
      <c r="N13594" t="s">
        <v>6653</v>
      </c>
      <c r="O13594">
        <v>0</v>
      </c>
      <c r="P13594">
        <v>0</v>
      </c>
      <c r="Q13594" t="s">
        <v>3088</v>
      </c>
      <c r="R13594" t="s">
        <v>38259</v>
      </c>
      <c r="S13594">
        <v>0.5</v>
      </c>
    </row>
    <row r="13595" spans="1:19" x14ac:dyDescent="0.35">
      <c r="A13595" t="s">
        <v>38260</v>
      </c>
      <c r="B13595" t="str">
        <f>CONCATENATE("RE/",_1057_Part_Details[[#This Row],[Part No]])</f>
        <v>RE/51800186</v>
      </c>
      <c r="C13595" t="s">
        <v>38261</v>
      </c>
      <c r="D13595" t="s">
        <v>6652</v>
      </c>
      <c r="E13595" s="17">
        <v>65.424487656249994</v>
      </c>
      <c r="F13595">
        <v>0</v>
      </c>
      <c r="G13595">
        <v>42004</v>
      </c>
      <c r="H13595">
        <v>0</v>
      </c>
      <c r="I13595">
        <v>1</v>
      </c>
      <c r="J13595">
        <v>1</v>
      </c>
      <c r="K13595">
        <v>604224</v>
      </c>
      <c r="L13595">
        <v>0</v>
      </c>
      <c r="M13595">
        <v>47550</v>
      </c>
      <c r="N13595" t="s">
        <v>6653</v>
      </c>
      <c r="O13595">
        <v>0</v>
      </c>
      <c r="P13595">
        <v>0</v>
      </c>
      <c r="Q13595" t="s">
        <v>3088</v>
      </c>
      <c r="R13595" t="s">
        <v>6653</v>
      </c>
      <c r="S13595">
        <v>1.9410000000000001</v>
      </c>
    </row>
    <row r="13596" spans="1:19" x14ac:dyDescent="0.35">
      <c r="A13596" t="s">
        <v>38262</v>
      </c>
      <c r="B13596" t="str">
        <f>CONCATENATE("RE/",_1057_Part_Details[[#This Row],[Part No]])</f>
        <v>RE/51800188</v>
      </c>
      <c r="C13596" t="s">
        <v>38263</v>
      </c>
      <c r="D13596" t="s">
        <v>6652</v>
      </c>
      <c r="E13596" s="17">
        <v>23.94</v>
      </c>
      <c r="F13596">
        <v>0</v>
      </c>
      <c r="G13596">
        <v>42004</v>
      </c>
      <c r="H13596">
        <v>0</v>
      </c>
      <c r="I13596">
        <v>0</v>
      </c>
      <c r="J13596">
        <v>0</v>
      </c>
      <c r="K13596">
        <v>604223</v>
      </c>
      <c r="L13596">
        <v>0</v>
      </c>
      <c r="M13596">
        <v>50142</v>
      </c>
      <c r="N13596" t="s">
        <v>6653</v>
      </c>
      <c r="O13596">
        <v>0</v>
      </c>
      <c r="P13596">
        <v>7341</v>
      </c>
      <c r="Q13596" t="s">
        <v>12237</v>
      </c>
      <c r="R13596" t="s">
        <v>38264</v>
      </c>
      <c r="S13596">
        <v>0</v>
      </c>
    </row>
    <row r="13597" spans="1:19" x14ac:dyDescent="0.35">
      <c r="A13597" t="s">
        <v>38265</v>
      </c>
      <c r="B13597" t="str">
        <f>CONCATENATE("RE/",_1057_Part_Details[[#This Row],[Part No]])</f>
        <v>RE/51800189</v>
      </c>
      <c r="C13597" t="s">
        <v>38266</v>
      </c>
      <c r="D13597" t="s">
        <v>6652</v>
      </c>
      <c r="E13597" s="17">
        <v>3.690952380952381</v>
      </c>
      <c r="F13597">
        <v>0</v>
      </c>
      <c r="G13597">
        <v>42004</v>
      </c>
      <c r="H13597">
        <v>0</v>
      </c>
      <c r="I13597">
        <v>1</v>
      </c>
      <c r="J13597">
        <v>0</v>
      </c>
      <c r="K13597">
        <v>604224</v>
      </c>
      <c r="L13597">
        <v>0</v>
      </c>
      <c r="M13597">
        <v>47550</v>
      </c>
      <c r="N13597" t="s">
        <v>6653</v>
      </c>
      <c r="O13597">
        <v>0</v>
      </c>
      <c r="P13597">
        <v>3331</v>
      </c>
      <c r="Q13597" t="s">
        <v>98</v>
      </c>
      <c r="R13597" t="s">
        <v>38267</v>
      </c>
      <c r="S13597">
        <v>0.2</v>
      </c>
    </row>
    <row r="13598" spans="1:19" x14ac:dyDescent="0.35">
      <c r="A13598" t="s">
        <v>38268</v>
      </c>
      <c r="B13598" t="str">
        <f>CONCATENATE("RE/",_1057_Part_Details[[#This Row],[Part No]])</f>
        <v>RE/51800190</v>
      </c>
      <c r="C13598" t="s">
        <v>38269</v>
      </c>
      <c r="D13598" t="s">
        <v>6652</v>
      </c>
      <c r="E13598" s="17">
        <v>2.64</v>
      </c>
      <c r="F13598">
        <v>0</v>
      </c>
      <c r="G13598">
        <v>42004</v>
      </c>
      <c r="H13598">
        <v>0</v>
      </c>
      <c r="I13598">
        <v>0</v>
      </c>
      <c r="J13598">
        <v>0</v>
      </c>
      <c r="K13598">
        <v>604223</v>
      </c>
      <c r="L13598">
        <v>0</v>
      </c>
      <c r="M13598">
        <v>50142</v>
      </c>
      <c r="N13598" t="s">
        <v>6653</v>
      </c>
      <c r="O13598">
        <v>0</v>
      </c>
      <c r="P13598">
        <v>16735</v>
      </c>
      <c r="Q13598" t="s">
        <v>563</v>
      </c>
      <c r="R13598" t="s">
        <v>6653</v>
      </c>
      <c r="S13598">
        <v>0.27</v>
      </c>
    </row>
    <row r="13599" spans="1:19" x14ac:dyDescent="0.35">
      <c r="A13599" t="s">
        <v>38270</v>
      </c>
      <c r="B13599" t="str">
        <f>CONCATENATE("RE/",_1057_Part_Details[[#This Row],[Part No]])</f>
        <v>RE/51800191</v>
      </c>
      <c r="C13599" t="s">
        <v>38271</v>
      </c>
      <c r="D13599" t="s">
        <v>6652</v>
      </c>
      <c r="E13599" s="17">
        <v>141.84</v>
      </c>
      <c r="F13599">
        <v>0</v>
      </c>
      <c r="G13599">
        <v>42004</v>
      </c>
      <c r="H13599">
        <v>0</v>
      </c>
      <c r="I13599">
        <v>0</v>
      </c>
      <c r="J13599">
        <v>0</v>
      </c>
      <c r="K13599">
        <v>604223</v>
      </c>
      <c r="L13599">
        <v>0</v>
      </c>
      <c r="M13599">
        <v>50142</v>
      </c>
      <c r="N13599" t="s">
        <v>6653</v>
      </c>
      <c r="O13599">
        <v>0</v>
      </c>
      <c r="P13599">
        <v>16735</v>
      </c>
      <c r="Q13599" t="s">
        <v>563</v>
      </c>
      <c r="R13599" t="s">
        <v>6653</v>
      </c>
      <c r="S13599">
        <v>0.19</v>
      </c>
    </row>
    <row r="13600" spans="1:19" x14ac:dyDescent="0.35">
      <c r="A13600" t="s">
        <v>38272</v>
      </c>
      <c r="B13600" t="str">
        <f>CONCATENATE("RE/",_1057_Part_Details[[#This Row],[Part No]])</f>
        <v>RE/51800192</v>
      </c>
      <c r="C13600" t="s">
        <v>38273</v>
      </c>
      <c r="D13600" t="s">
        <v>6652</v>
      </c>
      <c r="E13600" s="17">
        <v>100.32</v>
      </c>
      <c r="F13600">
        <v>0</v>
      </c>
      <c r="G13600">
        <v>42004</v>
      </c>
      <c r="H13600">
        <v>0</v>
      </c>
      <c r="I13600">
        <v>0</v>
      </c>
      <c r="J13600">
        <v>0</v>
      </c>
      <c r="K13600">
        <v>604223</v>
      </c>
      <c r="L13600">
        <v>0</v>
      </c>
      <c r="M13600">
        <v>50142</v>
      </c>
      <c r="N13600" t="s">
        <v>6653</v>
      </c>
      <c r="O13600">
        <v>0</v>
      </c>
      <c r="P13600">
        <v>16735</v>
      </c>
      <c r="Q13600" t="s">
        <v>563</v>
      </c>
      <c r="R13600" t="s">
        <v>6653</v>
      </c>
      <c r="S13600">
        <v>0.19</v>
      </c>
    </row>
    <row r="13601" spans="1:19" x14ac:dyDescent="0.35">
      <c r="A13601" t="s">
        <v>38274</v>
      </c>
      <c r="B13601" t="str">
        <f>CONCATENATE("RE/",_1057_Part_Details[[#This Row],[Part No]])</f>
        <v>RE/51800193</v>
      </c>
      <c r="C13601" t="s">
        <v>38275</v>
      </c>
      <c r="D13601" t="s">
        <v>6652</v>
      </c>
      <c r="E13601" s="17">
        <v>1.3464705882352941</v>
      </c>
      <c r="F13601">
        <v>0</v>
      </c>
      <c r="G13601">
        <v>42004</v>
      </c>
      <c r="H13601">
        <v>0</v>
      </c>
      <c r="I13601">
        <v>0</v>
      </c>
      <c r="J13601">
        <v>0</v>
      </c>
      <c r="K13601">
        <v>604223</v>
      </c>
      <c r="L13601">
        <v>0</v>
      </c>
      <c r="M13601">
        <v>50142</v>
      </c>
      <c r="N13601" t="s">
        <v>6653</v>
      </c>
      <c r="O13601">
        <v>0</v>
      </c>
      <c r="P13601">
        <v>16735</v>
      </c>
      <c r="Q13601" t="s">
        <v>563</v>
      </c>
      <c r="R13601" t="s">
        <v>6653</v>
      </c>
      <c r="S13601">
        <v>0.42</v>
      </c>
    </row>
    <row r="13602" spans="1:19" x14ac:dyDescent="0.35">
      <c r="A13602" t="s">
        <v>38276</v>
      </c>
      <c r="B13602" t="str">
        <f>CONCATENATE("RE/",_1057_Part_Details[[#This Row],[Part No]])</f>
        <v>RE/51800194</v>
      </c>
      <c r="C13602" t="s">
        <v>38277</v>
      </c>
      <c r="D13602" t="s">
        <v>6652</v>
      </c>
      <c r="E13602" s="17">
        <v>1.2725</v>
      </c>
      <c r="F13602">
        <v>0</v>
      </c>
      <c r="G13602">
        <v>42004</v>
      </c>
      <c r="H13602">
        <v>0</v>
      </c>
      <c r="I13602">
        <v>0</v>
      </c>
      <c r="J13602">
        <v>0</v>
      </c>
      <c r="K13602">
        <v>604223</v>
      </c>
      <c r="L13602">
        <v>0</v>
      </c>
      <c r="M13602">
        <v>50142</v>
      </c>
      <c r="N13602" t="s">
        <v>6653</v>
      </c>
      <c r="O13602">
        <v>0</v>
      </c>
      <c r="P13602">
        <v>16735</v>
      </c>
      <c r="Q13602" t="s">
        <v>563</v>
      </c>
      <c r="R13602" t="s">
        <v>6653</v>
      </c>
      <c r="S13602">
        <v>0.26</v>
      </c>
    </row>
    <row r="13603" spans="1:19" x14ac:dyDescent="0.35">
      <c r="A13603" t="s">
        <v>38278</v>
      </c>
      <c r="B13603" t="str">
        <f>CONCATENATE("RE/",_1057_Part_Details[[#This Row],[Part No]])</f>
        <v>RE/51800195</v>
      </c>
      <c r="C13603" t="s">
        <v>38279</v>
      </c>
      <c r="D13603" t="s">
        <v>6652</v>
      </c>
      <c r="E13603" s="17">
        <v>40.72</v>
      </c>
      <c r="F13603">
        <v>0</v>
      </c>
      <c r="G13603">
        <v>42004</v>
      </c>
      <c r="H13603">
        <v>0</v>
      </c>
      <c r="I13603">
        <v>0</v>
      </c>
      <c r="J13603">
        <v>0</v>
      </c>
      <c r="K13603">
        <v>604223</v>
      </c>
      <c r="L13603">
        <v>0</v>
      </c>
      <c r="M13603">
        <v>50142</v>
      </c>
      <c r="N13603" t="s">
        <v>6653</v>
      </c>
      <c r="O13603">
        <v>0</v>
      </c>
      <c r="P13603">
        <v>16735</v>
      </c>
      <c r="Q13603" t="s">
        <v>563</v>
      </c>
      <c r="R13603" t="s">
        <v>6653</v>
      </c>
      <c r="S13603">
        <v>0.25</v>
      </c>
    </row>
    <row r="13604" spans="1:19" x14ac:dyDescent="0.35">
      <c r="A13604" t="s">
        <v>38280</v>
      </c>
      <c r="B13604" t="str">
        <f>CONCATENATE("RE/",_1057_Part_Details[[#This Row],[Part No]])</f>
        <v>RE/51800196</v>
      </c>
      <c r="C13604" t="s">
        <v>38281</v>
      </c>
      <c r="D13604" t="s">
        <v>6652</v>
      </c>
      <c r="E13604" s="17">
        <v>1.3657142857142859</v>
      </c>
      <c r="F13604">
        <v>0</v>
      </c>
      <c r="G13604">
        <v>42004</v>
      </c>
      <c r="H13604">
        <v>0</v>
      </c>
      <c r="I13604">
        <v>0</v>
      </c>
      <c r="J13604">
        <v>0</v>
      </c>
      <c r="K13604">
        <v>604223</v>
      </c>
      <c r="L13604">
        <v>0</v>
      </c>
      <c r="M13604">
        <v>50142</v>
      </c>
      <c r="N13604" t="s">
        <v>6653</v>
      </c>
      <c r="O13604">
        <v>0</v>
      </c>
      <c r="P13604">
        <v>16735</v>
      </c>
      <c r="Q13604" t="s">
        <v>563</v>
      </c>
      <c r="R13604" t="s">
        <v>6653</v>
      </c>
      <c r="S13604">
        <v>0.27</v>
      </c>
    </row>
    <row r="13605" spans="1:19" x14ac:dyDescent="0.35">
      <c r="A13605" t="s">
        <v>38282</v>
      </c>
      <c r="B13605" t="str">
        <f>CONCATENATE("RE/",_1057_Part_Details[[#This Row],[Part No]])</f>
        <v>RE/51800197</v>
      </c>
      <c r="C13605" t="s">
        <v>38283</v>
      </c>
      <c r="D13605" t="s">
        <v>6652</v>
      </c>
      <c r="E13605" s="17">
        <v>53.910000000000004</v>
      </c>
      <c r="F13605">
        <v>0</v>
      </c>
      <c r="G13605">
        <v>42004</v>
      </c>
      <c r="H13605">
        <v>0</v>
      </c>
      <c r="I13605">
        <v>0</v>
      </c>
      <c r="J13605">
        <v>0</v>
      </c>
      <c r="K13605">
        <v>604223</v>
      </c>
      <c r="L13605">
        <v>0</v>
      </c>
      <c r="M13605">
        <v>50142</v>
      </c>
      <c r="N13605" t="s">
        <v>6653</v>
      </c>
      <c r="O13605">
        <v>0</v>
      </c>
      <c r="P13605">
        <v>7341</v>
      </c>
      <c r="Q13605" t="s">
        <v>12237</v>
      </c>
      <c r="R13605" t="s">
        <v>38284</v>
      </c>
      <c r="S13605">
        <v>0.14000000000000001</v>
      </c>
    </row>
    <row r="13606" spans="1:19" x14ac:dyDescent="0.35">
      <c r="A13606" t="s">
        <v>38285</v>
      </c>
      <c r="B13606" t="str">
        <f>CONCATENATE("RE/",_1057_Part_Details[[#This Row],[Part No]])</f>
        <v>RE/51800198</v>
      </c>
      <c r="C13606" t="s">
        <v>38286</v>
      </c>
      <c r="D13606" t="s">
        <v>6652</v>
      </c>
      <c r="E13606" s="17">
        <v>1.4575</v>
      </c>
      <c r="F13606">
        <v>0</v>
      </c>
      <c r="G13606">
        <v>42004</v>
      </c>
      <c r="H13606">
        <v>0</v>
      </c>
      <c r="I13606">
        <v>0</v>
      </c>
      <c r="J13606">
        <v>0</v>
      </c>
      <c r="K13606">
        <v>604223</v>
      </c>
      <c r="L13606">
        <v>0</v>
      </c>
      <c r="M13606">
        <v>50142</v>
      </c>
      <c r="N13606" t="s">
        <v>6653</v>
      </c>
      <c r="O13606">
        <v>0</v>
      </c>
      <c r="P13606">
        <v>16735</v>
      </c>
      <c r="Q13606" t="s">
        <v>563</v>
      </c>
      <c r="R13606" t="s">
        <v>6653</v>
      </c>
      <c r="S13606">
        <v>0.19</v>
      </c>
    </row>
    <row r="13607" spans="1:19" x14ac:dyDescent="0.35">
      <c r="A13607" t="s">
        <v>38287</v>
      </c>
      <c r="B13607" t="str">
        <f>CONCATENATE("RE/",_1057_Part_Details[[#This Row],[Part No]])</f>
        <v>RE/51800199</v>
      </c>
      <c r="C13607" t="s">
        <v>38288</v>
      </c>
      <c r="D13607" t="s">
        <v>6652</v>
      </c>
      <c r="E13607" s="17">
        <v>62.22</v>
      </c>
      <c r="F13607">
        <v>0</v>
      </c>
      <c r="G13607">
        <v>42004</v>
      </c>
      <c r="H13607">
        <v>0</v>
      </c>
      <c r="I13607">
        <v>0</v>
      </c>
      <c r="J13607">
        <v>0</v>
      </c>
      <c r="K13607">
        <v>604223</v>
      </c>
      <c r="L13607">
        <v>0</v>
      </c>
      <c r="M13607">
        <v>50142</v>
      </c>
      <c r="N13607" t="s">
        <v>6653</v>
      </c>
      <c r="O13607">
        <v>0</v>
      </c>
      <c r="P13607">
        <v>7341</v>
      </c>
      <c r="Q13607" t="s">
        <v>12237</v>
      </c>
      <c r="R13607" t="s">
        <v>38289</v>
      </c>
      <c r="S13607">
        <v>0.03</v>
      </c>
    </row>
    <row r="13608" spans="1:19" x14ac:dyDescent="0.35">
      <c r="A13608" t="s">
        <v>38290</v>
      </c>
      <c r="B13608" t="str">
        <f>CONCATENATE("RE/",_1057_Part_Details[[#This Row],[Part No]])</f>
        <v>RE/51800200</v>
      </c>
      <c r="C13608" t="s">
        <v>38291</v>
      </c>
      <c r="D13608" t="s">
        <v>6652</v>
      </c>
      <c r="E13608" s="17">
        <v>6.56</v>
      </c>
      <c r="F13608">
        <v>0</v>
      </c>
      <c r="G13608">
        <v>42004</v>
      </c>
      <c r="H13608">
        <v>0</v>
      </c>
      <c r="I13608">
        <v>0</v>
      </c>
      <c r="J13608">
        <v>0</v>
      </c>
      <c r="K13608">
        <v>604223</v>
      </c>
      <c r="L13608">
        <v>0</v>
      </c>
      <c r="M13608">
        <v>50142</v>
      </c>
      <c r="N13608" t="s">
        <v>6653</v>
      </c>
      <c r="O13608">
        <v>0</v>
      </c>
      <c r="P13608">
        <v>16735</v>
      </c>
      <c r="Q13608" t="s">
        <v>563</v>
      </c>
      <c r="R13608" t="s">
        <v>6653</v>
      </c>
      <c r="S13608">
        <v>0.36</v>
      </c>
    </row>
    <row r="13609" spans="1:19" x14ac:dyDescent="0.35">
      <c r="A13609" t="s">
        <v>1744</v>
      </c>
      <c r="B13609" t="str">
        <f>CONCATENATE("RE/",_1057_Part_Details[[#This Row],[Part No]])</f>
        <v>RE/51030312</v>
      </c>
      <c r="C13609" t="s">
        <v>38292</v>
      </c>
      <c r="D13609" t="s">
        <v>6652</v>
      </c>
      <c r="E13609" s="17">
        <v>56.699999999999996</v>
      </c>
      <c r="F13609">
        <v>0</v>
      </c>
      <c r="G13609">
        <v>42004</v>
      </c>
      <c r="H13609">
        <v>990</v>
      </c>
      <c r="I13609">
        <v>0</v>
      </c>
      <c r="J13609">
        <v>0</v>
      </c>
      <c r="K13609">
        <v>604223</v>
      </c>
      <c r="L13609">
        <v>0</v>
      </c>
      <c r="M13609">
        <v>50142</v>
      </c>
      <c r="N13609" t="s">
        <v>6653</v>
      </c>
      <c r="O13609">
        <v>0</v>
      </c>
      <c r="P13609">
        <v>9275</v>
      </c>
      <c r="Q13609" t="s">
        <v>28</v>
      </c>
      <c r="R13609" t="s">
        <v>6653</v>
      </c>
      <c r="S13609">
        <v>0</v>
      </c>
    </row>
    <row r="13610" spans="1:19" x14ac:dyDescent="0.35">
      <c r="A13610" t="s">
        <v>38293</v>
      </c>
      <c r="B13610" t="str">
        <f>CONCATENATE("RE/",_1057_Part_Details[[#This Row],[Part No]])</f>
        <v>RE/51800205</v>
      </c>
      <c r="C13610" t="s">
        <v>38294</v>
      </c>
      <c r="D13610" t="s">
        <v>6652</v>
      </c>
      <c r="E13610" s="17">
        <v>8.4155449999999998</v>
      </c>
      <c r="F13610">
        <v>0</v>
      </c>
      <c r="G13610">
        <v>42004</v>
      </c>
      <c r="H13610">
        <v>0</v>
      </c>
      <c r="I13610">
        <v>0</v>
      </c>
      <c r="J13610">
        <v>0</v>
      </c>
      <c r="K13610">
        <v>604223</v>
      </c>
      <c r="L13610">
        <v>0</v>
      </c>
      <c r="M13610">
        <v>50142</v>
      </c>
      <c r="N13610" t="s">
        <v>6653</v>
      </c>
      <c r="O13610">
        <v>0</v>
      </c>
      <c r="P13610">
        <v>4607</v>
      </c>
      <c r="Q13610" t="s">
        <v>77</v>
      </c>
      <c r="R13610" t="s">
        <v>38295</v>
      </c>
      <c r="S13610">
        <v>0.02</v>
      </c>
    </row>
    <row r="13611" spans="1:19" x14ac:dyDescent="0.35">
      <c r="A13611" t="s">
        <v>38296</v>
      </c>
      <c r="B13611" t="str">
        <f>CONCATENATE("RE/",_1057_Part_Details[[#This Row],[Part No]])</f>
        <v>RE/51800206</v>
      </c>
      <c r="C13611" t="s">
        <v>38297</v>
      </c>
      <c r="D13611" t="s">
        <v>6652</v>
      </c>
      <c r="E13611" s="17">
        <v>13.917221555853263</v>
      </c>
      <c r="F13611">
        <v>0</v>
      </c>
      <c r="G13611">
        <v>42004</v>
      </c>
      <c r="H13611">
        <v>0</v>
      </c>
      <c r="I13611">
        <v>1</v>
      </c>
      <c r="J13611">
        <v>1</v>
      </c>
      <c r="K13611">
        <v>604224</v>
      </c>
      <c r="L13611">
        <v>0</v>
      </c>
      <c r="M13611">
        <v>47550</v>
      </c>
      <c r="N13611" t="s">
        <v>6653</v>
      </c>
      <c r="O13611">
        <v>0</v>
      </c>
      <c r="P13611">
        <v>0</v>
      </c>
      <c r="Q13611" t="s">
        <v>3088</v>
      </c>
      <c r="R13611" t="s">
        <v>6653</v>
      </c>
      <c r="S13611">
        <v>1.9630000000000001</v>
      </c>
    </row>
    <row r="13612" spans="1:19" x14ac:dyDescent="0.35">
      <c r="A13612" t="s">
        <v>1744</v>
      </c>
      <c r="B13612" t="str">
        <f>CONCATENATE("RE/",_1057_Part_Details[[#This Row],[Part No]])</f>
        <v>RE/51030312</v>
      </c>
      <c r="C13612" t="s">
        <v>38292</v>
      </c>
      <c r="D13612" t="s">
        <v>6652</v>
      </c>
      <c r="E13612" s="17">
        <v>56.699999999999996</v>
      </c>
      <c r="F13612">
        <v>0</v>
      </c>
      <c r="G13612">
        <v>42004</v>
      </c>
      <c r="H13612">
        <v>990</v>
      </c>
      <c r="I13612">
        <v>0</v>
      </c>
      <c r="J13612">
        <v>0</v>
      </c>
      <c r="K13612">
        <v>604223</v>
      </c>
      <c r="L13612">
        <v>0</v>
      </c>
      <c r="M13612">
        <v>50142</v>
      </c>
      <c r="N13612" t="s">
        <v>6653</v>
      </c>
      <c r="O13612">
        <v>0</v>
      </c>
      <c r="P13612">
        <v>9275</v>
      </c>
      <c r="Q13612" t="s">
        <v>28</v>
      </c>
      <c r="R13612" t="s">
        <v>6653</v>
      </c>
      <c r="S13612">
        <v>0</v>
      </c>
    </row>
    <row r="13613" spans="1:19" x14ac:dyDescent="0.35">
      <c r="A13613" t="s">
        <v>38298</v>
      </c>
      <c r="B13613" t="str">
        <f>CONCATENATE("RE/",_1057_Part_Details[[#This Row],[Part No]])</f>
        <v>RE/51800209</v>
      </c>
      <c r="C13613" t="s">
        <v>38299</v>
      </c>
      <c r="D13613" t="s">
        <v>6652</v>
      </c>
      <c r="E13613" s="17">
        <v>8.8181818181818183</v>
      </c>
      <c r="F13613">
        <v>0</v>
      </c>
      <c r="G13613">
        <v>42004</v>
      </c>
      <c r="H13613">
        <v>0</v>
      </c>
      <c r="I13613">
        <v>1</v>
      </c>
      <c r="J13613">
        <v>0</v>
      </c>
      <c r="K13613">
        <v>604224</v>
      </c>
      <c r="L13613">
        <v>0</v>
      </c>
      <c r="M13613">
        <v>47550</v>
      </c>
      <c r="N13613" t="s">
        <v>6653</v>
      </c>
      <c r="O13613">
        <v>0</v>
      </c>
      <c r="P13613">
        <v>0</v>
      </c>
      <c r="Q13613" t="s">
        <v>3088</v>
      </c>
      <c r="R13613" t="s">
        <v>6653</v>
      </c>
      <c r="S13613">
        <v>0</v>
      </c>
    </row>
    <row r="13614" spans="1:19" x14ac:dyDescent="0.35">
      <c r="A13614" t="s">
        <v>38300</v>
      </c>
      <c r="B13614" t="str">
        <f>CONCATENATE("RE/",_1057_Part_Details[[#This Row],[Part No]])</f>
        <v>RE/51800210</v>
      </c>
      <c r="C13614" t="s">
        <v>38301</v>
      </c>
      <c r="D13614" t="s">
        <v>6652</v>
      </c>
      <c r="E13614" s="17">
        <v>69.951609000000005</v>
      </c>
      <c r="F13614">
        <v>0</v>
      </c>
      <c r="G13614">
        <v>42004</v>
      </c>
      <c r="H13614">
        <v>0</v>
      </c>
      <c r="I13614">
        <v>1</v>
      </c>
      <c r="J13614">
        <v>1</v>
      </c>
      <c r="K13614">
        <v>604224</v>
      </c>
      <c r="L13614">
        <v>0</v>
      </c>
      <c r="M13614">
        <v>47550</v>
      </c>
      <c r="N13614" t="s">
        <v>6653</v>
      </c>
      <c r="O13614">
        <v>0</v>
      </c>
      <c r="P13614">
        <v>16396</v>
      </c>
      <c r="Q13614" t="s">
        <v>1952</v>
      </c>
      <c r="R13614" t="s">
        <v>38302</v>
      </c>
      <c r="S13614">
        <v>1.88</v>
      </c>
    </row>
    <row r="13615" spans="1:19" x14ac:dyDescent="0.35">
      <c r="A13615" t="s">
        <v>38303</v>
      </c>
      <c r="B13615" t="str">
        <f>CONCATENATE("RE/",_1057_Part_Details[[#This Row],[Part No]])</f>
        <v>RE/51800211</v>
      </c>
      <c r="C13615" t="s">
        <v>38304</v>
      </c>
      <c r="D13615" t="s">
        <v>6652</v>
      </c>
      <c r="E13615" s="17">
        <v>16.986000000000001</v>
      </c>
      <c r="F13615">
        <v>0</v>
      </c>
      <c r="G13615">
        <v>42004</v>
      </c>
      <c r="H13615">
        <v>0</v>
      </c>
      <c r="I13615">
        <v>0</v>
      </c>
      <c r="J13615">
        <v>0</v>
      </c>
      <c r="K13615">
        <v>604223</v>
      </c>
      <c r="L13615">
        <v>0</v>
      </c>
      <c r="M13615">
        <v>50142</v>
      </c>
      <c r="N13615" t="s">
        <v>6653</v>
      </c>
      <c r="O13615">
        <v>0</v>
      </c>
      <c r="P13615">
        <v>3148</v>
      </c>
      <c r="Q13615" t="s">
        <v>1964</v>
      </c>
      <c r="R13615" t="s">
        <v>38305</v>
      </c>
      <c r="S13615">
        <v>0.5</v>
      </c>
    </row>
    <row r="13616" spans="1:19" x14ac:dyDescent="0.35">
      <c r="A13616" t="s">
        <v>38306</v>
      </c>
      <c r="B13616" t="str">
        <f>CONCATENATE("RE/",_1057_Part_Details[[#This Row],[Part No]])</f>
        <v>RE/51800212</v>
      </c>
      <c r="C13616" t="s">
        <v>38307</v>
      </c>
      <c r="D13616" t="s">
        <v>6652</v>
      </c>
      <c r="E13616" s="17">
        <v>7.8593333333333337</v>
      </c>
      <c r="F13616">
        <v>0</v>
      </c>
      <c r="G13616">
        <v>42004</v>
      </c>
      <c r="H13616">
        <v>0</v>
      </c>
      <c r="I13616">
        <v>0</v>
      </c>
      <c r="J13616">
        <v>0</v>
      </c>
      <c r="K13616">
        <v>604223</v>
      </c>
      <c r="L13616">
        <v>0</v>
      </c>
      <c r="M13616">
        <v>50142</v>
      </c>
      <c r="N13616" t="s">
        <v>6653</v>
      </c>
      <c r="O13616">
        <v>0</v>
      </c>
      <c r="P13616">
        <v>0</v>
      </c>
      <c r="Q13616" t="s">
        <v>3088</v>
      </c>
      <c r="R13616" t="s">
        <v>6653</v>
      </c>
      <c r="S13616">
        <v>0.65</v>
      </c>
    </row>
    <row r="13617" spans="1:19" x14ac:dyDescent="0.35">
      <c r="A13617" t="s">
        <v>38308</v>
      </c>
      <c r="B13617" t="str">
        <f>CONCATENATE("RE/",_1057_Part_Details[[#This Row],[Part No]])</f>
        <v>RE/51800213</v>
      </c>
      <c r="C13617" t="s">
        <v>38309</v>
      </c>
      <c r="D13617" t="s">
        <v>6652</v>
      </c>
      <c r="E13617" s="17">
        <v>1.8171428571428569</v>
      </c>
      <c r="F13617">
        <v>0</v>
      </c>
      <c r="G13617">
        <v>42004</v>
      </c>
      <c r="H13617">
        <v>0</v>
      </c>
      <c r="I13617">
        <v>0</v>
      </c>
      <c r="J13617">
        <v>0</v>
      </c>
      <c r="K13617">
        <v>604223</v>
      </c>
      <c r="L13617">
        <v>0</v>
      </c>
      <c r="M13617">
        <v>50142</v>
      </c>
      <c r="N13617" t="s">
        <v>6653</v>
      </c>
      <c r="O13617">
        <v>0</v>
      </c>
      <c r="P13617">
        <v>3148</v>
      </c>
      <c r="Q13617" t="s">
        <v>1964</v>
      </c>
      <c r="R13617" t="s">
        <v>38310</v>
      </c>
      <c r="S13617">
        <v>0.33</v>
      </c>
    </row>
    <row r="13618" spans="1:19" x14ac:dyDescent="0.35">
      <c r="A13618" t="s">
        <v>38311</v>
      </c>
      <c r="B13618" t="str">
        <f>CONCATENATE("RE/",_1057_Part_Details[[#This Row],[Part No]])</f>
        <v>RE/51800214</v>
      </c>
      <c r="C13618" t="s">
        <v>38312</v>
      </c>
      <c r="D13618" t="s">
        <v>6652</v>
      </c>
      <c r="E13618" s="17">
        <v>4.0750000000000002</v>
      </c>
      <c r="F13618">
        <v>0</v>
      </c>
      <c r="G13618">
        <v>42004</v>
      </c>
      <c r="H13618">
        <v>0</v>
      </c>
      <c r="I13618">
        <v>0</v>
      </c>
      <c r="J13618">
        <v>0</v>
      </c>
      <c r="K13618">
        <v>604223</v>
      </c>
      <c r="L13618">
        <v>0</v>
      </c>
      <c r="M13618">
        <v>50142</v>
      </c>
      <c r="N13618" t="s">
        <v>6653</v>
      </c>
      <c r="O13618">
        <v>0</v>
      </c>
      <c r="P13618">
        <v>0</v>
      </c>
      <c r="Q13618" t="s">
        <v>3088</v>
      </c>
      <c r="R13618" t="s">
        <v>6653</v>
      </c>
      <c r="S13618">
        <v>0.23</v>
      </c>
    </row>
    <row r="13619" spans="1:19" x14ac:dyDescent="0.35">
      <c r="A13619" t="s">
        <v>38313</v>
      </c>
      <c r="B13619" t="str">
        <f>CONCATENATE("RE/",_1057_Part_Details[[#This Row],[Part No]])</f>
        <v>RE/51800215</v>
      </c>
      <c r="C13619" t="s">
        <v>38314</v>
      </c>
      <c r="D13619" t="s">
        <v>6652</v>
      </c>
      <c r="E13619" s="17">
        <v>44.49</v>
      </c>
      <c r="F13619">
        <v>0</v>
      </c>
      <c r="G13619">
        <v>42004</v>
      </c>
      <c r="H13619">
        <v>0</v>
      </c>
      <c r="I13619">
        <v>0</v>
      </c>
      <c r="J13619">
        <v>0</v>
      </c>
      <c r="K13619">
        <v>604223</v>
      </c>
      <c r="L13619">
        <v>0</v>
      </c>
      <c r="M13619">
        <v>50142</v>
      </c>
      <c r="N13619" t="s">
        <v>6653</v>
      </c>
      <c r="O13619">
        <v>0</v>
      </c>
      <c r="P13619">
        <v>9275</v>
      </c>
      <c r="Q13619" t="s">
        <v>28</v>
      </c>
      <c r="R13619" t="s">
        <v>38315</v>
      </c>
      <c r="S13619">
        <v>0.65</v>
      </c>
    </row>
    <row r="13620" spans="1:19" x14ac:dyDescent="0.35">
      <c r="A13620" t="s">
        <v>38316</v>
      </c>
      <c r="B13620" t="str">
        <f>CONCATENATE("RE/",_1057_Part_Details[[#This Row],[Part No]])</f>
        <v>RE/51800216</v>
      </c>
      <c r="C13620" t="s">
        <v>38317</v>
      </c>
      <c r="D13620" t="s">
        <v>6652</v>
      </c>
      <c r="E13620" s="17">
        <v>29.49</v>
      </c>
      <c r="F13620">
        <v>0</v>
      </c>
      <c r="G13620">
        <v>42004</v>
      </c>
      <c r="H13620">
        <v>0</v>
      </c>
      <c r="I13620">
        <v>0</v>
      </c>
      <c r="J13620">
        <v>0</v>
      </c>
      <c r="K13620">
        <v>604223</v>
      </c>
      <c r="L13620">
        <v>0</v>
      </c>
      <c r="M13620">
        <v>50142</v>
      </c>
      <c r="N13620" t="s">
        <v>6653</v>
      </c>
      <c r="O13620">
        <v>0</v>
      </c>
      <c r="P13620">
        <v>17813</v>
      </c>
      <c r="Q13620" t="s">
        <v>242</v>
      </c>
      <c r="R13620" t="s">
        <v>38318</v>
      </c>
      <c r="S13620">
        <v>0.5</v>
      </c>
    </row>
    <row r="13621" spans="1:19" x14ac:dyDescent="0.35">
      <c r="A13621" t="s">
        <v>38319</v>
      </c>
      <c r="B13621" t="str">
        <f>CONCATENATE("RE/",_1057_Part_Details[[#This Row],[Part No]])</f>
        <v>RE/51800217</v>
      </c>
      <c r="C13621" t="s">
        <v>38320</v>
      </c>
      <c r="D13621" t="s">
        <v>6652</v>
      </c>
      <c r="E13621" s="17">
        <v>56.8</v>
      </c>
      <c r="F13621">
        <v>0</v>
      </c>
      <c r="G13621">
        <v>42004</v>
      </c>
      <c r="H13621">
        <v>0</v>
      </c>
      <c r="I13621">
        <v>0</v>
      </c>
      <c r="J13621">
        <v>0</v>
      </c>
      <c r="K13621">
        <v>604223</v>
      </c>
      <c r="L13621">
        <v>0</v>
      </c>
      <c r="M13621">
        <v>50142</v>
      </c>
      <c r="N13621" t="s">
        <v>6653</v>
      </c>
      <c r="O13621">
        <v>0</v>
      </c>
      <c r="P13621">
        <v>0</v>
      </c>
      <c r="Q13621" t="s">
        <v>3088</v>
      </c>
      <c r="R13621" t="s">
        <v>6653</v>
      </c>
      <c r="S13621">
        <v>0.12</v>
      </c>
    </row>
    <row r="13622" spans="1:19" x14ac:dyDescent="0.35">
      <c r="A13622" t="s">
        <v>2358</v>
      </c>
      <c r="B13622" t="str">
        <f>CONCATENATE("RE/",_1057_Part_Details[[#This Row],[Part No]])</f>
        <v>RE/51360450</v>
      </c>
      <c r="C13622" t="s">
        <v>38321</v>
      </c>
      <c r="D13622" t="s">
        <v>6652</v>
      </c>
      <c r="E13622" s="17">
        <v>56.7</v>
      </c>
      <c r="F13622">
        <v>0</v>
      </c>
      <c r="G13622">
        <v>42004</v>
      </c>
      <c r="H13622">
        <v>121</v>
      </c>
      <c r="I13622">
        <v>0</v>
      </c>
      <c r="J13622">
        <v>0</v>
      </c>
      <c r="K13622">
        <v>604223</v>
      </c>
      <c r="L13622">
        <v>0</v>
      </c>
      <c r="M13622">
        <v>50142</v>
      </c>
      <c r="N13622" t="s">
        <v>6653</v>
      </c>
      <c r="O13622">
        <v>0</v>
      </c>
      <c r="P13622">
        <v>10139</v>
      </c>
      <c r="Q13622" t="s">
        <v>12488</v>
      </c>
      <c r="R13622" t="s">
        <v>38322</v>
      </c>
      <c r="S13622">
        <v>3.2000000000000001E-2</v>
      </c>
    </row>
    <row r="13623" spans="1:19" x14ac:dyDescent="0.35">
      <c r="A13623" t="s">
        <v>38323</v>
      </c>
      <c r="B13623" t="str">
        <f>CONCATENATE("RE/",_1057_Part_Details[[#This Row],[Part No]])</f>
        <v>RE/51800219</v>
      </c>
      <c r="C13623" t="s">
        <v>38324</v>
      </c>
      <c r="D13623" t="s">
        <v>6652</v>
      </c>
      <c r="E13623" s="17">
        <v>6.3985714285714286</v>
      </c>
      <c r="F13623">
        <v>0</v>
      </c>
      <c r="G13623">
        <v>42004</v>
      </c>
      <c r="H13623">
        <v>0</v>
      </c>
      <c r="I13623">
        <v>0</v>
      </c>
      <c r="J13623">
        <v>0</v>
      </c>
      <c r="K13623">
        <v>604223</v>
      </c>
      <c r="L13623">
        <v>0</v>
      </c>
      <c r="M13623">
        <v>50142</v>
      </c>
      <c r="N13623" t="s">
        <v>6653</v>
      </c>
      <c r="O13623">
        <v>0</v>
      </c>
      <c r="P13623">
        <v>0</v>
      </c>
      <c r="Q13623" t="s">
        <v>3088</v>
      </c>
      <c r="R13623" t="s">
        <v>6653</v>
      </c>
      <c r="S13623">
        <v>0</v>
      </c>
    </row>
    <row r="13624" spans="1:19" x14ac:dyDescent="0.35">
      <c r="A13624" t="s">
        <v>38325</v>
      </c>
      <c r="B13624" t="str">
        <f>CONCATENATE("RE/",_1057_Part_Details[[#This Row],[Part No]])</f>
        <v>RE/51800220</v>
      </c>
      <c r="C13624" t="s">
        <v>38326</v>
      </c>
      <c r="D13624" t="s">
        <v>6652</v>
      </c>
      <c r="E13624" s="17">
        <v>101.85</v>
      </c>
      <c r="F13624">
        <v>0</v>
      </c>
      <c r="G13624">
        <v>42004</v>
      </c>
      <c r="H13624">
        <v>0</v>
      </c>
      <c r="I13624">
        <v>0</v>
      </c>
      <c r="J13624">
        <v>0</v>
      </c>
      <c r="K13624">
        <v>604223</v>
      </c>
      <c r="L13624">
        <v>0</v>
      </c>
      <c r="M13624">
        <v>50142</v>
      </c>
      <c r="N13624" t="s">
        <v>6653</v>
      </c>
      <c r="O13624">
        <v>0</v>
      </c>
      <c r="P13624">
        <v>3368</v>
      </c>
      <c r="Q13624" t="s">
        <v>15847</v>
      </c>
      <c r="R13624" t="s">
        <v>38327</v>
      </c>
      <c r="S13624">
        <v>0</v>
      </c>
    </row>
    <row r="13625" spans="1:19" x14ac:dyDescent="0.35">
      <c r="A13625" t="s">
        <v>1161</v>
      </c>
      <c r="B13625" t="str">
        <f>CONCATENATE("RE/",_1057_Part_Details[[#This Row],[Part No]])</f>
        <v>RE/FWS50420</v>
      </c>
      <c r="C13625" t="s">
        <v>38328</v>
      </c>
      <c r="D13625" t="s">
        <v>24317</v>
      </c>
      <c r="E13625" s="17">
        <v>56.777777777777779</v>
      </c>
      <c r="F13625">
        <v>0</v>
      </c>
      <c r="G13625">
        <v>42004</v>
      </c>
      <c r="H13625">
        <v>395</v>
      </c>
      <c r="I13625">
        <v>0</v>
      </c>
      <c r="J13625">
        <v>0</v>
      </c>
      <c r="L13625">
        <v>0</v>
      </c>
      <c r="N13625" t="s">
        <v>6653</v>
      </c>
      <c r="O13625">
        <v>0</v>
      </c>
      <c r="Q13625" t="s">
        <v>13995</v>
      </c>
      <c r="R13625" t="s">
        <v>38329</v>
      </c>
      <c r="S13625">
        <v>1.0999999999999999E-2</v>
      </c>
    </row>
    <row r="13626" spans="1:19" x14ac:dyDescent="0.35">
      <c r="A13626" t="s">
        <v>38330</v>
      </c>
      <c r="B13626" t="str">
        <f>CONCATENATE("RE/",_1057_Part_Details[[#This Row],[Part No]])</f>
        <v>RE/51800222</v>
      </c>
      <c r="C13626" t="s">
        <v>38331</v>
      </c>
      <c r="D13626" t="s">
        <v>6652</v>
      </c>
      <c r="E13626" s="17">
        <v>60.224000000000004</v>
      </c>
      <c r="F13626">
        <v>0</v>
      </c>
      <c r="G13626">
        <v>42002</v>
      </c>
      <c r="H13626">
        <v>0</v>
      </c>
      <c r="I13626">
        <v>0</v>
      </c>
      <c r="J13626">
        <v>0</v>
      </c>
      <c r="K13626">
        <v>604223</v>
      </c>
      <c r="L13626">
        <v>0</v>
      </c>
      <c r="M13626">
        <v>50142</v>
      </c>
      <c r="N13626" t="s">
        <v>6653</v>
      </c>
      <c r="O13626">
        <v>0</v>
      </c>
      <c r="P13626">
        <v>5234</v>
      </c>
      <c r="Q13626" t="s">
        <v>19508</v>
      </c>
      <c r="R13626" t="s">
        <v>38332</v>
      </c>
      <c r="S13626">
        <v>5.2</v>
      </c>
    </row>
    <row r="13627" spans="1:19" x14ac:dyDescent="0.35">
      <c r="A13627" t="s">
        <v>38333</v>
      </c>
      <c r="B13627" t="str">
        <f>CONCATENATE("RE/",_1057_Part_Details[[#This Row],[Part No]])</f>
        <v>RE/51800223</v>
      </c>
      <c r="C13627" t="s">
        <v>38334</v>
      </c>
      <c r="D13627" t="s">
        <v>6652</v>
      </c>
      <c r="E13627" s="17">
        <v>99.75</v>
      </c>
      <c r="F13627">
        <v>0</v>
      </c>
      <c r="G13627">
        <v>42004</v>
      </c>
      <c r="H13627">
        <v>0</v>
      </c>
      <c r="I13627">
        <v>0</v>
      </c>
      <c r="J13627">
        <v>0</v>
      </c>
      <c r="K13627">
        <v>604223</v>
      </c>
      <c r="L13627">
        <v>0</v>
      </c>
      <c r="M13627">
        <v>50142</v>
      </c>
      <c r="N13627" t="s">
        <v>6653</v>
      </c>
      <c r="O13627">
        <v>0</v>
      </c>
      <c r="P13627">
        <v>3148</v>
      </c>
      <c r="Q13627" t="s">
        <v>1964</v>
      </c>
      <c r="R13627" t="s">
        <v>38335</v>
      </c>
      <c r="S13627">
        <v>0.03</v>
      </c>
    </row>
    <row r="13628" spans="1:19" x14ac:dyDescent="0.35">
      <c r="A13628" t="s">
        <v>38336</v>
      </c>
      <c r="B13628" t="str">
        <f>CONCATENATE("RE/",_1057_Part_Details[[#This Row],[Part No]])</f>
        <v>RE/51800224</v>
      </c>
      <c r="C13628" t="s">
        <v>38337</v>
      </c>
      <c r="D13628" t="s">
        <v>6652</v>
      </c>
      <c r="E13628" s="17">
        <v>12.6</v>
      </c>
      <c r="F13628">
        <v>0</v>
      </c>
      <c r="G13628">
        <v>42004</v>
      </c>
      <c r="H13628">
        <v>0</v>
      </c>
      <c r="I13628">
        <v>0</v>
      </c>
      <c r="J13628">
        <v>0</v>
      </c>
      <c r="K13628">
        <v>604223</v>
      </c>
      <c r="L13628">
        <v>0</v>
      </c>
      <c r="M13628">
        <v>50142</v>
      </c>
      <c r="N13628" t="s">
        <v>6653</v>
      </c>
      <c r="O13628">
        <v>0</v>
      </c>
      <c r="P13628">
        <v>3368</v>
      </c>
      <c r="Q13628" t="s">
        <v>15847</v>
      </c>
      <c r="R13628" t="s">
        <v>38338</v>
      </c>
      <c r="S13628">
        <v>0</v>
      </c>
    </row>
    <row r="13629" spans="1:19" x14ac:dyDescent="0.35">
      <c r="A13629" t="s">
        <v>38339</v>
      </c>
      <c r="B13629" t="str">
        <f>CONCATENATE("RE/",_1057_Part_Details[[#This Row],[Part No]])</f>
        <v>RE/51800225</v>
      </c>
      <c r="C13629" t="s">
        <v>38340</v>
      </c>
      <c r="D13629" t="s">
        <v>6652</v>
      </c>
      <c r="E13629" s="17">
        <v>1.2923076923076924</v>
      </c>
      <c r="F13629">
        <v>0</v>
      </c>
      <c r="G13629">
        <v>42004</v>
      </c>
      <c r="H13629">
        <v>0</v>
      </c>
      <c r="I13629">
        <v>0</v>
      </c>
      <c r="J13629">
        <v>0</v>
      </c>
      <c r="K13629">
        <v>604223</v>
      </c>
      <c r="L13629">
        <v>0</v>
      </c>
      <c r="M13629">
        <v>50142</v>
      </c>
      <c r="N13629" t="s">
        <v>6653</v>
      </c>
      <c r="O13629">
        <v>0</v>
      </c>
      <c r="P13629">
        <v>11290</v>
      </c>
      <c r="Q13629" t="s">
        <v>88</v>
      </c>
      <c r="R13629" t="s">
        <v>38341</v>
      </c>
      <c r="S13629">
        <v>0</v>
      </c>
    </row>
    <row r="13630" spans="1:19" x14ac:dyDescent="0.35">
      <c r="A13630" t="s">
        <v>38342</v>
      </c>
      <c r="B13630" t="str">
        <f>CONCATENATE("RE/",_1057_Part_Details[[#This Row],[Part No]])</f>
        <v>RE/51800226</v>
      </c>
      <c r="C13630" t="s">
        <v>38343</v>
      </c>
      <c r="D13630" t="s">
        <v>6652</v>
      </c>
      <c r="E13630" s="17">
        <v>1.0999999999999999</v>
      </c>
      <c r="F13630">
        <v>0</v>
      </c>
      <c r="G13630">
        <v>42004</v>
      </c>
      <c r="H13630">
        <v>0</v>
      </c>
      <c r="I13630">
        <v>0</v>
      </c>
      <c r="J13630">
        <v>0</v>
      </c>
      <c r="K13630">
        <v>604223</v>
      </c>
      <c r="L13630">
        <v>0</v>
      </c>
      <c r="M13630">
        <v>50142</v>
      </c>
      <c r="N13630" t="s">
        <v>6653</v>
      </c>
      <c r="O13630">
        <v>0</v>
      </c>
      <c r="P13630">
        <v>11290</v>
      </c>
      <c r="Q13630" t="s">
        <v>88</v>
      </c>
      <c r="R13630" t="s">
        <v>38344</v>
      </c>
      <c r="S13630">
        <v>0</v>
      </c>
    </row>
    <row r="13631" spans="1:19" x14ac:dyDescent="0.35">
      <c r="A13631" t="s">
        <v>38345</v>
      </c>
      <c r="B13631" t="str">
        <f>CONCATENATE("RE/",_1057_Part_Details[[#This Row],[Part No]])</f>
        <v>RE/51800230</v>
      </c>
      <c r="C13631" t="s">
        <v>38346</v>
      </c>
      <c r="D13631" t="s">
        <v>6652</v>
      </c>
      <c r="E13631" s="17">
        <v>5.96090909090909</v>
      </c>
      <c r="F13631">
        <v>0</v>
      </c>
      <c r="G13631">
        <v>42004</v>
      </c>
      <c r="H13631">
        <v>0</v>
      </c>
      <c r="I13631">
        <v>0</v>
      </c>
      <c r="J13631">
        <v>0</v>
      </c>
      <c r="K13631">
        <v>604223</v>
      </c>
      <c r="L13631">
        <v>0</v>
      </c>
      <c r="M13631">
        <v>50142</v>
      </c>
      <c r="N13631" t="s">
        <v>6653</v>
      </c>
      <c r="O13631">
        <v>0</v>
      </c>
      <c r="P13631">
        <v>10139</v>
      </c>
      <c r="Q13631" t="s">
        <v>12488</v>
      </c>
      <c r="R13631" t="s">
        <v>38347</v>
      </c>
      <c r="S13631">
        <v>0</v>
      </c>
    </row>
    <row r="13632" spans="1:19" x14ac:dyDescent="0.35">
      <c r="A13632" t="s">
        <v>38348</v>
      </c>
      <c r="B13632" t="str">
        <f>CONCATENATE("RE/",_1057_Part_Details[[#This Row],[Part No]])</f>
        <v>RE/51800231</v>
      </c>
      <c r="C13632" t="s">
        <v>38349</v>
      </c>
      <c r="D13632" t="s">
        <v>6652</v>
      </c>
      <c r="E13632" s="17">
        <v>6.8999999999999995</v>
      </c>
      <c r="F13632">
        <v>0</v>
      </c>
      <c r="G13632">
        <v>42004</v>
      </c>
      <c r="H13632">
        <v>0</v>
      </c>
      <c r="I13632">
        <v>0</v>
      </c>
      <c r="J13632">
        <v>0</v>
      </c>
      <c r="K13632">
        <v>604223</v>
      </c>
      <c r="L13632">
        <v>0</v>
      </c>
      <c r="M13632">
        <v>50142</v>
      </c>
      <c r="N13632" t="s">
        <v>6653</v>
      </c>
      <c r="O13632">
        <v>0</v>
      </c>
      <c r="P13632">
        <v>6856</v>
      </c>
      <c r="Q13632" t="s">
        <v>375</v>
      </c>
      <c r="R13632" t="s">
        <v>38350</v>
      </c>
      <c r="S13632">
        <v>0.03</v>
      </c>
    </row>
    <row r="13633" spans="1:19" x14ac:dyDescent="0.35">
      <c r="A13633" t="s">
        <v>38351</v>
      </c>
      <c r="B13633" t="str">
        <f>CONCATENATE("RE/",_1057_Part_Details[[#This Row],[Part No]])</f>
        <v>RE/51800232</v>
      </c>
      <c r="C13633" t="s">
        <v>38352</v>
      </c>
      <c r="D13633" t="s">
        <v>6652</v>
      </c>
      <c r="E13633" s="17">
        <v>82.5</v>
      </c>
      <c r="F13633">
        <v>0</v>
      </c>
      <c r="G13633">
        <v>42004</v>
      </c>
      <c r="H13633">
        <v>0</v>
      </c>
      <c r="I13633">
        <v>0</v>
      </c>
      <c r="J13633">
        <v>0</v>
      </c>
      <c r="K13633">
        <v>604223</v>
      </c>
      <c r="L13633">
        <v>0</v>
      </c>
      <c r="M13633">
        <v>50142</v>
      </c>
      <c r="N13633" t="s">
        <v>6653</v>
      </c>
      <c r="O13633">
        <v>0</v>
      </c>
      <c r="P13633">
        <v>16735</v>
      </c>
      <c r="Q13633" t="s">
        <v>563</v>
      </c>
      <c r="R13633" t="s">
        <v>6653</v>
      </c>
      <c r="S13633">
        <v>0</v>
      </c>
    </row>
    <row r="13634" spans="1:19" x14ac:dyDescent="0.35">
      <c r="A13634" t="s">
        <v>38353</v>
      </c>
      <c r="B13634" t="str">
        <f>CONCATENATE("RE/",_1057_Part_Details[[#This Row],[Part No]])</f>
        <v>RE/51800233</v>
      </c>
      <c r="C13634" t="s">
        <v>38354</v>
      </c>
      <c r="D13634" t="s">
        <v>6652</v>
      </c>
      <c r="E13634" s="17">
        <v>10.1</v>
      </c>
      <c r="F13634">
        <v>0</v>
      </c>
      <c r="G13634">
        <v>42004</v>
      </c>
      <c r="H13634">
        <v>0</v>
      </c>
      <c r="I13634">
        <v>0</v>
      </c>
      <c r="J13634">
        <v>0</v>
      </c>
      <c r="K13634">
        <v>604223</v>
      </c>
      <c r="L13634">
        <v>0</v>
      </c>
      <c r="M13634">
        <v>50142</v>
      </c>
      <c r="N13634" t="s">
        <v>6653</v>
      </c>
      <c r="O13634">
        <v>0</v>
      </c>
      <c r="P13634">
        <v>2243</v>
      </c>
      <c r="Q13634" t="s">
        <v>2751</v>
      </c>
      <c r="R13634" t="s">
        <v>38355</v>
      </c>
      <c r="S13634">
        <v>0.01</v>
      </c>
    </row>
    <row r="13635" spans="1:19" x14ac:dyDescent="0.35">
      <c r="A13635" t="s">
        <v>706</v>
      </c>
      <c r="B13635" t="str">
        <f>CONCATENATE("RE/",_1057_Part_Details[[#This Row],[Part No]])</f>
        <v>RE/07100010</v>
      </c>
      <c r="C13635" t="s">
        <v>38356</v>
      </c>
      <c r="D13635" t="s">
        <v>6652</v>
      </c>
      <c r="E13635" s="17">
        <v>56.839999996443154</v>
      </c>
      <c r="F13635">
        <v>0</v>
      </c>
      <c r="G13635">
        <v>42004</v>
      </c>
      <c r="H13635">
        <v>72</v>
      </c>
      <c r="I13635">
        <v>0</v>
      </c>
      <c r="J13635">
        <v>0</v>
      </c>
      <c r="K13635">
        <v>604223</v>
      </c>
      <c r="L13635">
        <v>0</v>
      </c>
      <c r="M13635">
        <v>50142</v>
      </c>
      <c r="N13635" t="s">
        <v>6653</v>
      </c>
      <c r="O13635">
        <v>0</v>
      </c>
      <c r="P13635">
        <v>9275</v>
      </c>
      <c r="Q13635" t="s">
        <v>28</v>
      </c>
      <c r="R13635" t="s">
        <v>38357</v>
      </c>
      <c r="S13635">
        <v>0.46100000000000002</v>
      </c>
    </row>
    <row r="13636" spans="1:19" x14ac:dyDescent="0.35">
      <c r="A13636" t="s">
        <v>38358</v>
      </c>
      <c r="B13636" t="str">
        <f>CONCATENATE("RE/",_1057_Part_Details[[#This Row],[Part No]])</f>
        <v>RE/51800235</v>
      </c>
      <c r="C13636" t="s">
        <v>38359</v>
      </c>
      <c r="D13636" t="s">
        <v>6652</v>
      </c>
      <c r="E13636" s="17">
        <v>15.62</v>
      </c>
      <c r="F13636">
        <v>0</v>
      </c>
      <c r="G13636">
        <v>42004</v>
      </c>
      <c r="H13636">
        <v>0</v>
      </c>
      <c r="I13636">
        <v>0</v>
      </c>
      <c r="J13636">
        <v>0</v>
      </c>
      <c r="K13636">
        <v>604223</v>
      </c>
      <c r="L13636">
        <v>0</v>
      </c>
      <c r="M13636">
        <v>50142</v>
      </c>
      <c r="N13636" t="s">
        <v>6653</v>
      </c>
      <c r="O13636">
        <v>0</v>
      </c>
      <c r="P13636">
        <v>0</v>
      </c>
      <c r="Q13636" t="s">
        <v>3088</v>
      </c>
      <c r="R13636" t="s">
        <v>6653</v>
      </c>
      <c r="S13636">
        <v>0</v>
      </c>
    </row>
    <row r="13637" spans="1:19" x14ac:dyDescent="0.35">
      <c r="A13637" t="s">
        <v>38360</v>
      </c>
      <c r="B13637" t="str">
        <f>CONCATENATE("RE/",_1057_Part_Details[[#This Row],[Part No]])</f>
        <v>RE/51800236</v>
      </c>
      <c r="C13637" t="s">
        <v>38361</v>
      </c>
      <c r="D13637" t="s">
        <v>6652</v>
      </c>
      <c r="E13637" s="17">
        <v>6.4799999999999995</v>
      </c>
      <c r="F13637">
        <v>0</v>
      </c>
      <c r="G13637">
        <v>42004</v>
      </c>
      <c r="H13637">
        <v>0</v>
      </c>
      <c r="I13637">
        <v>0</v>
      </c>
      <c r="J13637">
        <v>0</v>
      </c>
      <c r="K13637">
        <v>604223</v>
      </c>
      <c r="L13637">
        <v>0</v>
      </c>
      <c r="M13637">
        <v>50142</v>
      </c>
      <c r="N13637" t="s">
        <v>6653</v>
      </c>
      <c r="O13637">
        <v>0</v>
      </c>
      <c r="P13637">
        <v>0</v>
      </c>
      <c r="Q13637" t="s">
        <v>3088</v>
      </c>
      <c r="R13637" t="s">
        <v>6653</v>
      </c>
      <c r="S13637">
        <v>0</v>
      </c>
    </row>
    <row r="13638" spans="1:19" x14ac:dyDescent="0.35">
      <c r="A13638" t="s">
        <v>2117</v>
      </c>
      <c r="B13638" t="str">
        <f>CONCATENATE("RE/",_1057_Part_Details[[#This Row],[Part No]])</f>
        <v>RE/51310039</v>
      </c>
      <c r="C13638" t="s">
        <v>38362</v>
      </c>
      <c r="D13638" t="s">
        <v>6652</v>
      </c>
      <c r="E13638" s="17">
        <v>56.88095238095238</v>
      </c>
      <c r="F13638">
        <v>0</v>
      </c>
      <c r="G13638">
        <v>42004</v>
      </c>
      <c r="H13638">
        <v>2</v>
      </c>
      <c r="I13638">
        <v>0</v>
      </c>
      <c r="J13638">
        <v>0</v>
      </c>
      <c r="K13638">
        <v>604223</v>
      </c>
      <c r="L13638">
        <v>0</v>
      </c>
      <c r="M13638">
        <v>50142</v>
      </c>
      <c r="N13638" t="s">
        <v>6653</v>
      </c>
      <c r="O13638">
        <v>0</v>
      </c>
      <c r="P13638">
        <v>4607</v>
      </c>
      <c r="Q13638" t="s">
        <v>77</v>
      </c>
      <c r="R13638" t="s">
        <v>38363</v>
      </c>
      <c r="S13638">
        <v>2</v>
      </c>
    </row>
    <row r="13639" spans="1:19" x14ac:dyDescent="0.35">
      <c r="A13639" t="s">
        <v>4416</v>
      </c>
      <c r="B13639" t="str">
        <f>CONCATENATE("RE/",_1057_Part_Details[[#This Row],[Part No]])</f>
        <v>RE/FSS50041</v>
      </c>
      <c r="C13639" t="s">
        <v>38364</v>
      </c>
      <c r="D13639" t="s">
        <v>6652</v>
      </c>
      <c r="E13639" s="17">
        <v>56.912000000000042</v>
      </c>
      <c r="F13639">
        <v>0</v>
      </c>
      <c r="G13639">
        <v>42004</v>
      </c>
      <c r="H13639">
        <v>8</v>
      </c>
      <c r="I13639">
        <v>0</v>
      </c>
      <c r="J13639">
        <v>0</v>
      </c>
      <c r="K13639">
        <v>604223</v>
      </c>
      <c r="L13639">
        <v>1</v>
      </c>
      <c r="M13639">
        <v>50142</v>
      </c>
      <c r="N13639" t="s">
        <v>6653</v>
      </c>
      <c r="O13639">
        <v>0</v>
      </c>
      <c r="Q13639" t="s">
        <v>13995</v>
      </c>
      <c r="R13639" t="s">
        <v>38365</v>
      </c>
      <c r="S13639">
        <v>6.2E-2</v>
      </c>
    </row>
    <row r="13640" spans="1:19" x14ac:dyDescent="0.35">
      <c r="A13640" t="s">
        <v>38366</v>
      </c>
      <c r="B13640" t="str">
        <f>CONCATENATE("RE/",_1057_Part_Details[[#This Row],[Part No]])</f>
        <v>RE/51800239</v>
      </c>
      <c r="C13640" t="s">
        <v>38367</v>
      </c>
      <c r="D13640" t="s">
        <v>6652</v>
      </c>
      <c r="E13640" s="17">
        <v>1.0853846153846154</v>
      </c>
      <c r="F13640">
        <v>0</v>
      </c>
      <c r="G13640">
        <v>42004</v>
      </c>
      <c r="H13640">
        <v>0</v>
      </c>
      <c r="I13640">
        <v>0</v>
      </c>
      <c r="J13640">
        <v>0</v>
      </c>
      <c r="K13640">
        <v>604223</v>
      </c>
      <c r="L13640">
        <v>0</v>
      </c>
      <c r="M13640">
        <v>50142</v>
      </c>
      <c r="N13640" t="s">
        <v>6653</v>
      </c>
      <c r="O13640">
        <v>0</v>
      </c>
      <c r="P13640">
        <v>9275</v>
      </c>
      <c r="Q13640" t="s">
        <v>28</v>
      </c>
      <c r="R13640" t="s">
        <v>38368</v>
      </c>
      <c r="S13640">
        <v>0.13</v>
      </c>
    </row>
    <row r="13641" spans="1:19" x14ac:dyDescent="0.35">
      <c r="A13641" t="s">
        <v>38369</v>
      </c>
      <c r="B13641" t="str">
        <f>CONCATENATE("RE/",_1057_Part_Details[[#This Row],[Part No]])</f>
        <v>RE/51800240</v>
      </c>
      <c r="C13641" t="s">
        <v>38370</v>
      </c>
      <c r="D13641" t="s">
        <v>6652</v>
      </c>
      <c r="E13641" s="17">
        <v>136.99</v>
      </c>
      <c r="F13641">
        <v>0</v>
      </c>
      <c r="G13641">
        <v>42004</v>
      </c>
      <c r="H13641">
        <v>0</v>
      </c>
      <c r="I13641">
        <v>0</v>
      </c>
      <c r="J13641">
        <v>0</v>
      </c>
      <c r="K13641">
        <v>604223</v>
      </c>
      <c r="L13641">
        <v>0</v>
      </c>
      <c r="M13641">
        <v>50142</v>
      </c>
      <c r="N13641" t="s">
        <v>6653</v>
      </c>
      <c r="O13641">
        <v>0</v>
      </c>
      <c r="P13641">
        <v>9275</v>
      </c>
      <c r="Q13641" t="s">
        <v>28</v>
      </c>
      <c r="R13641" t="s">
        <v>38371</v>
      </c>
      <c r="S13641">
        <v>0.04</v>
      </c>
    </row>
    <row r="13642" spans="1:19" x14ac:dyDescent="0.35">
      <c r="A13642" t="s">
        <v>38372</v>
      </c>
      <c r="B13642" t="str">
        <f>CONCATENATE("RE/",_1057_Part_Details[[#This Row],[Part No]])</f>
        <v>RE/51800241</v>
      </c>
      <c r="C13642" t="s">
        <v>38373</v>
      </c>
      <c r="D13642" t="s">
        <v>6652</v>
      </c>
      <c r="E13642" s="17">
        <v>129.91999999999999</v>
      </c>
      <c r="F13642">
        <v>0</v>
      </c>
      <c r="G13642">
        <v>42004</v>
      </c>
      <c r="H13642">
        <v>0</v>
      </c>
      <c r="I13642">
        <v>0</v>
      </c>
      <c r="J13642">
        <v>0</v>
      </c>
      <c r="K13642">
        <v>604223</v>
      </c>
      <c r="L13642">
        <v>0</v>
      </c>
      <c r="M13642">
        <v>50142</v>
      </c>
      <c r="N13642" t="s">
        <v>6653</v>
      </c>
      <c r="O13642">
        <v>0</v>
      </c>
      <c r="P13642">
        <v>16735</v>
      </c>
      <c r="Q13642" t="s">
        <v>563</v>
      </c>
      <c r="R13642" t="s">
        <v>6653</v>
      </c>
      <c r="S13642">
        <v>0.08</v>
      </c>
    </row>
    <row r="13643" spans="1:19" x14ac:dyDescent="0.35">
      <c r="A13643" t="s">
        <v>38374</v>
      </c>
      <c r="B13643" t="str">
        <f>CONCATENATE("RE/",_1057_Part_Details[[#This Row],[Part No]])</f>
        <v>RE/51800242</v>
      </c>
      <c r="C13643" t="s">
        <v>38375</v>
      </c>
      <c r="D13643" t="s">
        <v>6652</v>
      </c>
      <c r="E13643" s="17">
        <v>195.70000000000002</v>
      </c>
      <c r="F13643">
        <v>0</v>
      </c>
      <c r="G13643">
        <v>42004</v>
      </c>
      <c r="H13643">
        <v>0</v>
      </c>
      <c r="I13643">
        <v>0</v>
      </c>
      <c r="J13643">
        <v>0</v>
      </c>
      <c r="K13643">
        <v>604223</v>
      </c>
      <c r="L13643">
        <v>0</v>
      </c>
      <c r="M13643">
        <v>50142</v>
      </c>
      <c r="N13643" t="s">
        <v>6653</v>
      </c>
      <c r="O13643">
        <v>0</v>
      </c>
      <c r="P13643">
        <v>14695</v>
      </c>
      <c r="Q13643" t="s">
        <v>24630</v>
      </c>
      <c r="R13643" t="s">
        <v>6653</v>
      </c>
      <c r="S13643">
        <v>0</v>
      </c>
    </row>
    <row r="13644" spans="1:19" x14ac:dyDescent="0.35">
      <c r="A13644" t="s">
        <v>38376</v>
      </c>
      <c r="B13644" t="str">
        <f>CONCATENATE("RE/",_1057_Part_Details[[#This Row],[Part No]])</f>
        <v>RE/51800243</v>
      </c>
      <c r="C13644" t="s">
        <v>38377</v>
      </c>
      <c r="D13644" t="s">
        <v>6652</v>
      </c>
      <c r="E13644" s="17">
        <v>280.16000000000003</v>
      </c>
      <c r="F13644">
        <v>0</v>
      </c>
      <c r="G13644">
        <v>42004</v>
      </c>
      <c r="H13644">
        <v>0</v>
      </c>
      <c r="I13644">
        <v>0</v>
      </c>
      <c r="J13644">
        <v>0</v>
      </c>
      <c r="K13644">
        <v>604223</v>
      </c>
      <c r="L13644">
        <v>0</v>
      </c>
      <c r="M13644">
        <v>50142</v>
      </c>
      <c r="N13644" t="s">
        <v>6653</v>
      </c>
      <c r="O13644">
        <v>0</v>
      </c>
      <c r="P13644">
        <v>0</v>
      </c>
      <c r="Q13644" t="s">
        <v>3088</v>
      </c>
      <c r="R13644" t="s">
        <v>6653</v>
      </c>
      <c r="S13644">
        <v>0</v>
      </c>
    </row>
    <row r="13645" spans="1:19" x14ac:dyDescent="0.35">
      <c r="A13645" t="s">
        <v>38378</v>
      </c>
      <c r="B13645" t="str">
        <f>CONCATENATE("RE/",_1057_Part_Details[[#This Row],[Part No]])</f>
        <v>RE/51800244</v>
      </c>
      <c r="C13645" t="s">
        <v>38379</v>
      </c>
      <c r="D13645" t="s">
        <v>6652</v>
      </c>
      <c r="E13645" s="17">
        <v>1.4125000000000001</v>
      </c>
      <c r="F13645">
        <v>0</v>
      </c>
      <c r="G13645">
        <v>42004</v>
      </c>
      <c r="H13645">
        <v>0</v>
      </c>
      <c r="I13645">
        <v>0</v>
      </c>
      <c r="J13645">
        <v>0</v>
      </c>
      <c r="K13645">
        <v>604223</v>
      </c>
      <c r="L13645">
        <v>0</v>
      </c>
      <c r="M13645">
        <v>50142</v>
      </c>
      <c r="N13645" t="s">
        <v>6653</v>
      </c>
      <c r="O13645">
        <v>0</v>
      </c>
      <c r="P13645">
        <v>0</v>
      </c>
      <c r="Q13645" t="s">
        <v>3088</v>
      </c>
      <c r="R13645" t="s">
        <v>6653</v>
      </c>
      <c r="S13645">
        <v>0</v>
      </c>
    </row>
    <row r="13646" spans="1:19" x14ac:dyDescent="0.35">
      <c r="A13646" t="s">
        <v>38380</v>
      </c>
      <c r="B13646" t="str">
        <f>CONCATENATE("RE/",_1057_Part_Details[[#This Row],[Part No]])</f>
        <v>RE/51800245</v>
      </c>
      <c r="C13646" t="s">
        <v>38381</v>
      </c>
      <c r="D13646" t="s">
        <v>6652</v>
      </c>
      <c r="E13646" s="17">
        <v>51.836056228571394</v>
      </c>
      <c r="F13646">
        <v>0</v>
      </c>
      <c r="G13646">
        <v>42004</v>
      </c>
      <c r="H13646">
        <v>0</v>
      </c>
      <c r="I13646">
        <v>1</v>
      </c>
      <c r="J13646">
        <v>1</v>
      </c>
      <c r="K13646">
        <v>604224</v>
      </c>
      <c r="L13646">
        <v>0</v>
      </c>
      <c r="M13646">
        <v>47550</v>
      </c>
      <c r="N13646" t="s">
        <v>6653</v>
      </c>
      <c r="O13646">
        <v>0</v>
      </c>
      <c r="P13646">
        <v>3331</v>
      </c>
      <c r="Q13646" t="s">
        <v>98</v>
      </c>
      <c r="R13646" t="s">
        <v>38382</v>
      </c>
      <c r="S13646">
        <v>4.4000000000000004</v>
      </c>
    </row>
    <row r="13647" spans="1:19" x14ac:dyDescent="0.35">
      <c r="A13647" t="s">
        <v>38383</v>
      </c>
      <c r="B13647" t="str">
        <f>CONCATENATE("RE/",_1057_Part_Details[[#This Row],[Part No]])</f>
        <v>RE/51800246</v>
      </c>
      <c r="C13647" t="s">
        <v>38384</v>
      </c>
      <c r="D13647" t="s">
        <v>6652</v>
      </c>
      <c r="E13647" s="17">
        <v>51.48</v>
      </c>
      <c r="F13647">
        <v>0</v>
      </c>
      <c r="G13647">
        <v>42004</v>
      </c>
      <c r="H13647">
        <v>0</v>
      </c>
      <c r="I13647">
        <v>0</v>
      </c>
      <c r="J13647">
        <v>0</v>
      </c>
      <c r="K13647">
        <v>604223</v>
      </c>
      <c r="L13647">
        <v>0</v>
      </c>
      <c r="M13647">
        <v>50142</v>
      </c>
      <c r="N13647" t="s">
        <v>6653</v>
      </c>
      <c r="O13647">
        <v>0</v>
      </c>
      <c r="P13647">
        <v>16735</v>
      </c>
      <c r="Q13647" t="s">
        <v>563</v>
      </c>
      <c r="R13647" t="s">
        <v>6653</v>
      </c>
      <c r="S13647">
        <v>0.05</v>
      </c>
    </row>
    <row r="13648" spans="1:19" x14ac:dyDescent="0.35">
      <c r="A13648" t="s">
        <v>38385</v>
      </c>
      <c r="B13648" t="str">
        <f>CONCATENATE("RE/",_1057_Part_Details[[#This Row],[Part No]])</f>
        <v>RE/51800247</v>
      </c>
      <c r="C13648" t="s">
        <v>38386</v>
      </c>
      <c r="D13648" t="s">
        <v>6652</v>
      </c>
      <c r="E13648" s="17">
        <v>0.04</v>
      </c>
      <c r="F13648">
        <v>0</v>
      </c>
      <c r="G13648">
        <v>42004</v>
      </c>
      <c r="H13648">
        <v>0</v>
      </c>
      <c r="I13648">
        <v>0</v>
      </c>
      <c r="J13648">
        <v>0</v>
      </c>
      <c r="K13648">
        <v>604223</v>
      </c>
      <c r="L13648">
        <v>0</v>
      </c>
      <c r="M13648">
        <v>50142</v>
      </c>
      <c r="N13648" t="s">
        <v>6653</v>
      </c>
      <c r="O13648">
        <v>0</v>
      </c>
      <c r="P13648">
        <v>0</v>
      </c>
      <c r="Q13648" t="s">
        <v>3088</v>
      </c>
      <c r="R13648" t="s">
        <v>6653</v>
      </c>
      <c r="S13648">
        <v>7</v>
      </c>
    </row>
    <row r="13649" spans="1:19" x14ac:dyDescent="0.35">
      <c r="A13649" t="s">
        <v>38387</v>
      </c>
      <c r="B13649" t="str">
        <f>CONCATENATE("RE/",_1057_Part_Details[[#This Row],[Part No]])</f>
        <v>RE/51800248</v>
      </c>
      <c r="C13649" t="s">
        <v>38388</v>
      </c>
      <c r="D13649" t="s">
        <v>6652</v>
      </c>
      <c r="E13649" s="17">
        <v>5</v>
      </c>
      <c r="F13649">
        <v>0</v>
      </c>
      <c r="G13649">
        <v>42004</v>
      </c>
      <c r="H13649">
        <v>0</v>
      </c>
      <c r="I13649">
        <v>0</v>
      </c>
      <c r="J13649">
        <v>0</v>
      </c>
      <c r="K13649">
        <v>604223</v>
      </c>
      <c r="L13649">
        <v>0</v>
      </c>
      <c r="M13649">
        <v>50142</v>
      </c>
      <c r="N13649" t="s">
        <v>6653</v>
      </c>
      <c r="O13649">
        <v>0</v>
      </c>
      <c r="P13649">
        <v>16735</v>
      </c>
      <c r="Q13649" t="s">
        <v>563</v>
      </c>
      <c r="R13649" t="s">
        <v>6653</v>
      </c>
      <c r="S13649">
        <v>0.03</v>
      </c>
    </row>
    <row r="13650" spans="1:19" x14ac:dyDescent="0.35">
      <c r="A13650" t="s">
        <v>446</v>
      </c>
      <c r="B13650" t="str">
        <f>CONCATENATE("RE/",_1057_Part_Details[[#This Row],[Part No]])</f>
        <v>RE/08050071</v>
      </c>
      <c r="C13650" t="s">
        <v>38389</v>
      </c>
      <c r="D13650" t="s">
        <v>6652</v>
      </c>
      <c r="E13650" s="17">
        <v>56.980465944847801</v>
      </c>
      <c r="F13650">
        <v>0</v>
      </c>
      <c r="G13650">
        <v>42004</v>
      </c>
      <c r="H13650">
        <v>70</v>
      </c>
      <c r="I13650">
        <v>0</v>
      </c>
      <c r="J13650">
        <v>0</v>
      </c>
      <c r="K13650">
        <v>604223</v>
      </c>
      <c r="L13650">
        <v>0</v>
      </c>
      <c r="M13650">
        <v>50142</v>
      </c>
      <c r="N13650" t="s">
        <v>6653</v>
      </c>
      <c r="O13650">
        <v>0</v>
      </c>
      <c r="P13650">
        <v>9275</v>
      </c>
      <c r="Q13650" t="s">
        <v>28</v>
      </c>
      <c r="R13650" t="s">
        <v>38390</v>
      </c>
      <c r="S13650">
        <v>0</v>
      </c>
    </row>
    <row r="13651" spans="1:19" x14ac:dyDescent="0.35">
      <c r="A13651" t="s">
        <v>38391</v>
      </c>
      <c r="B13651" t="str">
        <f>CONCATENATE("RE/",_1057_Part_Details[[#This Row],[Part No]])</f>
        <v>RE/51800250</v>
      </c>
      <c r="C13651" t="s">
        <v>38392</v>
      </c>
      <c r="D13651" t="s">
        <v>6652</v>
      </c>
      <c r="E13651" s="17">
        <v>21.425454545454546</v>
      </c>
      <c r="F13651">
        <v>0</v>
      </c>
      <c r="G13651">
        <v>42004</v>
      </c>
      <c r="H13651">
        <v>0</v>
      </c>
      <c r="I13651">
        <v>0</v>
      </c>
      <c r="J13651">
        <v>0</v>
      </c>
      <c r="K13651">
        <v>604223</v>
      </c>
      <c r="L13651">
        <v>0</v>
      </c>
      <c r="M13651">
        <v>50142</v>
      </c>
      <c r="N13651" t="s">
        <v>6653</v>
      </c>
      <c r="O13651">
        <v>0</v>
      </c>
      <c r="P13651">
        <v>11290</v>
      </c>
      <c r="Q13651" t="s">
        <v>88</v>
      </c>
      <c r="R13651" t="s">
        <v>38393</v>
      </c>
      <c r="S13651">
        <v>0.61</v>
      </c>
    </row>
    <row r="13652" spans="1:19" x14ac:dyDescent="0.35">
      <c r="A13652" t="s">
        <v>38394</v>
      </c>
      <c r="B13652" t="str">
        <f>CONCATENATE("RE/",_1057_Part_Details[[#This Row],[Part No]])</f>
        <v>RE/51800251</v>
      </c>
      <c r="C13652" t="s">
        <v>38395</v>
      </c>
      <c r="D13652" t="s">
        <v>6652</v>
      </c>
      <c r="E13652" s="17">
        <v>141.125</v>
      </c>
      <c r="F13652">
        <v>0</v>
      </c>
      <c r="G13652">
        <v>42004</v>
      </c>
      <c r="H13652">
        <v>0</v>
      </c>
      <c r="I13652">
        <v>0</v>
      </c>
      <c r="J13652">
        <v>0</v>
      </c>
      <c r="K13652">
        <v>604223</v>
      </c>
      <c r="L13652">
        <v>0</v>
      </c>
      <c r="M13652">
        <v>50142</v>
      </c>
      <c r="N13652" t="s">
        <v>6653</v>
      </c>
      <c r="O13652">
        <v>0</v>
      </c>
      <c r="P13652">
        <v>0</v>
      </c>
      <c r="Q13652" t="s">
        <v>3088</v>
      </c>
      <c r="R13652" t="s">
        <v>6653</v>
      </c>
      <c r="S13652">
        <v>0.19</v>
      </c>
    </row>
    <row r="13653" spans="1:19" x14ac:dyDescent="0.35">
      <c r="A13653" t="s">
        <v>38396</v>
      </c>
      <c r="B13653" t="str">
        <f>CONCATENATE("RE/",_1057_Part_Details[[#This Row],[Part No]])</f>
        <v>RE/51800252</v>
      </c>
      <c r="C13653" t="s">
        <v>38397</v>
      </c>
      <c r="D13653" t="s">
        <v>6652</v>
      </c>
      <c r="E13653" s="17">
        <v>47.948333333333331</v>
      </c>
      <c r="F13653">
        <v>0</v>
      </c>
      <c r="G13653">
        <v>42004</v>
      </c>
      <c r="H13653">
        <v>0</v>
      </c>
      <c r="I13653">
        <v>0</v>
      </c>
      <c r="J13653">
        <v>0</v>
      </c>
      <c r="K13653">
        <v>604223</v>
      </c>
      <c r="L13653">
        <v>0</v>
      </c>
      <c r="M13653">
        <v>50142</v>
      </c>
      <c r="N13653" t="s">
        <v>6653</v>
      </c>
      <c r="O13653">
        <v>0</v>
      </c>
      <c r="P13653">
        <v>11290</v>
      </c>
      <c r="Q13653" t="s">
        <v>88</v>
      </c>
      <c r="R13653" t="s">
        <v>38398</v>
      </c>
      <c r="S13653">
        <v>0.87</v>
      </c>
    </row>
    <row r="13654" spans="1:19" x14ac:dyDescent="0.35">
      <c r="A13654" t="s">
        <v>38399</v>
      </c>
      <c r="B13654" t="str">
        <f>CONCATENATE("RE/",_1057_Part_Details[[#This Row],[Part No]])</f>
        <v>RE/51800253</v>
      </c>
      <c r="C13654" t="s">
        <v>38400</v>
      </c>
      <c r="D13654" t="s">
        <v>6652</v>
      </c>
      <c r="E13654" s="17">
        <v>89.6</v>
      </c>
      <c r="F13654">
        <v>0</v>
      </c>
      <c r="G13654">
        <v>42004</v>
      </c>
      <c r="H13654">
        <v>0</v>
      </c>
      <c r="I13654">
        <v>0</v>
      </c>
      <c r="J13654">
        <v>0</v>
      </c>
      <c r="K13654">
        <v>604223</v>
      </c>
      <c r="L13654">
        <v>0</v>
      </c>
      <c r="M13654">
        <v>50142</v>
      </c>
      <c r="N13654" t="s">
        <v>6653</v>
      </c>
      <c r="O13654">
        <v>0</v>
      </c>
      <c r="P13654">
        <v>0</v>
      </c>
      <c r="Q13654" t="s">
        <v>3088</v>
      </c>
      <c r="R13654" t="s">
        <v>6653</v>
      </c>
      <c r="S13654">
        <v>0.02</v>
      </c>
    </row>
    <row r="13655" spans="1:19" x14ac:dyDescent="0.35">
      <c r="A13655" t="s">
        <v>38401</v>
      </c>
      <c r="B13655" t="str">
        <f>CONCATENATE("RE/",_1057_Part_Details[[#This Row],[Part No]])</f>
        <v>RE/51800254</v>
      </c>
      <c r="C13655" t="s">
        <v>38402</v>
      </c>
      <c r="D13655" t="s">
        <v>6652</v>
      </c>
      <c r="E13655" s="17">
        <v>20.276428571428571</v>
      </c>
      <c r="F13655">
        <v>0</v>
      </c>
      <c r="G13655">
        <v>42004</v>
      </c>
      <c r="H13655">
        <v>0</v>
      </c>
      <c r="I13655">
        <v>1</v>
      </c>
      <c r="J13655">
        <v>0</v>
      </c>
      <c r="K13655">
        <v>604224</v>
      </c>
      <c r="L13655">
        <v>0</v>
      </c>
      <c r="M13655">
        <v>47550</v>
      </c>
      <c r="N13655" t="s">
        <v>6653</v>
      </c>
      <c r="O13655">
        <v>0</v>
      </c>
      <c r="P13655">
        <v>16396</v>
      </c>
      <c r="Q13655" t="s">
        <v>1952</v>
      </c>
      <c r="R13655" t="s">
        <v>38403</v>
      </c>
      <c r="S13655">
        <v>0.53</v>
      </c>
    </row>
    <row r="13656" spans="1:19" x14ac:dyDescent="0.35">
      <c r="A13656" t="s">
        <v>38404</v>
      </c>
      <c r="B13656" t="str">
        <f>CONCATENATE("RE/",_1057_Part_Details[[#This Row],[Part No]])</f>
        <v>RE/51800255</v>
      </c>
      <c r="C13656" t="s">
        <v>38405</v>
      </c>
      <c r="D13656" t="s">
        <v>6652</v>
      </c>
      <c r="E13656" s="17">
        <v>86.924999999999997</v>
      </c>
      <c r="F13656">
        <v>0</v>
      </c>
      <c r="G13656">
        <v>42004</v>
      </c>
      <c r="H13656">
        <v>0</v>
      </c>
      <c r="I13656">
        <v>0</v>
      </c>
      <c r="J13656">
        <v>0</v>
      </c>
      <c r="K13656">
        <v>604223</v>
      </c>
      <c r="L13656">
        <v>0</v>
      </c>
      <c r="M13656">
        <v>50142</v>
      </c>
      <c r="N13656" t="s">
        <v>6653</v>
      </c>
      <c r="O13656">
        <v>0</v>
      </c>
      <c r="P13656">
        <v>16396</v>
      </c>
      <c r="Q13656" t="s">
        <v>1952</v>
      </c>
      <c r="R13656" t="s">
        <v>38406</v>
      </c>
      <c r="S13656">
        <v>0.53</v>
      </c>
    </row>
    <row r="13657" spans="1:19" x14ac:dyDescent="0.35">
      <c r="A13657" t="s">
        <v>38407</v>
      </c>
      <c r="B13657" t="str">
        <f>CONCATENATE("RE/",_1057_Part_Details[[#This Row],[Part No]])</f>
        <v>RE/51800256</v>
      </c>
      <c r="C13657" t="s">
        <v>38408</v>
      </c>
      <c r="D13657" t="s">
        <v>6652</v>
      </c>
      <c r="E13657" s="17">
        <v>1.2155555555555555</v>
      </c>
      <c r="F13657">
        <v>0</v>
      </c>
      <c r="G13657">
        <v>42004</v>
      </c>
      <c r="H13657">
        <v>0</v>
      </c>
      <c r="I13657">
        <v>0</v>
      </c>
      <c r="J13657">
        <v>0</v>
      </c>
      <c r="K13657">
        <v>604223</v>
      </c>
      <c r="L13657">
        <v>0</v>
      </c>
      <c r="M13657">
        <v>50142</v>
      </c>
      <c r="N13657" t="s">
        <v>6653</v>
      </c>
      <c r="O13657">
        <v>0</v>
      </c>
      <c r="P13657">
        <v>16396</v>
      </c>
      <c r="Q13657" t="s">
        <v>1952</v>
      </c>
      <c r="R13657" t="s">
        <v>38409</v>
      </c>
      <c r="S13657">
        <v>0.01</v>
      </c>
    </row>
    <row r="13658" spans="1:19" x14ac:dyDescent="0.35">
      <c r="A13658" t="s">
        <v>608</v>
      </c>
      <c r="B13658" t="str">
        <f>CONCATENATE("RE/",_1057_Part_Details[[#This Row],[Part No]])</f>
        <v>RE/51501021</v>
      </c>
      <c r="C13658" t="s">
        <v>38410</v>
      </c>
      <c r="D13658" t="s">
        <v>6652</v>
      </c>
      <c r="E13658" s="17">
        <v>56.981147550000003</v>
      </c>
      <c r="F13658">
        <v>0</v>
      </c>
      <c r="G13658">
        <v>42004</v>
      </c>
      <c r="H13658">
        <v>2</v>
      </c>
      <c r="I13658">
        <v>1</v>
      </c>
      <c r="J13658">
        <v>1</v>
      </c>
      <c r="K13658">
        <v>604224</v>
      </c>
      <c r="L13658">
        <v>0</v>
      </c>
      <c r="M13658">
        <v>47550</v>
      </c>
      <c r="N13658" t="s">
        <v>6653</v>
      </c>
      <c r="O13658">
        <v>0</v>
      </c>
      <c r="P13658">
        <v>3331</v>
      </c>
      <c r="Q13658" t="s">
        <v>98</v>
      </c>
      <c r="R13658" t="s">
        <v>38411</v>
      </c>
      <c r="S13658">
        <v>5</v>
      </c>
    </row>
    <row r="13659" spans="1:19" x14ac:dyDescent="0.35">
      <c r="A13659" t="s">
        <v>38412</v>
      </c>
      <c r="B13659" t="str">
        <f>CONCATENATE("RE/",_1057_Part_Details[[#This Row],[Part No]])</f>
        <v>RE/51800258</v>
      </c>
      <c r="C13659" t="s">
        <v>38413</v>
      </c>
      <c r="D13659" t="s">
        <v>6652</v>
      </c>
      <c r="E13659" s="17">
        <v>148.5</v>
      </c>
      <c r="F13659">
        <v>0</v>
      </c>
      <c r="G13659">
        <v>42004</v>
      </c>
      <c r="H13659">
        <v>0</v>
      </c>
      <c r="I13659">
        <v>1</v>
      </c>
      <c r="J13659">
        <v>1</v>
      </c>
      <c r="K13659">
        <v>604224</v>
      </c>
      <c r="L13659">
        <v>0</v>
      </c>
      <c r="M13659">
        <v>47550</v>
      </c>
      <c r="N13659" t="s">
        <v>6653</v>
      </c>
      <c r="O13659">
        <v>0</v>
      </c>
      <c r="P13659">
        <v>0</v>
      </c>
      <c r="Q13659" t="s">
        <v>3088</v>
      </c>
      <c r="R13659" t="s">
        <v>6653</v>
      </c>
      <c r="S13659">
        <v>18</v>
      </c>
    </row>
    <row r="13660" spans="1:19" x14ac:dyDescent="0.35">
      <c r="A13660" t="s">
        <v>38414</v>
      </c>
      <c r="B13660" t="str">
        <f>CONCATENATE("RE/",_1057_Part_Details[[#This Row],[Part No]])</f>
        <v>RE/51800259</v>
      </c>
      <c r="C13660" t="s">
        <v>38415</v>
      </c>
      <c r="D13660" t="s">
        <v>6652</v>
      </c>
      <c r="E13660" s="17">
        <v>74.25</v>
      </c>
      <c r="F13660">
        <v>0</v>
      </c>
      <c r="G13660">
        <v>42004</v>
      </c>
      <c r="H13660">
        <v>0</v>
      </c>
      <c r="I13660">
        <v>1</v>
      </c>
      <c r="J13660">
        <v>1</v>
      </c>
      <c r="K13660">
        <v>604224</v>
      </c>
      <c r="L13660">
        <v>0</v>
      </c>
      <c r="M13660">
        <v>47550</v>
      </c>
      <c r="N13660" t="s">
        <v>6653</v>
      </c>
      <c r="O13660">
        <v>0</v>
      </c>
      <c r="P13660">
        <v>0</v>
      </c>
      <c r="Q13660" t="s">
        <v>3088</v>
      </c>
      <c r="R13660" t="s">
        <v>6653</v>
      </c>
      <c r="S13660">
        <v>18</v>
      </c>
    </row>
    <row r="13661" spans="1:19" x14ac:dyDescent="0.35">
      <c r="A13661" t="s">
        <v>38416</v>
      </c>
      <c r="B13661" t="str">
        <f>CONCATENATE("RE/",_1057_Part_Details[[#This Row],[Part No]])</f>
        <v>RE/51800260</v>
      </c>
      <c r="C13661" t="s">
        <v>38417</v>
      </c>
      <c r="D13661" t="s">
        <v>6652</v>
      </c>
      <c r="E13661" s="17">
        <v>49.5</v>
      </c>
      <c r="F13661">
        <v>0</v>
      </c>
      <c r="G13661">
        <v>42004</v>
      </c>
      <c r="H13661">
        <v>0</v>
      </c>
      <c r="I13661">
        <v>1</v>
      </c>
      <c r="J13661">
        <v>1</v>
      </c>
      <c r="K13661">
        <v>604224</v>
      </c>
      <c r="L13661">
        <v>0</v>
      </c>
      <c r="M13661">
        <v>47550</v>
      </c>
      <c r="N13661" t="s">
        <v>6653</v>
      </c>
      <c r="O13661">
        <v>0</v>
      </c>
      <c r="P13661">
        <v>3331</v>
      </c>
      <c r="Q13661" t="s">
        <v>98</v>
      </c>
      <c r="R13661" t="s">
        <v>38418</v>
      </c>
      <c r="S13661">
        <v>20</v>
      </c>
    </row>
    <row r="13662" spans="1:19" x14ac:dyDescent="0.35">
      <c r="A13662" t="s">
        <v>38419</v>
      </c>
      <c r="B13662" t="str">
        <f>CONCATENATE("RE/",_1057_Part_Details[[#This Row],[Part No]])</f>
        <v>RE/51800261</v>
      </c>
      <c r="C13662" t="s">
        <v>38420</v>
      </c>
      <c r="D13662" t="s">
        <v>6652</v>
      </c>
      <c r="E13662" s="17">
        <v>148.5</v>
      </c>
      <c r="F13662">
        <v>0</v>
      </c>
      <c r="G13662">
        <v>42004</v>
      </c>
      <c r="H13662">
        <v>0</v>
      </c>
      <c r="I13662">
        <v>1</v>
      </c>
      <c r="J13662">
        <v>1</v>
      </c>
      <c r="K13662">
        <v>604224</v>
      </c>
      <c r="L13662">
        <v>0</v>
      </c>
      <c r="M13662">
        <v>47550</v>
      </c>
      <c r="N13662" t="s">
        <v>6653</v>
      </c>
      <c r="O13662">
        <v>0</v>
      </c>
      <c r="P13662">
        <v>3331</v>
      </c>
      <c r="Q13662" t="s">
        <v>98</v>
      </c>
      <c r="R13662" t="s">
        <v>38421</v>
      </c>
      <c r="S13662">
        <v>20</v>
      </c>
    </row>
    <row r="13663" spans="1:19" x14ac:dyDescent="0.35">
      <c r="A13663" t="s">
        <v>38422</v>
      </c>
      <c r="B13663" t="str">
        <f>CONCATENATE("RE/",_1057_Part_Details[[#This Row],[Part No]])</f>
        <v>RE/51800262</v>
      </c>
      <c r="C13663" t="s">
        <v>38423</v>
      </c>
      <c r="D13663" t="s">
        <v>6652</v>
      </c>
      <c r="E13663" s="17">
        <v>21.84</v>
      </c>
      <c r="F13663">
        <v>0</v>
      </c>
      <c r="G13663">
        <v>42004</v>
      </c>
      <c r="H13663">
        <v>0</v>
      </c>
      <c r="I13663">
        <v>0</v>
      </c>
      <c r="J13663">
        <v>0</v>
      </c>
      <c r="K13663">
        <v>604223</v>
      </c>
      <c r="L13663">
        <v>0</v>
      </c>
      <c r="M13663">
        <v>50142</v>
      </c>
      <c r="N13663" t="s">
        <v>6653</v>
      </c>
      <c r="O13663">
        <v>0</v>
      </c>
      <c r="P13663">
        <v>16735</v>
      </c>
      <c r="Q13663" t="s">
        <v>563</v>
      </c>
      <c r="R13663" t="s">
        <v>38422</v>
      </c>
      <c r="S13663">
        <v>0.01</v>
      </c>
    </row>
    <row r="13664" spans="1:19" x14ac:dyDescent="0.35">
      <c r="A13664" t="s">
        <v>38424</v>
      </c>
      <c r="B13664" t="str">
        <f>CONCATENATE("RE/",_1057_Part_Details[[#This Row],[Part No]])</f>
        <v>RE/51800263</v>
      </c>
      <c r="C13664" t="s">
        <v>38425</v>
      </c>
      <c r="D13664" t="s">
        <v>6652</v>
      </c>
      <c r="E13664" s="17">
        <v>375.54</v>
      </c>
      <c r="F13664">
        <v>0</v>
      </c>
      <c r="G13664">
        <v>42004</v>
      </c>
      <c r="H13664">
        <v>0</v>
      </c>
      <c r="I13664">
        <v>0</v>
      </c>
      <c r="J13664">
        <v>0</v>
      </c>
      <c r="K13664">
        <v>604223</v>
      </c>
      <c r="L13664">
        <v>0</v>
      </c>
      <c r="M13664">
        <v>50142</v>
      </c>
      <c r="N13664" t="s">
        <v>6653</v>
      </c>
      <c r="O13664">
        <v>0</v>
      </c>
      <c r="P13664">
        <v>16396</v>
      </c>
      <c r="Q13664" t="s">
        <v>1952</v>
      </c>
      <c r="R13664" t="s">
        <v>38426</v>
      </c>
      <c r="S13664">
        <v>0.01</v>
      </c>
    </row>
    <row r="13665" spans="1:19" x14ac:dyDescent="0.35">
      <c r="A13665" t="s">
        <v>38427</v>
      </c>
      <c r="B13665" t="str">
        <f>CONCATENATE("RE/",_1057_Part_Details[[#This Row],[Part No]])</f>
        <v>RE/51800264</v>
      </c>
      <c r="C13665" t="s">
        <v>38428</v>
      </c>
      <c r="D13665" t="s">
        <v>6652</v>
      </c>
      <c r="E13665" s="17">
        <v>6.8216666666666663</v>
      </c>
      <c r="F13665">
        <v>0</v>
      </c>
      <c r="G13665">
        <v>42004</v>
      </c>
      <c r="H13665">
        <v>0</v>
      </c>
      <c r="I13665">
        <v>0</v>
      </c>
      <c r="J13665">
        <v>0</v>
      </c>
      <c r="K13665">
        <v>604223</v>
      </c>
      <c r="L13665">
        <v>0</v>
      </c>
      <c r="M13665">
        <v>50142</v>
      </c>
      <c r="N13665" t="s">
        <v>6653</v>
      </c>
      <c r="O13665">
        <v>0</v>
      </c>
      <c r="P13665">
        <v>0</v>
      </c>
      <c r="Q13665" t="s">
        <v>3088</v>
      </c>
      <c r="R13665" t="s">
        <v>6653</v>
      </c>
      <c r="S13665">
        <v>0</v>
      </c>
    </row>
    <row r="13666" spans="1:19" x14ac:dyDescent="0.35">
      <c r="A13666" t="s">
        <v>38429</v>
      </c>
      <c r="B13666" t="str">
        <f>CONCATENATE("RE/",_1057_Part_Details[[#This Row],[Part No]])</f>
        <v>RE/51800265</v>
      </c>
      <c r="C13666" t="s">
        <v>38430</v>
      </c>
      <c r="D13666" t="s">
        <v>6652</v>
      </c>
      <c r="E13666" s="17">
        <v>4.3680000000000003</v>
      </c>
      <c r="F13666">
        <v>0</v>
      </c>
      <c r="G13666">
        <v>42004</v>
      </c>
      <c r="H13666">
        <v>0</v>
      </c>
      <c r="I13666">
        <v>0</v>
      </c>
      <c r="J13666">
        <v>0</v>
      </c>
      <c r="K13666">
        <v>604223</v>
      </c>
      <c r="L13666">
        <v>0</v>
      </c>
      <c r="M13666">
        <v>50142</v>
      </c>
      <c r="N13666" t="s">
        <v>6653</v>
      </c>
      <c r="O13666">
        <v>0</v>
      </c>
      <c r="P13666">
        <v>16735</v>
      </c>
      <c r="Q13666" t="s">
        <v>563</v>
      </c>
      <c r="R13666" t="s">
        <v>38429</v>
      </c>
      <c r="S13666">
        <v>0</v>
      </c>
    </row>
    <row r="13667" spans="1:19" x14ac:dyDescent="0.35">
      <c r="A13667" t="s">
        <v>38431</v>
      </c>
      <c r="B13667" t="str">
        <f>CONCATENATE("RE/",_1057_Part_Details[[#This Row],[Part No]])</f>
        <v>RE/51800266</v>
      </c>
      <c r="C13667" t="s">
        <v>38432</v>
      </c>
      <c r="D13667" t="s">
        <v>6652</v>
      </c>
      <c r="E13667" s="17">
        <v>19.72</v>
      </c>
      <c r="F13667">
        <v>0</v>
      </c>
      <c r="G13667">
        <v>42002</v>
      </c>
      <c r="H13667">
        <v>0</v>
      </c>
      <c r="I13667">
        <v>0</v>
      </c>
      <c r="J13667">
        <v>0</v>
      </c>
      <c r="K13667">
        <v>604223</v>
      </c>
      <c r="L13667">
        <v>0</v>
      </c>
      <c r="M13667">
        <v>50142</v>
      </c>
      <c r="N13667" t="s">
        <v>6653</v>
      </c>
      <c r="O13667">
        <v>0</v>
      </c>
      <c r="P13667">
        <v>16735</v>
      </c>
      <c r="Q13667" t="s">
        <v>563</v>
      </c>
      <c r="R13667" t="s">
        <v>38431</v>
      </c>
      <c r="S13667">
        <v>0</v>
      </c>
    </row>
    <row r="13668" spans="1:19" x14ac:dyDescent="0.35">
      <c r="A13668" t="s">
        <v>38433</v>
      </c>
      <c r="B13668" t="str">
        <f>CONCATENATE("RE/",_1057_Part_Details[[#This Row],[Part No]])</f>
        <v>RE/51800267</v>
      </c>
      <c r="C13668" t="s">
        <v>38434</v>
      </c>
      <c r="D13668" t="s">
        <v>6652</v>
      </c>
      <c r="E13668" s="17">
        <v>1.4300000000000002</v>
      </c>
      <c r="F13668">
        <v>0</v>
      </c>
      <c r="G13668">
        <v>42004</v>
      </c>
      <c r="H13668">
        <v>0</v>
      </c>
      <c r="I13668">
        <v>0</v>
      </c>
      <c r="J13668">
        <v>0</v>
      </c>
      <c r="K13668">
        <v>604223</v>
      </c>
      <c r="L13668">
        <v>0</v>
      </c>
      <c r="M13668">
        <v>50142</v>
      </c>
      <c r="N13668" t="s">
        <v>6653</v>
      </c>
      <c r="O13668">
        <v>0</v>
      </c>
      <c r="P13668">
        <v>16396</v>
      </c>
      <c r="Q13668" t="s">
        <v>1952</v>
      </c>
      <c r="R13668" t="s">
        <v>38435</v>
      </c>
      <c r="S13668">
        <v>0</v>
      </c>
    </row>
    <row r="13669" spans="1:19" x14ac:dyDescent="0.35">
      <c r="A13669" t="s">
        <v>2450</v>
      </c>
      <c r="B13669" t="str">
        <f>CONCATENATE("RE/",_1057_Part_Details[[#This Row],[Part No]])</f>
        <v>RE/51400051</v>
      </c>
      <c r="C13669" t="s">
        <v>38436</v>
      </c>
      <c r="D13669" t="s">
        <v>6652</v>
      </c>
      <c r="E13669" s="17">
        <v>57.12</v>
      </c>
      <c r="F13669">
        <v>0</v>
      </c>
      <c r="G13669">
        <v>42004</v>
      </c>
      <c r="H13669">
        <v>248</v>
      </c>
      <c r="I13669">
        <v>0</v>
      </c>
      <c r="J13669">
        <v>0</v>
      </c>
      <c r="K13669">
        <v>604223</v>
      </c>
      <c r="L13669">
        <v>0</v>
      </c>
      <c r="M13669">
        <v>50142</v>
      </c>
      <c r="N13669" t="s">
        <v>6653</v>
      </c>
      <c r="O13669">
        <v>0</v>
      </c>
      <c r="P13669">
        <v>15587</v>
      </c>
      <c r="Q13669" t="s">
        <v>15174</v>
      </c>
      <c r="R13669" t="s">
        <v>38437</v>
      </c>
      <c r="S13669">
        <v>0</v>
      </c>
    </row>
    <row r="13670" spans="1:19" x14ac:dyDescent="0.35">
      <c r="A13670" t="s">
        <v>1383</v>
      </c>
      <c r="B13670" t="str">
        <f>CONCATENATE("RE/",_1057_Part_Details[[#This Row],[Part No]])</f>
        <v>RE/02010386</v>
      </c>
      <c r="C13670" t="s">
        <v>38438</v>
      </c>
      <c r="D13670" t="s">
        <v>6652</v>
      </c>
      <c r="E13670" s="17">
        <v>57.126666666666736</v>
      </c>
      <c r="F13670">
        <v>0</v>
      </c>
      <c r="G13670">
        <v>42004</v>
      </c>
      <c r="H13670">
        <v>10</v>
      </c>
      <c r="I13670">
        <v>0</v>
      </c>
      <c r="J13670">
        <v>0</v>
      </c>
      <c r="K13670">
        <v>604223</v>
      </c>
      <c r="L13670">
        <v>1</v>
      </c>
      <c r="M13670">
        <v>50142</v>
      </c>
      <c r="N13670" t="s">
        <v>6653</v>
      </c>
      <c r="O13670">
        <v>0</v>
      </c>
      <c r="P13670">
        <v>9275</v>
      </c>
      <c r="Q13670" t="s">
        <v>28</v>
      </c>
      <c r="R13670" t="s">
        <v>38439</v>
      </c>
      <c r="S13670">
        <v>0</v>
      </c>
    </row>
    <row r="13671" spans="1:19" x14ac:dyDescent="0.35">
      <c r="A13671" t="s">
        <v>38440</v>
      </c>
      <c r="B13671" t="str">
        <f>CONCATENATE("RE/",_1057_Part_Details[[#This Row],[Part No]])</f>
        <v>RE/51800270</v>
      </c>
      <c r="C13671" t="s">
        <v>38441</v>
      </c>
      <c r="D13671" t="s">
        <v>6652</v>
      </c>
      <c r="E13671" s="17">
        <v>53.571428571428569</v>
      </c>
      <c r="F13671">
        <v>0</v>
      </c>
      <c r="G13671">
        <v>42004</v>
      </c>
      <c r="H13671">
        <v>0</v>
      </c>
      <c r="I13671">
        <v>0</v>
      </c>
      <c r="J13671">
        <v>0</v>
      </c>
      <c r="K13671">
        <v>604223</v>
      </c>
      <c r="L13671">
        <v>0</v>
      </c>
      <c r="M13671">
        <v>50142</v>
      </c>
      <c r="N13671" t="s">
        <v>6653</v>
      </c>
      <c r="O13671">
        <v>0</v>
      </c>
      <c r="P13671">
        <v>0</v>
      </c>
      <c r="Q13671" t="s">
        <v>3088</v>
      </c>
      <c r="R13671" t="s">
        <v>6653</v>
      </c>
      <c r="S13671">
        <v>0</v>
      </c>
    </row>
    <row r="13672" spans="1:19" x14ac:dyDescent="0.35">
      <c r="A13672" t="s">
        <v>38442</v>
      </c>
      <c r="B13672" t="str">
        <f>CONCATENATE("RE/",_1057_Part_Details[[#This Row],[Part No]])</f>
        <v>RE/51800271</v>
      </c>
      <c r="C13672" t="s">
        <v>38443</v>
      </c>
      <c r="D13672" t="s">
        <v>6652</v>
      </c>
      <c r="E13672" s="17">
        <v>24.391176470588235</v>
      </c>
      <c r="F13672">
        <v>0</v>
      </c>
      <c r="G13672">
        <v>42004</v>
      </c>
      <c r="H13672">
        <v>0</v>
      </c>
      <c r="I13672">
        <v>0</v>
      </c>
      <c r="J13672">
        <v>0</v>
      </c>
      <c r="K13672">
        <v>604223</v>
      </c>
      <c r="L13672">
        <v>0</v>
      </c>
      <c r="M13672">
        <v>50142</v>
      </c>
      <c r="N13672" t="s">
        <v>6653</v>
      </c>
      <c r="O13672">
        <v>0</v>
      </c>
      <c r="P13672">
        <v>0</v>
      </c>
      <c r="Q13672" t="s">
        <v>3088</v>
      </c>
      <c r="R13672" t="s">
        <v>6653</v>
      </c>
      <c r="S13672">
        <v>0</v>
      </c>
    </row>
    <row r="13673" spans="1:19" x14ac:dyDescent="0.35">
      <c r="A13673" t="s">
        <v>38444</v>
      </c>
      <c r="B13673" t="str">
        <f>CONCATENATE("RE/",_1057_Part_Details[[#This Row],[Part No]])</f>
        <v>RE/51800272</v>
      </c>
      <c r="C13673" t="s">
        <v>38445</v>
      </c>
      <c r="D13673" t="s">
        <v>6652</v>
      </c>
      <c r="E13673" s="17">
        <v>249.53333333333333</v>
      </c>
      <c r="F13673">
        <v>0</v>
      </c>
      <c r="G13673">
        <v>42004</v>
      </c>
      <c r="H13673">
        <v>0</v>
      </c>
      <c r="I13673">
        <v>0</v>
      </c>
      <c r="J13673">
        <v>0</v>
      </c>
      <c r="K13673">
        <v>604223</v>
      </c>
      <c r="L13673">
        <v>0</v>
      </c>
      <c r="M13673">
        <v>50142</v>
      </c>
      <c r="N13673" t="s">
        <v>6653</v>
      </c>
      <c r="O13673">
        <v>0</v>
      </c>
      <c r="P13673">
        <v>0</v>
      </c>
      <c r="Q13673" t="s">
        <v>3088</v>
      </c>
      <c r="R13673" t="s">
        <v>6653</v>
      </c>
      <c r="S13673">
        <v>0</v>
      </c>
    </row>
    <row r="13674" spans="1:19" x14ac:dyDescent="0.35">
      <c r="A13674" t="s">
        <v>38446</v>
      </c>
      <c r="B13674" t="str">
        <f>CONCATENATE("RE/",_1057_Part_Details[[#This Row],[Part No]])</f>
        <v>RE/51800273</v>
      </c>
      <c r="C13674" t="s">
        <v>38447</v>
      </c>
      <c r="D13674" t="s">
        <v>6652</v>
      </c>
      <c r="E13674" s="17">
        <v>2.488</v>
      </c>
      <c r="F13674">
        <v>0</v>
      </c>
      <c r="G13674">
        <v>42004</v>
      </c>
      <c r="H13674">
        <v>0</v>
      </c>
      <c r="I13674">
        <v>0</v>
      </c>
      <c r="J13674">
        <v>0</v>
      </c>
      <c r="K13674">
        <v>604223</v>
      </c>
      <c r="L13674">
        <v>0</v>
      </c>
      <c r="M13674">
        <v>50142</v>
      </c>
      <c r="N13674" t="s">
        <v>6653</v>
      </c>
      <c r="O13674">
        <v>0</v>
      </c>
      <c r="P13674">
        <v>16735</v>
      </c>
      <c r="Q13674" t="s">
        <v>563</v>
      </c>
      <c r="R13674" t="s">
        <v>38448</v>
      </c>
      <c r="S13674">
        <v>0</v>
      </c>
    </row>
    <row r="13675" spans="1:19" x14ac:dyDescent="0.35">
      <c r="A13675" t="s">
        <v>38449</v>
      </c>
      <c r="B13675" t="str">
        <f>CONCATENATE("RE/",_1057_Part_Details[[#This Row],[Part No]])</f>
        <v>RE/51800274</v>
      </c>
      <c r="C13675" t="s">
        <v>38450</v>
      </c>
      <c r="D13675" t="s">
        <v>6652</v>
      </c>
      <c r="E13675" s="17">
        <v>1.3740000000000001</v>
      </c>
      <c r="F13675">
        <v>0</v>
      </c>
      <c r="G13675">
        <v>42004</v>
      </c>
      <c r="H13675">
        <v>0</v>
      </c>
      <c r="I13675">
        <v>0</v>
      </c>
      <c r="J13675">
        <v>0</v>
      </c>
      <c r="K13675">
        <v>604223</v>
      </c>
      <c r="L13675">
        <v>0</v>
      </c>
      <c r="M13675">
        <v>50142</v>
      </c>
      <c r="N13675" t="s">
        <v>6653</v>
      </c>
      <c r="O13675">
        <v>0</v>
      </c>
      <c r="P13675">
        <v>12462</v>
      </c>
      <c r="Q13675" t="s">
        <v>551</v>
      </c>
      <c r="R13675" t="s">
        <v>38449</v>
      </c>
      <c r="S13675">
        <v>0</v>
      </c>
    </row>
    <row r="13676" spans="1:19" x14ac:dyDescent="0.35">
      <c r="A13676" t="s">
        <v>38451</v>
      </c>
      <c r="B13676" t="str">
        <f>CONCATENATE("RE/",_1057_Part_Details[[#This Row],[Part No]])</f>
        <v>RE/51800275</v>
      </c>
      <c r="C13676" t="s">
        <v>38452</v>
      </c>
      <c r="D13676" t="s">
        <v>6652</v>
      </c>
      <c r="E13676" s="17">
        <v>1.41875</v>
      </c>
      <c r="F13676">
        <v>0</v>
      </c>
      <c r="G13676">
        <v>42004</v>
      </c>
      <c r="H13676">
        <v>0</v>
      </c>
      <c r="I13676">
        <v>0</v>
      </c>
      <c r="J13676">
        <v>0</v>
      </c>
      <c r="K13676">
        <v>604223</v>
      </c>
      <c r="L13676">
        <v>0</v>
      </c>
      <c r="M13676">
        <v>50142</v>
      </c>
      <c r="N13676" t="s">
        <v>6653</v>
      </c>
      <c r="O13676">
        <v>0</v>
      </c>
      <c r="P13676">
        <v>12462</v>
      </c>
      <c r="Q13676" t="s">
        <v>551</v>
      </c>
      <c r="R13676" t="s">
        <v>38453</v>
      </c>
      <c r="S13676">
        <v>0</v>
      </c>
    </row>
    <row r="13677" spans="1:19" x14ac:dyDescent="0.35">
      <c r="A13677" t="s">
        <v>38454</v>
      </c>
      <c r="B13677" t="str">
        <f>CONCATENATE("RE/",_1057_Part_Details[[#This Row],[Part No]])</f>
        <v>RE/51800276</v>
      </c>
      <c r="C13677" t="s">
        <v>38455</v>
      </c>
      <c r="D13677" t="s">
        <v>6652</v>
      </c>
      <c r="E13677" s="17">
        <v>266.85714285714283</v>
      </c>
      <c r="F13677">
        <v>0</v>
      </c>
      <c r="G13677">
        <v>42004</v>
      </c>
      <c r="H13677">
        <v>0</v>
      </c>
      <c r="I13677">
        <v>0</v>
      </c>
      <c r="J13677">
        <v>0</v>
      </c>
      <c r="K13677">
        <v>604223</v>
      </c>
      <c r="L13677">
        <v>0</v>
      </c>
      <c r="M13677">
        <v>50142</v>
      </c>
      <c r="N13677" t="s">
        <v>6653</v>
      </c>
      <c r="O13677">
        <v>0</v>
      </c>
      <c r="P13677">
        <v>0</v>
      </c>
      <c r="Q13677" t="s">
        <v>3088</v>
      </c>
      <c r="R13677" t="s">
        <v>6653</v>
      </c>
      <c r="S13677">
        <v>0</v>
      </c>
    </row>
    <row r="13678" spans="1:19" x14ac:dyDescent="0.35">
      <c r="A13678" t="s">
        <v>38456</v>
      </c>
      <c r="B13678" t="str">
        <f>CONCATENATE("RE/",_1057_Part_Details[[#This Row],[Part No]])</f>
        <v>RE/51800277</v>
      </c>
      <c r="C13678" t="s">
        <v>38457</v>
      </c>
      <c r="D13678" t="s">
        <v>6652</v>
      </c>
      <c r="E13678" s="17">
        <v>898.77777777777783</v>
      </c>
      <c r="F13678">
        <v>0</v>
      </c>
      <c r="G13678">
        <v>42004</v>
      </c>
      <c r="H13678">
        <v>0</v>
      </c>
      <c r="I13678">
        <v>0</v>
      </c>
      <c r="J13678">
        <v>0</v>
      </c>
      <c r="K13678">
        <v>604223</v>
      </c>
      <c r="L13678">
        <v>0</v>
      </c>
      <c r="M13678">
        <v>50142</v>
      </c>
      <c r="N13678" t="s">
        <v>6653</v>
      </c>
      <c r="O13678">
        <v>0</v>
      </c>
      <c r="P13678">
        <v>0</v>
      </c>
      <c r="Q13678" t="s">
        <v>3088</v>
      </c>
      <c r="R13678" t="s">
        <v>6653</v>
      </c>
      <c r="S13678">
        <v>0</v>
      </c>
    </row>
    <row r="13679" spans="1:19" x14ac:dyDescent="0.35">
      <c r="A13679" t="s">
        <v>38458</v>
      </c>
      <c r="B13679" t="str">
        <f>CONCATENATE("RE/",_1057_Part_Details[[#This Row],[Part No]])</f>
        <v>RE/51800278</v>
      </c>
      <c r="C13679" t="s">
        <v>38459</v>
      </c>
      <c r="D13679" t="s">
        <v>6652</v>
      </c>
      <c r="E13679" s="17">
        <v>2.97</v>
      </c>
      <c r="F13679">
        <v>0</v>
      </c>
      <c r="G13679">
        <v>42004</v>
      </c>
      <c r="H13679">
        <v>0</v>
      </c>
      <c r="I13679">
        <v>0</v>
      </c>
      <c r="J13679">
        <v>0</v>
      </c>
      <c r="K13679">
        <v>604223</v>
      </c>
      <c r="L13679">
        <v>0</v>
      </c>
      <c r="M13679">
        <v>50142</v>
      </c>
      <c r="N13679" t="s">
        <v>6653</v>
      </c>
      <c r="O13679">
        <v>0</v>
      </c>
      <c r="P13679">
        <v>18055</v>
      </c>
      <c r="Q13679" t="s">
        <v>21443</v>
      </c>
      <c r="R13679" t="s">
        <v>6653</v>
      </c>
      <c r="S13679">
        <v>0</v>
      </c>
    </row>
    <row r="13680" spans="1:19" x14ac:dyDescent="0.35">
      <c r="A13680" t="s">
        <v>1641</v>
      </c>
      <c r="B13680" t="str">
        <f>CONCATENATE("RE/",_1057_Part_Details[[#This Row],[Part No]])</f>
        <v>RE/27050003</v>
      </c>
      <c r="C13680" t="s">
        <v>38460</v>
      </c>
      <c r="D13680" t="s">
        <v>6652</v>
      </c>
      <c r="E13680" s="17">
        <v>57.29</v>
      </c>
      <c r="F13680">
        <v>0</v>
      </c>
      <c r="G13680">
        <v>42004</v>
      </c>
      <c r="H13680">
        <v>7</v>
      </c>
      <c r="I13680">
        <v>0</v>
      </c>
      <c r="J13680">
        <v>0</v>
      </c>
      <c r="K13680">
        <v>604223</v>
      </c>
      <c r="L13680">
        <v>0</v>
      </c>
      <c r="M13680">
        <v>50142</v>
      </c>
      <c r="N13680" t="s">
        <v>6653</v>
      </c>
      <c r="O13680">
        <v>0</v>
      </c>
      <c r="P13680">
        <v>9275</v>
      </c>
      <c r="Q13680" t="s">
        <v>28</v>
      </c>
      <c r="R13680" t="s">
        <v>38461</v>
      </c>
      <c r="S13680">
        <v>0</v>
      </c>
    </row>
    <row r="13681" spans="1:19" x14ac:dyDescent="0.35">
      <c r="A13681" t="s">
        <v>38462</v>
      </c>
      <c r="B13681" t="str">
        <f>CONCATENATE("RE/",_1057_Part_Details[[#This Row],[Part No]])</f>
        <v>RE/51800280</v>
      </c>
      <c r="C13681" t="s">
        <v>38463</v>
      </c>
      <c r="D13681" t="s">
        <v>6652</v>
      </c>
      <c r="E13681" s="17">
        <v>3.0562499999999999</v>
      </c>
      <c r="F13681">
        <v>0</v>
      </c>
      <c r="G13681">
        <v>42004</v>
      </c>
      <c r="H13681">
        <v>0</v>
      </c>
      <c r="I13681">
        <v>0</v>
      </c>
      <c r="J13681">
        <v>0</v>
      </c>
      <c r="K13681">
        <v>604223</v>
      </c>
      <c r="L13681">
        <v>0</v>
      </c>
      <c r="M13681">
        <v>50142</v>
      </c>
      <c r="N13681" t="s">
        <v>6653</v>
      </c>
      <c r="O13681">
        <v>0</v>
      </c>
      <c r="P13681">
        <v>12462</v>
      </c>
      <c r="Q13681" t="s">
        <v>551</v>
      </c>
      <c r="R13681" t="s">
        <v>38462</v>
      </c>
      <c r="S13681">
        <v>0</v>
      </c>
    </row>
    <row r="13682" spans="1:19" x14ac:dyDescent="0.35">
      <c r="A13682" t="s">
        <v>38464</v>
      </c>
      <c r="B13682" t="str">
        <f>CONCATENATE("RE/",_1057_Part_Details[[#This Row],[Part No]])</f>
        <v>RE/51800281</v>
      </c>
      <c r="C13682" t="s">
        <v>38465</v>
      </c>
      <c r="D13682" t="s">
        <v>6652</v>
      </c>
      <c r="E13682" s="17">
        <v>964.2</v>
      </c>
      <c r="F13682">
        <v>0</v>
      </c>
      <c r="G13682">
        <v>42001</v>
      </c>
      <c r="H13682">
        <v>0</v>
      </c>
      <c r="I13682">
        <v>0</v>
      </c>
      <c r="J13682">
        <v>0</v>
      </c>
      <c r="K13682">
        <v>604223</v>
      </c>
      <c r="L13682">
        <v>0</v>
      </c>
      <c r="M13682">
        <v>50142</v>
      </c>
      <c r="N13682" t="s">
        <v>6653</v>
      </c>
      <c r="O13682">
        <v>0</v>
      </c>
      <c r="P13682">
        <v>0</v>
      </c>
      <c r="Q13682" t="s">
        <v>3088</v>
      </c>
      <c r="R13682" t="s">
        <v>6653</v>
      </c>
      <c r="S13682">
        <v>0</v>
      </c>
    </row>
    <row r="13683" spans="1:19" x14ac:dyDescent="0.35">
      <c r="A13683" t="s">
        <v>38466</v>
      </c>
      <c r="B13683" t="str">
        <f>CONCATENATE("RE/",_1057_Part_Details[[#This Row],[Part No]])</f>
        <v>RE/51800282</v>
      </c>
      <c r="C13683" t="s">
        <v>38467</v>
      </c>
      <c r="D13683" t="s">
        <v>6652</v>
      </c>
      <c r="E13683" s="17">
        <v>9.6310000000000002</v>
      </c>
      <c r="F13683">
        <v>0</v>
      </c>
      <c r="G13683">
        <v>42000</v>
      </c>
      <c r="H13683">
        <v>0</v>
      </c>
      <c r="I13683">
        <v>0</v>
      </c>
      <c r="J13683">
        <v>0</v>
      </c>
      <c r="K13683">
        <v>604223</v>
      </c>
      <c r="L13683">
        <v>0</v>
      </c>
      <c r="M13683">
        <v>50142</v>
      </c>
      <c r="N13683" t="s">
        <v>6653</v>
      </c>
      <c r="O13683">
        <v>0</v>
      </c>
      <c r="P13683">
        <v>0</v>
      </c>
      <c r="Q13683" t="s">
        <v>3088</v>
      </c>
      <c r="R13683" t="s">
        <v>6653</v>
      </c>
      <c r="S13683">
        <v>0</v>
      </c>
    </row>
    <row r="13684" spans="1:19" x14ac:dyDescent="0.35">
      <c r="A13684" t="s">
        <v>38468</v>
      </c>
      <c r="B13684" t="str">
        <f>CONCATENATE("RE/",_1057_Part_Details[[#This Row],[Part No]])</f>
        <v>RE/51800284</v>
      </c>
      <c r="C13684" t="s">
        <v>38469</v>
      </c>
      <c r="D13684" t="s">
        <v>6652</v>
      </c>
      <c r="E13684" s="17">
        <v>255.11111111111111</v>
      </c>
      <c r="F13684">
        <v>0</v>
      </c>
      <c r="G13684">
        <v>42004</v>
      </c>
      <c r="H13684">
        <v>0</v>
      </c>
      <c r="I13684">
        <v>0</v>
      </c>
      <c r="J13684">
        <v>0</v>
      </c>
      <c r="K13684">
        <v>604223</v>
      </c>
      <c r="L13684">
        <v>0</v>
      </c>
      <c r="M13684">
        <v>50142</v>
      </c>
      <c r="N13684" t="s">
        <v>6653</v>
      </c>
      <c r="O13684">
        <v>0</v>
      </c>
      <c r="P13684">
        <v>0</v>
      </c>
      <c r="Q13684" t="s">
        <v>3088</v>
      </c>
      <c r="R13684" t="s">
        <v>6653</v>
      </c>
      <c r="S13684">
        <v>0</v>
      </c>
    </row>
    <row r="13685" spans="1:19" x14ac:dyDescent="0.35">
      <c r="A13685" t="s">
        <v>38470</v>
      </c>
      <c r="B13685" t="str">
        <f>CONCATENATE("RE/",_1057_Part_Details[[#This Row],[Part No]])</f>
        <v>RE/51800285</v>
      </c>
      <c r="C13685" t="s">
        <v>38471</v>
      </c>
      <c r="D13685" t="s">
        <v>6652</v>
      </c>
      <c r="E13685" s="17">
        <v>61.5</v>
      </c>
      <c r="F13685">
        <v>0</v>
      </c>
      <c r="G13685">
        <v>42004</v>
      </c>
      <c r="H13685">
        <v>0</v>
      </c>
      <c r="I13685">
        <v>0</v>
      </c>
      <c r="J13685">
        <v>0</v>
      </c>
      <c r="K13685">
        <v>604223</v>
      </c>
      <c r="L13685">
        <v>0</v>
      </c>
      <c r="M13685">
        <v>50142</v>
      </c>
      <c r="N13685" t="s">
        <v>6653</v>
      </c>
      <c r="O13685">
        <v>0</v>
      </c>
      <c r="P13685">
        <v>0</v>
      </c>
      <c r="Q13685" t="s">
        <v>3088</v>
      </c>
      <c r="R13685" t="s">
        <v>6653</v>
      </c>
      <c r="S13685">
        <v>0</v>
      </c>
    </row>
    <row r="13686" spans="1:19" x14ac:dyDescent="0.35">
      <c r="A13686" t="s">
        <v>38472</v>
      </c>
      <c r="B13686" t="str">
        <f>CONCATENATE("RE/",_1057_Part_Details[[#This Row],[Part No]])</f>
        <v>RE/51800286</v>
      </c>
      <c r="C13686" t="s">
        <v>38473</v>
      </c>
      <c r="D13686" t="s">
        <v>6652</v>
      </c>
      <c r="E13686" s="17">
        <v>450.55555555555554</v>
      </c>
      <c r="F13686">
        <v>0</v>
      </c>
      <c r="G13686">
        <v>42004</v>
      </c>
      <c r="H13686">
        <v>0</v>
      </c>
      <c r="I13686">
        <v>0</v>
      </c>
      <c r="J13686">
        <v>0</v>
      </c>
      <c r="K13686">
        <v>604223</v>
      </c>
      <c r="L13686">
        <v>0</v>
      </c>
      <c r="M13686">
        <v>50142</v>
      </c>
      <c r="N13686" t="s">
        <v>6653</v>
      </c>
      <c r="O13686">
        <v>0</v>
      </c>
      <c r="P13686">
        <v>0</v>
      </c>
      <c r="Q13686" t="s">
        <v>3088</v>
      </c>
      <c r="R13686" t="s">
        <v>6653</v>
      </c>
      <c r="S13686">
        <v>0</v>
      </c>
    </row>
    <row r="13687" spans="1:19" x14ac:dyDescent="0.35">
      <c r="A13687" t="s">
        <v>38474</v>
      </c>
      <c r="B13687" t="str">
        <f>CONCATENATE("RE/",_1057_Part_Details[[#This Row],[Part No]])</f>
        <v>RE/51800287</v>
      </c>
      <c r="C13687" t="s">
        <v>38475</v>
      </c>
      <c r="D13687" t="s">
        <v>6652</v>
      </c>
      <c r="E13687" s="17">
        <v>346.84210526315792</v>
      </c>
      <c r="F13687">
        <v>0</v>
      </c>
      <c r="G13687">
        <v>42004</v>
      </c>
      <c r="H13687">
        <v>0</v>
      </c>
      <c r="I13687">
        <v>0</v>
      </c>
      <c r="J13687">
        <v>0</v>
      </c>
      <c r="K13687">
        <v>604223</v>
      </c>
      <c r="L13687">
        <v>0</v>
      </c>
      <c r="M13687">
        <v>50142</v>
      </c>
      <c r="N13687" t="s">
        <v>6653</v>
      </c>
      <c r="O13687">
        <v>0</v>
      </c>
      <c r="P13687">
        <v>0</v>
      </c>
      <c r="Q13687" t="s">
        <v>3088</v>
      </c>
      <c r="R13687" t="s">
        <v>6653</v>
      </c>
      <c r="S13687">
        <v>0</v>
      </c>
    </row>
    <row r="13688" spans="1:19" x14ac:dyDescent="0.35">
      <c r="A13688" t="s">
        <v>5425</v>
      </c>
      <c r="B13688" t="str">
        <f>CONCATENATE("RE/",_1057_Part_Details[[#This Row],[Part No]])</f>
        <v>RE/PAS50044</v>
      </c>
      <c r="C13688" t="s">
        <v>38476</v>
      </c>
      <c r="D13688" t="s">
        <v>6653</v>
      </c>
      <c r="E13688" s="17">
        <v>57.333333333333336</v>
      </c>
      <c r="F13688">
        <v>0</v>
      </c>
      <c r="H13688">
        <v>7</v>
      </c>
      <c r="I13688">
        <v>0</v>
      </c>
      <c r="J13688">
        <v>0</v>
      </c>
      <c r="L13688">
        <v>0</v>
      </c>
      <c r="N13688" t="s">
        <v>6653</v>
      </c>
      <c r="O13688">
        <v>0</v>
      </c>
      <c r="Q13688" t="s">
        <v>13995</v>
      </c>
      <c r="R13688" t="s">
        <v>38477</v>
      </c>
    </row>
    <row r="13689" spans="1:19" x14ac:dyDescent="0.35">
      <c r="A13689" t="s">
        <v>38478</v>
      </c>
      <c r="B13689" t="str">
        <f>CONCATENATE("RE/",_1057_Part_Details[[#This Row],[Part No]])</f>
        <v>RE/51800289</v>
      </c>
      <c r="C13689" t="s">
        <v>38479</v>
      </c>
      <c r="D13689" t="s">
        <v>6652</v>
      </c>
      <c r="E13689" s="17">
        <v>56</v>
      </c>
      <c r="F13689">
        <v>0</v>
      </c>
      <c r="G13689">
        <v>42004</v>
      </c>
      <c r="H13689">
        <v>0</v>
      </c>
      <c r="I13689">
        <v>0</v>
      </c>
      <c r="J13689">
        <v>0</v>
      </c>
      <c r="K13689">
        <v>604223</v>
      </c>
      <c r="L13689">
        <v>0</v>
      </c>
      <c r="M13689">
        <v>50142</v>
      </c>
      <c r="N13689" t="s">
        <v>6653</v>
      </c>
      <c r="O13689">
        <v>0</v>
      </c>
      <c r="P13689">
        <v>17813</v>
      </c>
      <c r="Q13689" t="s">
        <v>242</v>
      </c>
      <c r="R13689" t="s">
        <v>38480</v>
      </c>
      <c r="S13689">
        <v>0.65</v>
      </c>
    </row>
    <row r="13690" spans="1:19" x14ac:dyDescent="0.35">
      <c r="A13690" t="s">
        <v>38481</v>
      </c>
      <c r="B13690" t="str">
        <f>CONCATENATE("RE/",_1057_Part_Details[[#This Row],[Part No]])</f>
        <v>RE/51800290</v>
      </c>
      <c r="C13690" t="s">
        <v>38482</v>
      </c>
      <c r="D13690" t="s">
        <v>6652</v>
      </c>
      <c r="E13690" s="17">
        <v>32.04</v>
      </c>
      <c r="F13690">
        <v>0</v>
      </c>
      <c r="G13690">
        <v>42004</v>
      </c>
      <c r="H13690">
        <v>0</v>
      </c>
      <c r="I13690">
        <v>0</v>
      </c>
      <c r="J13690">
        <v>0</v>
      </c>
      <c r="K13690">
        <v>604223</v>
      </c>
      <c r="L13690">
        <v>0</v>
      </c>
      <c r="M13690">
        <v>50142</v>
      </c>
      <c r="N13690" t="s">
        <v>6653</v>
      </c>
      <c r="O13690">
        <v>0</v>
      </c>
      <c r="P13690">
        <v>9275</v>
      </c>
      <c r="Q13690" t="s">
        <v>28</v>
      </c>
      <c r="R13690" t="s">
        <v>38483</v>
      </c>
      <c r="S13690">
        <v>0.65</v>
      </c>
    </row>
    <row r="13691" spans="1:19" x14ac:dyDescent="0.35">
      <c r="A13691" t="s">
        <v>38484</v>
      </c>
      <c r="B13691" t="str">
        <f>CONCATENATE("RE/",_1057_Part_Details[[#This Row],[Part No]])</f>
        <v>RE/51800291</v>
      </c>
      <c r="C13691" t="s">
        <v>38485</v>
      </c>
      <c r="D13691" t="s">
        <v>6652</v>
      </c>
      <c r="E13691" s="17">
        <v>51.12</v>
      </c>
      <c r="F13691">
        <v>0</v>
      </c>
      <c r="G13691">
        <v>42004</v>
      </c>
      <c r="H13691">
        <v>0</v>
      </c>
      <c r="I13691">
        <v>0</v>
      </c>
      <c r="J13691">
        <v>0</v>
      </c>
      <c r="K13691">
        <v>604223</v>
      </c>
      <c r="L13691">
        <v>0</v>
      </c>
      <c r="M13691">
        <v>50142</v>
      </c>
      <c r="N13691" t="s">
        <v>6653</v>
      </c>
      <c r="O13691">
        <v>0</v>
      </c>
      <c r="P13691">
        <v>9275</v>
      </c>
      <c r="Q13691" t="s">
        <v>28</v>
      </c>
      <c r="R13691" t="s">
        <v>38486</v>
      </c>
      <c r="S13691">
        <v>0.65</v>
      </c>
    </row>
    <row r="13692" spans="1:19" x14ac:dyDescent="0.35">
      <c r="A13692" t="s">
        <v>38487</v>
      </c>
      <c r="B13692" t="str">
        <f>CONCATENATE("RE/",_1057_Part_Details[[#This Row],[Part No]])</f>
        <v>RE/51800292</v>
      </c>
      <c r="C13692" t="s">
        <v>38488</v>
      </c>
      <c r="D13692" t="s">
        <v>6652</v>
      </c>
      <c r="E13692" s="17">
        <v>484</v>
      </c>
      <c r="F13692">
        <v>0</v>
      </c>
      <c r="G13692">
        <v>42004</v>
      </c>
      <c r="H13692">
        <v>0</v>
      </c>
      <c r="I13692">
        <v>1</v>
      </c>
      <c r="J13692">
        <v>0</v>
      </c>
      <c r="K13692">
        <v>604224</v>
      </c>
      <c r="L13692">
        <v>0</v>
      </c>
      <c r="M13692">
        <v>47550</v>
      </c>
      <c r="N13692" t="s">
        <v>6653</v>
      </c>
      <c r="O13692">
        <v>0</v>
      </c>
      <c r="P13692">
        <v>0</v>
      </c>
      <c r="Q13692" t="s">
        <v>3088</v>
      </c>
      <c r="R13692" t="s">
        <v>6653</v>
      </c>
      <c r="S13692">
        <v>99.99</v>
      </c>
    </row>
    <row r="13693" spans="1:19" x14ac:dyDescent="0.35">
      <c r="A13693" t="s">
        <v>38489</v>
      </c>
      <c r="B13693" t="str">
        <f>CONCATENATE("RE/",_1057_Part_Details[[#This Row],[Part No]])</f>
        <v>RE/51800293</v>
      </c>
      <c r="C13693" t="s">
        <v>38490</v>
      </c>
      <c r="D13693" t="s">
        <v>6652</v>
      </c>
      <c r="E13693" s="17">
        <v>379.58823529411762</v>
      </c>
      <c r="F13693">
        <v>0</v>
      </c>
      <c r="G13693">
        <v>42004</v>
      </c>
      <c r="H13693">
        <v>0</v>
      </c>
      <c r="I13693">
        <v>1</v>
      </c>
      <c r="J13693">
        <v>0</v>
      </c>
      <c r="K13693">
        <v>604224</v>
      </c>
      <c r="L13693">
        <v>0</v>
      </c>
      <c r="M13693">
        <v>47550</v>
      </c>
      <c r="N13693" t="s">
        <v>6653</v>
      </c>
      <c r="O13693">
        <v>0</v>
      </c>
      <c r="P13693">
        <v>0</v>
      </c>
      <c r="Q13693" t="s">
        <v>3088</v>
      </c>
      <c r="R13693" t="s">
        <v>6653</v>
      </c>
      <c r="S13693">
        <v>83.5</v>
      </c>
    </row>
    <row r="13694" spans="1:19" x14ac:dyDescent="0.35">
      <c r="A13694" t="s">
        <v>38491</v>
      </c>
      <c r="B13694" t="str">
        <f>CONCATENATE("RE/",_1057_Part_Details[[#This Row],[Part No]])</f>
        <v>RE/51800294</v>
      </c>
      <c r="C13694" t="s">
        <v>38492</v>
      </c>
      <c r="D13694" t="s">
        <v>6652</v>
      </c>
      <c r="E13694" s="17">
        <v>684.26666666666665</v>
      </c>
      <c r="F13694">
        <v>0</v>
      </c>
      <c r="G13694">
        <v>42004</v>
      </c>
      <c r="H13694">
        <v>0</v>
      </c>
      <c r="I13694">
        <v>1</v>
      </c>
      <c r="J13694">
        <v>0</v>
      </c>
      <c r="K13694">
        <v>604224</v>
      </c>
      <c r="L13694">
        <v>0</v>
      </c>
      <c r="M13694">
        <v>47550</v>
      </c>
      <c r="N13694" t="s">
        <v>6653</v>
      </c>
      <c r="O13694">
        <v>0</v>
      </c>
      <c r="P13694">
        <v>0</v>
      </c>
      <c r="Q13694" t="s">
        <v>3088</v>
      </c>
      <c r="R13694" t="s">
        <v>6653</v>
      </c>
      <c r="S13694">
        <v>27.2</v>
      </c>
    </row>
    <row r="13695" spans="1:19" x14ac:dyDescent="0.35">
      <c r="A13695" t="s">
        <v>38493</v>
      </c>
      <c r="B13695" t="str">
        <f>CONCATENATE("RE/",_1057_Part_Details[[#This Row],[Part No]])</f>
        <v>RE/51800295</v>
      </c>
      <c r="C13695" t="s">
        <v>38494</v>
      </c>
      <c r="D13695" t="s">
        <v>6652</v>
      </c>
      <c r="E13695" s="17">
        <v>928.08333333333337</v>
      </c>
      <c r="F13695">
        <v>0</v>
      </c>
      <c r="G13695">
        <v>42004</v>
      </c>
      <c r="H13695">
        <v>0</v>
      </c>
      <c r="I13695">
        <v>1</v>
      </c>
      <c r="J13695">
        <v>0</v>
      </c>
      <c r="K13695">
        <v>604224</v>
      </c>
      <c r="L13695">
        <v>0</v>
      </c>
      <c r="M13695">
        <v>47550</v>
      </c>
      <c r="N13695" t="s">
        <v>6653</v>
      </c>
      <c r="O13695">
        <v>0</v>
      </c>
      <c r="P13695">
        <v>0</v>
      </c>
      <c r="Q13695" t="s">
        <v>3088</v>
      </c>
      <c r="R13695" t="s">
        <v>6653</v>
      </c>
      <c r="S13695">
        <v>15.8</v>
      </c>
    </row>
    <row r="13696" spans="1:19" x14ac:dyDescent="0.35">
      <c r="A13696" t="s">
        <v>38495</v>
      </c>
      <c r="B13696" t="str">
        <f>CONCATENATE("RE/",_1057_Part_Details[[#This Row],[Part No]])</f>
        <v>RE/51800296</v>
      </c>
      <c r="C13696" t="s">
        <v>38496</v>
      </c>
      <c r="D13696" t="s">
        <v>6652</v>
      </c>
      <c r="E13696" s="17">
        <v>750</v>
      </c>
      <c r="F13696">
        <v>0</v>
      </c>
      <c r="G13696">
        <v>42004</v>
      </c>
      <c r="H13696">
        <v>0</v>
      </c>
      <c r="I13696">
        <v>1</v>
      </c>
      <c r="J13696">
        <v>0</v>
      </c>
      <c r="K13696">
        <v>604224</v>
      </c>
      <c r="L13696">
        <v>0</v>
      </c>
      <c r="M13696">
        <v>47550</v>
      </c>
      <c r="N13696" t="s">
        <v>6653</v>
      </c>
      <c r="O13696">
        <v>0</v>
      </c>
      <c r="P13696">
        <v>0</v>
      </c>
      <c r="Q13696" t="s">
        <v>3088</v>
      </c>
      <c r="R13696" t="s">
        <v>6653</v>
      </c>
      <c r="S13696">
        <v>15.55</v>
      </c>
    </row>
    <row r="13697" spans="1:19" x14ac:dyDescent="0.35">
      <c r="A13697" t="s">
        <v>38497</v>
      </c>
      <c r="B13697" t="str">
        <f>CONCATENATE("RE/",_1057_Part_Details[[#This Row],[Part No]])</f>
        <v>RE/51800297</v>
      </c>
      <c r="C13697" t="s">
        <v>38498</v>
      </c>
      <c r="D13697" t="s">
        <v>6652</v>
      </c>
      <c r="E13697" s="17">
        <v>3526.75</v>
      </c>
      <c r="F13697">
        <v>0</v>
      </c>
      <c r="G13697">
        <v>42004</v>
      </c>
      <c r="H13697">
        <v>0</v>
      </c>
      <c r="I13697">
        <v>1</v>
      </c>
      <c r="J13697">
        <v>0</v>
      </c>
      <c r="K13697">
        <v>604224</v>
      </c>
      <c r="L13697">
        <v>0</v>
      </c>
      <c r="M13697">
        <v>47550</v>
      </c>
      <c r="N13697" t="s">
        <v>6653</v>
      </c>
      <c r="O13697">
        <v>0</v>
      </c>
      <c r="P13697">
        <v>0</v>
      </c>
      <c r="Q13697" t="s">
        <v>3088</v>
      </c>
      <c r="R13697" t="s">
        <v>6653</v>
      </c>
      <c r="S13697">
        <v>0</v>
      </c>
    </row>
    <row r="13698" spans="1:19" x14ac:dyDescent="0.35">
      <c r="A13698" t="s">
        <v>38499</v>
      </c>
      <c r="B13698" t="str">
        <f>CONCATENATE("RE/",_1057_Part_Details[[#This Row],[Part No]])</f>
        <v>RE/51800298</v>
      </c>
      <c r="C13698" t="s">
        <v>38500</v>
      </c>
      <c r="D13698" t="s">
        <v>6652</v>
      </c>
      <c r="E13698" s="17">
        <v>355</v>
      </c>
      <c r="F13698">
        <v>0</v>
      </c>
      <c r="G13698">
        <v>42004</v>
      </c>
      <c r="H13698">
        <v>0</v>
      </c>
      <c r="I13698">
        <v>1</v>
      </c>
      <c r="J13698">
        <v>0</v>
      </c>
      <c r="K13698">
        <v>604224</v>
      </c>
      <c r="L13698">
        <v>0</v>
      </c>
      <c r="M13698">
        <v>47550</v>
      </c>
      <c r="N13698" t="s">
        <v>6653</v>
      </c>
      <c r="O13698">
        <v>0</v>
      </c>
      <c r="P13698">
        <v>0</v>
      </c>
      <c r="Q13698" t="s">
        <v>3088</v>
      </c>
      <c r="R13698" t="s">
        <v>6653</v>
      </c>
      <c r="S13698">
        <v>95</v>
      </c>
    </row>
    <row r="13699" spans="1:19" x14ac:dyDescent="0.35">
      <c r="A13699" t="s">
        <v>38501</v>
      </c>
      <c r="B13699" t="str">
        <f>CONCATENATE("RE/",_1057_Part_Details[[#This Row],[Part No]])</f>
        <v>RE/51800299</v>
      </c>
      <c r="C13699" t="s">
        <v>38502</v>
      </c>
      <c r="D13699" t="s">
        <v>6652</v>
      </c>
      <c r="E13699" s="17">
        <v>567.79999999999995</v>
      </c>
      <c r="F13699">
        <v>0</v>
      </c>
      <c r="G13699">
        <v>42004</v>
      </c>
      <c r="H13699">
        <v>0</v>
      </c>
      <c r="I13699">
        <v>0</v>
      </c>
      <c r="J13699">
        <v>0</v>
      </c>
      <c r="K13699">
        <v>604223</v>
      </c>
      <c r="L13699">
        <v>0</v>
      </c>
      <c r="M13699">
        <v>50142</v>
      </c>
      <c r="N13699" t="s">
        <v>9000</v>
      </c>
      <c r="O13699">
        <v>0</v>
      </c>
      <c r="P13699">
        <v>0</v>
      </c>
      <c r="Q13699" t="s">
        <v>3088</v>
      </c>
      <c r="R13699" t="s">
        <v>6653</v>
      </c>
      <c r="S13699">
        <v>0</v>
      </c>
    </row>
    <row r="13700" spans="1:19" x14ac:dyDescent="0.35">
      <c r="A13700" t="s">
        <v>38503</v>
      </c>
      <c r="B13700" t="str">
        <f>CONCATENATE("RE/",_1057_Part_Details[[#This Row],[Part No]])</f>
        <v>RE/51800300</v>
      </c>
      <c r="C13700" t="s">
        <v>38504</v>
      </c>
      <c r="D13700" t="s">
        <v>6652</v>
      </c>
      <c r="E13700" s="17">
        <v>95.045454545454547</v>
      </c>
      <c r="F13700">
        <v>0</v>
      </c>
      <c r="G13700">
        <v>42004</v>
      </c>
      <c r="H13700">
        <v>0</v>
      </c>
      <c r="I13700">
        <v>0</v>
      </c>
      <c r="J13700">
        <v>0</v>
      </c>
      <c r="K13700">
        <v>604223</v>
      </c>
      <c r="L13700">
        <v>0</v>
      </c>
      <c r="M13700">
        <v>50142</v>
      </c>
      <c r="N13700" t="s">
        <v>9000</v>
      </c>
      <c r="O13700">
        <v>0</v>
      </c>
      <c r="P13700">
        <v>0</v>
      </c>
      <c r="Q13700" t="s">
        <v>3088</v>
      </c>
      <c r="R13700" t="s">
        <v>6653</v>
      </c>
      <c r="S13700">
        <v>0</v>
      </c>
    </row>
    <row r="13701" spans="1:19" x14ac:dyDescent="0.35">
      <c r="A13701" t="s">
        <v>38505</v>
      </c>
      <c r="B13701" t="str">
        <f>CONCATENATE("RE/",_1057_Part_Details[[#This Row],[Part No]])</f>
        <v>RE/51800301</v>
      </c>
      <c r="C13701" t="s">
        <v>38506</v>
      </c>
      <c r="D13701" t="s">
        <v>6652</v>
      </c>
      <c r="E13701" s="17">
        <v>771.5</v>
      </c>
      <c r="F13701">
        <v>0</v>
      </c>
      <c r="G13701">
        <v>42004</v>
      </c>
      <c r="H13701">
        <v>0</v>
      </c>
      <c r="I13701">
        <v>0</v>
      </c>
      <c r="J13701">
        <v>0</v>
      </c>
      <c r="K13701">
        <v>604223</v>
      </c>
      <c r="L13701">
        <v>0</v>
      </c>
      <c r="M13701">
        <v>50142</v>
      </c>
      <c r="N13701" t="s">
        <v>9000</v>
      </c>
      <c r="O13701">
        <v>0</v>
      </c>
      <c r="P13701">
        <v>0</v>
      </c>
      <c r="Q13701" t="s">
        <v>3088</v>
      </c>
      <c r="R13701" t="s">
        <v>6653</v>
      </c>
      <c r="S13701">
        <v>0</v>
      </c>
    </row>
    <row r="13702" spans="1:19" x14ac:dyDescent="0.35">
      <c r="A13702" t="s">
        <v>38507</v>
      </c>
      <c r="B13702" t="str">
        <f>CONCATENATE("RE/",_1057_Part_Details[[#This Row],[Part No]])</f>
        <v>RE/51800302</v>
      </c>
      <c r="C13702" t="s">
        <v>38508</v>
      </c>
      <c r="D13702" t="s">
        <v>6652</v>
      </c>
      <c r="E13702" s="17">
        <v>357.06666666666666</v>
      </c>
      <c r="F13702">
        <v>0</v>
      </c>
      <c r="G13702">
        <v>42004</v>
      </c>
      <c r="H13702">
        <v>0</v>
      </c>
      <c r="I13702">
        <v>0</v>
      </c>
      <c r="J13702">
        <v>0</v>
      </c>
      <c r="K13702">
        <v>604223</v>
      </c>
      <c r="L13702">
        <v>0</v>
      </c>
      <c r="M13702">
        <v>50142</v>
      </c>
      <c r="N13702" t="s">
        <v>9000</v>
      </c>
      <c r="O13702">
        <v>0</v>
      </c>
      <c r="P13702">
        <v>0</v>
      </c>
      <c r="Q13702" t="s">
        <v>3088</v>
      </c>
      <c r="R13702" t="s">
        <v>6653</v>
      </c>
      <c r="S13702">
        <v>0</v>
      </c>
    </row>
    <row r="13703" spans="1:19" x14ac:dyDescent="0.35">
      <c r="A13703" t="s">
        <v>3860</v>
      </c>
      <c r="B13703" t="str">
        <f>CONCATENATE("RE/",_1057_Part_Details[[#This Row],[Part No]])</f>
        <v>RE/BDS50203</v>
      </c>
      <c r="C13703" t="s">
        <v>38509</v>
      </c>
      <c r="D13703" t="s">
        <v>6653</v>
      </c>
      <c r="E13703" s="17">
        <v>57.588235294117645</v>
      </c>
      <c r="F13703">
        <v>0</v>
      </c>
      <c r="G13703">
        <v>-1</v>
      </c>
      <c r="H13703">
        <v>2998</v>
      </c>
      <c r="I13703">
        <v>1</v>
      </c>
      <c r="J13703">
        <v>0</v>
      </c>
      <c r="L13703">
        <v>0</v>
      </c>
      <c r="N13703" t="s">
        <v>9000</v>
      </c>
      <c r="O13703">
        <v>0</v>
      </c>
      <c r="Q13703" t="s">
        <v>19956</v>
      </c>
      <c r="R13703" t="s">
        <v>38510</v>
      </c>
      <c r="S13703">
        <v>0</v>
      </c>
    </row>
    <row r="13704" spans="1:19" x14ac:dyDescent="0.35">
      <c r="A13704" t="s">
        <v>4645</v>
      </c>
      <c r="B13704" t="str">
        <f>CONCATENATE("RE/",_1057_Part_Details[[#This Row],[Part No]])</f>
        <v>RE/FSS51950</v>
      </c>
      <c r="C13704" t="s">
        <v>38511</v>
      </c>
      <c r="D13704" t="s">
        <v>15924</v>
      </c>
      <c r="E13704" s="17">
        <v>57.666666666666664</v>
      </c>
      <c r="F13704">
        <v>0</v>
      </c>
      <c r="G13704">
        <v>42004</v>
      </c>
      <c r="H13704">
        <v>590</v>
      </c>
      <c r="I13704">
        <v>0</v>
      </c>
      <c r="J13704">
        <v>0</v>
      </c>
      <c r="L13704">
        <v>0</v>
      </c>
      <c r="N13704" t="s">
        <v>6653</v>
      </c>
      <c r="O13704">
        <v>0</v>
      </c>
      <c r="Q13704" t="s">
        <v>13995</v>
      </c>
      <c r="R13704" t="s">
        <v>15903</v>
      </c>
      <c r="S13704">
        <v>0</v>
      </c>
    </row>
    <row r="13705" spans="1:19" x14ac:dyDescent="0.35">
      <c r="A13705" t="s">
        <v>38512</v>
      </c>
      <c r="B13705" t="str">
        <f>CONCATENATE("RE/",_1057_Part_Details[[#This Row],[Part No]])</f>
        <v>RE/51801005</v>
      </c>
      <c r="C13705" t="s">
        <v>38513</v>
      </c>
      <c r="D13705" t="s">
        <v>6652</v>
      </c>
      <c r="E13705" s="17">
        <v>325.49811600000004</v>
      </c>
      <c r="F13705">
        <v>1</v>
      </c>
      <c r="G13705">
        <v>42004</v>
      </c>
      <c r="H13705">
        <v>0</v>
      </c>
      <c r="I13705">
        <v>1</v>
      </c>
      <c r="J13705">
        <v>1</v>
      </c>
      <c r="K13705">
        <v>604224</v>
      </c>
      <c r="L13705">
        <v>0</v>
      </c>
      <c r="M13705">
        <v>47550</v>
      </c>
      <c r="N13705" t="s">
        <v>6653</v>
      </c>
      <c r="O13705">
        <v>0</v>
      </c>
      <c r="P13705">
        <v>0</v>
      </c>
      <c r="Q13705" t="s">
        <v>3088</v>
      </c>
      <c r="R13705" t="s">
        <v>38514</v>
      </c>
      <c r="S13705">
        <v>21</v>
      </c>
    </row>
    <row r="13706" spans="1:19" x14ac:dyDescent="0.35">
      <c r="A13706" t="s">
        <v>38515</v>
      </c>
      <c r="B13706" t="str">
        <f>CONCATENATE("RE/",_1057_Part_Details[[#This Row],[Part No]])</f>
        <v>RE/51801006</v>
      </c>
      <c r="C13706" t="s">
        <v>38516</v>
      </c>
      <c r="D13706" t="s">
        <v>6652</v>
      </c>
      <c r="E13706" s="17">
        <v>529.60310800000002</v>
      </c>
      <c r="F13706">
        <v>1</v>
      </c>
      <c r="G13706">
        <v>42004</v>
      </c>
      <c r="H13706">
        <v>0</v>
      </c>
      <c r="I13706">
        <v>1</v>
      </c>
      <c r="J13706">
        <v>1</v>
      </c>
      <c r="K13706">
        <v>604224</v>
      </c>
      <c r="L13706">
        <v>0</v>
      </c>
      <c r="M13706">
        <v>47550</v>
      </c>
      <c r="N13706" t="s">
        <v>6653</v>
      </c>
      <c r="O13706">
        <v>0</v>
      </c>
      <c r="P13706">
        <v>0</v>
      </c>
      <c r="Q13706" t="s">
        <v>3088</v>
      </c>
      <c r="R13706" t="s">
        <v>38517</v>
      </c>
      <c r="S13706">
        <v>55</v>
      </c>
    </row>
    <row r="13707" spans="1:19" x14ac:dyDescent="0.35">
      <c r="A13707" t="s">
        <v>5677</v>
      </c>
      <c r="B13707" t="str">
        <f>CONCATENATE("RE/",_1057_Part_Details[[#This Row],[Part No]])</f>
        <v>RE/UCS50014</v>
      </c>
      <c r="C13707" t="s">
        <v>38518</v>
      </c>
      <c r="D13707" t="s">
        <v>6653</v>
      </c>
      <c r="E13707" s="17">
        <v>57.684210526315788</v>
      </c>
      <c r="F13707">
        <v>0</v>
      </c>
      <c r="H13707">
        <v>147</v>
      </c>
      <c r="I13707">
        <v>0</v>
      </c>
      <c r="J13707">
        <v>0</v>
      </c>
      <c r="L13707">
        <v>0</v>
      </c>
      <c r="N13707" t="s">
        <v>6653</v>
      </c>
      <c r="O13707">
        <v>0</v>
      </c>
      <c r="Q13707" t="s">
        <v>13995</v>
      </c>
      <c r="R13707" t="s">
        <v>38519</v>
      </c>
      <c r="S13707">
        <v>3.9E-2</v>
      </c>
    </row>
    <row r="13708" spans="1:19" x14ac:dyDescent="0.35">
      <c r="A13708" t="s">
        <v>3447</v>
      </c>
      <c r="B13708" t="str">
        <f>CONCATENATE("RE/",_1057_Part_Details[[#This Row],[Part No]])</f>
        <v>RE/51890003</v>
      </c>
      <c r="C13708" t="s">
        <v>38520</v>
      </c>
      <c r="D13708" t="s">
        <v>6652</v>
      </c>
      <c r="E13708" s="17">
        <v>57.71118696152147</v>
      </c>
      <c r="F13708">
        <v>0</v>
      </c>
      <c r="G13708">
        <v>42004</v>
      </c>
      <c r="H13708">
        <v>12</v>
      </c>
      <c r="I13708">
        <v>1</v>
      </c>
      <c r="J13708">
        <v>1</v>
      </c>
      <c r="K13708">
        <v>604224</v>
      </c>
      <c r="L13708">
        <v>0</v>
      </c>
      <c r="M13708">
        <v>47550</v>
      </c>
      <c r="N13708" t="s">
        <v>8040</v>
      </c>
      <c r="O13708">
        <v>0</v>
      </c>
      <c r="P13708">
        <v>0</v>
      </c>
      <c r="Q13708" t="s">
        <v>3088</v>
      </c>
      <c r="R13708" t="s">
        <v>38521</v>
      </c>
      <c r="S13708">
        <v>0.48499999999999999</v>
      </c>
    </row>
    <row r="13709" spans="1:19" x14ac:dyDescent="0.35">
      <c r="A13709" t="s">
        <v>1317</v>
      </c>
      <c r="B13709" t="str">
        <f>CONCATENATE("RE/",_1057_Part_Details[[#This Row],[Part No]])</f>
        <v>RE/51342091</v>
      </c>
      <c r="C13709" t="s">
        <v>24924</v>
      </c>
      <c r="D13709" t="s">
        <v>6652</v>
      </c>
      <c r="E13709" s="17">
        <v>57.745294117647056</v>
      </c>
      <c r="F13709">
        <v>0</v>
      </c>
      <c r="G13709">
        <v>-1</v>
      </c>
      <c r="H13709">
        <v>2</v>
      </c>
      <c r="I13709">
        <v>0</v>
      </c>
      <c r="J13709">
        <v>1</v>
      </c>
      <c r="K13709">
        <v>604223</v>
      </c>
      <c r="L13709">
        <v>0</v>
      </c>
      <c r="M13709">
        <v>50142</v>
      </c>
      <c r="N13709" t="s">
        <v>9000</v>
      </c>
      <c r="O13709">
        <v>0</v>
      </c>
      <c r="P13709">
        <v>6856</v>
      </c>
      <c r="Q13709" t="s">
        <v>375</v>
      </c>
      <c r="R13709" t="s">
        <v>38522</v>
      </c>
      <c r="S13709">
        <v>0</v>
      </c>
    </row>
    <row r="13710" spans="1:19" x14ac:dyDescent="0.35">
      <c r="A13710" t="s">
        <v>6623</v>
      </c>
      <c r="B13710" t="str">
        <f>CONCATENATE("RE/",_1057_Part_Details[[#This Row],[Part No]])</f>
        <v>RE/VES50369</v>
      </c>
      <c r="C13710" t="s">
        <v>38523</v>
      </c>
      <c r="D13710" t="s">
        <v>6653</v>
      </c>
      <c r="E13710" s="17">
        <v>57.75</v>
      </c>
      <c r="F13710">
        <v>0</v>
      </c>
      <c r="H13710">
        <v>3</v>
      </c>
      <c r="I13710">
        <v>0</v>
      </c>
      <c r="J13710">
        <v>0</v>
      </c>
      <c r="L13710">
        <v>0</v>
      </c>
      <c r="N13710" t="s">
        <v>6653</v>
      </c>
      <c r="O13710">
        <v>0</v>
      </c>
      <c r="Q13710" t="s">
        <v>13995</v>
      </c>
      <c r="R13710" t="s">
        <v>38524</v>
      </c>
      <c r="S13710">
        <v>0</v>
      </c>
    </row>
    <row r="13711" spans="1:19" x14ac:dyDescent="0.35">
      <c r="A13711" t="s">
        <v>361</v>
      </c>
      <c r="B13711" t="str">
        <f>CONCATENATE("RE/",_1057_Part_Details[[#This Row],[Part No]])</f>
        <v>RE/ZES50910</v>
      </c>
      <c r="C13711" t="s">
        <v>38525</v>
      </c>
      <c r="D13711" t="s">
        <v>6653</v>
      </c>
      <c r="E13711" s="17">
        <v>57.75</v>
      </c>
      <c r="F13711">
        <v>0</v>
      </c>
      <c r="G13711">
        <v>-1</v>
      </c>
      <c r="H13711">
        <v>170</v>
      </c>
      <c r="I13711">
        <v>0</v>
      </c>
      <c r="J13711">
        <v>0</v>
      </c>
      <c r="L13711">
        <v>0</v>
      </c>
      <c r="N13711" t="s">
        <v>9000</v>
      </c>
      <c r="O13711">
        <v>0</v>
      </c>
      <c r="P13711">
        <v>0</v>
      </c>
      <c r="Q13711" t="s">
        <v>3088</v>
      </c>
      <c r="R13711" t="s">
        <v>403</v>
      </c>
      <c r="S13711">
        <v>0</v>
      </c>
    </row>
    <row r="13712" spans="1:19" x14ac:dyDescent="0.35">
      <c r="A13712" t="s">
        <v>1732</v>
      </c>
      <c r="B13712" t="str">
        <f>CONCATENATE("RE/",_1057_Part_Details[[#This Row],[Part No]])</f>
        <v>RE/51030269</v>
      </c>
      <c r="C13712" t="s">
        <v>18366</v>
      </c>
      <c r="D13712" t="s">
        <v>6652</v>
      </c>
      <c r="E13712" s="17">
        <v>57.959999999999994</v>
      </c>
      <c r="F13712">
        <v>0</v>
      </c>
      <c r="G13712">
        <v>42004</v>
      </c>
      <c r="H13712">
        <v>156</v>
      </c>
      <c r="I13712">
        <v>0</v>
      </c>
      <c r="J13712">
        <v>0</v>
      </c>
      <c r="K13712">
        <v>604223</v>
      </c>
      <c r="L13712">
        <v>0</v>
      </c>
      <c r="M13712">
        <v>50142</v>
      </c>
      <c r="N13712" t="s">
        <v>6653</v>
      </c>
      <c r="O13712">
        <v>0</v>
      </c>
      <c r="P13712">
        <v>9275</v>
      </c>
      <c r="Q13712" t="s">
        <v>28</v>
      </c>
      <c r="R13712" t="s">
        <v>38526</v>
      </c>
      <c r="S13712">
        <v>0</v>
      </c>
    </row>
    <row r="13713" spans="1:19" x14ac:dyDescent="0.35">
      <c r="A13713" t="s">
        <v>38527</v>
      </c>
      <c r="B13713" t="str">
        <f>CONCATENATE("RE/",_1057_Part_Details[[#This Row],[Part No]])</f>
        <v>RE/51801014</v>
      </c>
      <c r="C13713" t="s">
        <v>38528</v>
      </c>
      <c r="D13713" t="s">
        <v>6652</v>
      </c>
      <c r="E13713" s="17">
        <v>32.087058823529411</v>
      </c>
      <c r="F13713">
        <v>0</v>
      </c>
      <c r="G13713">
        <v>42002</v>
      </c>
      <c r="H13713">
        <v>0</v>
      </c>
      <c r="I13713">
        <v>1</v>
      </c>
      <c r="J13713">
        <v>0</v>
      </c>
      <c r="K13713">
        <v>604224</v>
      </c>
      <c r="L13713">
        <v>0</v>
      </c>
      <c r="M13713">
        <v>47550</v>
      </c>
      <c r="N13713" t="s">
        <v>6653</v>
      </c>
      <c r="O13713">
        <v>0</v>
      </c>
      <c r="P13713">
        <v>3331</v>
      </c>
      <c r="Q13713" t="s">
        <v>98</v>
      </c>
      <c r="R13713" t="s">
        <v>6653</v>
      </c>
      <c r="S13713">
        <v>45</v>
      </c>
    </row>
    <row r="13714" spans="1:19" x14ac:dyDescent="0.35">
      <c r="A13714" t="s">
        <v>38529</v>
      </c>
      <c r="B13714" t="str">
        <f>CONCATENATE("RE/",_1057_Part_Details[[#This Row],[Part No]])</f>
        <v>RE/51801015</v>
      </c>
      <c r="C13714" t="s">
        <v>38530</v>
      </c>
      <c r="D13714" t="s">
        <v>6652</v>
      </c>
      <c r="E13714" s="17">
        <v>52.282857142857146</v>
      </c>
      <c r="F13714">
        <v>0</v>
      </c>
      <c r="G13714">
        <v>42002</v>
      </c>
      <c r="H13714">
        <v>0</v>
      </c>
      <c r="I13714">
        <v>1</v>
      </c>
      <c r="J13714">
        <v>0</v>
      </c>
      <c r="K13714">
        <v>604224</v>
      </c>
      <c r="L13714">
        <v>0</v>
      </c>
      <c r="M13714">
        <v>47550</v>
      </c>
      <c r="N13714" t="s">
        <v>6653</v>
      </c>
      <c r="O13714">
        <v>0</v>
      </c>
      <c r="P13714">
        <v>3331</v>
      </c>
      <c r="Q13714" t="s">
        <v>98</v>
      </c>
      <c r="R13714" t="s">
        <v>6653</v>
      </c>
      <c r="S13714">
        <v>43</v>
      </c>
    </row>
    <row r="13715" spans="1:19" x14ac:dyDescent="0.35">
      <c r="A13715" t="s">
        <v>38531</v>
      </c>
      <c r="B13715" t="str">
        <f>CONCATENATE("RE/",_1057_Part_Details[[#This Row],[Part No]])</f>
        <v>RE/51801016</v>
      </c>
      <c r="C13715" t="s">
        <v>38532</v>
      </c>
      <c r="D13715" t="s">
        <v>6652</v>
      </c>
      <c r="E13715" s="17">
        <v>18.815201181818182</v>
      </c>
      <c r="F13715">
        <v>0</v>
      </c>
      <c r="G13715">
        <v>42002</v>
      </c>
      <c r="H13715">
        <v>0</v>
      </c>
      <c r="I13715">
        <v>1</v>
      </c>
      <c r="J13715">
        <v>1</v>
      </c>
      <c r="K13715">
        <v>604224</v>
      </c>
      <c r="L13715">
        <v>0</v>
      </c>
      <c r="M13715">
        <v>47550</v>
      </c>
      <c r="N13715" t="s">
        <v>6653</v>
      </c>
      <c r="O13715">
        <v>0</v>
      </c>
      <c r="P13715">
        <v>3331</v>
      </c>
      <c r="Q13715" t="s">
        <v>98</v>
      </c>
      <c r="R13715" t="s">
        <v>6653</v>
      </c>
      <c r="S13715">
        <v>37</v>
      </c>
    </row>
    <row r="13716" spans="1:19" x14ac:dyDescent="0.35">
      <c r="A13716" t="s">
        <v>38533</v>
      </c>
      <c r="B13716" t="str">
        <f>CONCATENATE("RE/",_1057_Part_Details[[#This Row],[Part No]])</f>
        <v>RE/51801017</v>
      </c>
      <c r="C13716" t="s">
        <v>38534</v>
      </c>
      <c r="D13716" t="s">
        <v>6652</v>
      </c>
      <c r="E13716" s="17">
        <v>269.16666666666669</v>
      </c>
      <c r="F13716">
        <v>0</v>
      </c>
      <c r="G13716">
        <v>42002</v>
      </c>
      <c r="H13716">
        <v>0</v>
      </c>
      <c r="I13716">
        <v>1</v>
      </c>
      <c r="J13716">
        <v>1</v>
      </c>
      <c r="K13716">
        <v>604224</v>
      </c>
      <c r="L13716">
        <v>0</v>
      </c>
      <c r="M13716">
        <v>47550</v>
      </c>
      <c r="N13716" t="s">
        <v>6653</v>
      </c>
      <c r="O13716">
        <v>0</v>
      </c>
      <c r="P13716">
        <v>3331</v>
      </c>
      <c r="Q13716" t="s">
        <v>98</v>
      </c>
      <c r="R13716" t="s">
        <v>6653</v>
      </c>
      <c r="S13716">
        <v>50</v>
      </c>
    </row>
    <row r="13717" spans="1:19" x14ac:dyDescent="0.35">
      <c r="A13717" t="s">
        <v>1732</v>
      </c>
      <c r="B13717" t="str">
        <f>CONCATENATE("RE/",_1057_Part_Details[[#This Row],[Part No]])</f>
        <v>RE/51030269</v>
      </c>
      <c r="C13717" t="s">
        <v>18366</v>
      </c>
      <c r="D13717" t="s">
        <v>6652</v>
      </c>
      <c r="E13717" s="17">
        <v>57.959999999999994</v>
      </c>
      <c r="F13717">
        <v>0</v>
      </c>
      <c r="G13717">
        <v>42004</v>
      </c>
      <c r="H13717">
        <v>156</v>
      </c>
      <c r="I13717">
        <v>0</v>
      </c>
      <c r="J13717">
        <v>0</v>
      </c>
      <c r="K13717">
        <v>604223</v>
      </c>
      <c r="L13717">
        <v>0</v>
      </c>
      <c r="M13717">
        <v>50142</v>
      </c>
      <c r="N13717" t="s">
        <v>6653</v>
      </c>
      <c r="O13717">
        <v>0</v>
      </c>
      <c r="P13717">
        <v>9275</v>
      </c>
      <c r="Q13717" t="s">
        <v>28</v>
      </c>
      <c r="R13717" t="s">
        <v>38526</v>
      </c>
      <c r="S13717">
        <v>0</v>
      </c>
    </row>
    <row r="13718" spans="1:19" x14ac:dyDescent="0.35">
      <c r="A13718" t="s">
        <v>38535</v>
      </c>
      <c r="B13718" t="str">
        <f>CONCATENATE("RE/",_1057_Part_Details[[#This Row],[Part No]])</f>
        <v>RE/51801020</v>
      </c>
      <c r="C13718" t="s">
        <v>38536</v>
      </c>
      <c r="D13718" t="s">
        <v>6652</v>
      </c>
      <c r="E13718" s="17">
        <v>990.35519122222229</v>
      </c>
      <c r="F13718">
        <v>1</v>
      </c>
      <c r="G13718">
        <v>42004</v>
      </c>
      <c r="H13718">
        <v>0</v>
      </c>
      <c r="I13718">
        <v>1</v>
      </c>
      <c r="J13718">
        <v>1</v>
      </c>
      <c r="K13718">
        <v>604224</v>
      </c>
      <c r="L13718">
        <v>0</v>
      </c>
      <c r="M13718">
        <v>47550</v>
      </c>
      <c r="N13718" t="s">
        <v>6653</v>
      </c>
      <c r="O13718">
        <v>0</v>
      </c>
      <c r="P13718">
        <v>0</v>
      </c>
      <c r="Q13718" t="s">
        <v>3088</v>
      </c>
      <c r="R13718" t="s">
        <v>6653</v>
      </c>
      <c r="S13718">
        <v>71</v>
      </c>
    </row>
    <row r="13719" spans="1:19" x14ac:dyDescent="0.35">
      <c r="A13719" t="s">
        <v>38537</v>
      </c>
      <c r="B13719" t="str">
        <f>CONCATENATE("RE/",_1057_Part_Details[[#This Row],[Part No]])</f>
        <v>RE/51801021</v>
      </c>
      <c r="C13719" t="s">
        <v>38538</v>
      </c>
      <c r="D13719" t="s">
        <v>6652</v>
      </c>
      <c r="E13719" s="17">
        <v>6.0040753333333337</v>
      </c>
      <c r="F13719">
        <v>0</v>
      </c>
      <c r="G13719">
        <v>42004</v>
      </c>
      <c r="H13719">
        <v>0</v>
      </c>
      <c r="I13719">
        <v>1</v>
      </c>
      <c r="J13719">
        <v>0</v>
      </c>
      <c r="K13719">
        <v>604224</v>
      </c>
      <c r="L13719">
        <v>0</v>
      </c>
      <c r="M13719">
        <v>47550</v>
      </c>
      <c r="N13719" t="s">
        <v>6653</v>
      </c>
      <c r="O13719">
        <v>0</v>
      </c>
      <c r="P13719">
        <v>12462</v>
      </c>
      <c r="Q13719" t="s">
        <v>551</v>
      </c>
      <c r="R13719" t="s">
        <v>6653</v>
      </c>
      <c r="S13719">
        <v>2.12</v>
      </c>
    </row>
    <row r="13720" spans="1:19" x14ac:dyDescent="0.35">
      <c r="A13720" t="s">
        <v>6492</v>
      </c>
      <c r="B13720" t="str">
        <f>CONCATENATE("RE/",_1057_Part_Details[[#This Row],[Part No]])</f>
        <v>RE/VES50546</v>
      </c>
      <c r="C13720" t="s">
        <v>38539</v>
      </c>
      <c r="D13720" t="s">
        <v>6653</v>
      </c>
      <c r="E13720" s="17">
        <v>57.965000000000003</v>
      </c>
      <c r="F13720">
        <v>0</v>
      </c>
      <c r="H13720">
        <v>4</v>
      </c>
      <c r="I13720">
        <v>0</v>
      </c>
      <c r="J13720">
        <v>0</v>
      </c>
      <c r="L13720">
        <v>0</v>
      </c>
      <c r="N13720" t="s">
        <v>6653</v>
      </c>
      <c r="O13720">
        <v>0</v>
      </c>
      <c r="Q13720" t="s">
        <v>13995</v>
      </c>
      <c r="R13720" t="s">
        <v>38540</v>
      </c>
    </row>
    <row r="13721" spans="1:19" x14ac:dyDescent="0.35">
      <c r="A13721" t="s">
        <v>38541</v>
      </c>
      <c r="B13721" t="str">
        <f>CONCATENATE("RE/",_1057_Part_Details[[#This Row],[Part No]])</f>
        <v>RE/51801023</v>
      </c>
      <c r="C13721" t="s">
        <v>38542</v>
      </c>
      <c r="D13721" t="s">
        <v>6652</v>
      </c>
      <c r="E13721" s="17">
        <v>152.51249999999999</v>
      </c>
      <c r="F13721">
        <v>0</v>
      </c>
      <c r="G13721">
        <v>42004</v>
      </c>
      <c r="H13721">
        <v>0</v>
      </c>
      <c r="I13721">
        <v>1</v>
      </c>
      <c r="J13721">
        <v>0</v>
      </c>
      <c r="K13721">
        <v>604224</v>
      </c>
      <c r="L13721">
        <v>0</v>
      </c>
      <c r="M13721">
        <v>47550</v>
      </c>
      <c r="N13721" t="s">
        <v>6653</v>
      </c>
      <c r="O13721">
        <v>0</v>
      </c>
      <c r="P13721">
        <v>0</v>
      </c>
      <c r="Q13721" t="s">
        <v>3088</v>
      </c>
      <c r="R13721" t="s">
        <v>6653</v>
      </c>
      <c r="S13721">
        <v>21</v>
      </c>
    </row>
    <row r="13722" spans="1:19" x14ac:dyDescent="0.35">
      <c r="A13722" t="s">
        <v>38543</v>
      </c>
      <c r="B13722" t="str">
        <f>CONCATENATE("RE/",_1057_Part_Details[[#This Row],[Part No]])</f>
        <v>RE/51801024</v>
      </c>
      <c r="C13722" t="s">
        <v>38544</v>
      </c>
      <c r="D13722" t="s">
        <v>6652</v>
      </c>
      <c r="E13722" s="17">
        <v>33.891666666666666</v>
      </c>
      <c r="F13722">
        <v>0</v>
      </c>
      <c r="G13722">
        <v>42000</v>
      </c>
      <c r="H13722">
        <v>0</v>
      </c>
      <c r="I13722">
        <v>1</v>
      </c>
      <c r="J13722">
        <v>0</v>
      </c>
      <c r="K13722">
        <v>604224</v>
      </c>
      <c r="L13722">
        <v>0</v>
      </c>
      <c r="M13722">
        <v>47550</v>
      </c>
      <c r="N13722" t="s">
        <v>6653</v>
      </c>
      <c r="O13722">
        <v>0</v>
      </c>
      <c r="P13722">
        <v>0</v>
      </c>
      <c r="Q13722" t="s">
        <v>3088</v>
      </c>
      <c r="R13722" t="s">
        <v>6653</v>
      </c>
      <c r="S13722">
        <v>21</v>
      </c>
    </row>
    <row r="13723" spans="1:19" x14ac:dyDescent="0.35">
      <c r="A13723" t="s">
        <v>38545</v>
      </c>
      <c r="B13723" t="str">
        <f>CONCATENATE("RE/",_1057_Part_Details[[#This Row],[Part No]])</f>
        <v>RE/51801025</v>
      </c>
      <c r="C13723" t="s">
        <v>38546</v>
      </c>
      <c r="D13723" t="s">
        <v>6652</v>
      </c>
      <c r="E13723" s="17">
        <v>185.72757321818182</v>
      </c>
      <c r="F13723">
        <v>0</v>
      </c>
      <c r="G13723">
        <v>42004</v>
      </c>
      <c r="H13723">
        <v>0</v>
      </c>
      <c r="I13723">
        <v>0</v>
      </c>
      <c r="J13723">
        <v>0</v>
      </c>
      <c r="K13723">
        <v>604223</v>
      </c>
      <c r="L13723">
        <v>0</v>
      </c>
      <c r="M13723">
        <v>50142</v>
      </c>
      <c r="N13723" t="s">
        <v>6653</v>
      </c>
      <c r="O13723">
        <v>0</v>
      </c>
      <c r="P13723">
        <v>17813</v>
      </c>
      <c r="Q13723" t="s">
        <v>242</v>
      </c>
      <c r="R13723" t="s">
        <v>38547</v>
      </c>
      <c r="S13723">
        <v>3</v>
      </c>
    </row>
    <row r="13724" spans="1:19" x14ac:dyDescent="0.35">
      <c r="A13724" t="s">
        <v>38548</v>
      </c>
      <c r="B13724" t="str">
        <f>CONCATENATE("RE/",_1057_Part_Details[[#This Row],[Part No]])</f>
        <v>RE/51801026</v>
      </c>
      <c r="C13724" t="s">
        <v>38549</v>
      </c>
      <c r="D13724" t="s">
        <v>6652</v>
      </c>
      <c r="E13724" s="17">
        <v>33.428571428571431</v>
      </c>
      <c r="F13724">
        <v>0</v>
      </c>
      <c r="G13724">
        <v>42004</v>
      </c>
      <c r="H13724">
        <v>0</v>
      </c>
      <c r="I13724">
        <v>0</v>
      </c>
      <c r="J13724">
        <v>0</v>
      </c>
      <c r="K13724">
        <v>604223</v>
      </c>
      <c r="L13724">
        <v>0</v>
      </c>
      <c r="M13724">
        <v>50142</v>
      </c>
      <c r="N13724" t="s">
        <v>6653</v>
      </c>
      <c r="O13724">
        <v>0</v>
      </c>
      <c r="P13724">
        <v>0</v>
      </c>
      <c r="Q13724" t="s">
        <v>3088</v>
      </c>
      <c r="R13724" t="s">
        <v>6653</v>
      </c>
      <c r="S13724">
        <v>3.02</v>
      </c>
    </row>
    <row r="13725" spans="1:19" x14ac:dyDescent="0.35">
      <c r="A13725" t="s">
        <v>3870</v>
      </c>
      <c r="B13725" t="str">
        <f>CONCATENATE("RE/",_1057_Part_Details[[#This Row],[Part No]])</f>
        <v>RE/BGS50010</v>
      </c>
      <c r="C13725" t="s">
        <v>38550</v>
      </c>
      <c r="D13725" t="s">
        <v>15924</v>
      </c>
      <c r="E13725" s="17">
        <v>58.083333333333336</v>
      </c>
      <c r="F13725">
        <v>0</v>
      </c>
      <c r="G13725">
        <v>42004</v>
      </c>
      <c r="H13725">
        <v>3</v>
      </c>
      <c r="I13725">
        <v>0</v>
      </c>
      <c r="J13725">
        <v>0</v>
      </c>
      <c r="L13725">
        <v>0</v>
      </c>
      <c r="N13725" t="s">
        <v>6653</v>
      </c>
      <c r="O13725">
        <v>0</v>
      </c>
      <c r="Q13725" t="s">
        <v>13995</v>
      </c>
      <c r="R13725" t="s">
        <v>38551</v>
      </c>
      <c r="S13725">
        <v>0</v>
      </c>
    </row>
    <row r="13726" spans="1:19" x14ac:dyDescent="0.35">
      <c r="A13726" t="s">
        <v>38552</v>
      </c>
      <c r="B13726" t="str">
        <f>CONCATENATE("RE/",_1057_Part_Details[[#This Row],[Part No]])</f>
        <v>RE/51820002</v>
      </c>
      <c r="C13726" t="s">
        <v>38553</v>
      </c>
      <c r="D13726" t="s">
        <v>6652</v>
      </c>
      <c r="E13726" s="17">
        <v>59.375</v>
      </c>
      <c r="F13726">
        <v>0</v>
      </c>
      <c r="G13726">
        <v>42004</v>
      </c>
      <c r="H13726">
        <v>0</v>
      </c>
      <c r="I13726">
        <v>0</v>
      </c>
      <c r="J13726">
        <v>0</v>
      </c>
      <c r="K13726">
        <v>604223</v>
      </c>
      <c r="L13726">
        <v>0</v>
      </c>
      <c r="M13726">
        <v>50142</v>
      </c>
      <c r="N13726" t="s">
        <v>6653</v>
      </c>
      <c r="O13726">
        <v>0</v>
      </c>
      <c r="P13726">
        <v>7341</v>
      </c>
      <c r="Q13726" t="s">
        <v>12237</v>
      </c>
      <c r="R13726" t="s">
        <v>38554</v>
      </c>
      <c r="S13726">
        <v>12</v>
      </c>
    </row>
    <row r="13727" spans="1:19" x14ac:dyDescent="0.35">
      <c r="A13727" t="s">
        <v>38555</v>
      </c>
      <c r="B13727" t="str">
        <f>CONCATENATE("RE/",_1057_Part_Details[[#This Row],[Part No]])</f>
        <v>RE/51820003</v>
      </c>
      <c r="C13727" t="s">
        <v>38556</v>
      </c>
      <c r="D13727" t="s">
        <v>6652</v>
      </c>
      <c r="E13727" s="17">
        <v>25.6175</v>
      </c>
      <c r="F13727">
        <v>0</v>
      </c>
      <c r="G13727">
        <v>42004</v>
      </c>
      <c r="H13727">
        <v>0</v>
      </c>
      <c r="I13727">
        <v>0</v>
      </c>
      <c r="J13727">
        <v>0</v>
      </c>
      <c r="K13727">
        <v>604223</v>
      </c>
      <c r="L13727">
        <v>0</v>
      </c>
      <c r="M13727">
        <v>50142</v>
      </c>
      <c r="N13727" t="s">
        <v>6653</v>
      </c>
      <c r="O13727">
        <v>0</v>
      </c>
      <c r="P13727">
        <v>4562</v>
      </c>
      <c r="Q13727" t="s">
        <v>13510</v>
      </c>
      <c r="R13727" t="s">
        <v>6653</v>
      </c>
      <c r="S13727">
        <v>1.4</v>
      </c>
    </row>
    <row r="13728" spans="1:19" x14ac:dyDescent="0.35">
      <c r="A13728" t="s">
        <v>38557</v>
      </c>
      <c r="B13728" t="str">
        <f>CONCATENATE("RE/",_1057_Part_Details[[#This Row],[Part No]])</f>
        <v>RE/51820004</v>
      </c>
      <c r="C13728" t="s">
        <v>38558</v>
      </c>
      <c r="D13728" t="s">
        <v>6652</v>
      </c>
      <c r="E13728" s="17">
        <v>21.441052631578948</v>
      </c>
      <c r="F13728">
        <v>0</v>
      </c>
      <c r="G13728">
        <v>42004</v>
      </c>
      <c r="H13728">
        <v>0</v>
      </c>
      <c r="I13728">
        <v>0</v>
      </c>
      <c r="J13728">
        <v>0</v>
      </c>
      <c r="K13728">
        <v>604223</v>
      </c>
      <c r="L13728">
        <v>0</v>
      </c>
      <c r="M13728">
        <v>50142</v>
      </c>
      <c r="N13728" t="s">
        <v>6653</v>
      </c>
      <c r="O13728">
        <v>0</v>
      </c>
      <c r="P13728">
        <v>4562</v>
      </c>
      <c r="Q13728" t="s">
        <v>13510</v>
      </c>
      <c r="R13728" t="s">
        <v>6653</v>
      </c>
      <c r="S13728">
        <v>2.35</v>
      </c>
    </row>
    <row r="13729" spans="1:19" x14ac:dyDescent="0.35">
      <c r="A13729" t="s">
        <v>1350</v>
      </c>
      <c r="B13729" t="str">
        <f>CONCATENATE("RE/",_1057_Part_Details[[#This Row],[Part No]])</f>
        <v>RE/KBS50139</v>
      </c>
      <c r="C13729" t="s">
        <v>38559</v>
      </c>
      <c r="D13729" t="s">
        <v>15924</v>
      </c>
      <c r="E13729" s="17">
        <v>58.166666666666664</v>
      </c>
      <c r="F13729">
        <v>0</v>
      </c>
      <c r="G13729">
        <v>42004</v>
      </c>
      <c r="H13729">
        <v>1</v>
      </c>
      <c r="I13729">
        <v>0</v>
      </c>
      <c r="J13729">
        <v>0</v>
      </c>
      <c r="L13729">
        <v>0</v>
      </c>
      <c r="N13729" t="s">
        <v>6653</v>
      </c>
      <c r="O13729">
        <v>0</v>
      </c>
      <c r="Q13729" t="s">
        <v>13995</v>
      </c>
      <c r="R13729" t="s">
        <v>38560</v>
      </c>
      <c r="S13729">
        <v>0</v>
      </c>
    </row>
    <row r="13730" spans="1:19" x14ac:dyDescent="0.35">
      <c r="A13730" t="s">
        <v>2157</v>
      </c>
      <c r="B13730" t="str">
        <f>CONCATENATE("RE/",_1057_Part_Details[[#This Row],[Part No]])</f>
        <v>RE/51320218</v>
      </c>
      <c r="C13730" t="s">
        <v>38561</v>
      </c>
      <c r="D13730" t="s">
        <v>6652</v>
      </c>
      <c r="E13730" s="17">
        <v>58.311320754716959</v>
      </c>
      <c r="F13730">
        <v>0</v>
      </c>
      <c r="G13730">
        <v>42004</v>
      </c>
      <c r="H13730">
        <v>106</v>
      </c>
      <c r="I13730">
        <v>0</v>
      </c>
      <c r="J13730">
        <v>0</v>
      </c>
      <c r="K13730">
        <v>604223</v>
      </c>
      <c r="L13730">
        <v>0</v>
      </c>
      <c r="M13730">
        <v>50142</v>
      </c>
      <c r="N13730" t="s">
        <v>6653</v>
      </c>
      <c r="O13730">
        <v>0</v>
      </c>
      <c r="P13730">
        <v>9275</v>
      </c>
      <c r="Q13730" t="s">
        <v>28</v>
      </c>
      <c r="R13730" t="s">
        <v>38562</v>
      </c>
      <c r="S13730">
        <v>0</v>
      </c>
    </row>
    <row r="13731" spans="1:19" x14ac:dyDescent="0.35">
      <c r="A13731" t="s">
        <v>38563</v>
      </c>
      <c r="B13731" t="str">
        <f>CONCATENATE("RE/",_1057_Part_Details[[#This Row],[Part No]])</f>
        <v>RE/51820007</v>
      </c>
      <c r="C13731" t="s">
        <v>38564</v>
      </c>
      <c r="D13731" t="s">
        <v>6652</v>
      </c>
      <c r="E13731" s="17">
        <v>9.5060253333333335</v>
      </c>
      <c r="F13731">
        <v>0</v>
      </c>
      <c r="G13731">
        <v>42004</v>
      </c>
      <c r="H13731">
        <v>0</v>
      </c>
      <c r="I13731">
        <v>0</v>
      </c>
      <c r="J13731">
        <v>0</v>
      </c>
      <c r="K13731">
        <v>604223</v>
      </c>
      <c r="L13731">
        <v>0</v>
      </c>
      <c r="M13731">
        <v>50142</v>
      </c>
      <c r="N13731" t="s">
        <v>6653</v>
      </c>
      <c r="O13731">
        <v>0</v>
      </c>
      <c r="P13731">
        <v>16735</v>
      </c>
      <c r="Q13731" t="s">
        <v>563</v>
      </c>
      <c r="R13731" t="s">
        <v>38565</v>
      </c>
      <c r="S13731">
        <v>0.02</v>
      </c>
    </row>
    <row r="13732" spans="1:19" x14ac:dyDescent="0.35">
      <c r="A13732" t="s">
        <v>38566</v>
      </c>
      <c r="B13732" t="str">
        <f>CONCATENATE("RE/",_1057_Part_Details[[#This Row],[Part No]])</f>
        <v>RE/51820009</v>
      </c>
      <c r="C13732" t="s">
        <v>38567</v>
      </c>
      <c r="D13732" t="s">
        <v>6652</v>
      </c>
      <c r="E13732" s="17">
        <v>2.1428571428571428</v>
      </c>
      <c r="F13732">
        <v>0</v>
      </c>
      <c r="G13732">
        <v>42004</v>
      </c>
      <c r="H13732">
        <v>0</v>
      </c>
      <c r="I13732">
        <v>0</v>
      </c>
      <c r="J13732">
        <v>0</v>
      </c>
      <c r="K13732">
        <v>604223</v>
      </c>
      <c r="L13732">
        <v>0</v>
      </c>
      <c r="M13732">
        <v>50142</v>
      </c>
      <c r="N13732" t="s">
        <v>6653</v>
      </c>
      <c r="O13732">
        <v>0</v>
      </c>
      <c r="P13732">
        <v>0</v>
      </c>
      <c r="Q13732" t="s">
        <v>3088</v>
      </c>
      <c r="R13732" t="s">
        <v>6653</v>
      </c>
      <c r="S13732">
        <v>0.66</v>
      </c>
    </row>
    <row r="13733" spans="1:19" x14ac:dyDescent="0.35">
      <c r="A13733" t="s">
        <v>38568</v>
      </c>
      <c r="B13733" t="str">
        <f>CONCATENATE("RE/",_1057_Part_Details[[#This Row],[Part No]])</f>
        <v>RE/51820010</v>
      </c>
      <c r="C13733" t="s">
        <v>38569</v>
      </c>
      <c r="D13733" t="s">
        <v>6652</v>
      </c>
      <c r="E13733" s="17">
        <v>1.6666666666666667</v>
      </c>
      <c r="F13733">
        <v>0</v>
      </c>
      <c r="G13733">
        <v>42004</v>
      </c>
      <c r="H13733">
        <v>0</v>
      </c>
      <c r="I13733">
        <v>0</v>
      </c>
      <c r="J13733">
        <v>0</v>
      </c>
      <c r="K13733">
        <v>604223</v>
      </c>
      <c r="L13733">
        <v>0</v>
      </c>
      <c r="M13733">
        <v>50142</v>
      </c>
      <c r="N13733" t="s">
        <v>6653</v>
      </c>
      <c r="O13733">
        <v>0</v>
      </c>
      <c r="P13733">
        <v>0</v>
      </c>
      <c r="Q13733" t="s">
        <v>3088</v>
      </c>
      <c r="R13733" t="s">
        <v>6653</v>
      </c>
      <c r="S13733">
        <v>0.55000000000000004</v>
      </c>
    </row>
    <row r="13734" spans="1:19" x14ac:dyDescent="0.35">
      <c r="A13734" t="s">
        <v>38570</v>
      </c>
      <c r="B13734" t="str">
        <f>CONCATENATE("RE/",_1057_Part_Details[[#This Row],[Part No]])</f>
        <v>RE/51820011</v>
      </c>
      <c r="C13734" t="s">
        <v>38571</v>
      </c>
      <c r="D13734" t="s">
        <v>6652</v>
      </c>
      <c r="E13734" s="17">
        <v>15</v>
      </c>
      <c r="F13734">
        <v>0</v>
      </c>
      <c r="G13734">
        <v>42004</v>
      </c>
      <c r="H13734">
        <v>0</v>
      </c>
      <c r="I13734">
        <v>0</v>
      </c>
      <c r="J13734">
        <v>0</v>
      </c>
      <c r="K13734">
        <v>604223</v>
      </c>
      <c r="L13734">
        <v>0</v>
      </c>
      <c r="M13734">
        <v>50142</v>
      </c>
      <c r="N13734" t="s">
        <v>6653</v>
      </c>
      <c r="O13734">
        <v>0</v>
      </c>
      <c r="P13734">
        <v>16735</v>
      </c>
      <c r="Q13734" t="s">
        <v>563</v>
      </c>
      <c r="R13734" t="s">
        <v>6653</v>
      </c>
      <c r="S13734">
        <v>0.19</v>
      </c>
    </row>
    <row r="13735" spans="1:19" x14ac:dyDescent="0.35">
      <c r="A13735" t="s">
        <v>38572</v>
      </c>
      <c r="B13735" t="str">
        <f>CONCATENATE("RE/",_1057_Part_Details[[#This Row],[Part No]])</f>
        <v>RE/51820012</v>
      </c>
      <c r="C13735" t="s">
        <v>38573</v>
      </c>
      <c r="D13735" t="s">
        <v>6652</v>
      </c>
      <c r="E13735" s="17">
        <v>70</v>
      </c>
      <c r="F13735">
        <v>0</v>
      </c>
      <c r="G13735">
        <v>42004</v>
      </c>
      <c r="H13735">
        <v>0</v>
      </c>
      <c r="I13735">
        <v>0</v>
      </c>
      <c r="J13735">
        <v>0</v>
      </c>
      <c r="K13735">
        <v>604223</v>
      </c>
      <c r="L13735">
        <v>0</v>
      </c>
      <c r="M13735">
        <v>50142</v>
      </c>
      <c r="N13735" t="s">
        <v>6653</v>
      </c>
      <c r="O13735">
        <v>0</v>
      </c>
      <c r="P13735">
        <v>16735</v>
      </c>
      <c r="Q13735" t="s">
        <v>563</v>
      </c>
      <c r="R13735" t="s">
        <v>6653</v>
      </c>
      <c r="S13735">
        <v>0.06</v>
      </c>
    </row>
    <row r="13736" spans="1:19" x14ac:dyDescent="0.35">
      <c r="A13736" t="s">
        <v>38574</v>
      </c>
      <c r="B13736" t="str">
        <f>CONCATENATE("RE/",_1057_Part_Details[[#This Row],[Part No]])</f>
        <v>RE/51820013</v>
      </c>
      <c r="C13736" t="s">
        <v>38575</v>
      </c>
      <c r="D13736" t="s">
        <v>6652</v>
      </c>
      <c r="E13736" s="17">
        <v>85</v>
      </c>
      <c r="F13736">
        <v>0</v>
      </c>
      <c r="G13736">
        <v>42004</v>
      </c>
      <c r="H13736">
        <v>0</v>
      </c>
      <c r="I13736">
        <v>0</v>
      </c>
      <c r="J13736">
        <v>0</v>
      </c>
      <c r="K13736">
        <v>604223</v>
      </c>
      <c r="L13736">
        <v>0</v>
      </c>
      <c r="M13736">
        <v>50142</v>
      </c>
      <c r="N13736" t="s">
        <v>6653</v>
      </c>
      <c r="O13736">
        <v>0</v>
      </c>
      <c r="P13736">
        <v>0</v>
      </c>
      <c r="Q13736" t="s">
        <v>3088</v>
      </c>
      <c r="R13736" t="s">
        <v>6653</v>
      </c>
      <c r="S13736">
        <v>0.28000000000000003</v>
      </c>
    </row>
    <row r="13737" spans="1:19" x14ac:dyDescent="0.35">
      <c r="A13737" t="s">
        <v>38576</v>
      </c>
      <c r="B13737" t="str">
        <f>CONCATENATE("RE/",_1057_Part_Details[[#This Row],[Part No]])</f>
        <v>RE/51820014</v>
      </c>
      <c r="C13737" t="s">
        <v>38577</v>
      </c>
      <c r="D13737" t="s">
        <v>6652</v>
      </c>
      <c r="E13737" s="17">
        <v>4.5</v>
      </c>
      <c r="F13737">
        <v>0</v>
      </c>
      <c r="G13737">
        <v>42004</v>
      </c>
      <c r="H13737">
        <v>0</v>
      </c>
      <c r="I13737">
        <v>0</v>
      </c>
      <c r="J13737">
        <v>0</v>
      </c>
      <c r="K13737">
        <v>604223</v>
      </c>
      <c r="L13737">
        <v>0</v>
      </c>
      <c r="M13737">
        <v>50142</v>
      </c>
      <c r="N13737" t="s">
        <v>6653</v>
      </c>
      <c r="O13737">
        <v>0</v>
      </c>
      <c r="P13737">
        <v>0</v>
      </c>
      <c r="Q13737" t="s">
        <v>3088</v>
      </c>
      <c r="R13737" t="s">
        <v>6653</v>
      </c>
      <c r="S13737">
        <v>1.7</v>
      </c>
    </row>
    <row r="13738" spans="1:19" x14ac:dyDescent="0.35">
      <c r="A13738" t="s">
        <v>38578</v>
      </c>
      <c r="B13738" t="str">
        <f>CONCATENATE("RE/",_1057_Part_Details[[#This Row],[Part No]])</f>
        <v>RE/51820015</v>
      </c>
      <c r="C13738" t="s">
        <v>38579</v>
      </c>
      <c r="D13738" t="s">
        <v>6652</v>
      </c>
      <c r="E13738" s="17">
        <v>1.2272727272727273</v>
      </c>
      <c r="F13738">
        <v>0</v>
      </c>
      <c r="G13738">
        <v>42004</v>
      </c>
      <c r="H13738">
        <v>0</v>
      </c>
      <c r="I13738">
        <v>0</v>
      </c>
      <c r="J13738">
        <v>0</v>
      </c>
      <c r="K13738">
        <v>604223</v>
      </c>
      <c r="L13738">
        <v>0</v>
      </c>
      <c r="M13738">
        <v>50142</v>
      </c>
      <c r="N13738" t="s">
        <v>6653</v>
      </c>
      <c r="O13738">
        <v>0</v>
      </c>
      <c r="P13738">
        <v>0</v>
      </c>
      <c r="Q13738" t="s">
        <v>3088</v>
      </c>
      <c r="R13738" t="s">
        <v>6653</v>
      </c>
      <c r="S13738">
        <v>1.78</v>
      </c>
    </row>
    <row r="13739" spans="1:19" x14ac:dyDescent="0.35">
      <c r="A13739" t="s">
        <v>38580</v>
      </c>
      <c r="B13739" t="str">
        <f>CONCATENATE("RE/",_1057_Part_Details[[#This Row],[Part No]])</f>
        <v>RE/51820016</v>
      </c>
      <c r="C13739" t="s">
        <v>38581</v>
      </c>
      <c r="D13739" t="s">
        <v>6652</v>
      </c>
      <c r="E13739" s="17">
        <v>3.625</v>
      </c>
      <c r="F13739">
        <v>0</v>
      </c>
      <c r="G13739">
        <v>42004</v>
      </c>
      <c r="H13739">
        <v>0</v>
      </c>
      <c r="I13739">
        <v>0</v>
      </c>
      <c r="J13739">
        <v>0</v>
      </c>
      <c r="K13739">
        <v>604223</v>
      </c>
      <c r="L13739">
        <v>0</v>
      </c>
      <c r="M13739">
        <v>50142</v>
      </c>
      <c r="N13739" t="s">
        <v>6653</v>
      </c>
      <c r="O13739">
        <v>0</v>
      </c>
      <c r="P13739">
        <v>0</v>
      </c>
      <c r="Q13739" t="s">
        <v>3088</v>
      </c>
      <c r="R13739" t="s">
        <v>6653</v>
      </c>
      <c r="S13739">
        <v>1.72</v>
      </c>
    </row>
    <row r="13740" spans="1:19" x14ac:dyDescent="0.35">
      <c r="A13740" t="s">
        <v>38582</v>
      </c>
      <c r="B13740" t="str">
        <f>CONCATENATE("RE/",_1057_Part_Details[[#This Row],[Part No]])</f>
        <v>RE/51820017</v>
      </c>
      <c r="C13740" t="s">
        <v>38583</v>
      </c>
      <c r="D13740" t="s">
        <v>6652</v>
      </c>
      <c r="E13740" s="17">
        <v>2.1333333333333333</v>
      </c>
      <c r="F13740">
        <v>0</v>
      </c>
      <c r="G13740">
        <v>42004</v>
      </c>
      <c r="H13740">
        <v>0</v>
      </c>
      <c r="I13740">
        <v>0</v>
      </c>
      <c r="J13740">
        <v>0</v>
      </c>
      <c r="K13740">
        <v>604223</v>
      </c>
      <c r="L13740">
        <v>0</v>
      </c>
      <c r="M13740">
        <v>50142</v>
      </c>
      <c r="N13740" t="s">
        <v>6653</v>
      </c>
      <c r="O13740">
        <v>0</v>
      </c>
      <c r="P13740">
        <v>0</v>
      </c>
      <c r="Q13740" t="s">
        <v>3088</v>
      </c>
      <c r="R13740" t="s">
        <v>6653</v>
      </c>
      <c r="S13740">
        <v>2.75</v>
      </c>
    </row>
    <row r="13741" spans="1:19" x14ac:dyDescent="0.35">
      <c r="A13741" t="s">
        <v>38584</v>
      </c>
      <c r="B13741" t="str">
        <f>CONCATENATE("RE/",_1057_Part_Details[[#This Row],[Part No]])</f>
        <v>RE/51820018</v>
      </c>
      <c r="C13741" t="s">
        <v>38585</v>
      </c>
      <c r="D13741" t="s">
        <v>6652</v>
      </c>
      <c r="E13741" s="17">
        <v>15.583333333333334</v>
      </c>
      <c r="F13741">
        <v>0</v>
      </c>
      <c r="G13741">
        <v>42004</v>
      </c>
      <c r="H13741">
        <v>0</v>
      </c>
      <c r="I13741">
        <v>0</v>
      </c>
      <c r="J13741">
        <v>0</v>
      </c>
      <c r="K13741">
        <v>604223</v>
      </c>
      <c r="L13741">
        <v>0</v>
      </c>
      <c r="M13741">
        <v>50142</v>
      </c>
      <c r="N13741" t="s">
        <v>6653</v>
      </c>
      <c r="O13741">
        <v>0</v>
      </c>
      <c r="P13741">
        <v>0</v>
      </c>
      <c r="Q13741" t="s">
        <v>3088</v>
      </c>
      <c r="R13741" t="s">
        <v>6653</v>
      </c>
      <c r="S13741">
        <v>1</v>
      </c>
    </row>
    <row r="13742" spans="1:19" x14ac:dyDescent="0.35">
      <c r="A13742" t="s">
        <v>38586</v>
      </c>
      <c r="B13742" t="str">
        <f>CONCATENATE("RE/",_1057_Part_Details[[#This Row],[Part No]])</f>
        <v>RE/51820019</v>
      </c>
      <c r="C13742" t="s">
        <v>38587</v>
      </c>
      <c r="D13742" t="s">
        <v>6652</v>
      </c>
      <c r="E13742" s="17">
        <v>7.833333333333333</v>
      </c>
      <c r="F13742">
        <v>0</v>
      </c>
      <c r="G13742">
        <v>42004</v>
      </c>
      <c r="H13742">
        <v>0</v>
      </c>
      <c r="I13742">
        <v>0</v>
      </c>
      <c r="J13742">
        <v>0</v>
      </c>
      <c r="K13742">
        <v>604223</v>
      </c>
      <c r="L13742">
        <v>0</v>
      </c>
      <c r="M13742">
        <v>50142</v>
      </c>
      <c r="N13742" t="s">
        <v>6653</v>
      </c>
      <c r="O13742">
        <v>0</v>
      </c>
      <c r="P13742">
        <v>0</v>
      </c>
      <c r="Q13742" t="s">
        <v>3088</v>
      </c>
      <c r="R13742" t="s">
        <v>6653</v>
      </c>
      <c r="S13742">
        <v>0.17</v>
      </c>
    </row>
    <row r="13743" spans="1:19" x14ac:dyDescent="0.35">
      <c r="A13743" t="s">
        <v>38588</v>
      </c>
      <c r="B13743" t="str">
        <f>CONCATENATE("RE/",_1057_Part_Details[[#This Row],[Part No]])</f>
        <v>RE/51820020</v>
      </c>
      <c r="C13743" t="s">
        <v>38589</v>
      </c>
      <c r="D13743" t="s">
        <v>6652</v>
      </c>
      <c r="E13743" s="17">
        <v>2.6111111111111112</v>
      </c>
      <c r="F13743">
        <v>0</v>
      </c>
      <c r="G13743">
        <v>42004</v>
      </c>
      <c r="H13743">
        <v>0</v>
      </c>
      <c r="I13743">
        <v>0</v>
      </c>
      <c r="J13743">
        <v>0</v>
      </c>
      <c r="K13743">
        <v>604223</v>
      </c>
      <c r="L13743">
        <v>0</v>
      </c>
      <c r="M13743">
        <v>50142</v>
      </c>
      <c r="N13743" t="s">
        <v>6653</v>
      </c>
      <c r="O13743">
        <v>0</v>
      </c>
      <c r="P13743">
        <v>0</v>
      </c>
      <c r="Q13743" t="s">
        <v>3088</v>
      </c>
      <c r="R13743" t="s">
        <v>6653</v>
      </c>
      <c r="S13743">
        <v>0.17</v>
      </c>
    </row>
    <row r="13744" spans="1:19" x14ac:dyDescent="0.35">
      <c r="A13744" t="s">
        <v>38590</v>
      </c>
      <c r="B13744" t="str">
        <f>CONCATENATE("RE/",_1057_Part_Details[[#This Row],[Part No]])</f>
        <v>RE/51820021</v>
      </c>
      <c r="C13744" t="s">
        <v>38591</v>
      </c>
      <c r="D13744" t="s">
        <v>6652</v>
      </c>
      <c r="E13744" s="17">
        <v>11.818181818181818</v>
      </c>
      <c r="F13744">
        <v>0</v>
      </c>
      <c r="G13744">
        <v>42004</v>
      </c>
      <c r="H13744">
        <v>0</v>
      </c>
      <c r="I13744">
        <v>0</v>
      </c>
      <c r="J13744">
        <v>0</v>
      </c>
      <c r="K13744">
        <v>604223</v>
      </c>
      <c r="L13744">
        <v>0</v>
      </c>
      <c r="M13744">
        <v>50142</v>
      </c>
      <c r="N13744" t="s">
        <v>6653</v>
      </c>
      <c r="O13744">
        <v>0</v>
      </c>
      <c r="P13744">
        <v>0</v>
      </c>
      <c r="Q13744" t="s">
        <v>3088</v>
      </c>
      <c r="R13744" t="s">
        <v>6653</v>
      </c>
      <c r="S13744">
        <v>1.86</v>
      </c>
    </row>
    <row r="13745" spans="1:19" x14ac:dyDescent="0.35">
      <c r="A13745" t="s">
        <v>38592</v>
      </c>
      <c r="B13745" t="str">
        <f>CONCATENATE("RE/",_1057_Part_Details[[#This Row],[Part No]])</f>
        <v>RE/51820022</v>
      </c>
      <c r="C13745" t="s">
        <v>38593</v>
      </c>
      <c r="D13745" t="s">
        <v>6652</v>
      </c>
      <c r="E13745" s="17">
        <v>5.9090909090909092</v>
      </c>
      <c r="F13745">
        <v>0</v>
      </c>
      <c r="G13745">
        <v>42004</v>
      </c>
      <c r="H13745">
        <v>0</v>
      </c>
      <c r="I13745">
        <v>0</v>
      </c>
      <c r="J13745">
        <v>0</v>
      </c>
      <c r="K13745">
        <v>604223</v>
      </c>
      <c r="L13745">
        <v>0</v>
      </c>
      <c r="M13745">
        <v>50142</v>
      </c>
      <c r="N13745" t="s">
        <v>6653</v>
      </c>
      <c r="O13745">
        <v>0</v>
      </c>
      <c r="P13745">
        <v>0</v>
      </c>
      <c r="Q13745" t="s">
        <v>3088</v>
      </c>
      <c r="R13745" t="s">
        <v>6653</v>
      </c>
      <c r="S13745">
        <v>1.94</v>
      </c>
    </row>
    <row r="13746" spans="1:19" x14ac:dyDescent="0.35">
      <c r="A13746" t="s">
        <v>38594</v>
      </c>
      <c r="B13746" t="str">
        <f>CONCATENATE("RE/",_1057_Part_Details[[#This Row],[Part No]])</f>
        <v>RE/51820023</v>
      </c>
      <c r="C13746" t="s">
        <v>38595</v>
      </c>
      <c r="D13746" t="s">
        <v>6652</v>
      </c>
      <c r="E13746" s="17">
        <v>3.9166666666666665</v>
      </c>
      <c r="F13746">
        <v>0</v>
      </c>
      <c r="G13746">
        <v>42004</v>
      </c>
      <c r="H13746">
        <v>0</v>
      </c>
      <c r="I13746">
        <v>0</v>
      </c>
      <c r="J13746">
        <v>0</v>
      </c>
      <c r="K13746">
        <v>604223</v>
      </c>
      <c r="L13746">
        <v>0</v>
      </c>
      <c r="M13746">
        <v>50142</v>
      </c>
      <c r="N13746" t="s">
        <v>6653</v>
      </c>
      <c r="O13746">
        <v>0</v>
      </c>
      <c r="P13746">
        <v>0</v>
      </c>
      <c r="Q13746" t="s">
        <v>3088</v>
      </c>
      <c r="R13746" t="s">
        <v>6653</v>
      </c>
      <c r="S13746">
        <v>1.0900000000000001</v>
      </c>
    </row>
    <row r="13747" spans="1:19" x14ac:dyDescent="0.35">
      <c r="A13747" t="s">
        <v>38596</v>
      </c>
      <c r="B13747" t="str">
        <f>CONCATENATE("RE/",_1057_Part_Details[[#This Row],[Part No]])</f>
        <v>RE/51820024</v>
      </c>
      <c r="C13747" t="s">
        <v>38597</v>
      </c>
      <c r="D13747" t="s">
        <v>6652</v>
      </c>
      <c r="E13747" s="17">
        <v>1.8616666666666666</v>
      </c>
      <c r="F13747">
        <v>0</v>
      </c>
      <c r="G13747">
        <v>42004</v>
      </c>
      <c r="H13747">
        <v>0</v>
      </c>
      <c r="I13747">
        <v>0</v>
      </c>
      <c r="J13747">
        <v>0</v>
      </c>
      <c r="K13747">
        <v>604223</v>
      </c>
      <c r="L13747">
        <v>0</v>
      </c>
      <c r="M13747">
        <v>50142</v>
      </c>
      <c r="N13747" t="s">
        <v>6653</v>
      </c>
      <c r="O13747">
        <v>0</v>
      </c>
      <c r="P13747">
        <v>0</v>
      </c>
      <c r="Q13747" t="s">
        <v>3088</v>
      </c>
      <c r="R13747" t="s">
        <v>6653</v>
      </c>
      <c r="S13747">
        <v>0.37</v>
      </c>
    </row>
    <row r="13748" spans="1:19" x14ac:dyDescent="0.35">
      <c r="A13748" t="s">
        <v>38598</v>
      </c>
      <c r="B13748" t="str">
        <f>CONCATENATE("RE/",_1057_Part_Details[[#This Row],[Part No]])</f>
        <v>RE/51820025</v>
      </c>
      <c r="C13748" t="s">
        <v>38599</v>
      </c>
      <c r="D13748" t="s">
        <v>6652</v>
      </c>
      <c r="E13748" s="17">
        <v>2.5266666666666668</v>
      </c>
      <c r="F13748">
        <v>0</v>
      </c>
      <c r="G13748">
        <v>42004</v>
      </c>
      <c r="H13748">
        <v>0</v>
      </c>
      <c r="I13748">
        <v>0</v>
      </c>
      <c r="J13748">
        <v>0</v>
      </c>
      <c r="K13748">
        <v>604223</v>
      </c>
      <c r="L13748">
        <v>0</v>
      </c>
      <c r="M13748">
        <v>50142</v>
      </c>
      <c r="N13748" t="s">
        <v>6653</v>
      </c>
      <c r="O13748">
        <v>0</v>
      </c>
      <c r="P13748">
        <v>0</v>
      </c>
      <c r="Q13748" t="s">
        <v>3088</v>
      </c>
      <c r="R13748" t="s">
        <v>6653</v>
      </c>
      <c r="S13748">
        <v>0.68</v>
      </c>
    </row>
    <row r="13749" spans="1:19" x14ac:dyDescent="0.35">
      <c r="A13749" t="s">
        <v>38600</v>
      </c>
      <c r="B13749" t="str">
        <f>CONCATENATE("RE/",_1057_Part_Details[[#This Row],[Part No]])</f>
        <v>RE/51820026</v>
      </c>
      <c r="C13749" t="s">
        <v>38601</v>
      </c>
      <c r="D13749" t="s">
        <v>6652</v>
      </c>
      <c r="E13749" s="17">
        <v>286</v>
      </c>
      <c r="F13749">
        <v>0</v>
      </c>
      <c r="G13749">
        <v>42004</v>
      </c>
      <c r="H13749">
        <v>0</v>
      </c>
      <c r="I13749">
        <v>0</v>
      </c>
      <c r="J13749">
        <v>0</v>
      </c>
      <c r="K13749">
        <v>604223</v>
      </c>
      <c r="L13749">
        <v>0</v>
      </c>
      <c r="M13749">
        <v>50142</v>
      </c>
      <c r="N13749" t="s">
        <v>6653</v>
      </c>
      <c r="O13749">
        <v>0</v>
      </c>
      <c r="P13749">
        <v>0</v>
      </c>
      <c r="Q13749" t="s">
        <v>3088</v>
      </c>
      <c r="R13749" t="s">
        <v>6653</v>
      </c>
      <c r="S13749">
        <v>0.21</v>
      </c>
    </row>
    <row r="13750" spans="1:19" x14ac:dyDescent="0.35">
      <c r="A13750" t="s">
        <v>38602</v>
      </c>
      <c r="B13750" t="str">
        <f>CONCATENATE("RE/",_1057_Part_Details[[#This Row],[Part No]])</f>
        <v>RE/51820027</v>
      </c>
      <c r="C13750" t="s">
        <v>38603</v>
      </c>
      <c r="D13750" t="s">
        <v>6652</v>
      </c>
      <c r="E13750" s="17">
        <v>1.1209090909090909</v>
      </c>
      <c r="F13750">
        <v>0</v>
      </c>
      <c r="G13750">
        <v>42004</v>
      </c>
      <c r="H13750">
        <v>0</v>
      </c>
      <c r="I13750">
        <v>0</v>
      </c>
      <c r="J13750">
        <v>0</v>
      </c>
      <c r="K13750">
        <v>604223</v>
      </c>
      <c r="L13750">
        <v>0</v>
      </c>
      <c r="M13750">
        <v>50142</v>
      </c>
      <c r="N13750" t="s">
        <v>6653</v>
      </c>
      <c r="O13750">
        <v>0</v>
      </c>
      <c r="P13750">
        <v>0</v>
      </c>
      <c r="Q13750" t="s">
        <v>3088</v>
      </c>
      <c r="R13750" t="s">
        <v>6653</v>
      </c>
      <c r="S13750">
        <v>0.14000000000000001</v>
      </c>
    </row>
    <row r="13751" spans="1:19" x14ac:dyDescent="0.35">
      <c r="A13751" t="s">
        <v>38604</v>
      </c>
      <c r="B13751" t="str">
        <f>CONCATENATE("RE/",_1057_Part_Details[[#This Row],[Part No]])</f>
        <v>RE/51820032</v>
      </c>
      <c r="C13751" t="s">
        <v>38605</v>
      </c>
      <c r="D13751" t="s">
        <v>6652</v>
      </c>
      <c r="E13751" s="17">
        <v>7.2</v>
      </c>
      <c r="F13751">
        <v>0</v>
      </c>
      <c r="G13751">
        <v>42004</v>
      </c>
      <c r="H13751">
        <v>0</v>
      </c>
      <c r="I13751">
        <v>0</v>
      </c>
      <c r="J13751">
        <v>0</v>
      </c>
      <c r="K13751">
        <v>604223</v>
      </c>
      <c r="L13751">
        <v>0</v>
      </c>
      <c r="M13751">
        <v>50142</v>
      </c>
      <c r="N13751" t="s">
        <v>6653</v>
      </c>
      <c r="O13751">
        <v>0</v>
      </c>
      <c r="P13751">
        <v>0</v>
      </c>
      <c r="Q13751" t="s">
        <v>3088</v>
      </c>
      <c r="R13751" t="s">
        <v>6653</v>
      </c>
      <c r="S13751">
        <v>0.01</v>
      </c>
    </row>
    <row r="13752" spans="1:19" x14ac:dyDescent="0.35">
      <c r="A13752" t="s">
        <v>38606</v>
      </c>
      <c r="B13752" t="str">
        <f>CONCATENATE("RE/",_1057_Part_Details[[#This Row],[Part No]])</f>
        <v>RE/51820033</v>
      </c>
      <c r="C13752" t="s">
        <v>38607</v>
      </c>
      <c r="D13752" t="s">
        <v>6652</v>
      </c>
      <c r="E13752" s="17">
        <v>9.35</v>
      </c>
      <c r="F13752">
        <v>0</v>
      </c>
      <c r="G13752">
        <v>42004</v>
      </c>
      <c r="H13752">
        <v>0</v>
      </c>
      <c r="I13752">
        <v>0</v>
      </c>
      <c r="J13752">
        <v>0</v>
      </c>
      <c r="K13752">
        <v>604223</v>
      </c>
      <c r="L13752">
        <v>0</v>
      </c>
      <c r="M13752">
        <v>50142</v>
      </c>
      <c r="N13752" t="s">
        <v>6653</v>
      </c>
      <c r="O13752">
        <v>0</v>
      </c>
      <c r="P13752">
        <v>0</v>
      </c>
      <c r="Q13752" t="s">
        <v>3088</v>
      </c>
      <c r="R13752" t="s">
        <v>6653</v>
      </c>
      <c r="S13752">
        <v>1</v>
      </c>
    </row>
    <row r="13753" spans="1:19" x14ac:dyDescent="0.35">
      <c r="A13753" t="s">
        <v>5500</v>
      </c>
      <c r="B13753" t="str">
        <f>CONCATENATE("RE/",_1057_Part_Details[[#This Row],[Part No]])</f>
        <v>RE/PKS50081</v>
      </c>
      <c r="C13753" t="s">
        <v>38608</v>
      </c>
      <c r="D13753" t="s">
        <v>6653</v>
      </c>
      <c r="E13753" s="17">
        <v>58.352941176470587</v>
      </c>
      <c r="F13753">
        <v>0</v>
      </c>
      <c r="H13753">
        <v>9</v>
      </c>
      <c r="I13753">
        <v>0</v>
      </c>
      <c r="J13753">
        <v>0</v>
      </c>
      <c r="L13753">
        <v>0</v>
      </c>
      <c r="N13753" t="s">
        <v>6653</v>
      </c>
      <c r="O13753">
        <v>0</v>
      </c>
      <c r="Q13753" t="s">
        <v>13995</v>
      </c>
      <c r="R13753" t="s">
        <v>38609</v>
      </c>
    </row>
    <row r="13754" spans="1:19" x14ac:dyDescent="0.35">
      <c r="A13754" t="s">
        <v>38610</v>
      </c>
      <c r="B13754" t="str">
        <f>CONCATENATE("RE/",_1057_Part_Details[[#This Row],[Part No]])</f>
        <v>RE/51820035</v>
      </c>
      <c r="C13754" t="s">
        <v>38611</v>
      </c>
      <c r="D13754" t="s">
        <v>6652</v>
      </c>
      <c r="E13754" s="17">
        <v>1.0517647058823529</v>
      </c>
      <c r="F13754">
        <v>0</v>
      </c>
      <c r="G13754">
        <v>42002</v>
      </c>
      <c r="H13754">
        <v>0</v>
      </c>
      <c r="I13754">
        <v>0</v>
      </c>
      <c r="J13754">
        <v>0</v>
      </c>
      <c r="K13754">
        <v>604223</v>
      </c>
      <c r="L13754">
        <v>0</v>
      </c>
      <c r="M13754">
        <v>50142</v>
      </c>
      <c r="N13754" t="s">
        <v>6653</v>
      </c>
      <c r="O13754">
        <v>0</v>
      </c>
      <c r="P13754">
        <v>7341</v>
      </c>
      <c r="Q13754" t="s">
        <v>12237</v>
      </c>
      <c r="R13754" t="s">
        <v>38612</v>
      </c>
      <c r="S13754">
        <v>1.01</v>
      </c>
    </row>
    <row r="13755" spans="1:19" x14ac:dyDescent="0.35">
      <c r="A13755" t="s">
        <v>38613</v>
      </c>
      <c r="B13755" t="str">
        <f>CONCATENATE("RE/",_1057_Part_Details[[#This Row],[Part No]])</f>
        <v>RE/51820036</v>
      </c>
      <c r="C13755" t="s">
        <v>38614</v>
      </c>
      <c r="D13755" t="s">
        <v>6652</v>
      </c>
      <c r="E13755" s="17">
        <v>3.7574999999999998</v>
      </c>
      <c r="F13755">
        <v>0</v>
      </c>
      <c r="G13755">
        <v>42002</v>
      </c>
      <c r="H13755">
        <v>0</v>
      </c>
      <c r="I13755">
        <v>0</v>
      </c>
      <c r="J13755">
        <v>0</v>
      </c>
      <c r="K13755">
        <v>604223</v>
      </c>
      <c r="L13755">
        <v>0</v>
      </c>
      <c r="M13755">
        <v>50142</v>
      </c>
      <c r="N13755" t="s">
        <v>6653</v>
      </c>
      <c r="O13755">
        <v>0</v>
      </c>
      <c r="P13755">
        <v>7341</v>
      </c>
      <c r="Q13755" t="s">
        <v>12237</v>
      </c>
      <c r="R13755" t="s">
        <v>38615</v>
      </c>
      <c r="S13755">
        <v>1</v>
      </c>
    </row>
    <row r="13756" spans="1:19" x14ac:dyDescent="0.35">
      <c r="A13756" t="s">
        <v>38616</v>
      </c>
      <c r="B13756" t="str">
        <f>CONCATENATE("RE/",_1057_Part_Details[[#This Row],[Part No]])</f>
        <v>RE/51820037</v>
      </c>
      <c r="C13756" t="s">
        <v>38617</v>
      </c>
      <c r="D13756" t="s">
        <v>6652</v>
      </c>
      <c r="E13756" s="17">
        <v>28.16</v>
      </c>
      <c r="F13756">
        <v>0</v>
      </c>
      <c r="G13756">
        <v>42004</v>
      </c>
      <c r="H13756">
        <v>0</v>
      </c>
      <c r="I13756">
        <v>0</v>
      </c>
      <c r="J13756">
        <v>0</v>
      </c>
      <c r="K13756">
        <v>604223</v>
      </c>
      <c r="L13756">
        <v>0</v>
      </c>
      <c r="M13756">
        <v>50142</v>
      </c>
      <c r="N13756" t="s">
        <v>6653</v>
      </c>
      <c r="O13756">
        <v>0</v>
      </c>
      <c r="P13756">
        <v>7341</v>
      </c>
      <c r="Q13756" t="s">
        <v>12237</v>
      </c>
      <c r="R13756" t="s">
        <v>38618</v>
      </c>
      <c r="S13756">
        <v>0.08</v>
      </c>
    </row>
    <row r="13757" spans="1:19" x14ac:dyDescent="0.35">
      <c r="A13757" t="s">
        <v>135</v>
      </c>
      <c r="B13757" t="str">
        <f>CONCATENATE("RE/",_1057_Part_Details[[#This Row],[Part No]])</f>
        <v>RE/51820038</v>
      </c>
      <c r="C13757" t="s">
        <v>38619</v>
      </c>
      <c r="D13757" t="s">
        <v>6652</v>
      </c>
      <c r="E13757" s="17">
        <v>35.68181818181818</v>
      </c>
      <c r="F13757">
        <v>0</v>
      </c>
      <c r="G13757">
        <v>42004</v>
      </c>
      <c r="H13757">
        <v>0</v>
      </c>
      <c r="I13757">
        <v>0</v>
      </c>
      <c r="J13757">
        <v>0</v>
      </c>
      <c r="K13757">
        <v>604223</v>
      </c>
      <c r="L13757">
        <v>0</v>
      </c>
      <c r="M13757">
        <v>50142</v>
      </c>
      <c r="N13757" t="s">
        <v>6653</v>
      </c>
      <c r="O13757">
        <v>0</v>
      </c>
      <c r="P13757">
        <v>9275</v>
      </c>
      <c r="Q13757" t="s">
        <v>28</v>
      </c>
      <c r="R13757" t="s">
        <v>38620</v>
      </c>
      <c r="S13757">
        <v>2</v>
      </c>
    </row>
    <row r="13758" spans="1:19" x14ac:dyDescent="0.35">
      <c r="A13758" t="s">
        <v>38621</v>
      </c>
      <c r="B13758" t="str">
        <f>CONCATENATE("RE/",_1057_Part_Details[[#This Row],[Part No]])</f>
        <v>RE/51820040</v>
      </c>
      <c r="C13758" t="s">
        <v>38622</v>
      </c>
      <c r="D13758" t="s">
        <v>6652</v>
      </c>
      <c r="E13758" s="17">
        <v>1.0799999999999998</v>
      </c>
      <c r="F13758">
        <v>0</v>
      </c>
      <c r="G13758">
        <v>42004</v>
      </c>
      <c r="H13758">
        <v>0</v>
      </c>
      <c r="I13758">
        <v>0</v>
      </c>
      <c r="J13758">
        <v>0</v>
      </c>
      <c r="K13758">
        <v>604223</v>
      </c>
      <c r="L13758">
        <v>0</v>
      </c>
      <c r="M13758">
        <v>50142</v>
      </c>
      <c r="N13758" t="s">
        <v>6653</v>
      </c>
      <c r="O13758">
        <v>0</v>
      </c>
      <c r="P13758">
        <v>0</v>
      </c>
      <c r="Q13758" t="s">
        <v>3088</v>
      </c>
      <c r="R13758" t="s">
        <v>6653</v>
      </c>
      <c r="S13758">
        <v>0.15</v>
      </c>
    </row>
    <row r="13759" spans="1:19" x14ac:dyDescent="0.35">
      <c r="A13759" t="s">
        <v>3480</v>
      </c>
      <c r="B13759" t="str">
        <f>CONCATENATE("RE/",_1057_Part_Details[[#This Row],[Part No]])</f>
        <v>RE/51890051</v>
      </c>
      <c r="C13759" t="s">
        <v>38623</v>
      </c>
      <c r="D13759" t="s">
        <v>6652</v>
      </c>
      <c r="E13759" s="17">
        <v>58.373888888888892</v>
      </c>
      <c r="F13759">
        <v>1</v>
      </c>
      <c r="G13759">
        <v>42004</v>
      </c>
      <c r="H13759">
        <v>37</v>
      </c>
      <c r="I13759">
        <v>1</v>
      </c>
      <c r="J13759">
        <v>1</v>
      </c>
      <c r="K13759">
        <v>604224</v>
      </c>
      <c r="L13759">
        <v>0</v>
      </c>
      <c r="M13759">
        <v>47550</v>
      </c>
      <c r="N13759" t="s">
        <v>8724</v>
      </c>
      <c r="O13759">
        <v>0</v>
      </c>
      <c r="P13759">
        <v>0</v>
      </c>
      <c r="Q13759" t="s">
        <v>3088</v>
      </c>
      <c r="R13759" t="s">
        <v>38624</v>
      </c>
      <c r="S13759">
        <v>0.42699999999999999</v>
      </c>
    </row>
    <row r="13760" spans="1:19" x14ac:dyDescent="0.35">
      <c r="A13760" t="s">
        <v>3522</v>
      </c>
      <c r="B13760" t="str">
        <f>CONCATENATE("RE/",_1057_Part_Details[[#This Row],[Part No]])</f>
        <v>RE/51900164</v>
      </c>
      <c r="C13760" t="s">
        <v>38625</v>
      </c>
      <c r="D13760" t="s">
        <v>6652</v>
      </c>
      <c r="E13760" s="17">
        <v>58.41</v>
      </c>
      <c r="F13760">
        <v>0</v>
      </c>
      <c r="G13760">
        <v>42004</v>
      </c>
      <c r="H13760">
        <v>167</v>
      </c>
      <c r="I13760">
        <v>0</v>
      </c>
      <c r="J13760">
        <v>0</v>
      </c>
      <c r="K13760">
        <v>604223</v>
      </c>
      <c r="L13760">
        <v>0</v>
      </c>
      <c r="M13760">
        <v>50142</v>
      </c>
      <c r="N13760" t="s">
        <v>6653</v>
      </c>
      <c r="O13760">
        <v>0</v>
      </c>
      <c r="P13760">
        <v>0</v>
      </c>
      <c r="Q13760" t="s">
        <v>3088</v>
      </c>
      <c r="R13760" t="s">
        <v>6653</v>
      </c>
      <c r="S13760">
        <v>0.01</v>
      </c>
    </row>
    <row r="13761" spans="1:19" x14ac:dyDescent="0.35">
      <c r="A13761" t="s">
        <v>1404</v>
      </c>
      <c r="B13761" t="str">
        <f>CONCATENATE("RE/",_1057_Part_Details[[#This Row],[Part No]])</f>
        <v>RE/02011696</v>
      </c>
      <c r="C13761" t="s">
        <v>38626</v>
      </c>
      <c r="D13761" t="s">
        <v>6652</v>
      </c>
      <c r="E13761" s="17">
        <v>58.444444444444443</v>
      </c>
      <c r="F13761">
        <v>0</v>
      </c>
      <c r="G13761">
        <v>42004</v>
      </c>
      <c r="H13761">
        <v>3</v>
      </c>
      <c r="I13761">
        <v>0</v>
      </c>
      <c r="J13761">
        <v>0</v>
      </c>
      <c r="K13761">
        <v>604223</v>
      </c>
      <c r="L13761">
        <v>1</v>
      </c>
      <c r="M13761">
        <v>50142</v>
      </c>
      <c r="N13761" t="s">
        <v>6653</v>
      </c>
      <c r="O13761">
        <v>0</v>
      </c>
      <c r="P13761">
        <v>0</v>
      </c>
      <c r="Q13761" t="s">
        <v>3088</v>
      </c>
      <c r="R13761" t="s">
        <v>38627</v>
      </c>
      <c r="S13761">
        <v>2.1</v>
      </c>
    </row>
    <row r="13762" spans="1:19" x14ac:dyDescent="0.35">
      <c r="A13762" t="s">
        <v>38628</v>
      </c>
      <c r="B13762" t="str">
        <f>CONCATENATE("RE/",_1057_Part_Details[[#This Row],[Part No]])</f>
        <v>RE/51820044</v>
      </c>
      <c r="C13762" t="s">
        <v>38629</v>
      </c>
      <c r="D13762" t="s">
        <v>6652</v>
      </c>
      <c r="E13762" s="17">
        <v>20.369</v>
      </c>
      <c r="F13762">
        <v>0</v>
      </c>
      <c r="G13762">
        <v>42004</v>
      </c>
      <c r="H13762">
        <v>0</v>
      </c>
      <c r="I13762">
        <v>0</v>
      </c>
      <c r="J13762">
        <v>0</v>
      </c>
      <c r="K13762">
        <v>604223</v>
      </c>
      <c r="L13762">
        <v>0</v>
      </c>
      <c r="M13762">
        <v>50142</v>
      </c>
      <c r="N13762" t="s">
        <v>6653</v>
      </c>
      <c r="O13762">
        <v>0</v>
      </c>
      <c r="P13762">
        <v>7341</v>
      </c>
      <c r="Q13762" t="s">
        <v>12237</v>
      </c>
      <c r="R13762" t="s">
        <v>38630</v>
      </c>
      <c r="S13762">
        <v>2.35</v>
      </c>
    </row>
    <row r="13763" spans="1:19" x14ac:dyDescent="0.35">
      <c r="A13763" t="s">
        <v>1900</v>
      </c>
      <c r="B13763" t="str">
        <f>CONCATENATE("RE/",_1057_Part_Details[[#This Row],[Part No]])</f>
        <v>RE/51053001</v>
      </c>
      <c r="C13763" t="s">
        <v>38631</v>
      </c>
      <c r="D13763" t="s">
        <v>6652</v>
      </c>
      <c r="E13763" s="17">
        <v>58.467619047619046</v>
      </c>
      <c r="F13763">
        <v>0</v>
      </c>
      <c r="G13763">
        <v>42004</v>
      </c>
      <c r="H13763">
        <v>9</v>
      </c>
      <c r="I13763">
        <v>0</v>
      </c>
      <c r="J13763">
        <v>0</v>
      </c>
      <c r="K13763">
        <v>604223</v>
      </c>
      <c r="L13763">
        <v>0</v>
      </c>
      <c r="M13763">
        <v>50142</v>
      </c>
      <c r="N13763" t="s">
        <v>6653</v>
      </c>
      <c r="O13763">
        <v>0</v>
      </c>
      <c r="P13763">
        <v>6856</v>
      </c>
      <c r="Q13763" t="s">
        <v>375</v>
      </c>
      <c r="R13763" t="s">
        <v>38632</v>
      </c>
      <c r="S13763">
        <v>0</v>
      </c>
    </row>
    <row r="13764" spans="1:19" x14ac:dyDescent="0.35">
      <c r="A13764" t="s">
        <v>2732</v>
      </c>
      <c r="B13764" t="str">
        <f>CONCATENATE("RE/",_1057_Part_Details[[#This Row],[Part No]])</f>
        <v>RE/51640038</v>
      </c>
      <c r="C13764" t="s">
        <v>38633</v>
      </c>
      <c r="D13764" t="s">
        <v>6652</v>
      </c>
      <c r="E13764" s="17">
        <v>58.613328000000003</v>
      </c>
      <c r="F13764">
        <v>0</v>
      </c>
      <c r="G13764">
        <v>42004</v>
      </c>
      <c r="H13764">
        <v>4</v>
      </c>
      <c r="I13764">
        <v>0</v>
      </c>
      <c r="J13764">
        <v>0</v>
      </c>
      <c r="K13764">
        <v>604223</v>
      </c>
      <c r="L13764">
        <v>0</v>
      </c>
      <c r="M13764">
        <v>50142</v>
      </c>
      <c r="N13764" t="s">
        <v>6653</v>
      </c>
      <c r="O13764">
        <v>0</v>
      </c>
      <c r="P13764">
        <v>10686</v>
      </c>
      <c r="Q13764" t="s">
        <v>18283</v>
      </c>
      <c r="R13764" t="s">
        <v>38634</v>
      </c>
      <c r="S13764">
        <v>0</v>
      </c>
    </row>
    <row r="13765" spans="1:19" x14ac:dyDescent="0.35">
      <c r="A13765" t="s">
        <v>38635</v>
      </c>
      <c r="B13765" t="str">
        <f>CONCATENATE("RE/",_1057_Part_Details[[#This Row],[Part No]])</f>
        <v>RE/51820047</v>
      </c>
      <c r="C13765" t="s">
        <v>38636</v>
      </c>
      <c r="D13765" t="s">
        <v>6652</v>
      </c>
      <c r="E13765" s="17">
        <v>102.325</v>
      </c>
      <c r="F13765">
        <v>0</v>
      </c>
      <c r="G13765">
        <v>42004</v>
      </c>
      <c r="H13765">
        <v>0</v>
      </c>
      <c r="I13765">
        <v>0</v>
      </c>
      <c r="J13765">
        <v>0</v>
      </c>
      <c r="K13765">
        <v>604223</v>
      </c>
      <c r="L13765">
        <v>0</v>
      </c>
      <c r="M13765">
        <v>50142</v>
      </c>
      <c r="N13765" t="s">
        <v>6653</v>
      </c>
      <c r="O13765">
        <v>0</v>
      </c>
      <c r="P13765">
        <v>9275</v>
      </c>
      <c r="Q13765" t="s">
        <v>28</v>
      </c>
      <c r="R13765" t="s">
        <v>38637</v>
      </c>
      <c r="S13765">
        <v>0.46</v>
      </c>
    </row>
    <row r="13766" spans="1:19" x14ac:dyDescent="0.35">
      <c r="A13766" t="s">
        <v>2734</v>
      </c>
      <c r="B13766" t="str">
        <f>CONCATENATE("RE/",_1057_Part_Details[[#This Row],[Part No]])</f>
        <v>RE/51640045</v>
      </c>
      <c r="C13766" t="s">
        <v>38638</v>
      </c>
      <c r="D13766" t="s">
        <v>6652</v>
      </c>
      <c r="E13766" s="17">
        <v>58.615384615384613</v>
      </c>
      <c r="F13766">
        <v>0</v>
      </c>
      <c r="G13766">
        <v>42004</v>
      </c>
      <c r="H13766">
        <v>4</v>
      </c>
      <c r="I13766">
        <v>0</v>
      </c>
      <c r="J13766">
        <v>0</v>
      </c>
      <c r="K13766">
        <v>604223</v>
      </c>
      <c r="L13766">
        <v>0</v>
      </c>
      <c r="M13766">
        <v>50142</v>
      </c>
      <c r="N13766" t="s">
        <v>6653</v>
      </c>
      <c r="O13766">
        <v>0</v>
      </c>
      <c r="P13766">
        <v>2243</v>
      </c>
      <c r="Q13766" t="s">
        <v>2751</v>
      </c>
      <c r="R13766" t="s">
        <v>38639</v>
      </c>
      <c r="S13766">
        <v>0</v>
      </c>
    </row>
    <row r="13767" spans="1:19" x14ac:dyDescent="0.35">
      <c r="A13767" t="s">
        <v>38640</v>
      </c>
      <c r="B13767" t="str">
        <f>CONCATENATE("RE/",_1057_Part_Details[[#This Row],[Part No]])</f>
        <v>RE/51820049</v>
      </c>
      <c r="C13767" t="s">
        <v>38641</v>
      </c>
      <c r="D13767" t="s">
        <v>6652</v>
      </c>
      <c r="E13767" s="17">
        <v>2.8224999999999998</v>
      </c>
      <c r="F13767">
        <v>0</v>
      </c>
      <c r="G13767">
        <v>42001</v>
      </c>
      <c r="H13767">
        <v>0</v>
      </c>
      <c r="I13767">
        <v>0</v>
      </c>
      <c r="J13767">
        <v>0</v>
      </c>
      <c r="K13767">
        <v>604223</v>
      </c>
      <c r="L13767">
        <v>0</v>
      </c>
      <c r="M13767">
        <v>50142</v>
      </c>
      <c r="N13767" t="s">
        <v>6653</v>
      </c>
      <c r="O13767">
        <v>0</v>
      </c>
      <c r="P13767">
        <v>0</v>
      </c>
      <c r="Q13767" t="s">
        <v>3088</v>
      </c>
      <c r="R13767" t="s">
        <v>38642</v>
      </c>
      <c r="S13767">
        <v>0</v>
      </c>
    </row>
    <row r="13768" spans="1:19" x14ac:dyDescent="0.35">
      <c r="A13768" t="s">
        <v>38643</v>
      </c>
      <c r="B13768" t="str">
        <f>CONCATENATE("RE/",_1057_Part_Details[[#This Row],[Part No]])</f>
        <v>RE/51820050</v>
      </c>
      <c r="C13768" t="s">
        <v>38644</v>
      </c>
      <c r="D13768" t="s">
        <v>6652</v>
      </c>
      <c r="E13768" s="17">
        <v>6.95</v>
      </c>
      <c r="F13768">
        <v>0</v>
      </c>
      <c r="G13768">
        <v>42004</v>
      </c>
      <c r="H13768">
        <v>0</v>
      </c>
      <c r="I13768">
        <v>0</v>
      </c>
      <c r="J13768">
        <v>0</v>
      </c>
      <c r="K13768">
        <v>604223</v>
      </c>
      <c r="L13768">
        <v>0</v>
      </c>
      <c r="M13768">
        <v>50142</v>
      </c>
      <c r="N13768" t="s">
        <v>6653</v>
      </c>
      <c r="O13768">
        <v>0</v>
      </c>
      <c r="P13768">
        <v>16735</v>
      </c>
      <c r="Q13768" t="s">
        <v>563</v>
      </c>
      <c r="R13768" t="s">
        <v>6653</v>
      </c>
      <c r="S13768">
        <v>0.31</v>
      </c>
    </row>
    <row r="13769" spans="1:19" x14ac:dyDescent="0.35">
      <c r="A13769" t="s">
        <v>38645</v>
      </c>
      <c r="B13769" t="str">
        <f>CONCATENATE("RE/",_1057_Part_Details[[#This Row],[Part No]])</f>
        <v>RE/51820051</v>
      </c>
      <c r="C13769" t="s">
        <v>38646</v>
      </c>
      <c r="D13769" t="s">
        <v>6652</v>
      </c>
      <c r="E13769" s="17">
        <v>3.714375</v>
      </c>
      <c r="F13769">
        <v>0</v>
      </c>
      <c r="G13769">
        <v>42004</v>
      </c>
      <c r="H13769">
        <v>0</v>
      </c>
      <c r="I13769">
        <v>0</v>
      </c>
      <c r="J13769">
        <v>0</v>
      </c>
      <c r="K13769">
        <v>604223</v>
      </c>
      <c r="L13769">
        <v>0</v>
      </c>
      <c r="M13769">
        <v>50142</v>
      </c>
      <c r="N13769" t="s">
        <v>6653</v>
      </c>
      <c r="O13769">
        <v>0</v>
      </c>
      <c r="P13769">
        <v>9275</v>
      </c>
      <c r="Q13769" t="s">
        <v>28</v>
      </c>
      <c r="R13769" t="s">
        <v>38647</v>
      </c>
      <c r="S13769">
        <v>0.35499999999999998</v>
      </c>
    </row>
    <row r="13770" spans="1:19" x14ac:dyDescent="0.35">
      <c r="A13770" t="s">
        <v>38648</v>
      </c>
      <c r="B13770" t="str">
        <f>CONCATENATE("RE/",_1057_Part_Details[[#This Row],[Part No]])</f>
        <v>RE/51820052</v>
      </c>
      <c r="C13770" t="s">
        <v>38649</v>
      </c>
      <c r="D13770" t="s">
        <v>6652</v>
      </c>
      <c r="E13770" s="17">
        <v>2.7275</v>
      </c>
      <c r="F13770">
        <v>0</v>
      </c>
      <c r="G13770">
        <v>42004</v>
      </c>
      <c r="H13770">
        <v>0</v>
      </c>
      <c r="I13770">
        <v>0</v>
      </c>
      <c r="J13770">
        <v>0</v>
      </c>
      <c r="K13770">
        <v>604223</v>
      </c>
      <c r="L13770">
        <v>0</v>
      </c>
      <c r="M13770">
        <v>50142</v>
      </c>
      <c r="N13770" t="s">
        <v>6653</v>
      </c>
      <c r="O13770">
        <v>0</v>
      </c>
      <c r="P13770">
        <v>3318</v>
      </c>
      <c r="Q13770" t="s">
        <v>2591</v>
      </c>
      <c r="R13770" t="s">
        <v>38650</v>
      </c>
      <c r="S13770">
        <v>0.12</v>
      </c>
    </row>
    <row r="13771" spans="1:19" x14ac:dyDescent="0.35">
      <c r="A13771" t="s">
        <v>38651</v>
      </c>
      <c r="B13771" t="str">
        <f>CONCATENATE("RE/",_1057_Part_Details[[#This Row],[Part No]])</f>
        <v>RE/51820053</v>
      </c>
      <c r="C13771" t="s">
        <v>38652</v>
      </c>
      <c r="D13771" t="s">
        <v>6652</v>
      </c>
      <c r="E13771" s="17">
        <v>21.33</v>
      </c>
      <c r="F13771">
        <v>0</v>
      </c>
      <c r="G13771">
        <v>42004</v>
      </c>
      <c r="H13771">
        <v>0</v>
      </c>
      <c r="I13771">
        <v>1</v>
      </c>
      <c r="J13771">
        <v>0</v>
      </c>
      <c r="K13771">
        <v>604224</v>
      </c>
      <c r="L13771">
        <v>0</v>
      </c>
      <c r="M13771">
        <v>47550</v>
      </c>
      <c r="N13771" t="s">
        <v>6653</v>
      </c>
      <c r="O13771">
        <v>0</v>
      </c>
      <c r="P13771">
        <v>14580</v>
      </c>
      <c r="Q13771" t="s">
        <v>7968</v>
      </c>
      <c r="R13771" t="s">
        <v>6653</v>
      </c>
      <c r="S13771">
        <v>0.23</v>
      </c>
    </row>
    <row r="13772" spans="1:19" x14ac:dyDescent="0.35">
      <c r="A13772" t="s">
        <v>38653</v>
      </c>
      <c r="B13772" t="str">
        <f>CONCATENATE("RE/",_1057_Part_Details[[#This Row],[Part No]])</f>
        <v>RE/51820054</v>
      </c>
      <c r="C13772" t="s">
        <v>38654</v>
      </c>
      <c r="D13772" t="s">
        <v>6652</v>
      </c>
      <c r="E13772" s="17">
        <v>10.307777777777778</v>
      </c>
      <c r="F13772">
        <v>0</v>
      </c>
      <c r="G13772">
        <v>42004</v>
      </c>
      <c r="H13772">
        <v>0</v>
      </c>
      <c r="I13772">
        <v>1</v>
      </c>
      <c r="J13772">
        <v>0</v>
      </c>
      <c r="K13772">
        <v>604224</v>
      </c>
      <c r="L13772">
        <v>0</v>
      </c>
      <c r="M13772">
        <v>47550</v>
      </c>
      <c r="N13772" t="s">
        <v>8040</v>
      </c>
      <c r="O13772">
        <v>0</v>
      </c>
      <c r="P13772">
        <v>9275</v>
      </c>
      <c r="Q13772" t="s">
        <v>28</v>
      </c>
      <c r="R13772" t="s">
        <v>38655</v>
      </c>
      <c r="S13772">
        <v>2.54</v>
      </c>
    </row>
    <row r="13773" spans="1:19" x14ac:dyDescent="0.35">
      <c r="A13773" t="s">
        <v>38656</v>
      </c>
      <c r="B13773" t="str">
        <f>CONCATENATE("RE/",_1057_Part_Details[[#This Row],[Part No]])</f>
        <v>RE/51821001</v>
      </c>
      <c r="C13773" t="s">
        <v>38657</v>
      </c>
      <c r="D13773" t="s">
        <v>6652</v>
      </c>
      <c r="E13773" s="17">
        <v>335.27549740000001</v>
      </c>
      <c r="F13773">
        <v>0</v>
      </c>
      <c r="G13773">
        <v>42004</v>
      </c>
      <c r="H13773">
        <v>0</v>
      </c>
      <c r="I13773">
        <v>1</v>
      </c>
      <c r="J13773">
        <v>1</v>
      </c>
      <c r="K13773">
        <v>604224</v>
      </c>
      <c r="L13773">
        <v>0</v>
      </c>
      <c r="M13773">
        <v>47550</v>
      </c>
      <c r="N13773" t="s">
        <v>6653</v>
      </c>
      <c r="O13773">
        <v>0</v>
      </c>
      <c r="P13773">
        <v>5203</v>
      </c>
      <c r="Q13773" t="s">
        <v>101</v>
      </c>
      <c r="R13773" t="s">
        <v>6653</v>
      </c>
      <c r="S13773">
        <v>30.1</v>
      </c>
    </row>
    <row r="13774" spans="1:19" x14ac:dyDescent="0.35">
      <c r="A13774" t="s">
        <v>38658</v>
      </c>
      <c r="B13774" t="str">
        <f>CONCATENATE("RE/",_1057_Part_Details[[#This Row],[Part No]])</f>
        <v>RE/51821003</v>
      </c>
      <c r="C13774" t="s">
        <v>38659</v>
      </c>
      <c r="D13774" t="s">
        <v>6652</v>
      </c>
      <c r="E13774" s="17">
        <v>614.84711360000006</v>
      </c>
      <c r="F13774">
        <v>0</v>
      </c>
      <c r="G13774">
        <v>42004</v>
      </c>
      <c r="H13774">
        <v>0</v>
      </c>
      <c r="I13774">
        <v>1</v>
      </c>
      <c r="J13774">
        <v>1</v>
      </c>
      <c r="K13774">
        <v>604224</v>
      </c>
      <c r="L13774">
        <v>0</v>
      </c>
      <c r="M13774">
        <v>47550</v>
      </c>
      <c r="N13774" t="s">
        <v>6653</v>
      </c>
      <c r="O13774">
        <v>0</v>
      </c>
      <c r="P13774">
        <v>5203</v>
      </c>
      <c r="Q13774" t="s">
        <v>101</v>
      </c>
      <c r="R13774" t="s">
        <v>6653</v>
      </c>
      <c r="S13774">
        <v>30.1</v>
      </c>
    </row>
    <row r="13775" spans="1:19" x14ac:dyDescent="0.35">
      <c r="A13775" t="s">
        <v>38660</v>
      </c>
      <c r="B13775" t="str">
        <f>CONCATENATE("RE/",_1057_Part_Details[[#This Row],[Part No]])</f>
        <v>RE/51821004</v>
      </c>
      <c r="C13775" t="s">
        <v>38661</v>
      </c>
      <c r="D13775" t="s">
        <v>6652</v>
      </c>
      <c r="E13775" s="17">
        <v>204.94903786666666</v>
      </c>
      <c r="F13775">
        <v>0</v>
      </c>
      <c r="G13775">
        <v>42004</v>
      </c>
      <c r="H13775">
        <v>0</v>
      </c>
      <c r="I13775">
        <v>1</v>
      </c>
      <c r="J13775">
        <v>1</v>
      </c>
      <c r="K13775">
        <v>604224</v>
      </c>
      <c r="L13775">
        <v>0</v>
      </c>
      <c r="M13775">
        <v>47550</v>
      </c>
      <c r="N13775" t="s">
        <v>6653</v>
      </c>
      <c r="O13775">
        <v>0</v>
      </c>
      <c r="P13775">
        <v>0</v>
      </c>
      <c r="Q13775" t="s">
        <v>3088</v>
      </c>
      <c r="R13775" t="s">
        <v>6653</v>
      </c>
      <c r="S13775">
        <v>30.1</v>
      </c>
    </row>
    <row r="13776" spans="1:19" x14ac:dyDescent="0.35">
      <c r="A13776" t="s">
        <v>38662</v>
      </c>
      <c r="B13776" t="str">
        <f>CONCATENATE("RE/",_1057_Part_Details[[#This Row],[Part No]])</f>
        <v>RE/51821005</v>
      </c>
      <c r="C13776" t="s">
        <v>38663</v>
      </c>
      <c r="D13776" t="s">
        <v>6652</v>
      </c>
      <c r="E13776" s="17">
        <v>217.34067625</v>
      </c>
      <c r="F13776">
        <v>0</v>
      </c>
      <c r="G13776">
        <v>42004</v>
      </c>
      <c r="H13776">
        <v>0</v>
      </c>
      <c r="I13776">
        <v>1</v>
      </c>
      <c r="J13776">
        <v>1</v>
      </c>
      <c r="K13776">
        <v>604224</v>
      </c>
      <c r="L13776">
        <v>0</v>
      </c>
      <c r="M13776">
        <v>47550</v>
      </c>
      <c r="N13776" t="s">
        <v>6653</v>
      </c>
      <c r="O13776">
        <v>0</v>
      </c>
      <c r="P13776">
        <v>5203</v>
      </c>
      <c r="Q13776" t="s">
        <v>101</v>
      </c>
      <c r="R13776" t="s">
        <v>6653</v>
      </c>
      <c r="S13776">
        <v>0</v>
      </c>
    </row>
    <row r="13777" spans="1:19" x14ac:dyDescent="0.35">
      <c r="A13777" t="s">
        <v>38664</v>
      </c>
      <c r="B13777" t="str">
        <f>CONCATENATE("RE/",_1057_Part_Details[[#This Row],[Part No]])</f>
        <v>RE/51830001</v>
      </c>
      <c r="C13777" t="s">
        <v>38665</v>
      </c>
      <c r="D13777" t="s">
        <v>6652</v>
      </c>
      <c r="E13777" s="17">
        <v>9.601464</v>
      </c>
      <c r="F13777">
        <v>0</v>
      </c>
      <c r="G13777">
        <v>42002</v>
      </c>
      <c r="H13777">
        <v>0</v>
      </c>
      <c r="I13777">
        <v>0</v>
      </c>
      <c r="J13777">
        <v>0</v>
      </c>
      <c r="K13777">
        <v>604223</v>
      </c>
      <c r="L13777">
        <v>0</v>
      </c>
      <c r="M13777">
        <v>50142</v>
      </c>
      <c r="N13777" t="s">
        <v>6653</v>
      </c>
      <c r="O13777">
        <v>0</v>
      </c>
      <c r="P13777">
        <v>12462</v>
      </c>
      <c r="Q13777" t="s">
        <v>551</v>
      </c>
      <c r="R13777" t="s">
        <v>38666</v>
      </c>
      <c r="S13777">
        <v>1</v>
      </c>
    </row>
    <row r="13778" spans="1:19" x14ac:dyDescent="0.35">
      <c r="A13778" t="s">
        <v>494</v>
      </c>
      <c r="B13778" t="str">
        <f>CONCATENATE("RE/",_1057_Part_Details[[#This Row],[Part No]])</f>
        <v>RE/07500001</v>
      </c>
      <c r="C13778" t="s">
        <v>38667</v>
      </c>
      <c r="D13778" t="s">
        <v>6652</v>
      </c>
      <c r="E13778" s="17">
        <v>58.689361144356297</v>
      </c>
      <c r="F13778">
        <v>0</v>
      </c>
      <c r="G13778">
        <v>42004</v>
      </c>
      <c r="H13778">
        <v>68</v>
      </c>
      <c r="I13778">
        <v>0</v>
      </c>
      <c r="J13778">
        <v>0</v>
      </c>
      <c r="K13778">
        <v>604223</v>
      </c>
      <c r="L13778">
        <v>0</v>
      </c>
      <c r="M13778">
        <v>50142</v>
      </c>
      <c r="N13778" t="s">
        <v>6653</v>
      </c>
      <c r="O13778">
        <v>0</v>
      </c>
      <c r="P13778">
        <v>9275</v>
      </c>
      <c r="Q13778" t="s">
        <v>28</v>
      </c>
      <c r="R13778" t="s">
        <v>38668</v>
      </c>
      <c r="S13778">
        <v>0</v>
      </c>
    </row>
    <row r="13779" spans="1:19" x14ac:dyDescent="0.35">
      <c r="A13779" t="s">
        <v>38669</v>
      </c>
      <c r="B13779" t="str">
        <f>CONCATENATE("RE/",_1057_Part_Details[[#This Row],[Part No]])</f>
        <v>RE/51830005</v>
      </c>
      <c r="C13779" t="s">
        <v>38670</v>
      </c>
      <c r="D13779" t="s">
        <v>6652</v>
      </c>
      <c r="E13779" s="17">
        <v>2.5049999999999999</v>
      </c>
      <c r="F13779">
        <v>0</v>
      </c>
      <c r="G13779">
        <v>42004</v>
      </c>
      <c r="H13779">
        <v>0</v>
      </c>
      <c r="I13779">
        <v>0</v>
      </c>
      <c r="J13779">
        <v>0</v>
      </c>
      <c r="K13779">
        <v>604223</v>
      </c>
      <c r="L13779">
        <v>0</v>
      </c>
      <c r="M13779">
        <v>50142</v>
      </c>
      <c r="N13779" t="s">
        <v>6653</v>
      </c>
      <c r="O13779">
        <v>0</v>
      </c>
      <c r="P13779">
        <v>0</v>
      </c>
      <c r="Q13779" t="s">
        <v>3088</v>
      </c>
      <c r="R13779" t="s">
        <v>6653</v>
      </c>
      <c r="S13779">
        <v>0.06</v>
      </c>
    </row>
    <row r="13780" spans="1:19" x14ac:dyDescent="0.35">
      <c r="A13780" t="s">
        <v>38671</v>
      </c>
      <c r="B13780" t="str">
        <f>CONCATENATE("RE/",_1057_Part_Details[[#This Row],[Part No]])</f>
        <v>RE/51830006</v>
      </c>
      <c r="C13780" t="s">
        <v>38672</v>
      </c>
      <c r="D13780" t="s">
        <v>6652</v>
      </c>
      <c r="E13780" s="17">
        <v>4.8369999999999997</v>
      </c>
      <c r="F13780">
        <v>0</v>
      </c>
      <c r="G13780">
        <v>42004</v>
      </c>
      <c r="H13780">
        <v>0</v>
      </c>
      <c r="I13780">
        <v>0</v>
      </c>
      <c r="J13780">
        <v>0</v>
      </c>
      <c r="K13780">
        <v>604223</v>
      </c>
      <c r="L13780">
        <v>0</v>
      </c>
      <c r="M13780">
        <v>50142</v>
      </c>
      <c r="N13780" t="s">
        <v>6653</v>
      </c>
      <c r="O13780">
        <v>0</v>
      </c>
      <c r="P13780">
        <v>11290</v>
      </c>
      <c r="Q13780" t="s">
        <v>88</v>
      </c>
      <c r="R13780" t="s">
        <v>38673</v>
      </c>
      <c r="S13780">
        <v>0.04</v>
      </c>
    </row>
    <row r="13781" spans="1:19" x14ac:dyDescent="0.35">
      <c r="A13781" t="s">
        <v>38674</v>
      </c>
      <c r="B13781" t="str">
        <f>CONCATENATE("RE/",_1057_Part_Details[[#This Row],[Part No]])</f>
        <v>RE/51830007</v>
      </c>
      <c r="C13781" t="s">
        <v>38675</v>
      </c>
      <c r="D13781" t="s">
        <v>6652</v>
      </c>
      <c r="E13781" s="17">
        <v>4.0449999999999999</v>
      </c>
      <c r="F13781">
        <v>0</v>
      </c>
      <c r="G13781">
        <v>42004</v>
      </c>
      <c r="H13781">
        <v>0</v>
      </c>
      <c r="I13781">
        <v>0</v>
      </c>
      <c r="J13781">
        <v>0</v>
      </c>
      <c r="K13781">
        <v>604223</v>
      </c>
      <c r="L13781">
        <v>0</v>
      </c>
      <c r="M13781">
        <v>50142</v>
      </c>
      <c r="N13781" t="s">
        <v>6653</v>
      </c>
      <c r="O13781">
        <v>0</v>
      </c>
      <c r="P13781">
        <v>0</v>
      </c>
      <c r="Q13781" t="s">
        <v>3088</v>
      </c>
      <c r="R13781" t="s">
        <v>6653</v>
      </c>
      <c r="S13781">
        <v>7.0000000000000007E-2</v>
      </c>
    </row>
    <row r="13782" spans="1:19" x14ac:dyDescent="0.35">
      <c r="A13782" t="s">
        <v>38676</v>
      </c>
      <c r="B13782" t="str">
        <f>CONCATENATE("RE/",_1057_Part_Details[[#This Row],[Part No]])</f>
        <v>RE/51830008</v>
      </c>
      <c r="C13782" t="s">
        <v>38677</v>
      </c>
      <c r="D13782" t="s">
        <v>6652</v>
      </c>
      <c r="E13782" s="17">
        <v>1.0173684210526315</v>
      </c>
      <c r="F13782">
        <v>0</v>
      </c>
      <c r="G13782">
        <v>42004</v>
      </c>
      <c r="H13782">
        <v>0</v>
      </c>
      <c r="I13782">
        <v>0</v>
      </c>
      <c r="J13782">
        <v>0</v>
      </c>
      <c r="K13782">
        <v>604223</v>
      </c>
      <c r="L13782">
        <v>0</v>
      </c>
      <c r="M13782">
        <v>50142</v>
      </c>
      <c r="N13782" t="s">
        <v>6653</v>
      </c>
      <c r="O13782">
        <v>0</v>
      </c>
      <c r="P13782">
        <v>0</v>
      </c>
      <c r="Q13782" t="s">
        <v>3088</v>
      </c>
      <c r="R13782" t="s">
        <v>6653</v>
      </c>
      <c r="S13782">
        <v>7.0000000000000007E-2</v>
      </c>
    </row>
    <row r="13783" spans="1:19" x14ac:dyDescent="0.35">
      <c r="A13783" t="s">
        <v>38678</v>
      </c>
      <c r="B13783" t="str">
        <f>CONCATENATE("RE/",_1057_Part_Details[[#This Row],[Part No]])</f>
        <v>RE/51830009</v>
      </c>
      <c r="C13783" t="s">
        <v>38679</v>
      </c>
      <c r="D13783" t="s">
        <v>6652</v>
      </c>
      <c r="E13783" s="17">
        <v>1.0856250000000001</v>
      </c>
      <c r="F13783">
        <v>0</v>
      </c>
      <c r="G13783">
        <v>42004</v>
      </c>
      <c r="H13783">
        <v>0</v>
      </c>
      <c r="I13783">
        <v>0</v>
      </c>
      <c r="J13783">
        <v>0</v>
      </c>
      <c r="K13783">
        <v>604223</v>
      </c>
      <c r="L13783">
        <v>0</v>
      </c>
      <c r="M13783">
        <v>50142</v>
      </c>
      <c r="N13783" t="s">
        <v>6653</v>
      </c>
      <c r="O13783">
        <v>0</v>
      </c>
      <c r="P13783">
        <v>0</v>
      </c>
      <c r="Q13783" t="s">
        <v>3088</v>
      </c>
      <c r="R13783" t="s">
        <v>6653</v>
      </c>
      <c r="S13783">
        <v>7.0000000000000007E-2</v>
      </c>
    </row>
    <row r="13784" spans="1:19" x14ac:dyDescent="0.35">
      <c r="A13784" t="s">
        <v>38680</v>
      </c>
      <c r="B13784" t="str">
        <f>CONCATENATE("RE/",_1057_Part_Details[[#This Row],[Part No]])</f>
        <v>RE/51830010</v>
      </c>
      <c r="C13784" t="s">
        <v>38681</v>
      </c>
      <c r="D13784" t="s">
        <v>6652</v>
      </c>
      <c r="E13784" s="17">
        <v>2.0815384615384613</v>
      </c>
      <c r="F13784">
        <v>0</v>
      </c>
      <c r="G13784">
        <v>42004</v>
      </c>
      <c r="H13784">
        <v>0</v>
      </c>
      <c r="I13784">
        <v>0</v>
      </c>
      <c r="J13784">
        <v>0</v>
      </c>
      <c r="K13784">
        <v>604223</v>
      </c>
      <c r="L13784">
        <v>0</v>
      </c>
      <c r="M13784">
        <v>50142</v>
      </c>
      <c r="N13784" t="s">
        <v>6653</v>
      </c>
      <c r="O13784">
        <v>0</v>
      </c>
      <c r="P13784">
        <v>11290</v>
      </c>
      <c r="Q13784" t="s">
        <v>88</v>
      </c>
      <c r="R13784" t="s">
        <v>38682</v>
      </c>
      <c r="S13784">
        <v>0.05</v>
      </c>
    </row>
    <row r="13785" spans="1:19" x14ac:dyDescent="0.35">
      <c r="A13785" t="s">
        <v>38683</v>
      </c>
      <c r="B13785" t="str">
        <f>CONCATENATE("RE/",_1057_Part_Details[[#This Row],[Part No]])</f>
        <v>RE/51830012</v>
      </c>
      <c r="C13785" t="s">
        <v>38684</v>
      </c>
      <c r="D13785" t="s">
        <v>6652</v>
      </c>
      <c r="E13785" s="17">
        <v>5.76</v>
      </c>
      <c r="F13785">
        <v>0</v>
      </c>
      <c r="G13785">
        <v>42001</v>
      </c>
      <c r="H13785">
        <v>0</v>
      </c>
      <c r="I13785">
        <v>0</v>
      </c>
      <c r="J13785">
        <v>0</v>
      </c>
      <c r="K13785">
        <v>604223</v>
      </c>
      <c r="L13785">
        <v>0</v>
      </c>
      <c r="M13785">
        <v>50142</v>
      </c>
      <c r="N13785" t="s">
        <v>6653</v>
      </c>
      <c r="O13785">
        <v>0</v>
      </c>
      <c r="P13785">
        <v>14207</v>
      </c>
      <c r="Q13785" t="s">
        <v>8793</v>
      </c>
      <c r="R13785" t="s">
        <v>38685</v>
      </c>
      <c r="S13785">
        <v>0.01</v>
      </c>
    </row>
    <row r="13786" spans="1:19" x14ac:dyDescent="0.35">
      <c r="A13786" t="s">
        <v>3427</v>
      </c>
      <c r="B13786" t="str">
        <f>CONCATENATE("RE/",_1057_Part_Details[[#This Row],[Part No]])</f>
        <v>RE/51880072</v>
      </c>
      <c r="C13786" t="s">
        <v>38686</v>
      </c>
      <c r="D13786" t="s">
        <v>6652</v>
      </c>
      <c r="E13786" s="17">
        <v>58.8</v>
      </c>
      <c r="F13786">
        <v>0</v>
      </c>
      <c r="G13786">
        <v>42004</v>
      </c>
      <c r="H13786">
        <v>50</v>
      </c>
      <c r="I13786">
        <v>0</v>
      </c>
      <c r="J13786">
        <v>0</v>
      </c>
      <c r="K13786">
        <v>604223</v>
      </c>
      <c r="L13786">
        <v>0</v>
      </c>
      <c r="M13786">
        <v>50142</v>
      </c>
      <c r="N13786" t="s">
        <v>6653</v>
      </c>
      <c r="O13786">
        <v>0</v>
      </c>
      <c r="P13786">
        <v>3706</v>
      </c>
      <c r="Q13786" t="s">
        <v>6754</v>
      </c>
      <c r="R13786" t="s">
        <v>38687</v>
      </c>
      <c r="S13786">
        <v>0</v>
      </c>
    </row>
    <row r="13787" spans="1:19" x14ac:dyDescent="0.35">
      <c r="A13787" t="s">
        <v>1979</v>
      </c>
      <c r="B13787" t="str">
        <f>CONCATENATE("RE/",_1057_Part_Details[[#This Row],[Part No]])</f>
        <v>RE/51140029</v>
      </c>
      <c r="C13787" t="s">
        <v>38688</v>
      </c>
      <c r="D13787" t="s">
        <v>6652</v>
      </c>
      <c r="E13787" s="17">
        <v>58.887799757575763</v>
      </c>
      <c r="F13787">
        <v>0</v>
      </c>
      <c r="G13787">
        <v>42004</v>
      </c>
      <c r="H13787">
        <v>15</v>
      </c>
      <c r="I13787">
        <v>0</v>
      </c>
      <c r="J13787">
        <v>0</v>
      </c>
      <c r="K13787">
        <v>604223</v>
      </c>
      <c r="L13787">
        <v>0</v>
      </c>
      <c r="M13787">
        <v>50142</v>
      </c>
      <c r="N13787" t="s">
        <v>6653</v>
      </c>
      <c r="O13787">
        <v>0</v>
      </c>
      <c r="P13787">
        <v>4607</v>
      </c>
      <c r="Q13787" t="s">
        <v>77</v>
      </c>
      <c r="R13787" t="s">
        <v>38689</v>
      </c>
      <c r="S13787">
        <v>0.01</v>
      </c>
    </row>
    <row r="13788" spans="1:19" x14ac:dyDescent="0.35">
      <c r="A13788" t="s">
        <v>38690</v>
      </c>
      <c r="B13788" t="str">
        <f>CONCATENATE("RE/",_1057_Part_Details[[#This Row],[Part No]])</f>
        <v>RE/51830016</v>
      </c>
      <c r="C13788" t="s">
        <v>38691</v>
      </c>
      <c r="D13788" t="s">
        <v>6652</v>
      </c>
      <c r="E13788" s="17">
        <v>4.07</v>
      </c>
      <c r="F13788">
        <v>0</v>
      </c>
      <c r="G13788">
        <v>604615</v>
      </c>
      <c r="H13788">
        <v>0</v>
      </c>
      <c r="I13788">
        <v>0</v>
      </c>
      <c r="J13788">
        <v>0</v>
      </c>
      <c r="K13788">
        <v>604223</v>
      </c>
      <c r="L13788">
        <v>0</v>
      </c>
      <c r="M13788">
        <v>50142</v>
      </c>
      <c r="N13788" t="s">
        <v>6653</v>
      </c>
      <c r="O13788">
        <v>0</v>
      </c>
      <c r="P13788">
        <v>21223</v>
      </c>
      <c r="Q13788" t="s">
        <v>315</v>
      </c>
      <c r="R13788" t="s">
        <v>38692</v>
      </c>
      <c r="S13788">
        <v>0.01</v>
      </c>
    </row>
    <row r="13789" spans="1:19" x14ac:dyDescent="0.35">
      <c r="A13789" t="s">
        <v>1615</v>
      </c>
      <c r="B13789" t="str">
        <f>CONCATENATE("RE/",_1057_Part_Details[[#This Row],[Part No]])</f>
        <v>RE/19020054</v>
      </c>
      <c r="C13789" t="s">
        <v>38693</v>
      </c>
      <c r="D13789" t="s">
        <v>6652</v>
      </c>
      <c r="E13789" s="17">
        <v>59.04</v>
      </c>
      <c r="F13789">
        <v>0</v>
      </c>
      <c r="G13789">
        <v>42004</v>
      </c>
      <c r="H13789">
        <v>5</v>
      </c>
      <c r="I13789">
        <v>0</v>
      </c>
      <c r="J13789">
        <v>0</v>
      </c>
      <c r="K13789">
        <v>604223</v>
      </c>
      <c r="L13789">
        <v>0</v>
      </c>
      <c r="M13789">
        <v>50142</v>
      </c>
      <c r="N13789" t="s">
        <v>6653</v>
      </c>
      <c r="O13789">
        <v>0</v>
      </c>
      <c r="P13789">
        <v>9275</v>
      </c>
      <c r="Q13789" t="s">
        <v>28</v>
      </c>
      <c r="R13789" t="s">
        <v>38694</v>
      </c>
      <c r="S13789">
        <v>0</v>
      </c>
    </row>
    <row r="13790" spans="1:19" x14ac:dyDescent="0.35">
      <c r="A13790" t="s">
        <v>38695</v>
      </c>
      <c r="B13790" t="str">
        <f>CONCATENATE("RE/",_1057_Part_Details[[#This Row],[Part No]])</f>
        <v>RE/51830018</v>
      </c>
      <c r="C13790" t="s">
        <v>38696</v>
      </c>
      <c r="D13790" t="s">
        <v>6652</v>
      </c>
      <c r="E13790" s="17">
        <v>202.73</v>
      </c>
      <c r="F13790">
        <v>0</v>
      </c>
      <c r="G13790">
        <v>42004</v>
      </c>
      <c r="H13790">
        <v>0</v>
      </c>
      <c r="I13790">
        <v>0</v>
      </c>
      <c r="J13790">
        <v>0</v>
      </c>
      <c r="K13790">
        <v>604223</v>
      </c>
      <c r="L13790">
        <v>0</v>
      </c>
      <c r="M13790">
        <v>50142</v>
      </c>
      <c r="N13790" t="s">
        <v>6653</v>
      </c>
      <c r="O13790">
        <v>0</v>
      </c>
      <c r="P13790">
        <v>17813</v>
      </c>
      <c r="Q13790" t="s">
        <v>242</v>
      </c>
      <c r="R13790" t="s">
        <v>38697</v>
      </c>
      <c r="S13790">
        <v>0.64</v>
      </c>
    </row>
    <row r="13791" spans="1:19" x14ac:dyDescent="0.35">
      <c r="A13791" t="s">
        <v>38698</v>
      </c>
      <c r="B13791" t="str">
        <f>CONCATENATE("RE/",_1057_Part_Details[[#This Row],[Part No]])</f>
        <v>RE/51830019</v>
      </c>
      <c r="C13791" t="s">
        <v>38699</v>
      </c>
      <c r="D13791" t="s">
        <v>6652</v>
      </c>
      <c r="E13791" s="17">
        <v>178.36</v>
      </c>
      <c r="F13791">
        <v>0</v>
      </c>
      <c r="G13791">
        <v>42004</v>
      </c>
      <c r="H13791">
        <v>0</v>
      </c>
      <c r="I13791">
        <v>0</v>
      </c>
      <c r="J13791">
        <v>0</v>
      </c>
      <c r="K13791">
        <v>604223</v>
      </c>
      <c r="L13791">
        <v>0</v>
      </c>
      <c r="M13791">
        <v>50142</v>
      </c>
      <c r="N13791" t="s">
        <v>6653</v>
      </c>
      <c r="O13791">
        <v>0</v>
      </c>
      <c r="P13791">
        <v>7341</v>
      </c>
      <c r="Q13791" t="s">
        <v>12237</v>
      </c>
      <c r="R13791" t="s">
        <v>38700</v>
      </c>
      <c r="S13791">
        <v>1</v>
      </c>
    </row>
    <row r="13792" spans="1:19" x14ac:dyDescent="0.35">
      <c r="A13792" t="s">
        <v>38701</v>
      </c>
      <c r="B13792" t="str">
        <f>CONCATENATE("RE/",_1057_Part_Details[[#This Row],[Part No]])</f>
        <v>RE/51830020</v>
      </c>
      <c r="C13792" t="s">
        <v>38702</v>
      </c>
      <c r="D13792" t="s">
        <v>6652</v>
      </c>
      <c r="E13792" s="17">
        <v>4.6000000000000005</v>
      </c>
      <c r="F13792">
        <v>0</v>
      </c>
      <c r="G13792">
        <v>42001</v>
      </c>
      <c r="H13792">
        <v>0</v>
      </c>
      <c r="I13792">
        <v>0</v>
      </c>
      <c r="J13792">
        <v>0</v>
      </c>
      <c r="K13792">
        <v>604223</v>
      </c>
      <c r="L13792">
        <v>0</v>
      </c>
      <c r="M13792">
        <v>50142</v>
      </c>
      <c r="N13792" t="s">
        <v>6653</v>
      </c>
      <c r="O13792">
        <v>0</v>
      </c>
      <c r="P13792">
        <v>0</v>
      </c>
      <c r="Q13792" t="s">
        <v>3088</v>
      </c>
      <c r="R13792" t="s">
        <v>6653</v>
      </c>
      <c r="S13792">
        <v>0.01</v>
      </c>
    </row>
    <row r="13793" spans="1:19" x14ac:dyDescent="0.35">
      <c r="A13793" t="s">
        <v>2646</v>
      </c>
      <c r="B13793" t="str">
        <f>CONCATENATE("RE/",_1057_Part_Details[[#This Row],[Part No]])</f>
        <v>RE/51581004</v>
      </c>
      <c r="C13793" t="s">
        <v>38703</v>
      </c>
      <c r="D13793" t="s">
        <v>6652</v>
      </c>
      <c r="E13793" s="17">
        <v>59.144648000000004</v>
      </c>
      <c r="F13793">
        <v>0</v>
      </c>
      <c r="G13793">
        <v>42004</v>
      </c>
      <c r="H13793">
        <v>49</v>
      </c>
      <c r="I13793">
        <v>1</v>
      </c>
      <c r="J13793">
        <v>1</v>
      </c>
      <c r="K13793">
        <v>604224</v>
      </c>
      <c r="L13793">
        <v>0</v>
      </c>
      <c r="M13793">
        <v>47550</v>
      </c>
      <c r="N13793" t="s">
        <v>6653</v>
      </c>
      <c r="O13793">
        <v>0</v>
      </c>
      <c r="P13793">
        <v>0</v>
      </c>
      <c r="Q13793" t="s">
        <v>3088</v>
      </c>
      <c r="R13793" t="s">
        <v>38704</v>
      </c>
      <c r="S13793">
        <v>26</v>
      </c>
    </row>
    <row r="13794" spans="1:19" x14ac:dyDescent="0.35">
      <c r="A13794" t="s">
        <v>38705</v>
      </c>
      <c r="B13794" t="str">
        <f>CONCATENATE("RE/",_1057_Part_Details[[#This Row],[Part No]])</f>
        <v>RE/51830024</v>
      </c>
      <c r="C13794" t="s">
        <v>38706</v>
      </c>
      <c r="D13794" t="s">
        <v>6652</v>
      </c>
      <c r="E13794" s="17">
        <v>2.625</v>
      </c>
      <c r="F13794">
        <v>0</v>
      </c>
      <c r="G13794">
        <v>42004</v>
      </c>
      <c r="H13794">
        <v>0</v>
      </c>
      <c r="I13794">
        <v>0</v>
      </c>
      <c r="J13794">
        <v>0</v>
      </c>
      <c r="K13794">
        <v>604223</v>
      </c>
      <c r="L13794">
        <v>0</v>
      </c>
      <c r="M13794">
        <v>50142</v>
      </c>
      <c r="N13794" t="s">
        <v>6653</v>
      </c>
      <c r="O13794">
        <v>0</v>
      </c>
      <c r="P13794">
        <v>0</v>
      </c>
      <c r="Q13794" t="s">
        <v>3088</v>
      </c>
      <c r="R13794" t="s">
        <v>6653</v>
      </c>
      <c r="S13794">
        <v>0.05</v>
      </c>
    </row>
    <row r="13795" spans="1:19" x14ac:dyDescent="0.35">
      <c r="A13795" t="s">
        <v>6216</v>
      </c>
      <c r="B13795" t="str">
        <f>CONCATENATE("RE/",_1057_Part_Details[[#This Row],[Part No]])</f>
        <v>RE/FWS50354</v>
      </c>
      <c r="C13795" t="s">
        <v>38707</v>
      </c>
      <c r="D13795" t="s">
        <v>15924</v>
      </c>
      <c r="E13795" s="17">
        <v>59.263157894736842</v>
      </c>
      <c r="F13795">
        <v>0</v>
      </c>
      <c r="G13795">
        <v>42004</v>
      </c>
      <c r="H13795">
        <v>200</v>
      </c>
      <c r="I13795">
        <v>0</v>
      </c>
      <c r="J13795">
        <v>0</v>
      </c>
      <c r="L13795">
        <v>0</v>
      </c>
      <c r="N13795" t="s">
        <v>6653</v>
      </c>
      <c r="O13795">
        <v>0</v>
      </c>
      <c r="Q13795" t="s">
        <v>13995</v>
      </c>
      <c r="R13795" t="s">
        <v>15903</v>
      </c>
      <c r="S13795">
        <v>0</v>
      </c>
    </row>
    <row r="13796" spans="1:19" x14ac:dyDescent="0.35">
      <c r="A13796" t="s">
        <v>4250</v>
      </c>
      <c r="B13796" t="str">
        <f>CONCATENATE("RE/",_1057_Part_Details[[#This Row],[Part No]])</f>
        <v>RE/ESS50000</v>
      </c>
      <c r="C13796" t="s">
        <v>38708</v>
      </c>
      <c r="D13796" t="s">
        <v>24317</v>
      </c>
      <c r="E13796" s="17">
        <v>59.333333333333336</v>
      </c>
      <c r="F13796">
        <v>0</v>
      </c>
      <c r="G13796">
        <v>42004</v>
      </c>
      <c r="H13796">
        <v>5</v>
      </c>
      <c r="I13796">
        <v>0</v>
      </c>
      <c r="J13796">
        <v>0</v>
      </c>
      <c r="L13796">
        <v>0</v>
      </c>
      <c r="N13796" t="s">
        <v>6653</v>
      </c>
      <c r="O13796">
        <v>0</v>
      </c>
      <c r="Q13796" t="s">
        <v>13995</v>
      </c>
      <c r="R13796" t="s">
        <v>38709</v>
      </c>
      <c r="S13796">
        <v>0.05</v>
      </c>
    </row>
    <row r="13797" spans="1:19" x14ac:dyDescent="0.35">
      <c r="A13797" t="s">
        <v>6136</v>
      </c>
      <c r="B13797" t="str">
        <f>CONCATENATE("RE/",_1057_Part_Details[[#This Row],[Part No]])</f>
        <v>RE/ZES50055</v>
      </c>
      <c r="C13797" t="s">
        <v>38710</v>
      </c>
      <c r="D13797" t="s">
        <v>6652</v>
      </c>
      <c r="E13797" s="17">
        <v>59.372500000000002</v>
      </c>
      <c r="F13797">
        <v>0</v>
      </c>
      <c r="G13797">
        <v>42004</v>
      </c>
      <c r="H13797">
        <v>11</v>
      </c>
      <c r="I13797">
        <v>0</v>
      </c>
      <c r="J13797">
        <v>0</v>
      </c>
      <c r="K13797">
        <v>604223</v>
      </c>
      <c r="L13797">
        <v>1</v>
      </c>
      <c r="M13797">
        <v>50142</v>
      </c>
      <c r="N13797" t="s">
        <v>6653</v>
      </c>
      <c r="O13797">
        <v>0</v>
      </c>
      <c r="Q13797" t="s">
        <v>13995</v>
      </c>
      <c r="R13797" t="s">
        <v>38711</v>
      </c>
      <c r="S13797">
        <v>1.3</v>
      </c>
    </row>
    <row r="13798" spans="1:19" x14ac:dyDescent="0.35">
      <c r="A13798" t="s">
        <v>3331</v>
      </c>
      <c r="B13798" t="str">
        <f>CONCATENATE("RE/",_1057_Part_Details[[#This Row],[Part No]])</f>
        <v>RE/51770903</v>
      </c>
      <c r="C13798" t="s">
        <v>38712</v>
      </c>
      <c r="D13798" t="s">
        <v>6652</v>
      </c>
      <c r="E13798" s="17">
        <v>59.400000000000006</v>
      </c>
      <c r="F13798">
        <v>0</v>
      </c>
      <c r="G13798">
        <v>42004</v>
      </c>
      <c r="H13798">
        <v>48</v>
      </c>
      <c r="I13798">
        <v>0</v>
      </c>
      <c r="J13798">
        <v>0</v>
      </c>
      <c r="K13798">
        <v>604223</v>
      </c>
      <c r="L13798">
        <v>0</v>
      </c>
      <c r="M13798">
        <v>50142</v>
      </c>
      <c r="N13798" t="s">
        <v>6653</v>
      </c>
      <c r="O13798">
        <v>0</v>
      </c>
      <c r="P13798">
        <v>9275</v>
      </c>
      <c r="Q13798" t="s">
        <v>28</v>
      </c>
      <c r="R13798" t="s">
        <v>38713</v>
      </c>
      <c r="S13798">
        <v>0.3</v>
      </c>
    </row>
    <row r="13799" spans="1:19" x14ac:dyDescent="0.35">
      <c r="A13799" t="s">
        <v>38714</v>
      </c>
      <c r="B13799" t="str">
        <f>CONCATENATE("RE/",_1057_Part_Details[[#This Row],[Part No]])</f>
        <v>RE/51830030</v>
      </c>
      <c r="C13799" t="s">
        <v>38715</v>
      </c>
      <c r="D13799" t="s">
        <v>6652</v>
      </c>
      <c r="E13799" s="17">
        <v>55.93</v>
      </c>
      <c r="F13799">
        <v>0</v>
      </c>
      <c r="G13799">
        <v>42004</v>
      </c>
      <c r="H13799">
        <v>0</v>
      </c>
      <c r="I13799">
        <v>0</v>
      </c>
      <c r="J13799">
        <v>0</v>
      </c>
      <c r="K13799">
        <v>604223</v>
      </c>
      <c r="L13799">
        <v>0</v>
      </c>
      <c r="M13799">
        <v>50142</v>
      </c>
      <c r="N13799" t="s">
        <v>6653</v>
      </c>
      <c r="O13799">
        <v>0</v>
      </c>
      <c r="P13799">
        <v>0</v>
      </c>
      <c r="Q13799" t="s">
        <v>3088</v>
      </c>
      <c r="R13799" t="s">
        <v>6653</v>
      </c>
      <c r="S13799">
        <v>0.01</v>
      </c>
    </row>
    <row r="13800" spans="1:19" x14ac:dyDescent="0.35">
      <c r="A13800" t="s">
        <v>38716</v>
      </c>
      <c r="B13800" t="str">
        <f>CONCATENATE("RE/",_1057_Part_Details[[#This Row],[Part No]])</f>
        <v>RE/51830031</v>
      </c>
      <c r="C13800" t="s">
        <v>38717</v>
      </c>
      <c r="D13800" t="s">
        <v>6652</v>
      </c>
      <c r="E13800" s="17">
        <v>10.75</v>
      </c>
      <c r="F13800">
        <v>0</v>
      </c>
      <c r="G13800">
        <v>42004</v>
      </c>
      <c r="H13800">
        <v>0</v>
      </c>
      <c r="I13800">
        <v>0</v>
      </c>
      <c r="J13800">
        <v>0</v>
      </c>
      <c r="K13800">
        <v>604223</v>
      </c>
      <c r="L13800">
        <v>0</v>
      </c>
      <c r="M13800">
        <v>50142</v>
      </c>
      <c r="N13800" t="s">
        <v>6653</v>
      </c>
      <c r="O13800">
        <v>0</v>
      </c>
      <c r="P13800">
        <v>0</v>
      </c>
      <c r="Q13800" t="s">
        <v>3088</v>
      </c>
      <c r="R13800" t="s">
        <v>6653</v>
      </c>
      <c r="S13800">
        <v>1.25</v>
      </c>
    </row>
    <row r="13801" spans="1:19" x14ac:dyDescent="0.35">
      <c r="A13801" t="s">
        <v>38718</v>
      </c>
      <c r="B13801" t="str">
        <f>CONCATENATE("RE/",_1057_Part_Details[[#This Row],[Part No]])</f>
        <v>RE/51830032</v>
      </c>
      <c r="C13801" t="s">
        <v>38719</v>
      </c>
      <c r="D13801" t="s">
        <v>6652</v>
      </c>
      <c r="E13801" s="17">
        <v>2.0476190476190474</v>
      </c>
      <c r="F13801">
        <v>0</v>
      </c>
      <c r="G13801">
        <v>42004</v>
      </c>
      <c r="H13801">
        <v>0</v>
      </c>
      <c r="I13801">
        <v>0</v>
      </c>
      <c r="J13801">
        <v>0</v>
      </c>
      <c r="K13801">
        <v>604223</v>
      </c>
      <c r="L13801">
        <v>0</v>
      </c>
      <c r="M13801">
        <v>50142</v>
      </c>
      <c r="N13801" t="s">
        <v>6653</v>
      </c>
      <c r="O13801">
        <v>0</v>
      </c>
      <c r="P13801">
        <v>7341</v>
      </c>
      <c r="Q13801" t="s">
        <v>12237</v>
      </c>
      <c r="R13801" t="s">
        <v>38720</v>
      </c>
      <c r="S13801">
        <v>1.25</v>
      </c>
    </row>
    <row r="13802" spans="1:19" x14ac:dyDescent="0.35">
      <c r="A13802" t="s">
        <v>38721</v>
      </c>
      <c r="B13802" t="str">
        <f>CONCATENATE("RE/",_1057_Part_Details[[#This Row],[Part No]])</f>
        <v>RE/51830033</v>
      </c>
      <c r="C13802" t="s">
        <v>38722</v>
      </c>
      <c r="D13802" t="s">
        <v>6652</v>
      </c>
      <c r="E13802" s="17">
        <v>124.60000000000001</v>
      </c>
      <c r="F13802">
        <v>0</v>
      </c>
      <c r="G13802">
        <v>42004</v>
      </c>
      <c r="H13802">
        <v>0</v>
      </c>
      <c r="I13802">
        <v>0</v>
      </c>
      <c r="J13802">
        <v>0</v>
      </c>
      <c r="K13802">
        <v>604223</v>
      </c>
      <c r="L13802">
        <v>0</v>
      </c>
      <c r="M13802">
        <v>50142</v>
      </c>
      <c r="N13802" t="s">
        <v>6653</v>
      </c>
      <c r="O13802">
        <v>0</v>
      </c>
      <c r="P13802">
        <v>7341</v>
      </c>
      <c r="Q13802" t="s">
        <v>12237</v>
      </c>
      <c r="R13802" t="s">
        <v>38723</v>
      </c>
      <c r="S13802">
        <v>0.14000000000000001</v>
      </c>
    </row>
    <row r="13803" spans="1:19" x14ac:dyDescent="0.35">
      <c r="A13803" t="s">
        <v>38724</v>
      </c>
      <c r="B13803" t="str">
        <f>CONCATENATE("RE/",_1057_Part_Details[[#This Row],[Part No]])</f>
        <v>RE/51830035</v>
      </c>
      <c r="C13803" t="s">
        <v>38725</v>
      </c>
      <c r="D13803" t="s">
        <v>6652</v>
      </c>
      <c r="E13803" s="17">
        <v>63.171166823529411</v>
      </c>
      <c r="F13803">
        <v>0</v>
      </c>
      <c r="G13803">
        <v>42004</v>
      </c>
      <c r="H13803">
        <v>0</v>
      </c>
      <c r="I13803">
        <v>1</v>
      </c>
      <c r="J13803">
        <v>1</v>
      </c>
      <c r="K13803">
        <v>604224</v>
      </c>
      <c r="L13803">
        <v>0</v>
      </c>
      <c r="M13803">
        <v>47550</v>
      </c>
      <c r="N13803" t="s">
        <v>6653</v>
      </c>
      <c r="O13803">
        <v>0</v>
      </c>
      <c r="P13803">
        <v>5203</v>
      </c>
      <c r="Q13803" t="s">
        <v>101</v>
      </c>
      <c r="R13803" t="s">
        <v>6653</v>
      </c>
      <c r="S13803">
        <v>5.34</v>
      </c>
    </row>
    <row r="13804" spans="1:19" x14ac:dyDescent="0.35">
      <c r="A13804" t="s">
        <v>38726</v>
      </c>
      <c r="B13804" t="str">
        <f>CONCATENATE("RE/",_1057_Part_Details[[#This Row],[Part No]])</f>
        <v>RE/51830036</v>
      </c>
      <c r="C13804" t="s">
        <v>38727</v>
      </c>
      <c r="D13804" t="s">
        <v>6652</v>
      </c>
      <c r="E13804" s="17">
        <v>214.7819672</v>
      </c>
      <c r="F13804">
        <v>0</v>
      </c>
      <c r="G13804">
        <v>42004</v>
      </c>
      <c r="H13804">
        <v>0</v>
      </c>
      <c r="I13804">
        <v>1</v>
      </c>
      <c r="J13804">
        <v>1</v>
      </c>
      <c r="K13804">
        <v>604224</v>
      </c>
      <c r="L13804">
        <v>0</v>
      </c>
      <c r="M13804">
        <v>47550</v>
      </c>
      <c r="N13804" t="s">
        <v>6653</v>
      </c>
      <c r="O13804">
        <v>0</v>
      </c>
      <c r="P13804">
        <v>5203</v>
      </c>
      <c r="Q13804" t="s">
        <v>101</v>
      </c>
      <c r="R13804" t="s">
        <v>6653</v>
      </c>
      <c r="S13804">
        <v>5.34</v>
      </c>
    </row>
    <row r="13805" spans="1:19" x14ac:dyDescent="0.35">
      <c r="A13805" t="s">
        <v>5362</v>
      </c>
      <c r="B13805" t="str">
        <f>CONCATENATE("RE/",_1057_Part_Details[[#This Row],[Part No]])</f>
        <v>RE/OSS50027</v>
      </c>
      <c r="C13805" t="s">
        <v>38728</v>
      </c>
      <c r="D13805" t="s">
        <v>6653</v>
      </c>
      <c r="E13805" s="17">
        <v>59.46153846153846</v>
      </c>
      <c r="F13805">
        <v>0</v>
      </c>
      <c r="H13805">
        <v>9</v>
      </c>
      <c r="I13805">
        <v>0</v>
      </c>
      <c r="J13805">
        <v>0</v>
      </c>
      <c r="L13805">
        <v>0</v>
      </c>
      <c r="N13805" t="s">
        <v>6653</v>
      </c>
      <c r="O13805">
        <v>0</v>
      </c>
      <c r="Q13805" t="s">
        <v>13995</v>
      </c>
      <c r="R13805" t="s">
        <v>38729</v>
      </c>
      <c r="S13805">
        <v>3.35</v>
      </c>
    </row>
    <row r="13806" spans="1:19" x14ac:dyDescent="0.35">
      <c r="A13806" t="s">
        <v>3684</v>
      </c>
      <c r="B13806" t="str">
        <f>CONCATENATE("RE/",_1057_Part_Details[[#This Row],[Part No]])</f>
        <v>RE/51920040</v>
      </c>
      <c r="C13806" t="s">
        <v>38730</v>
      </c>
      <c r="D13806" t="s">
        <v>6652</v>
      </c>
      <c r="E13806" s="17">
        <v>59.64</v>
      </c>
      <c r="F13806">
        <v>0</v>
      </c>
      <c r="G13806">
        <v>42004</v>
      </c>
      <c r="H13806">
        <v>236</v>
      </c>
      <c r="I13806">
        <v>0</v>
      </c>
      <c r="J13806">
        <v>0</v>
      </c>
      <c r="K13806">
        <v>604223</v>
      </c>
      <c r="L13806">
        <v>0</v>
      </c>
      <c r="M13806">
        <v>50142</v>
      </c>
      <c r="N13806" t="s">
        <v>6653</v>
      </c>
      <c r="O13806">
        <v>0</v>
      </c>
      <c r="P13806">
        <v>0</v>
      </c>
      <c r="Q13806" t="s">
        <v>3088</v>
      </c>
      <c r="R13806" t="s">
        <v>6653</v>
      </c>
      <c r="S13806">
        <v>0.02</v>
      </c>
    </row>
    <row r="13807" spans="1:19" x14ac:dyDescent="0.35">
      <c r="A13807" t="s">
        <v>3696</v>
      </c>
      <c r="B13807" t="str">
        <f>CONCATENATE("RE/",_1057_Part_Details[[#This Row],[Part No]])</f>
        <v>RE/51940003</v>
      </c>
      <c r="C13807" t="s">
        <v>38731</v>
      </c>
      <c r="D13807" t="s">
        <v>6652</v>
      </c>
      <c r="E13807" s="17">
        <v>59.665156250000003</v>
      </c>
      <c r="F13807">
        <v>0</v>
      </c>
      <c r="G13807">
        <v>42004</v>
      </c>
      <c r="H13807">
        <v>4</v>
      </c>
      <c r="I13807">
        <v>0</v>
      </c>
      <c r="J13807">
        <v>0</v>
      </c>
      <c r="K13807">
        <v>604223</v>
      </c>
      <c r="L13807">
        <v>0</v>
      </c>
      <c r="M13807">
        <v>50142</v>
      </c>
      <c r="N13807" t="s">
        <v>6653</v>
      </c>
      <c r="O13807">
        <v>0</v>
      </c>
      <c r="P13807">
        <v>18314</v>
      </c>
      <c r="Q13807" t="s">
        <v>3697</v>
      </c>
      <c r="R13807" t="s">
        <v>38732</v>
      </c>
      <c r="S13807">
        <v>2.98</v>
      </c>
    </row>
    <row r="13808" spans="1:19" x14ac:dyDescent="0.35">
      <c r="A13808" t="s">
        <v>38733</v>
      </c>
      <c r="B13808" t="str">
        <f>CONCATENATE("RE/",_1057_Part_Details[[#This Row],[Part No]])</f>
        <v>RE/51830041</v>
      </c>
      <c r="C13808" t="s">
        <v>38734</v>
      </c>
      <c r="D13808" t="s">
        <v>6652</v>
      </c>
      <c r="E13808" s="17">
        <v>1.58</v>
      </c>
      <c r="F13808">
        <v>0</v>
      </c>
      <c r="G13808">
        <v>42004</v>
      </c>
      <c r="H13808">
        <v>0</v>
      </c>
      <c r="I13808">
        <v>1</v>
      </c>
      <c r="J13808">
        <v>0</v>
      </c>
      <c r="K13808">
        <v>604224</v>
      </c>
      <c r="L13808">
        <v>0</v>
      </c>
      <c r="M13808">
        <v>47550</v>
      </c>
      <c r="N13808" t="s">
        <v>6653</v>
      </c>
      <c r="O13808">
        <v>0</v>
      </c>
      <c r="P13808">
        <v>0</v>
      </c>
      <c r="Q13808" t="s">
        <v>3088</v>
      </c>
      <c r="R13808" t="s">
        <v>6653</v>
      </c>
      <c r="S13808">
        <v>0</v>
      </c>
    </row>
    <row r="13809" spans="1:19" x14ac:dyDescent="0.35">
      <c r="A13809" t="s">
        <v>38735</v>
      </c>
      <c r="B13809" t="str">
        <f>CONCATENATE("RE/",_1057_Part_Details[[#This Row],[Part No]])</f>
        <v>RE/51830042</v>
      </c>
      <c r="C13809" t="s">
        <v>38736</v>
      </c>
      <c r="D13809" t="s">
        <v>6652</v>
      </c>
      <c r="E13809" s="17">
        <v>6.7718749999999996</v>
      </c>
      <c r="F13809">
        <v>0</v>
      </c>
      <c r="G13809">
        <v>42004</v>
      </c>
      <c r="H13809">
        <v>0</v>
      </c>
      <c r="I13809">
        <v>0</v>
      </c>
      <c r="J13809">
        <v>0</v>
      </c>
      <c r="K13809">
        <v>604223</v>
      </c>
      <c r="L13809">
        <v>0</v>
      </c>
      <c r="M13809">
        <v>50142</v>
      </c>
      <c r="N13809" t="s">
        <v>6653</v>
      </c>
      <c r="O13809">
        <v>0</v>
      </c>
      <c r="P13809">
        <v>3706</v>
      </c>
      <c r="Q13809" t="s">
        <v>6754</v>
      </c>
      <c r="R13809" t="s">
        <v>38737</v>
      </c>
      <c r="S13809">
        <v>0.01</v>
      </c>
    </row>
    <row r="13810" spans="1:19" x14ac:dyDescent="0.35">
      <c r="A13810" t="s">
        <v>38738</v>
      </c>
      <c r="B13810" t="str">
        <f>CONCATENATE("RE/",_1057_Part_Details[[#This Row],[Part No]])</f>
        <v>RE/51830043</v>
      </c>
      <c r="C13810" t="s">
        <v>38739</v>
      </c>
      <c r="D13810" t="s">
        <v>6652</v>
      </c>
      <c r="E13810" s="17">
        <v>20.7</v>
      </c>
      <c r="F13810">
        <v>0</v>
      </c>
      <c r="G13810">
        <v>42004</v>
      </c>
      <c r="H13810">
        <v>0</v>
      </c>
      <c r="I13810">
        <v>0</v>
      </c>
      <c r="J13810">
        <v>0</v>
      </c>
      <c r="K13810">
        <v>604223</v>
      </c>
      <c r="L13810">
        <v>0</v>
      </c>
      <c r="M13810">
        <v>50142</v>
      </c>
      <c r="N13810" t="s">
        <v>6653</v>
      </c>
      <c r="O13810">
        <v>0</v>
      </c>
      <c r="P13810">
        <v>7341</v>
      </c>
      <c r="Q13810" t="s">
        <v>12237</v>
      </c>
      <c r="R13810" t="s">
        <v>38740</v>
      </c>
      <c r="S13810">
        <v>0.09</v>
      </c>
    </row>
    <row r="13811" spans="1:19" x14ac:dyDescent="0.35">
      <c r="A13811" t="s">
        <v>38741</v>
      </c>
      <c r="B13811" t="str">
        <f>CONCATENATE("RE/",_1057_Part_Details[[#This Row],[Part No]])</f>
        <v>RE/51830044</v>
      </c>
      <c r="C13811" t="s">
        <v>38742</v>
      </c>
      <c r="D13811" t="s">
        <v>6652</v>
      </c>
      <c r="E13811" s="17">
        <v>21.797499999999999</v>
      </c>
      <c r="F13811">
        <v>0</v>
      </c>
      <c r="G13811">
        <v>42004</v>
      </c>
      <c r="H13811">
        <v>0</v>
      </c>
      <c r="I13811">
        <v>0</v>
      </c>
      <c r="J13811">
        <v>0</v>
      </c>
      <c r="K13811">
        <v>604223</v>
      </c>
      <c r="L13811">
        <v>0</v>
      </c>
      <c r="M13811">
        <v>50142</v>
      </c>
      <c r="N13811" t="s">
        <v>6653</v>
      </c>
      <c r="O13811">
        <v>0</v>
      </c>
      <c r="P13811">
        <v>16735</v>
      </c>
      <c r="Q13811" t="s">
        <v>563</v>
      </c>
      <c r="R13811" t="s">
        <v>6653</v>
      </c>
      <c r="S13811">
        <v>0.52</v>
      </c>
    </row>
    <row r="13812" spans="1:19" x14ac:dyDescent="0.35">
      <c r="A13812" t="s">
        <v>38743</v>
      </c>
      <c r="B13812" t="str">
        <f>CONCATENATE("RE/",_1057_Part_Details[[#This Row],[Part No]])</f>
        <v>RE/51830045</v>
      </c>
      <c r="C13812" t="s">
        <v>38744</v>
      </c>
      <c r="D13812" t="s">
        <v>6652</v>
      </c>
      <c r="E13812" s="17">
        <v>1.112857142857143</v>
      </c>
      <c r="F13812">
        <v>0</v>
      </c>
      <c r="G13812">
        <v>42004</v>
      </c>
      <c r="H13812">
        <v>0</v>
      </c>
      <c r="I13812">
        <v>0</v>
      </c>
      <c r="J13812">
        <v>0</v>
      </c>
      <c r="K13812">
        <v>604223</v>
      </c>
      <c r="L13812">
        <v>0</v>
      </c>
      <c r="M13812">
        <v>50142</v>
      </c>
      <c r="N13812" t="s">
        <v>6653</v>
      </c>
      <c r="O13812">
        <v>0</v>
      </c>
      <c r="P13812">
        <v>12462</v>
      </c>
      <c r="Q13812" t="s">
        <v>551</v>
      </c>
      <c r="R13812" t="s">
        <v>38745</v>
      </c>
      <c r="S13812">
        <v>3</v>
      </c>
    </row>
    <row r="13813" spans="1:19" x14ac:dyDescent="0.35">
      <c r="A13813" t="s">
        <v>38746</v>
      </c>
      <c r="B13813" t="str">
        <f>CONCATENATE("RE/",_1057_Part_Details[[#This Row],[Part No]])</f>
        <v>RE/51830047</v>
      </c>
      <c r="C13813" t="s">
        <v>38747</v>
      </c>
      <c r="D13813" t="s">
        <v>6652</v>
      </c>
      <c r="E13813" s="17">
        <v>428.1</v>
      </c>
      <c r="F13813">
        <v>0</v>
      </c>
      <c r="G13813">
        <v>42004</v>
      </c>
      <c r="H13813">
        <v>0</v>
      </c>
      <c r="I13813">
        <v>0</v>
      </c>
      <c r="J13813">
        <v>0</v>
      </c>
      <c r="K13813">
        <v>604223</v>
      </c>
      <c r="L13813">
        <v>0</v>
      </c>
      <c r="M13813">
        <v>50142</v>
      </c>
      <c r="N13813" t="s">
        <v>6653</v>
      </c>
      <c r="O13813">
        <v>0</v>
      </c>
      <c r="P13813">
        <v>16735</v>
      </c>
      <c r="Q13813" t="s">
        <v>563</v>
      </c>
      <c r="R13813" t="s">
        <v>6653</v>
      </c>
      <c r="S13813">
        <v>0</v>
      </c>
    </row>
    <row r="13814" spans="1:19" x14ac:dyDescent="0.35">
      <c r="A13814" t="s">
        <v>38748</v>
      </c>
      <c r="B13814" t="str">
        <f>CONCATENATE("RE/",_1057_Part_Details[[#This Row],[Part No]])</f>
        <v>RE/51830048</v>
      </c>
      <c r="C13814" t="s">
        <v>38749</v>
      </c>
      <c r="D13814" t="s">
        <v>6652</v>
      </c>
      <c r="E13814" s="17">
        <v>1083.375</v>
      </c>
      <c r="F13814">
        <v>0</v>
      </c>
      <c r="G13814">
        <v>42004</v>
      </c>
      <c r="H13814">
        <v>0</v>
      </c>
      <c r="I13814">
        <v>0</v>
      </c>
      <c r="J13814">
        <v>0</v>
      </c>
      <c r="K13814">
        <v>604223</v>
      </c>
      <c r="L13814">
        <v>0</v>
      </c>
      <c r="M13814">
        <v>50142</v>
      </c>
      <c r="N13814" t="s">
        <v>6653</v>
      </c>
      <c r="O13814">
        <v>0</v>
      </c>
      <c r="P13814">
        <v>0</v>
      </c>
      <c r="Q13814" t="s">
        <v>3088</v>
      </c>
      <c r="R13814" t="s">
        <v>6653</v>
      </c>
      <c r="S13814">
        <v>0</v>
      </c>
    </row>
    <row r="13815" spans="1:19" x14ac:dyDescent="0.35">
      <c r="A13815" t="s">
        <v>38750</v>
      </c>
      <c r="B13815" t="str">
        <f>CONCATENATE("RE/",_1057_Part_Details[[#This Row],[Part No]])</f>
        <v>RE/51830049</v>
      </c>
      <c r="C13815" t="s">
        <v>38751</v>
      </c>
      <c r="D13815" t="s">
        <v>6652</v>
      </c>
      <c r="E13815" s="17">
        <v>4.2133333333333338</v>
      </c>
      <c r="F13815">
        <v>0</v>
      </c>
      <c r="G13815">
        <v>42004</v>
      </c>
      <c r="H13815">
        <v>0</v>
      </c>
      <c r="I13815">
        <v>0</v>
      </c>
      <c r="J13815">
        <v>0</v>
      </c>
      <c r="K13815">
        <v>604223</v>
      </c>
      <c r="L13815">
        <v>0</v>
      </c>
      <c r="M13815">
        <v>50142</v>
      </c>
      <c r="N13815" t="s">
        <v>6653</v>
      </c>
      <c r="O13815">
        <v>0</v>
      </c>
      <c r="P13815">
        <v>10139</v>
      </c>
      <c r="Q13815" t="s">
        <v>12488</v>
      </c>
      <c r="R13815" t="s">
        <v>38752</v>
      </c>
      <c r="S13815">
        <v>0</v>
      </c>
    </row>
    <row r="13816" spans="1:19" x14ac:dyDescent="0.35">
      <c r="A13816" t="s">
        <v>38753</v>
      </c>
      <c r="B13816" t="str">
        <f>CONCATENATE("RE/",_1057_Part_Details[[#This Row],[Part No]])</f>
        <v>RE/51830050</v>
      </c>
      <c r="C13816" t="s">
        <v>38754</v>
      </c>
      <c r="D13816" t="s">
        <v>6652</v>
      </c>
      <c r="E13816" s="17">
        <v>6.0153333333333334</v>
      </c>
      <c r="F13816">
        <v>0</v>
      </c>
      <c r="G13816">
        <v>42004</v>
      </c>
      <c r="H13816">
        <v>0</v>
      </c>
      <c r="I13816">
        <v>0</v>
      </c>
      <c r="J13816">
        <v>0</v>
      </c>
      <c r="K13816">
        <v>604223</v>
      </c>
      <c r="L13816">
        <v>0</v>
      </c>
      <c r="M13816">
        <v>50142</v>
      </c>
      <c r="N13816" t="s">
        <v>6653</v>
      </c>
      <c r="O13816">
        <v>0</v>
      </c>
      <c r="P13816">
        <v>9275</v>
      </c>
      <c r="Q13816" t="s">
        <v>28</v>
      </c>
      <c r="R13816" t="s">
        <v>38755</v>
      </c>
      <c r="S13816">
        <v>0</v>
      </c>
    </row>
    <row r="13817" spans="1:19" x14ac:dyDescent="0.35">
      <c r="A13817" t="s">
        <v>38756</v>
      </c>
      <c r="B13817" t="str">
        <f>CONCATENATE("RE/",_1057_Part_Details[[#This Row],[Part No]])</f>
        <v>RE/51830051</v>
      </c>
      <c r="C13817" t="s">
        <v>38757</v>
      </c>
      <c r="D13817" t="s">
        <v>6652</v>
      </c>
      <c r="E13817" s="17">
        <v>336.66666666666669</v>
      </c>
      <c r="F13817">
        <v>0</v>
      </c>
      <c r="G13817">
        <v>42004</v>
      </c>
      <c r="H13817">
        <v>0</v>
      </c>
      <c r="I13817">
        <v>0</v>
      </c>
      <c r="J13817">
        <v>0</v>
      </c>
      <c r="K13817">
        <v>604223</v>
      </c>
      <c r="L13817">
        <v>0</v>
      </c>
      <c r="M13817">
        <v>50142</v>
      </c>
      <c r="N13817" t="s">
        <v>6653</v>
      </c>
      <c r="O13817">
        <v>0</v>
      </c>
      <c r="P13817">
        <v>0</v>
      </c>
      <c r="Q13817" t="s">
        <v>3088</v>
      </c>
      <c r="R13817" t="s">
        <v>6653</v>
      </c>
      <c r="S13817">
        <v>0.01</v>
      </c>
    </row>
    <row r="13818" spans="1:19" x14ac:dyDescent="0.35">
      <c r="A13818" t="s">
        <v>38758</v>
      </c>
      <c r="B13818" t="str">
        <f>CONCATENATE("RE/",_1057_Part_Details[[#This Row],[Part No]])</f>
        <v>RE/51830052</v>
      </c>
      <c r="C13818" t="s">
        <v>38759</v>
      </c>
      <c r="D13818" t="s">
        <v>6652</v>
      </c>
      <c r="E13818" s="17">
        <v>328.05263157894734</v>
      </c>
      <c r="F13818">
        <v>0</v>
      </c>
      <c r="G13818">
        <v>42004</v>
      </c>
      <c r="H13818">
        <v>0</v>
      </c>
      <c r="I13818">
        <v>0</v>
      </c>
      <c r="J13818">
        <v>0</v>
      </c>
      <c r="K13818">
        <v>604223</v>
      </c>
      <c r="L13818">
        <v>0</v>
      </c>
      <c r="M13818">
        <v>50142</v>
      </c>
      <c r="N13818" t="s">
        <v>6653</v>
      </c>
      <c r="O13818">
        <v>0</v>
      </c>
      <c r="P13818">
        <v>0</v>
      </c>
      <c r="Q13818" t="s">
        <v>3088</v>
      </c>
      <c r="R13818" t="s">
        <v>6653</v>
      </c>
      <c r="S13818">
        <v>1.1000000000000001</v>
      </c>
    </row>
    <row r="13819" spans="1:19" x14ac:dyDescent="0.35">
      <c r="A13819" t="s">
        <v>38760</v>
      </c>
      <c r="B13819" t="str">
        <f>CONCATENATE("RE/",_1057_Part_Details[[#This Row],[Part No]])</f>
        <v>RE/51830053</v>
      </c>
      <c r="C13819" t="s">
        <v>38761</v>
      </c>
      <c r="D13819" t="s">
        <v>6652</v>
      </c>
      <c r="E13819" s="17">
        <v>436.875</v>
      </c>
      <c r="F13819">
        <v>0</v>
      </c>
      <c r="G13819">
        <v>42004</v>
      </c>
      <c r="H13819">
        <v>0</v>
      </c>
      <c r="I13819">
        <v>0</v>
      </c>
      <c r="J13819">
        <v>0</v>
      </c>
      <c r="K13819">
        <v>604223</v>
      </c>
      <c r="L13819">
        <v>0</v>
      </c>
      <c r="M13819">
        <v>50142</v>
      </c>
      <c r="N13819" t="s">
        <v>6653</v>
      </c>
      <c r="O13819">
        <v>0</v>
      </c>
      <c r="P13819">
        <v>0</v>
      </c>
      <c r="Q13819" t="s">
        <v>3088</v>
      </c>
      <c r="R13819" t="s">
        <v>6653</v>
      </c>
      <c r="S13819">
        <v>0.63</v>
      </c>
    </row>
    <row r="13820" spans="1:19" x14ac:dyDescent="0.35">
      <c r="A13820" t="s">
        <v>38762</v>
      </c>
      <c r="B13820" t="str">
        <f>CONCATENATE("RE/",_1057_Part_Details[[#This Row],[Part No]])</f>
        <v>RE/51830054</v>
      </c>
      <c r="C13820" t="s">
        <v>38763</v>
      </c>
      <c r="D13820" t="s">
        <v>6652</v>
      </c>
      <c r="E13820" s="17">
        <v>1883.8333333333333</v>
      </c>
      <c r="F13820">
        <v>0</v>
      </c>
      <c r="G13820">
        <v>42004</v>
      </c>
      <c r="H13820">
        <v>0</v>
      </c>
      <c r="I13820">
        <v>0</v>
      </c>
      <c r="J13820">
        <v>0</v>
      </c>
      <c r="K13820">
        <v>604223</v>
      </c>
      <c r="L13820">
        <v>0</v>
      </c>
      <c r="M13820">
        <v>50142</v>
      </c>
      <c r="N13820" t="s">
        <v>6653</v>
      </c>
      <c r="O13820">
        <v>0</v>
      </c>
      <c r="P13820">
        <v>0</v>
      </c>
      <c r="Q13820" t="s">
        <v>3088</v>
      </c>
      <c r="R13820" t="s">
        <v>6653</v>
      </c>
      <c r="S13820">
        <v>0.02</v>
      </c>
    </row>
    <row r="13821" spans="1:19" x14ac:dyDescent="0.35">
      <c r="A13821" t="s">
        <v>38764</v>
      </c>
      <c r="B13821" t="str">
        <f>CONCATENATE("RE/",_1057_Part_Details[[#This Row],[Part No]])</f>
        <v>RE/51830055</v>
      </c>
      <c r="C13821" t="s">
        <v>38765</v>
      </c>
      <c r="D13821" t="s">
        <v>6652</v>
      </c>
      <c r="E13821" s="17">
        <v>47.04</v>
      </c>
      <c r="F13821">
        <v>0</v>
      </c>
      <c r="G13821">
        <v>42004</v>
      </c>
      <c r="H13821">
        <v>0</v>
      </c>
      <c r="I13821">
        <v>0</v>
      </c>
      <c r="J13821">
        <v>0</v>
      </c>
      <c r="K13821">
        <v>604223</v>
      </c>
      <c r="L13821">
        <v>0</v>
      </c>
      <c r="M13821">
        <v>50142</v>
      </c>
      <c r="N13821" t="s">
        <v>6653</v>
      </c>
      <c r="O13821">
        <v>0</v>
      </c>
      <c r="P13821">
        <v>14580</v>
      </c>
      <c r="Q13821" t="s">
        <v>7968</v>
      </c>
      <c r="R13821" t="s">
        <v>38764</v>
      </c>
      <c r="S13821">
        <v>0.2</v>
      </c>
    </row>
    <row r="13822" spans="1:19" x14ac:dyDescent="0.35">
      <c r="A13822" t="s">
        <v>38766</v>
      </c>
      <c r="B13822" t="str">
        <f>CONCATENATE("RE/",_1057_Part_Details[[#This Row],[Part No]])</f>
        <v>RE/51830056</v>
      </c>
      <c r="C13822" t="s">
        <v>38767</v>
      </c>
      <c r="D13822" t="s">
        <v>6652</v>
      </c>
      <c r="E13822" s="17">
        <v>46.126799399999996</v>
      </c>
      <c r="F13822">
        <v>0</v>
      </c>
      <c r="G13822">
        <v>42004</v>
      </c>
      <c r="H13822">
        <v>0</v>
      </c>
      <c r="I13822">
        <v>0</v>
      </c>
      <c r="J13822">
        <v>0</v>
      </c>
      <c r="K13822">
        <v>604223</v>
      </c>
      <c r="L13822">
        <v>0</v>
      </c>
      <c r="M13822">
        <v>50142</v>
      </c>
      <c r="N13822" t="s">
        <v>6653</v>
      </c>
      <c r="O13822">
        <v>0</v>
      </c>
      <c r="P13822">
        <v>9275</v>
      </c>
      <c r="Q13822" t="s">
        <v>28</v>
      </c>
      <c r="R13822" t="s">
        <v>38768</v>
      </c>
      <c r="S13822">
        <v>1.78</v>
      </c>
    </row>
    <row r="13823" spans="1:19" x14ac:dyDescent="0.35">
      <c r="A13823" t="s">
        <v>4131</v>
      </c>
      <c r="B13823" t="str">
        <f>CONCATENATE("RE/",_1057_Part_Details[[#This Row],[Part No]])</f>
        <v>RE/EKS50197</v>
      </c>
      <c r="C13823" t="s">
        <v>38769</v>
      </c>
      <c r="D13823" t="s">
        <v>6653</v>
      </c>
      <c r="E13823" s="17">
        <v>59.833333333333336</v>
      </c>
      <c r="F13823">
        <v>0</v>
      </c>
      <c r="H13823">
        <v>45</v>
      </c>
      <c r="I13823">
        <v>0</v>
      </c>
      <c r="J13823">
        <v>0</v>
      </c>
      <c r="L13823">
        <v>0</v>
      </c>
      <c r="N13823" t="s">
        <v>6653</v>
      </c>
      <c r="O13823">
        <v>0</v>
      </c>
      <c r="Q13823" t="s">
        <v>13995</v>
      </c>
      <c r="R13823" t="s">
        <v>38770</v>
      </c>
    </row>
    <row r="13824" spans="1:19" x14ac:dyDescent="0.35">
      <c r="A13824" t="s">
        <v>3098</v>
      </c>
      <c r="B13824" t="str">
        <f>CONCATENATE("RE/",_1057_Part_Details[[#This Row],[Part No]])</f>
        <v>RE/51700505</v>
      </c>
      <c r="C13824" t="s">
        <v>38771</v>
      </c>
      <c r="D13824" t="s">
        <v>6652</v>
      </c>
      <c r="E13824" s="17">
        <v>60.040478468899622</v>
      </c>
      <c r="F13824">
        <v>0</v>
      </c>
      <c r="G13824">
        <v>42004</v>
      </c>
      <c r="H13824">
        <v>65</v>
      </c>
      <c r="I13824">
        <v>0</v>
      </c>
      <c r="J13824">
        <v>0</v>
      </c>
      <c r="K13824">
        <v>604223</v>
      </c>
      <c r="L13824">
        <v>0</v>
      </c>
      <c r="M13824">
        <v>50142</v>
      </c>
      <c r="N13824" t="s">
        <v>6653</v>
      </c>
      <c r="O13824">
        <v>0</v>
      </c>
      <c r="P13824">
        <v>16735</v>
      </c>
      <c r="Q13824" t="s">
        <v>563</v>
      </c>
      <c r="R13824" t="s">
        <v>38772</v>
      </c>
      <c r="S13824">
        <v>0.02</v>
      </c>
    </row>
    <row r="13825" spans="1:19" x14ac:dyDescent="0.35">
      <c r="A13825" t="s">
        <v>38773</v>
      </c>
      <c r="B13825" t="str">
        <f>CONCATENATE("RE/",_1057_Part_Details[[#This Row],[Part No]])</f>
        <v>RE/51830059</v>
      </c>
      <c r="C13825" t="s">
        <v>38774</v>
      </c>
      <c r="D13825" t="s">
        <v>6652</v>
      </c>
      <c r="E13825" s="17">
        <v>58.704712000000001</v>
      </c>
      <c r="F13825">
        <v>0</v>
      </c>
      <c r="G13825">
        <v>42004</v>
      </c>
      <c r="H13825">
        <v>0</v>
      </c>
      <c r="I13825">
        <v>0</v>
      </c>
      <c r="J13825">
        <v>0</v>
      </c>
      <c r="K13825">
        <v>604223</v>
      </c>
      <c r="L13825">
        <v>0</v>
      </c>
      <c r="M13825">
        <v>50142</v>
      </c>
      <c r="N13825" t="s">
        <v>6653</v>
      </c>
      <c r="O13825">
        <v>0</v>
      </c>
      <c r="P13825">
        <v>3331</v>
      </c>
      <c r="Q13825" t="s">
        <v>98</v>
      </c>
      <c r="R13825" t="s">
        <v>6653</v>
      </c>
      <c r="S13825">
        <v>0.16</v>
      </c>
    </row>
    <row r="13826" spans="1:19" x14ac:dyDescent="0.35">
      <c r="A13826" t="s">
        <v>38775</v>
      </c>
      <c r="B13826" t="str">
        <f>CONCATENATE("RE/",_1057_Part_Details[[#This Row],[Part No]])</f>
        <v>RE/51830060</v>
      </c>
      <c r="C13826" t="s">
        <v>38776</v>
      </c>
      <c r="D13826" t="s">
        <v>6652</v>
      </c>
      <c r="E13826" s="17">
        <v>936.56147533333331</v>
      </c>
      <c r="F13826">
        <v>0</v>
      </c>
      <c r="G13826">
        <v>42004</v>
      </c>
      <c r="H13826">
        <v>0</v>
      </c>
      <c r="I13826">
        <v>1</v>
      </c>
      <c r="J13826">
        <v>1</v>
      </c>
      <c r="K13826">
        <v>604224</v>
      </c>
      <c r="L13826">
        <v>0</v>
      </c>
      <c r="M13826">
        <v>47550</v>
      </c>
      <c r="N13826" t="s">
        <v>6653</v>
      </c>
      <c r="O13826">
        <v>0</v>
      </c>
      <c r="P13826">
        <v>5203</v>
      </c>
      <c r="Q13826" t="s">
        <v>101</v>
      </c>
      <c r="R13826" t="s">
        <v>6653</v>
      </c>
      <c r="S13826">
        <v>84</v>
      </c>
    </row>
    <row r="13827" spans="1:19" x14ac:dyDescent="0.35">
      <c r="A13827" t="s">
        <v>38777</v>
      </c>
      <c r="B13827" t="str">
        <f>CONCATENATE("RE/",_1057_Part_Details[[#This Row],[Part No]])</f>
        <v>RE/51830061</v>
      </c>
      <c r="C13827" t="s">
        <v>38778</v>
      </c>
      <c r="D13827" t="s">
        <v>6652</v>
      </c>
      <c r="E13827" s="17">
        <v>9.3684210526315788</v>
      </c>
      <c r="F13827">
        <v>0</v>
      </c>
      <c r="H13827">
        <v>0</v>
      </c>
      <c r="I13827">
        <v>0</v>
      </c>
      <c r="J13827">
        <v>0</v>
      </c>
      <c r="K13827">
        <v>604223</v>
      </c>
      <c r="L13827">
        <v>0</v>
      </c>
      <c r="M13827">
        <v>50142</v>
      </c>
      <c r="N13827" t="s">
        <v>6653</v>
      </c>
      <c r="O13827">
        <v>0</v>
      </c>
      <c r="P13827">
        <v>2872</v>
      </c>
      <c r="Q13827" t="s">
        <v>8906</v>
      </c>
      <c r="R13827" t="s">
        <v>38779</v>
      </c>
      <c r="S13827">
        <v>0</v>
      </c>
    </row>
    <row r="13828" spans="1:19" x14ac:dyDescent="0.35">
      <c r="A13828" t="s">
        <v>2796</v>
      </c>
      <c r="B13828" t="str">
        <f>CONCATENATE("RE/",_1057_Part_Details[[#This Row],[Part No]])</f>
        <v>RE/51650131</v>
      </c>
      <c r="C13828" t="s">
        <v>38780</v>
      </c>
      <c r="D13828" t="s">
        <v>6652</v>
      </c>
      <c r="E13828" s="17">
        <v>60.413935828877008</v>
      </c>
      <c r="F13828">
        <v>0</v>
      </c>
      <c r="G13828">
        <v>42004</v>
      </c>
      <c r="H13828">
        <v>7</v>
      </c>
      <c r="I13828">
        <v>1</v>
      </c>
      <c r="J13828">
        <v>1</v>
      </c>
      <c r="K13828">
        <v>604224</v>
      </c>
      <c r="L13828">
        <v>0</v>
      </c>
      <c r="M13828">
        <v>47550</v>
      </c>
      <c r="N13828" t="s">
        <v>6653</v>
      </c>
      <c r="O13828">
        <v>0</v>
      </c>
      <c r="P13828">
        <v>0</v>
      </c>
      <c r="Q13828" t="s">
        <v>3088</v>
      </c>
      <c r="R13828" t="s">
        <v>38781</v>
      </c>
      <c r="S13828">
        <v>51.3</v>
      </c>
    </row>
    <row r="13829" spans="1:19" x14ac:dyDescent="0.35">
      <c r="A13829" t="s">
        <v>38782</v>
      </c>
      <c r="B13829" t="str">
        <f>CONCATENATE("RE/",_1057_Part_Details[[#This Row],[Part No]])</f>
        <v>RE/51831010</v>
      </c>
      <c r="C13829" t="s">
        <v>38783</v>
      </c>
      <c r="D13829" t="s">
        <v>6652</v>
      </c>
      <c r="E13829" s="17">
        <v>510.85171381818179</v>
      </c>
      <c r="F13829">
        <v>0</v>
      </c>
      <c r="G13829">
        <v>42004</v>
      </c>
      <c r="H13829">
        <v>0</v>
      </c>
      <c r="I13829">
        <v>1</v>
      </c>
      <c r="J13829">
        <v>1</v>
      </c>
      <c r="K13829">
        <v>604224</v>
      </c>
      <c r="L13829">
        <v>0</v>
      </c>
      <c r="M13829">
        <v>47550</v>
      </c>
      <c r="N13829" t="s">
        <v>6653</v>
      </c>
      <c r="O13829">
        <v>0</v>
      </c>
      <c r="P13829">
        <v>5203</v>
      </c>
      <c r="Q13829" t="s">
        <v>101</v>
      </c>
      <c r="R13829" t="s">
        <v>6653</v>
      </c>
      <c r="S13829">
        <v>61</v>
      </c>
    </row>
    <row r="13830" spans="1:19" x14ac:dyDescent="0.35">
      <c r="A13830" t="s">
        <v>38784</v>
      </c>
      <c r="B13830" t="str">
        <f>CONCATENATE("RE/",_1057_Part_Details[[#This Row],[Part No]])</f>
        <v>RE/51831020</v>
      </c>
      <c r="C13830" t="s">
        <v>38785</v>
      </c>
      <c r="D13830" t="s">
        <v>6652</v>
      </c>
      <c r="E13830" s="17">
        <v>672.43169399999999</v>
      </c>
      <c r="F13830">
        <v>0</v>
      </c>
      <c r="G13830">
        <v>42004</v>
      </c>
      <c r="H13830">
        <v>0</v>
      </c>
      <c r="I13830">
        <v>1</v>
      </c>
      <c r="J13830">
        <v>1</v>
      </c>
      <c r="K13830">
        <v>604224</v>
      </c>
      <c r="L13830">
        <v>0</v>
      </c>
      <c r="M13830">
        <v>47550</v>
      </c>
      <c r="N13830" t="s">
        <v>6653</v>
      </c>
      <c r="O13830">
        <v>0</v>
      </c>
      <c r="P13830">
        <v>5203</v>
      </c>
      <c r="Q13830" t="s">
        <v>101</v>
      </c>
      <c r="R13830" t="s">
        <v>6653</v>
      </c>
      <c r="S13830">
        <v>75</v>
      </c>
    </row>
    <row r="13831" spans="1:19" x14ac:dyDescent="0.35">
      <c r="A13831" t="s">
        <v>38786</v>
      </c>
      <c r="B13831" t="str">
        <f>CONCATENATE("RE/",_1057_Part_Details[[#This Row],[Part No]])</f>
        <v>RE/51880001</v>
      </c>
      <c r="C13831" t="s">
        <v>38787</v>
      </c>
      <c r="D13831" t="s">
        <v>6652</v>
      </c>
      <c r="E13831" s="17">
        <v>548.50707739999996</v>
      </c>
      <c r="F13831">
        <v>0</v>
      </c>
      <c r="G13831">
        <v>42004</v>
      </c>
      <c r="H13831">
        <v>0</v>
      </c>
      <c r="I13831">
        <v>1</v>
      </c>
      <c r="J13831">
        <v>1</v>
      </c>
      <c r="K13831">
        <v>604224</v>
      </c>
      <c r="L13831">
        <v>0</v>
      </c>
      <c r="M13831">
        <v>47550</v>
      </c>
      <c r="N13831" t="s">
        <v>6653</v>
      </c>
      <c r="O13831">
        <v>0</v>
      </c>
      <c r="P13831">
        <v>3331</v>
      </c>
      <c r="Q13831" t="s">
        <v>98</v>
      </c>
      <c r="R13831" t="s">
        <v>38788</v>
      </c>
      <c r="S13831">
        <v>7.8949999999999996</v>
      </c>
    </row>
    <row r="13832" spans="1:19" x14ac:dyDescent="0.35">
      <c r="A13832" t="s">
        <v>38789</v>
      </c>
      <c r="B13832" t="str">
        <f>CONCATENATE("RE/",_1057_Part_Details[[#This Row],[Part No]])</f>
        <v>RE/51880002</v>
      </c>
      <c r="C13832" t="s">
        <v>38790</v>
      </c>
      <c r="D13832" t="s">
        <v>6652</v>
      </c>
      <c r="E13832" s="17">
        <v>535.93510924999998</v>
      </c>
      <c r="F13832">
        <v>0</v>
      </c>
      <c r="G13832">
        <v>42004</v>
      </c>
      <c r="H13832">
        <v>0</v>
      </c>
      <c r="I13832">
        <v>1</v>
      </c>
      <c r="J13832">
        <v>1</v>
      </c>
      <c r="K13832">
        <v>604224</v>
      </c>
      <c r="L13832">
        <v>0</v>
      </c>
      <c r="M13832">
        <v>47550</v>
      </c>
      <c r="N13832" t="s">
        <v>6653</v>
      </c>
      <c r="O13832">
        <v>0</v>
      </c>
      <c r="P13832">
        <v>3331</v>
      </c>
      <c r="Q13832" t="s">
        <v>98</v>
      </c>
      <c r="R13832" t="s">
        <v>38791</v>
      </c>
      <c r="S13832">
        <v>0</v>
      </c>
    </row>
    <row r="13833" spans="1:19" x14ac:dyDescent="0.35">
      <c r="A13833" t="s">
        <v>38792</v>
      </c>
      <c r="B13833" t="str">
        <f>CONCATENATE("RE/",_1057_Part_Details[[#This Row],[Part No]])</f>
        <v>RE/51880003</v>
      </c>
      <c r="C13833" t="s">
        <v>38793</v>
      </c>
      <c r="D13833" t="s">
        <v>6652</v>
      </c>
      <c r="E13833" s="17">
        <v>936.91530049999994</v>
      </c>
      <c r="F13833">
        <v>0</v>
      </c>
      <c r="G13833">
        <v>42004</v>
      </c>
      <c r="H13833">
        <v>0</v>
      </c>
      <c r="I13833">
        <v>1</v>
      </c>
      <c r="J13833">
        <v>1</v>
      </c>
      <c r="K13833">
        <v>604224</v>
      </c>
      <c r="L13833">
        <v>0</v>
      </c>
      <c r="M13833">
        <v>47550</v>
      </c>
      <c r="N13833" t="s">
        <v>6653</v>
      </c>
      <c r="O13833">
        <v>0</v>
      </c>
      <c r="P13833">
        <v>3331</v>
      </c>
      <c r="Q13833" t="s">
        <v>98</v>
      </c>
      <c r="R13833" t="s">
        <v>38794</v>
      </c>
      <c r="S13833">
        <v>8.2769999999999992</v>
      </c>
    </row>
    <row r="13834" spans="1:19" x14ac:dyDescent="0.35">
      <c r="A13834" t="s">
        <v>38795</v>
      </c>
      <c r="B13834" t="str">
        <f>CONCATENATE("RE/",_1057_Part_Details[[#This Row],[Part No]])</f>
        <v>RE/51880004</v>
      </c>
      <c r="C13834" t="s">
        <v>38796</v>
      </c>
      <c r="D13834" t="s">
        <v>6652</v>
      </c>
      <c r="E13834" s="17">
        <v>297.90681621052636</v>
      </c>
      <c r="F13834">
        <v>0</v>
      </c>
      <c r="G13834">
        <v>42004</v>
      </c>
      <c r="H13834">
        <v>0</v>
      </c>
      <c r="I13834">
        <v>1</v>
      </c>
      <c r="J13834">
        <v>1</v>
      </c>
      <c r="K13834">
        <v>604224</v>
      </c>
      <c r="L13834">
        <v>0</v>
      </c>
      <c r="M13834">
        <v>47550</v>
      </c>
      <c r="N13834" t="s">
        <v>6653</v>
      </c>
      <c r="O13834">
        <v>0</v>
      </c>
      <c r="P13834">
        <v>3331</v>
      </c>
      <c r="Q13834" t="s">
        <v>98</v>
      </c>
      <c r="R13834" t="s">
        <v>38797</v>
      </c>
      <c r="S13834">
        <v>18.719000000000001</v>
      </c>
    </row>
    <row r="13835" spans="1:19" x14ac:dyDescent="0.35">
      <c r="A13835" t="s">
        <v>38798</v>
      </c>
      <c r="B13835" t="str">
        <f>CONCATENATE("RE/",_1057_Part_Details[[#This Row],[Part No]])</f>
        <v>RE/51880006</v>
      </c>
      <c r="C13835" t="s">
        <v>38799</v>
      </c>
      <c r="D13835" t="s">
        <v>6652</v>
      </c>
      <c r="E13835" s="17">
        <v>213.15710383333331</v>
      </c>
      <c r="F13835">
        <v>0</v>
      </c>
      <c r="G13835">
        <v>42004</v>
      </c>
      <c r="H13835">
        <v>0</v>
      </c>
      <c r="I13835">
        <v>1</v>
      </c>
      <c r="J13835">
        <v>1</v>
      </c>
      <c r="K13835">
        <v>604224</v>
      </c>
      <c r="L13835">
        <v>0</v>
      </c>
      <c r="M13835">
        <v>47550</v>
      </c>
      <c r="N13835" t="s">
        <v>8724</v>
      </c>
      <c r="O13835">
        <v>0</v>
      </c>
      <c r="P13835">
        <v>3331</v>
      </c>
      <c r="Q13835" t="s">
        <v>98</v>
      </c>
      <c r="R13835" t="s">
        <v>38800</v>
      </c>
      <c r="S13835">
        <v>7.9219999999999997</v>
      </c>
    </row>
    <row r="13836" spans="1:19" x14ac:dyDescent="0.35">
      <c r="A13836" t="s">
        <v>38801</v>
      </c>
      <c r="B13836" t="str">
        <f>CONCATENATE("RE/",_1057_Part_Details[[#This Row],[Part No]])</f>
        <v>RE/51880008</v>
      </c>
      <c r="C13836" t="s">
        <v>38802</v>
      </c>
      <c r="D13836" t="s">
        <v>6652</v>
      </c>
      <c r="E13836" s="17">
        <v>268.1565574</v>
      </c>
      <c r="F13836">
        <v>0</v>
      </c>
      <c r="G13836">
        <v>42004</v>
      </c>
      <c r="H13836">
        <v>0</v>
      </c>
      <c r="I13836">
        <v>1</v>
      </c>
      <c r="J13836">
        <v>1</v>
      </c>
      <c r="K13836">
        <v>604224</v>
      </c>
      <c r="L13836">
        <v>0</v>
      </c>
      <c r="M13836">
        <v>47550</v>
      </c>
      <c r="N13836" t="s">
        <v>6653</v>
      </c>
      <c r="O13836">
        <v>0</v>
      </c>
      <c r="P13836">
        <v>3331</v>
      </c>
      <c r="Q13836" t="s">
        <v>98</v>
      </c>
      <c r="R13836" t="s">
        <v>38803</v>
      </c>
      <c r="S13836">
        <v>8.6050000000000004</v>
      </c>
    </row>
    <row r="13837" spans="1:19" x14ac:dyDescent="0.35">
      <c r="A13837" t="s">
        <v>1853</v>
      </c>
      <c r="B13837" t="str">
        <f>CONCATENATE("RE/",_1057_Part_Details[[#This Row],[Part No]])</f>
        <v>RE/51050030</v>
      </c>
      <c r="C13837" t="s">
        <v>38804</v>
      </c>
      <c r="D13837" t="s">
        <v>6652</v>
      </c>
      <c r="E13837" s="17">
        <v>60.705892749999997</v>
      </c>
      <c r="F13837">
        <v>0</v>
      </c>
      <c r="G13837">
        <v>42004</v>
      </c>
      <c r="H13837">
        <v>3</v>
      </c>
      <c r="I13837">
        <v>0</v>
      </c>
      <c r="J13837">
        <v>0</v>
      </c>
      <c r="K13837">
        <v>604223</v>
      </c>
      <c r="L13837">
        <v>0</v>
      </c>
      <c r="M13837">
        <v>50142</v>
      </c>
      <c r="N13837" t="s">
        <v>6653</v>
      </c>
      <c r="O13837">
        <v>0</v>
      </c>
      <c r="P13837">
        <v>9275</v>
      </c>
      <c r="Q13837" t="s">
        <v>28</v>
      </c>
      <c r="R13837" t="s">
        <v>38805</v>
      </c>
      <c r="S13837">
        <v>2.19</v>
      </c>
    </row>
    <row r="13838" spans="1:19" x14ac:dyDescent="0.35">
      <c r="A13838" t="s">
        <v>2994</v>
      </c>
      <c r="B13838" t="str">
        <f>CONCATENATE("RE/",_1057_Part_Details[[#This Row],[Part No]])</f>
        <v>RE/51690849</v>
      </c>
      <c r="C13838" t="s">
        <v>38806</v>
      </c>
      <c r="D13838" t="s">
        <v>6652</v>
      </c>
      <c r="E13838" s="17">
        <v>60.75</v>
      </c>
      <c r="F13838">
        <v>0</v>
      </c>
      <c r="G13838">
        <v>42004</v>
      </c>
      <c r="H13838">
        <v>55</v>
      </c>
      <c r="I13838">
        <v>0</v>
      </c>
      <c r="J13838">
        <v>0</v>
      </c>
      <c r="K13838">
        <v>604223</v>
      </c>
      <c r="L13838">
        <v>0</v>
      </c>
      <c r="M13838">
        <v>50142</v>
      </c>
      <c r="N13838" t="s">
        <v>6653</v>
      </c>
      <c r="O13838">
        <v>0</v>
      </c>
      <c r="P13838">
        <v>16735</v>
      </c>
      <c r="Q13838" t="s">
        <v>563</v>
      </c>
      <c r="R13838" t="s">
        <v>6653</v>
      </c>
      <c r="S13838">
        <v>0</v>
      </c>
    </row>
    <row r="13839" spans="1:19" x14ac:dyDescent="0.35">
      <c r="A13839" t="s">
        <v>38807</v>
      </c>
      <c r="B13839" t="str">
        <f>CONCATENATE("RE/",_1057_Part_Details[[#This Row],[Part No]])</f>
        <v>RE/51880013</v>
      </c>
      <c r="C13839" t="s">
        <v>38808</v>
      </c>
      <c r="D13839" t="s">
        <v>6652</v>
      </c>
      <c r="E13839" s="17">
        <v>44.909581420000002</v>
      </c>
      <c r="F13839">
        <v>0</v>
      </c>
      <c r="G13839">
        <v>42004</v>
      </c>
      <c r="H13839">
        <v>0</v>
      </c>
      <c r="I13839">
        <v>1</v>
      </c>
      <c r="J13839">
        <v>1</v>
      </c>
      <c r="K13839">
        <v>604224</v>
      </c>
      <c r="L13839">
        <v>0</v>
      </c>
      <c r="M13839">
        <v>47550</v>
      </c>
      <c r="N13839" t="s">
        <v>6653</v>
      </c>
      <c r="O13839">
        <v>0</v>
      </c>
      <c r="P13839">
        <v>3331</v>
      </c>
      <c r="Q13839" t="s">
        <v>98</v>
      </c>
      <c r="R13839" t="s">
        <v>38809</v>
      </c>
      <c r="S13839">
        <v>19.02</v>
      </c>
    </row>
    <row r="13840" spans="1:19" x14ac:dyDescent="0.35">
      <c r="A13840" t="s">
        <v>38810</v>
      </c>
      <c r="B13840" t="str">
        <f>CONCATENATE("RE/",_1057_Part_Details[[#This Row],[Part No]])</f>
        <v>RE/51880014</v>
      </c>
      <c r="C13840" t="s">
        <v>38811</v>
      </c>
      <c r="D13840" t="s">
        <v>6652</v>
      </c>
      <c r="E13840" s="17">
        <v>16.79007893265991</v>
      </c>
      <c r="F13840">
        <v>0</v>
      </c>
      <c r="G13840">
        <v>42004</v>
      </c>
      <c r="H13840">
        <v>0</v>
      </c>
      <c r="I13840">
        <v>1</v>
      </c>
      <c r="J13840">
        <v>1</v>
      </c>
      <c r="K13840">
        <v>604224</v>
      </c>
      <c r="L13840">
        <v>0</v>
      </c>
      <c r="M13840">
        <v>47550</v>
      </c>
      <c r="N13840" t="s">
        <v>6653</v>
      </c>
      <c r="O13840">
        <v>0</v>
      </c>
      <c r="P13840">
        <v>3331</v>
      </c>
      <c r="Q13840" t="s">
        <v>98</v>
      </c>
      <c r="R13840" t="s">
        <v>6653</v>
      </c>
      <c r="S13840">
        <v>8.3239999999999998</v>
      </c>
    </row>
    <row r="13841" spans="1:19" x14ac:dyDescent="0.35">
      <c r="A13841" t="s">
        <v>38812</v>
      </c>
      <c r="B13841" t="str">
        <f>CONCATENATE("RE/",_1057_Part_Details[[#This Row],[Part No]])</f>
        <v>RE/51880015</v>
      </c>
      <c r="C13841" t="s">
        <v>38813</v>
      </c>
      <c r="D13841" t="s">
        <v>6652</v>
      </c>
      <c r="E13841" s="17">
        <v>220.74258512820538</v>
      </c>
      <c r="F13841">
        <v>0</v>
      </c>
      <c r="G13841">
        <v>42004</v>
      </c>
      <c r="H13841">
        <v>0</v>
      </c>
      <c r="I13841">
        <v>1</v>
      </c>
      <c r="J13841">
        <v>1</v>
      </c>
      <c r="K13841">
        <v>604224</v>
      </c>
      <c r="L13841">
        <v>0</v>
      </c>
      <c r="M13841">
        <v>47550</v>
      </c>
      <c r="N13841" t="s">
        <v>6653</v>
      </c>
      <c r="O13841">
        <v>0</v>
      </c>
      <c r="P13841">
        <v>3331</v>
      </c>
      <c r="Q13841" t="s">
        <v>98</v>
      </c>
      <c r="R13841" t="s">
        <v>38814</v>
      </c>
      <c r="S13841">
        <v>8.7539999999999996</v>
      </c>
    </row>
    <row r="13842" spans="1:19" x14ac:dyDescent="0.35">
      <c r="A13842" t="s">
        <v>38815</v>
      </c>
      <c r="B13842" t="str">
        <f>CONCATENATE("RE/",_1057_Part_Details[[#This Row],[Part No]])</f>
        <v>RE/51880016</v>
      </c>
      <c r="C13842" t="s">
        <v>38816</v>
      </c>
      <c r="D13842" t="s">
        <v>6652</v>
      </c>
      <c r="E13842" s="17">
        <v>194.95089479166666</v>
      </c>
      <c r="F13842">
        <v>0</v>
      </c>
      <c r="G13842">
        <v>42004</v>
      </c>
      <c r="H13842">
        <v>0</v>
      </c>
      <c r="I13842">
        <v>1</v>
      </c>
      <c r="J13842">
        <v>1</v>
      </c>
      <c r="K13842">
        <v>604224</v>
      </c>
      <c r="L13842">
        <v>0</v>
      </c>
      <c r="M13842">
        <v>47550</v>
      </c>
      <c r="N13842" t="s">
        <v>6653</v>
      </c>
      <c r="O13842">
        <v>0</v>
      </c>
      <c r="P13842">
        <v>3331</v>
      </c>
      <c r="Q13842" t="s">
        <v>98</v>
      </c>
      <c r="R13842" t="s">
        <v>38817</v>
      </c>
      <c r="S13842">
        <v>0</v>
      </c>
    </row>
    <row r="13843" spans="1:19" x14ac:dyDescent="0.35">
      <c r="A13843" t="s">
        <v>38818</v>
      </c>
      <c r="B13843" t="str">
        <f>CONCATENATE("RE/",_1057_Part_Details[[#This Row],[Part No]])</f>
        <v>RE/51880017</v>
      </c>
      <c r="C13843" t="s">
        <v>38819</v>
      </c>
      <c r="D13843" t="s">
        <v>6652</v>
      </c>
      <c r="E13843" s="17">
        <v>121.24523144117647</v>
      </c>
      <c r="F13843">
        <v>0</v>
      </c>
      <c r="G13843">
        <v>42004</v>
      </c>
      <c r="H13843">
        <v>0</v>
      </c>
      <c r="I13843">
        <v>1</v>
      </c>
      <c r="J13843">
        <v>1</v>
      </c>
      <c r="K13843">
        <v>604224</v>
      </c>
      <c r="L13843">
        <v>0</v>
      </c>
      <c r="M13843">
        <v>47550</v>
      </c>
      <c r="N13843" t="s">
        <v>8724</v>
      </c>
      <c r="O13843">
        <v>0</v>
      </c>
      <c r="P13843">
        <v>3331</v>
      </c>
      <c r="Q13843" t="s">
        <v>98</v>
      </c>
      <c r="R13843" t="s">
        <v>38820</v>
      </c>
      <c r="S13843">
        <v>6.9909999999999997</v>
      </c>
    </row>
    <row r="13844" spans="1:19" x14ac:dyDescent="0.35">
      <c r="A13844" t="s">
        <v>38821</v>
      </c>
      <c r="B13844" t="str">
        <f>CONCATENATE("RE/",_1057_Part_Details[[#This Row],[Part No]])</f>
        <v>RE/51880018</v>
      </c>
      <c r="C13844" t="s">
        <v>38822</v>
      </c>
      <c r="D13844" t="s">
        <v>6652</v>
      </c>
      <c r="E13844" s="17">
        <v>296.75346784615385</v>
      </c>
      <c r="F13844">
        <v>0</v>
      </c>
      <c r="G13844">
        <v>42004</v>
      </c>
      <c r="H13844">
        <v>0</v>
      </c>
      <c r="I13844">
        <v>1</v>
      </c>
      <c r="J13844">
        <v>1</v>
      </c>
      <c r="K13844">
        <v>604224</v>
      </c>
      <c r="L13844">
        <v>0</v>
      </c>
      <c r="M13844">
        <v>47550</v>
      </c>
      <c r="N13844" t="s">
        <v>6653</v>
      </c>
      <c r="O13844">
        <v>0</v>
      </c>
      <c r="P13844">
        <v>3331</v>
      </c>
      <c r="Q13844" t="s">
        <v>98</v>
      </c>
      <c r="R13844" t="s">
        <v>38823</v>
      </c>
      <c r="S13844">
        <v>8.2110000000000003</v>
      </c>
    </row>
    <row r="13845" spans="1:19" x14ac:dyDescent="0.35">
      <c r="A13845" t="s">
        <v>38824</v>
      </c>
      <c r="B13845" t="str">
        <f>CONCATENATE("RE/",_1057_Part_Details[[#This Row],[Part No]])</f>
        <v>RE/51880019</v>
      </c>
      <c r="C13845" t="s">
        <v>38825</v>
      </c>
      <c r="D13845" t="s">
        <v>6652</v>
      </c>
      <c r="E13845" s="17">
        <v>1380.6761904761904</v>
      </c>
      <c r="F13845">
        <v>0</v>
      </c>
      <c r="G13845">
        <v>42004</v>
      </c>
      <c r="H13845">
        <v>0</v>
      </c>
      <c r="I13845">
        <v>1</v>
      </c>
      <c r="J13845">
        <v>0</v>
      </c>
      <c r="K13845">
        <v>604224</v>
      </c>
      <c r="L13845">
        <v>0</v>
      </c>
      <c r="M13845">
        <v>47550</v>
      </c>
      <c r="N13845" t="s">
        <v>6653</v>
      </c>
      <c r="O13845">
        <v>0</v>
      </c>
      <c r="P13845">
        <v>3331</v>
      </c>
      <c r="Q13845" t="s">
        <v>98</v>
      </c>
      <c r="R13845" t="s">
        <v>38826</v>
      </c>
      <c r="S13845">
        <v>0</v>
      </c>
    </row>
    <row r="13846" spans="1:19" x14ac:dyDescent="0.35">
      <c r="A13846" t="s">
        <v>38827</v>
      </c>
      <c r="B13846" t="str">
        <f>CONCATENATE("RE/",_1057_Part_Details[[#This Row],[Part No]])</f>
        <v>RE/51880021</v>
      </c>
      <c r="C13846" t="s">
        <v>38828</v>
      </c>
      <c r="D13846" t="s">
        <v>6652</v>
      </c>
      <c r="E13846" s="17">
        <v>3624.2750000000001</v>
      </c>
      <c r="F13846">
        <v>0</v>
      </c>
      <c r="G13846">
        <v>42004</v>
      </c>
      <c r="H13846">
        <v>0</v>
      </c>
      <c r="I13846">
        <v>1</v>
      </c>
      <c r="J13846">
        <v>0</v>
      </c>
      <c r="K13846">
        <v>604224</v>
      </c>
      <c r="L13846">
        <v>0</v>
      </c>
      <c r="M13846">
        <v>47550</v>
      </c>
      <c r="N13846" t="s">
        <v>6653</v>
      </c>
      <c r="O13846">
        <v>0</v>
      </c>
      <c r="P13846">
        <v>3331</v>
      </c>
      <c r="Q13846" t="s">
        <v>98</v>
      </c>
      <c r="R13846" t="s">
        <v>38829</v>
      </c>
      <c r="S13846">
        <v>0</v>
      </c>
    </row>
    <row r="13847" spans="1:19" x14ac:dyDescent="0.35">
      <c r="A13847" t="s">
        <v>38830</v>
      </c>
      <c r="B13847" t="str">
        <f>CONCATENATE("RE/",_1057_Part_Details[[#This Row],[Part No]])</f>
        <v>RE/51880022</v>
      </c>
      <c r="C13847" t="s">
        <v>38831</v>
      </c>
      <c r="D13847" t="s">
        <v>6652</v>
      </c>
      <c r="E13847" s="17">
        <v>2635.8363636363638</v>
      </c>
      <c r="F13847">
        <v>0</v>
      </c>
      <c r="G13847">
        <v>42004</v>
      </c>
      <c r="H13847">
        <v>0</v>
      </c>
      <c r="I13847">
        <v>1</v>
      </c>
      <c r="J13847">
        <v>0</v>
      </c>
      <c r="K13847">
        <v>604224</v>
      </c>
      <c r="L13847">
        <v>0</v>
      </c>
      <c r="M13847">
        <v>47550</v>
      </c>
      <c r="N13847" t="s">
        <v>6653</v>
      </c>
      <c r="O13847">
        <v>0</v>
      </c>
      <c r="P13847">
        <v>3331</v>
      </c>
      <c r="Q13847" t="s">
        <v>98</v>
      </c>
      <c r="R13847" t="s">
        <v>38832</v>
      </c>
      <c r="S13847">
        <v>0</v>
      </c>
    </row>
    <row r="13848" spans="1:19" x14ac:dyDescent="0.35">
      <c r="A13848" t="s">
        <v>38833</v>
      </c>
      <c r="B13848" t="str">
        <f>CONCATENATE("RE/",_1057_Part_Details[[#This Row],[Part No]])</f>
        <v>RE/51880027</v>
      </c>
      <c r="C13848" t="s">
        <v>38834</v>
      </c>
      <c r="D13848" t="s">
        <v>6652</v>
      </c>
      <c r="E13848" s="17">
        <v>850</v>
      </c>
      <c r="F13848">
        <v>0</v>
      </c>
      <c r="G13848">
        <v>42004</v>
      </c>
      <c r="H13848">
        <v>0</v>
      </c>
      <c r="I13848">
        <v>1</v>
      </c>
      <c r="J13848">
        <v>0</v>
      </c>
      <c r="K13848">
        <v>604224</v>
      </c>
      <c r="L13848">
        <v>0</v>
      </c>
      <c r="M13848">
        <v>47550</v>
      </c>
      <c r="N13848" t="s">
        <v>6653</v>
      </c>
      <c r="O13848">
        <v>0</v>
      </c>
      <c r="P13848">
        <v>0</v>
      </c>
      <c r="Q13848" t="s">
        <v>3088</v>
      </c>
      <c r="R13848" t="s">
        <v>6653</v>
      </c>
      <c r="S13848">
        <v>0</v>
      </c>
    </row>
    <row r="13849" spans="1:19" x14ac:dyDescent="0.35">
      <c r="A13849" t="s">
        <v>38835</v>
      </c>
      <c r="B13849" t="str">
        <f>CONCATENATE("RE/",_1057_Part_Details[[#This Row],[Part No]])</f>
        <v>RE/51880029</v>
      </c>
      <c r="C13849" t="s">
        <v>38836</v>
      </c>
      <c r="D13849" t="s">
        <v>6652</v>
      </c>
      <c r="E13849" s="17">
        <v>979.75</v>
      </c>
      <c r="F13849">
        <v>0</v>
      </c>
      <c r="G13849">
        <v>42004</v>
      </c>
      <c r="H13849">
        <v>0</v>
      </c>
      <c r="I13849">
        <v>1</v>
      </c>
      <c r="J13849">
        <v>0</v>
      </c>
      <c r="K13849">
        <v>604224</v>
      </c>
      <c r="L13849">
        <v>0</v>
      </c>
      <c r="M13849">
        <v>47550</v>
      </c>
      <c r="N13849" t="s">
        <v>6653</v>
      </c>
      <c r="O13849">
        <v>0</v>
      </c>
      <c r="P13849">
        <v>13159</v>
      </c>
      <c r="Q13849" t="s">
        <v>75</v>
      </c>
      <c r="R13849" t="s">
        <v>6653</v>
      </c>
      <c r="S13849">
        <v>0</v>
      </c>
    </row>
    <row r="13850" spans="1:19" x14ac:dyDescent="0.35">
      <c r="A13850" t="s">
        <v>38837</v>
      </c>
      <c r="B13850" t="str">
        <f>CONCATENATE("RE/",_1057_Part_Details[[#This Row],[Part No]])</f>
        <v>RE/51880030</v>
      </c>
      <c r="C13850" t="s">
        <v>38838</v>
      </c>
      <c r="D13850" t="s">
        <v>6652</v>
      </c>
      <c r="E13850" s="17">
        <v>391.2</v>
      </c>
      <c r="F13850">
        <v>0</v>
      </c>
      <c r="G13850">
        <v>42004</v>
      </c>
      <c r="H13850">
        <v>0</v>
      </c>
      <c r="I13850">
        <v>1</v>
      </c>
      <c r="J13850">
        <v>1</v>
      </c>
      <c r="K13850">
        <v>604224</v>
      </c>
      <c r="L13850">
        <v>0</v>
      </c>
      <c r="M13850">
        <v>47550</v>
      </c>
      <c r="N13850" t="s">
        <v>6653</v>
      </c>
      <c r="O13850">
        <v>0</v>
      </c>
      <c r="P13850">
        <v>3331</v>
      </c>
      <c r="Q13850" t="s">
        <v>98</v>
      </c>
      <c r="R13850" t="s">
        <v>38839</v>
      </c>
      <c r="S13850">
        <v>8.4220000000000006</v>
      </c>
    </row>
    <row r="13851" spans="1:19" x14ac:dyDescent="0.35">
      <c r="A13851" t="s">
        <v>38840</v>
      </c>
      <c r="B13851" t="str">
        <f>CONCATENATE("RE/",_1057_Part_Details[[#This Row],[Part No]])</f>
        <v>RE/51880031</v>
      </c>
      <c r="C13851" t="s">
        <v>38841</v>
      </c>
      <c r="D13851" t="s">
        <v>6652</v>
      </c>
      <c r="E13851" s="17">
        <v>997.16666666666663</v>
      </c>
      <c r="F13851">
        <v>0</v>
      </c>
      <c r="G13851">
        <v>42004</v>
      </c>
      <c r="H13851">
        <v>0</v>
      </c>
      <c r="I13851">
        <v>1</v>
      </c>
      <c r="J13851">
        <v>0</v>
      </c>
      <c r="K13851">
        <v>604224</v>
      </c>
      <c r="L13851">
        <v>0</v>
      </c>
      <c r="M13851">
        <v>47550</v>
      </c>
      <c r="N13851" t="s">
        <v>6653</v>
      </c>
      <c r="O13851">
        <v>0</v>
      </c>
      <c r="P13851">
        <v>0</v>
      </c>
      <c r="Q13851" t="s">
        <v>3088</v>
      </c>
      <c r="R13851" t="s">
        <v>6653</v>
      </c>
      <c r="S13851">
        <v>0</v>
      </c>
    </row>
    <row r="13852" spans="1:19" x14ac:dyDescent="0.35">
      <c r="A13852" t="s">
        <v>38842</v>
      </c>
      <c r="B13852" t="str">
        <f>CONCATENATE("RE/",_1057_Part_Details[[#This Row],[Part No]])</f>
        <v>RE/51880032</v>
      </c>
      <c r="C13852" t="s">
        <v>38843</v>
      </c>
      <c r="D13852" t="s">
        <v>6652</v>
      </c>
      <c r="E13852" s="17">
        <v>1362.9</v>
      </c>
      <c r="F13852">
        <v>0</v>
      </c>
      <c r="G13852">
        <v>42004</v>
      </c>
      <c r="H13852">
        <v>0</v>
      </c>
      <c r="I13852">
        <v>1</v>
      </c>
      <c r="J13852">
        <v>0</v>
      </c>
      <c r="K13852">
        <v>604224</v>
      </c>
      <c r="L13852">
        <v>0</v>
      </c>
      <c r="M13852">
        <v>47550</v>
      </c>
      <c r="N13852" t="s">
        <v>6653</v>
      </c>
      <c r="O13852">
        <v>0</v>
      </c>
      <c r="P13852">
        <v>0</v>
      </c>
      <c r="Q13852" t="s">
        <v>3088</v>
      </c>
      <c r="R13852" t="s">
        <v>6653</v>
      </c>
      <c r="S13852">
        <v>0</v>
      </c>
    </row>
    <row r="13853" spans="1:19" x14ac:dyDescent="0.35">
      <c r="A13853" t="s">
        <v>38844</v>
      </c>
      <c r="B13853" t="str">
        <f>CONCATENATE("RE/",_1057_Part_Details[[#This Row],[Part No]])</f>
        <v>RE/51880033</v>
      </c>
      <c r="C13853" t="s">
        <v>38845</v>
      </c>
      <c r="D13853" t="s">
        <v>6652</v>
      </c>
      <c r="E13853" s="17">
        <v>227.04761904761904</v>
      </c>
      <c r="F13853">
        <v>0</v>
      </c>
      <c r="G13853">
        <v>42004</v>
      </c>
      <c r="H13853">
        <v>0</v>
      </c>
      <c r="I13853">
        <v>1</v>
      </c>
      <c r="J13853">
        <v>0</v>
      </c>
      <c r="K13853">
        <v>604224</v>
      </c>
      <c r="L13853">
        <v>0</v>
      </c>
      <c r="M13853">
        <v>47550</v>
      </c>
      <c r="N13853" t="s">
        <v>6653</v>
      </c>
      <c r="O13853">
        <v>0</v>
      </c>
      <c r="P13853">
        <v>0</v>
      </c>
      <c r="Q13853" t="s">
        <v>3088</v>
      </c>
      <c r="R13853" t="s">
        <v>6653</v>
      </c>
      <c r="S13853">
        <v>0</v>
      </c>
    </row>
    <row r="13854" spans="1:19" x14ac:dyDescent="0.35">
      <c r="A13854" t="s">
        <v>38846</v>
      </c>
      <c r="B13854" t="str">
        <f>CONCATENATE("RE/",_1057_Part_Details[[#This Row],[Part No]])</f>
        <v>RE/51880034</v>
      </c>
      <c r="C13854" t="s">
        <v>38847</v>
      </c>
      <c r="D13854" t="s">
        <v>6652</v>
      </c>
      <c r="E13854" s="17">
        <v>373.32000099999999</v>
      </c>
      <c r="F13854">
        <v>0</v>
      </c>
      <c r="G13854">
        <v>42004</v>
      </c>
      <c r="H13854">
        <v>0</v>
      </c>
      <c r="I13854">
        <v>1</v>
      </c>
      <c r="J13854">
        <v>1</v>
      </c>
      <c r="K13854">
        <v>604224</v>
      </c>
      <c r="L13854">
        <v>0</v>
      </c>
      <c r="M13854">
        <v>47550</v>
      </c>
      <c r="N13854" t="s">
        <v>6653</v>
      </c>
      <c r="O13854">
        <v>0</v>
      </c>
      <c r="P13854">
        <v>5203</v>
      </c>
      <c r="Q13854" t="s">
        <v>101</v>
      </c>
      <c r="R13854" t="s">
        <v>38848</v>
      </c>
      <c r="S13854">
        <v>6.4640000000000004</v>
      </c>
    </row>
    <row r="13855" spans="1:19" x14ac:dyDescent="0.35">
      <c r="A13855" t="s">
        <v>38849</v>
      </c>
      <c r="B13855" t="str">
        <f>CONCATENATE("RE/",_1057_Part_Details[[#This Row],[Part No]])</f>
        <v>RE/51880035</v>
      </c>
      <c r="C13855" t="s">
        <v>38850</v>
      </c>
      <c r="D13855" t="s">
        <v>6652</v>
      </c>
      <c r="E13855" s="17">
        <v>352</v>
      </c>
      <c r="F13855">
        <v>0</v>
      </c>
      <c r="G13855">
        <v>42004</v>
      </c>
      <c r="H13855">
        <v>0</v>
      </c>
      <c r="I13855">
        <v>1</v>
      </c>
      <c r="J13855">
        <v>0</v>
      </c>
      <c r="K13855">
        <v>604224</v>
      </c>
      <c r="L13855">
        <v>0</v>
      </c>
      <c r="M13855">
        <v>47550</v>
      </c>
      <c r="N13855" t="s">
        <v>6653</v>
      </c>
      <c r="O13855">
        <v>0</v>
      </c>
      <c r="P13855">
        <v>0</v>
      </c>
      <c r="Q13855" t="s">
        <v>3088</v>
      </c>
      <c r="R13855" t="s">
        <v>6653</v>
      </c>
      <c r="S13855">
        <v>0</v>
      </c>
    </row>
    <row r="13856" spans="1:19" x14ac:dyDescent="0.35">
      <c r="A13856" t="s">
        <v>38851</v>
      </c>
      <c r="B13856" t="str">
        <f>CONCATENATE("RE/",_1057_Part_Details[[#This Row],[Part No]])</f>
        <v>RE/51880036</v>
      </c>
      <c r="C13856" t="s">
        <v>38852</v>
      </c>
      <c r="D13856" t="s">
        <v>6652</v>
      </c>
      <c r="E13856" s="17">
        <v>721.5</v>
      </c>
      <c r="F13856">
        <v>0</v>
      </c>
      <c r="G13856">
        <v>42004</v>
      </c>
      <c r="H13856">
        <v>0</v>
      </c>
      <c r="I13856">
        <v>0</v>
      </c>
      <c r="J13856">
        <v>0</v>
      </c>
      <c r="K13856">
        <v>604223</v>
      </c>
      <c r="L13856">
        <v>0</v>
      </c>
      <c r="M13856">
        <v>50142</v>
      </c>
      <c r="N13856" t="s">
        <v>6653</v>
      </c>
      <c r="O13856">
        <v>0</v>
      </c>
      <c r="P13856">
        <v>5203</v>
      </c>
      <c r="Q13856" t="s">
        <v>101</v>
      </c>
      <c r="R13856" t="s">
        <v>6653</v>
      </c>
      <c r="S13856">
        <v>0</v>
      </c>
    </row>
    <row r="13857" spans="1:19" x14ac:dyDescent="0.35">
      <c r="A13857" t="s">
        <v>38853</v>
      </c>
      <c r="B13857" t="str">
        <f>CONCATENATE("RE/",_1057_Part_Details[[#This Row],[Part No]])</f>
        <v>RE/51880040</v>
      </c>
      <c r="C13857" t="s">
        <v>38854</v>
      </c>
      <c r="D13857" t="s">
        <v>6652</v>
      </c>
      <c r="E13857" s="17">
        <v>64.9819672</v>
      </c>
      <c r="F13857">
        <v>0</v>
      </c>
      <c r="G13857">
        <v>42004</v>
      </c>
      <c r="H13857">
        <v>0</v>
      </c>
      <c r="I13857">
        <v>1</v>
      </c>
      <c r="J13857">
        <v>1</v>
      </c>
      <c r="K13857">
        <v>604224</v>
      </c>
      <c r="L13857">
        <v>0</v>
      </c>
      <c r="M13857">
        <v>47550</v>
      </c>
      <c r="N13857" t="s">
        <v>6653</v>
      </c>
      <c r="O13857">
        <v>0</v>
      </c>
      <c r="P13857">
        <v>3331</v>
      </c>
      <c r="Q13857" t="s">
        <v>98</v>
      </c>
      <c r="R13857" t="s">
        <v>38855</v>
      </c>
      <c r="S13857">
        <v>8.4220000000000006</v>
      </c>
    </row>
    <row r="13858" spans="1:19" x14ac:dyDescent="0.35">
      <c r="A13858" t="s">
        <v>38856</v>
      </c>
      <c r="B13858" t="str">
        <f>CONCATENATE("RE/",_1057_Part_Details[[#This Row],[Part No]])</f>
        <v>RE/51880041</v>
      </c>
      <c r="C13858" t="s">
        <v>38857</v>
      </c>
      <c r="D13858" t="s">
        <v>6652</v>
      </c>
      <c r="E13858" s="17">
        <v>271.71333333333331</v>
      </c>
      <c r="F13858">
        <v>0</v>
      </c>
      <c r="G13858">
        <v>42004</v>
      </c>
      <c r="H13858">
        <v>0</v>
      </c>
      <c r="I13858">
        <v>1</v>
      </c>
      <c r="J13858">
        <v>0</v>
      </c>
      <c r="K13858">
        <v>604224</v>
      </c>
      <c r="L13858">
        <v>0</v>
      </c>
      <c r="M13858">
        <v>47550</v>
      </c>
      <c r="N13858" t="s">
        <v>6653</v>
      </c>
      <c r="O13858">
        <v>0</v>
      </c>
      <c r="P13858">
        <v>13159</v>
      </c>
      <c r="Q13858" t="s">
        <v>75</v>
      </c>
      <c r="R13858" t="s">
        <v>6653</v>
      </c>
      <c r="S13858">
        <v>14</v>
      </c>
    </row>
    <row r="13859" spans="1:19" x14ac:dyDescent="0.35">
      <c r="A13859" t="s">
        <v>38858</v>
      </c>
      <c r="B13859" t="str">
        <f>CONCATENATE("RE/",_1057_Part_Details[[#This Row],[Part No]])</f>
        <v>RE/51880042</v>
      </c>
      <c r="C13859" t="s">
        <v>38859</v>
      </c>
      <c r="D13859" t="s">
        <v>6652</v>
      </c>
      <c r="E13859" s="17">
        <v>844.14285714285711</v>
      </c>
      <c r="F13859">
        <v>0</v>
      </c>
      <c r="G13859">
        <v>42001</v>
      </c>
      <c r="H13859">
        <v>0</v>
      </c>
      <c r="I13859">
        <v>1</v>
      </c>
      <c r="J13859">
        <v>0</v>
      </c>
      <c r="K13859">
        <v>604224</v>
      </c>
      <c r="L13859">
        <v>0</v>
      </c>
      <c r="M13859">
        <v>47550</v>
      </c>
      <c r="N13859" t="s">
        <v>6653</v>
      </c>
      <c r="O13859">
        <v>0</v>
      </c>
      <c r="P13859">
        <v>0</v>
      </c>
      <c r="Q13859" t="s">
        <v>3088</v>
      </c>
      <c r="R13859" t="s">
        <v>6653</v>
      </c>
      <c r="S13859">
        <v>46</v>
      </c>
    </row>
    <row r="13860" spans="1:19" x14ac:dyDescent="0.35">
      <c r="A13860" t="s">
        <v>38860</v>
      </c>
      <c r="B13860" t="str">
        <f>CONCATENATE("RE/",_1057_Part_Details[[#This Row],[Part No]])</f>
        <v>RE/51880043</v>
      </c>
      <c r="C13860" t="s">
        <v>38861</v>
      </c>
      <c r="D13860" t="s">
        <v>6652</v>
      </c>
      <c r="E13860" s="17">
        <v>423.17697468181819</v>
      </c>
      <c r="F13860">
        <v>0</v>
      </c>
      <c r="G13860">
        <v>604615</v>
      </c>
      <c r="H13860">
        <v>0</v>
      </c>
      <c r="I13860">
        <v>1</v>
      </c>
      <c r="J13860">
        <v>1</v>
      </c>
      <c r="K13860">
        <v>604224</v>
      </c>
      <c r="L13860">
        <v>0</v>
      </c>
      <c r="M13860">
        <v>47550</v>
      </c>
      <c r="N13860" t="s">
        <v>6653</v>
      </c>
      <c r="O13860">
        <v>0</v>
      </c>
      <c r="P13860">
        <v>0</v>
      </c>
      <c r="Q13860" t="s">
        <v>3088</v>
      </c>
      <c r="R13860" t="s">
        <v>6653</v>
      </c>
      <c r="S13860">
        <v>0</v>
      </c>
    </row>
    <row r="13861" spans="1:19" x14ac:dyDescent="0.35">
      <c r="A13861" t="s">
        <v>38862</v>
      </c>
      <c r="B13861" t="str">
        <f>CONCATENATE("RE/",_1057_Part_Details[[#This Row],[Part No]])</f>
        <v>RE/51880044</v>
      </c>
      <c r="C13861" t="s">
        <v>38863</v>
      </c>
      <c r="D13861" t="s">
        <v>6652</v>
      </c>
      <c r="E13861" s="17">
        <v>548.68670311111111</v>
      </c>
      <c r="F13861">
        <v>0</v>
      </c>
      <c r="G13861">
        <v>42004</v>
      </c>
      <c r="H13861">
        <v>0</v>
      </c>
      <c r="I13861">
        <v>1</v>
      </c>
      <c r="J13861">
        <v>1</v>
      </c>
      <c r="K13861">
        <v>604224</v>
      </c>
      <c r="L13861">
        <v>0</v>
      </c>
      <c r="M13861">
        <v>47550</v>
      </c>
      <c r="N13861" t="s">
        <v>6653</v>
      </c>
      <c r="O13861">
        <v>0</v>
      </c>
      <c r="P13861">
        <v>5203</v>
      </c>
      <c r="Q13861" t="s">
        <v>101</v>
      </c>
      <c r="R13861" t="s">
        <v>6653</v>
      </c>
      <c r="S13861">
        <v>14</v>
      </c>
    </row>
    <row r="13862" spans="1:19" x14ac:dyDescent="0.35">
      <c r="A13862" t="s">
        <v>38864</v>
      </c>
      <c r="B13862" t="str">
        <f>CONCATENATE("RE/",_1057_Part_Details[[#This Row],[Part No]])</f>
        <v>RE/51880045</v>
      </c>
      <c r="C13862" t="s">
        <v>38865</v>
      </c>
      <c r="D13862" t="s">
        <v>6652</v>
      </c>
      <c r="E13862" s="17">
        <v>114</v>
      </c>
      <c r="F13862">
        <v>0</v>
      </c>
      <c r="G13862">
        <v>42004</v>
      </c>
      <c r="H13862">
        <v>0</v>
      </c>
      <c r="I13862">
        <v>1</v>
      </c>
      <c r="J13862">
        <v>0</v>
      </c>
      <c r="K13862">
        <v>604224</v>
      </c>
      <c r="L13862">
        <v>0</v>
      </c>
      <c r="M13862">
        <v>47550</v>
      </c>
      <c r="N13862" t="s">
        <v>8724</v>
      </c>
      <c r="O13862">
        <v>0</v>
      </c>
      <c r="P13862">
        <v>0</v>
      </c>
      <c r="Q13862" t="s">
        <v>3088</v>
      </c>
      <c r="R13862" t="s">
        <v>6653</v>
      </c>
      <c r="S13862">
        <v>0</v>
      </c>
    </row>
    <row r="13863" spans="1:19" x14ac:dyDescent="0.35">
      <c r="A13863" t="s">
        <v>38866</v>
      </c>
      <c r="B13863" t="str">
        <f>CONCATENATE("RE/",_1057_Part_Details[[#This Row],[Part No]])</f>
        <v>RE/51880046</v>
      </c>
      <c r="C13863" t="s">
        <v>38867</v>
      </c>
      <c r="D13863" t="s">
        <v>6652</v>
      </c>
      <c r="E13863" s="17">
        <v>85.611000000000004</v>
      </c>
      <c r="F13863">
        <v>0</v>
      </c>
      <c r="G13863">
        <v>42004</v>
      </c>
      <c r="H13863">
        <v>0</v>
      </c>
      <c r="I13863">
        <v>1</v>
      </c>
      <c r="J13863">
        <v>0</v>
      </c>
      <c r="K13863">
        <v>604224</v>
      </c>
      <c r="L13863">
        <v>0</v>
      </c>
      <c r="M13863">
        <v>47550</v>
      </c>
      <c r="N13863" t="s">
        <v>6653</v>
      </c>
      <c r="O13863">
        <v>0</v>
      </c>
      <c r="P13863">
        <v>0</v>
      </c>
      <c r="Q13863" t="s">
        <v>3088</v>
      </c>
      <c r="R13863" t="s">
        <v>6653</v>
      </c>
      <c r="S13863">
        <v>10.89</v>
      </c>
    </row>
    <row r="13864" spans="1:19" x14ac:dyDescent="0.35">
      <c r="A13864" t="s">
        <v>38868</v>
      </c>
      <c r="B13864" t="str">
        <f>CONCATENATE("RE/",_1057_Part_Details[[#This Row],[Part No]])</f>
        <v>RE/51880050</v>
      </c>
      <c r="C13864" t="s">
        <v>38869</v>
      </c>
      <c r="D13864" t="s">
        <v>6652</v>
      </c>
      <c r="E13864" s="17">
        <v>772</v>
      </c>
      <c r="F13864">
        <v>0</v>
      </c>
      <c r="G13864">
        <v>42004</v>
      </c>
      <c r="H13864">
        <v>0</v>
      </c>
      <c r="I13864">
        <v>1</v>
      </c>
      <c r="J13864">
        <v>0</v>
      </c>
      <c r="K13864">
        <v>604224</v>
      </c>
      <c r="L13864">
        <v>0</v>
      </c>
      <c r="M13864">
        <v>47550</v>
      </c>
      <c r="N13864" t="s">
        <v>6653</v>
      </c>
      <c r="O13864">
        <v>0</v>
      </c>
      <c r="P13864">
        <v>0</v>
      </c>
      <c r="Q13864" t="s">
        <v>3088</v>
      </c>
      <c r="R13864" t="s">
        <v>6653</v>
      </c>
      <c r="S13864">
        <v>0</v>
      </c>
    </row>
    <row r="13865" spans="1:19" x14ac:dyDescent="0.35">
      <c r="A13865" t="s">
        <v>38870</v>
      </c>
      <c r="B13865" t="str">
        <f>CONCATENATE("RE/",_1057_Part_Details[[#This Row],[Part No]])</f>
        <v>RE/51880051</v>
      </c>
      <c r="C13865" t="s">
        <v>38871</v>
      </c>
      <c r="D13865" t="s">
        <v>6652</v>
      </c>
      <c r="E13865" s="17">
        <v>689.16666666666663</v>
      </c>
      <c r="F13865">
        <v>0</v>
      </c>
      <c r="G13865">
        <v>42004</v>
      </c>
      <c r="H13865">
        <v>0</v>
      </c>
      <c r="I13865">
        <v>1</v>
      </c>
      <c r="J13865">
        <v>0</v>
      </c>
      <c r="K13865">
        <v>604224</v>
      </c>
      <c r="L13865">
        <v>0</v>
      </c>
      <c r="M13865">
        <v>47550</v>
      </c>
      <c r="N13865" t="s">
        <v>6653</v>
      </c>
      <c r="O13865">
        <v>0</v>
      </c>
      <c r="P13865">
        <v>0</v>
      </c>
      <c r="Q13865" t="s">
        <v>3088</v>
      </c>
      <c r="R13865" t="s">
        <v>6653</v>
      </c>
      <c r="S13865">
        <v>0</v>
      </c>
    </row>
    <row r="13866" spans="1:19" x14ac:dyDescent="0.35">
      <c r="A13866" t="s">
        <v>38872</v>
      </c>
      <c r="B13866" t="str">
        <f>CONCATENATE("RE/",_1057_Part_Details[[#This Row],[Part No]])</f>
        <v>RE/51880053</v>
      </c>
      <c r="C13866" t="s">
        <v>38873</v>
      </c>
      <c r="D13866" t="s">
        <v>6652</v>
      </c>
      <c r="E13866" s="17">
        <v>2217</v>
      </c>
      <c r="F13866">
        <v>0</v>
      </c>
      <c r="G13866">
        <v>42004</v>
      </c>
      <c r="H13866">
        <v>0</v>
      </c>
      <c r="I13866">
        <v>1</v>
      </c>
      <c r="J13866">
        <v>0</v>
      </c>
      <c r="K13866">
        <v>604224</v>
      </c>
      <c r="L13866">
        <v>0</v>
      </c>
      <c r="M13866">
        <v>47550</v>
      </c>
      <c r="N13866" t="s">
        <v>6653</v>
      </c>
      <c r="O13866">
        <v>0</v>
      </c>
      <c r="P13866">
        <v>0</v>
      </c>
      <c r="Q13866" t="s">
        <v>3088</v>
      </c>
      <c r="R13866" t="s">
        <v>6653</v>
      </c>
      <c r="S13866">
        <v>20</v>
      </c>
    </row>
    <row r="13867" spans="1:19" x14ac:dyDescent="0.35">
      <c r="A13867" t="s">
        <v>38874</v>
      </c>
      <c r="B13867" t="str">
        <f>CONCATENATE("RE/",_1057_Part_Details[[#This Row],[Part No]])</f>
        <v>RE/51880054</v>
      </c>
      <c r="C13867" t="s">
        <v>38875</v>
      </c>
      <c r="D13867" t="s">
        <v>6652</v>
      </c>
      <c r="E13867" s="17">
        <v>240.33333333333334</v>
      </c>
      <c r="F13867">
        <v>0</v>
      </c>
      <c r="G13867">
        <v>42004</v>
      </c>
      <c r="H13867">
        <v>0</v>
      </c>
      <c r="I13867">
        <v>1</v>
      </c>
      <c r="J13867">
        <v>0</v>
      </c>
      <c r="K13867">
        <v>604224</v>
      </c>
      <c r="L13867">
        <v>0</v>
      </c>
      <c r="M13867">
        <v>47550</v>
      </c>
      <c r="N13867" t="s">
        <v>6653</v>
      </c>
      <c r="O13867">
        <v>0</v>
      </c>
      <c r="P13867">
        <v>0</v>
      </c>
      <c r="Q13867" t="s">
        <v>3088</v>
      </c>
      <c r="R13867" t="s">
        <v>6653</v>
      </c>
      <c r="S13867">
        <v>10</v>
      </c>
    </row>
    <row r="13868" spans="1:19" x14ac:dyDescent="0.35">
      <c r="A13868" t="s">
        <v>38876</v>
      </c>
      <c r="B13868" t="str">
        <f>CONCATENATE("RE/",_1057_Part_Details[[#This Row],[Part No]])</f>
        <v>RE/51880055</v>
      </c>
      <c r="C13868" t="s">
        <v>38877</v>
      </c>
      <c r="D13868" t="s">
        <v>6652</v>
      </c>
      <c r="E13868" s="17">
        <v>1987.8333333333333</v>
      </c>
      <c r="F13868">
        <v>0</v>
      </c>
      <c r="G13868">
        <v>42004</v>
      </c>
      <c r="H13868">
        <v>0</v>
      </c>
      <c r="I13868">
        <v>1</v>
      </c>
      <c r="J13868">
        <v>0</v>
      </c>
      <c r="K13868">
        <v>604224</v>
      </c>
      <c r="L13868">
        <v>0</v>
      </c>
      <c r="M13868">
        <v>47550</v>
      </c>
      <c r="N13868" t="s">
        <v>6653</v>
      </c>
      <c r="O13868">
        <v>0</v>
      </c>
      <c r="P13868">
        <v>0</v>
      </c>
      <c r="Q13868" t="s">
        <v>3088</v>
      </c>
      <c r="R13868" t="s">
        <v>6653</v>
      </c>
      <c r="S13868">
        <v>10</v>
      </c>
    </row>
    <row r="13869" spans="1:19" x14ac:dyDescent="0.35">
      <c r="A13869" t="s">
        <v>38878</v>
      </c>
      <c r="B13869" t="str">
        <f>CONCATENATE("RE/",_1057_Part_Details[[#This Row],[Part No]])</f>
        <v>RE/51880060</v>
      </c>
      <c r="C13869" t="s">
        <v>38879</v>
      </c>
      <c r="D13869" t="s">
        <v>6652</v>
      </c>
      <c r="E13869" s="17">
        <v>193.78562423076923</v>
      </c>
      <c r="F13869">
        <v>0</v>
      </c>
      <c r="G13869">
        <v>42004</v>
      </c>
      <c r="H13869">
        <v>0</v>
      </c>
      <c r="I13869">
        <v>1</v>
      </c>
      <c r="J13869">
        <v>1</v>
      </c>
      <c r="K13869">
        <v>604224</v>
      </c>
      <c r="L13869">
        <v>0</v>
      </c>
      <c r="M13869">
        <v>47550</v>
      </c>
      <c r="N13869" t="s">
        <v>8724</v>
      </c>
      <c r="O13869">
        <v>0</v>
      </c>
      <c r="P13869">
        <v>3331</v>
      </c>
      <c r="Q13869" t="s">
        <v>98</v>
      </c>
      <c r="R13869" t="s">
        <v>38880</v>
      </c>
      <c r="S13869">
        <v>8.0749999999999993</v>
      </c>
    </row>
    <row r="13870" spans="1:19" x14ac:dyDescent="0.35">
      <c r="A13870" t="s">
        <v>38881</v>
      </c>
      <c r="B13870" t="str">
        <f>CONCATENATE("RE/",_1057_Part_Details[[#This Row],[Part No]])</f>
        <v>RE/51880061</v>
      </c>
      <c r="C13870" t="s">
        <v>38882</v>
      </c>
      <c r="D13870" t="s">
        <v>6652</v>
      </c>
      <c r="E13870" s="17">
        <v>139.95628416666668</v>
      </c>
      <c r="F13870">
        <v>0</v>
      </c>
      <c r="G13870">
        <v>42004</v>
      </c>
      <c r="H13870">
        <v>0</v>
      </c>
      <c r="I13870">
        <v>1</v>
      </c>
      <c r="J13870">
        <v>1</v>
      </c>
      <c r="K13870">
        <v>604224</v>
      </c>
      <c r="L13870">
        <v>0</v>
      </c>
      <c r="M13870">
        <v>47550</v>
      </c>
      <c r="N13870" t="s">
        <v>6653</v>
      </c>
      <c r="O13870">
        <v>0</v>
      </c>
      <c r="P13870">
        <v>3331</v>
      </c>
      <c r="Q13870" t="s">
        <v>98</v>
      </c>
      <c r="R13870" t="s">
        <v>38883</v>
      </c>
      <c r="S13870">
        <v>8.2149999999999999</v>
      </c>
    </row>
    <row r="13871" spans="1:19" x14ac:dyDescent="0.35">
      <c r="A13871" t="s">
        <v>38884</v>
      </c>
      <c r="B13871" t="str">
        <f>CONCATENATE("RE/",_1057_Part_Details[[#This Row],[Part No]])</f>
        <v>RE/51880062</v>
      </c>
      <c r="C13871" t="s">
        <v>38885</v>
      </c>
      <c r="D13871" t="s">
        <v>6652</v>
      </c>
      <c r="E13871" s="17">
        <v>814.25833333333333</v>
      </c>
      <c r="F13871">
        <v>0</v>
      </c>
      <c r="G13871">
        <v>42004</v>
      </c>
      <c r="H13871">
        <v>0</v>
      </c>
      <c r="I13871">
        <v>1</v>
      </c>
      <c r="J13871">
        <v>0</v>
      </c>
      <c r="K13871">
        <v>604224</v>
      </c>
      <c r="L13871">
        <v>0</v>
      </c>
      <c r="M13871">
        <v>47550</v>
      </c>
      <c r="N13871" t="s">
        <v>6653</v>
      </c>
      <c r="O13871">
        <v>0</v>
      </c>
      <c r="P13871">
        <v>0</v>
      </c>
      <c r="Q13871" t="s">
        <v>3088</v>
      </c>
      <c r="R13871" t="s">
        <v>6653</v>
      </c>
      <c r="S13871">
        <v>0</v>
      </c>
    </row>
    <row r="13872" spans="1:19" x14ac:dyDescent="0.35">
      <c r="A13872" t="s">
        <v>38886</v>
      </c>
      <c r="B13872" t="str">
        <f>CONCATENATE("RE/",_1057_Part_Details[[#This Row],[Part No]])</f>
        <v>RE/51880063</v>
      </c>
      <c r="C13872" t="s">
        <v>38887</v>
      </c>
      <c r="D13872" t="s">
        <v>6652</v>
      </c>
      <c r="E13872" s="17">
        <v>2191.6666666666665</v>
      </c>
      <c r="F13872">
        <v>0</v>
      </c>
      <c r="G13872">
        <v>42004</v>
      </c>
      <c r="H13872">
        <v>0</v>
      </c>
      <c r="I13872">
        <v>1</v>
      </c>
      <c r="J13872">
        <v>0</v>
      </c>
      <c r="K13872">
        <v>604224</v>
      </c>
      <c r="L13872">
        <v>0</v>
      </c>
      <c r="M13872">
        <v>47550</v>
      </c>
      <c r="N13872" t="s">
        <v>6653</v>
      </c>
      <c r="O13872">
        <v>0</v>
      </c>
      <c r="P13872">
        <v>0</v>
      </c>
      <c r="Q13872" t="s">
        <v>3088</v>
      </c>
      <c r="R13872" t="s">
        <v>6653</v>
      </c>
      <c r="S13872">
        <v>0</v>
      </c>
    </row>
    <row r="13873" spans="1:19" x14ac:dyDescent="0.35">
      <c r="A13873" t="s">
        <v>5070</v>
      </c>
      <c r="B13873" t="str">
        <f>CONCATENATE("RE/",_1057_Part_Details[[#This Row],[Part No]])</f>
        <v>RE/IRS50700</v>
      </c>
      <c r="C13873" t="s">
        <v>38888</v>
      </c>
      <c r="D13873" t="s">
        <v>6652</v>
      </c>
      <c r="E13873" s="17">
        <v>60.966666666666704</v>
      </c>
      <c r="F13873">
        <v>0</v>
      </c>
      <c r="H13873">
        <v>15</v>
      </c>
      <c r="I13873">
        <v>0</v>
      </c>
      <c r="J13873">
        <v>0</v>
      </c>
      <c r="K13873">
        <v>604223</v>
      </c>
      <c r="L13873">
        <v>1</v>
      </c>
      <c r="M13873">
        <v>50142</v>
      </c>
      <c r="N13873" t="s">
        <v>6653</v>
      </c>
      <c r="O13873">
        <v>0</v>
      </c>
      <c r="P13873">
        <v>9275</v>
      </c>
      <c r="Q13873" t="s">
        <v>28</v>
      </c>
      <c r="R13873" t="s">
        <v>38889</v>
      </c>
      <c r="S13873">
        <v>5.2999999999999999E-2</v>
      </c>
    </row>
    <row r="13874" spans="1:19" x14ac:dyDescent="0.35">
      <c r="A13874" t="s">
        <v>38890</v>
      </c>
      <c r="B13874" t="str">
        <f>CONCATENATE("RE/",_1057_Part_Details[[#This Row],[Part No]])</f>
        <v>RE/51880066</v>
      </c>
      <c r="C13874" t="s">
        <v>38891</v>
      </c>
      <c r="D13874" t="s">
        <v>6652</v>
      </c>
      <c r="E13874" s="17">
        <v>5.64</v>
      </c>
      <c r="F13874">
        <v>0</v>
      </c>
      <c r="G13874">
        <v>42001</v>
      </c>
      <c r="H13874">
        <v>0</v>
      </c>
      <c r="I13874">
        <v>0</v>
      </c>
      <c r="J13874">
        <v>0</v>
      </c>
      <c r="K13874">
        <v>604223</v>
      </c>
      <c r="L13874">
        <v>0</v>
      </c>
      <c r="M13874">
        <v>50142</v>
      </c>
      <c r="N13874" t="s">
        <v>6653</v>
      </c>
      <c r="O13874">
        <v>0</v>
      </c>
      <c r="P13874">
        <v>2872</v>
      </c>
      <c r="Q13874" t="s">
        <v>8906</v>
      </c>
      <c r="R13874" t="s">
        <v>38892</v>
      </c>
      <c r="S13874">
        <v>0</v>
      </c>
    </row>
    <row r="13875" spans="1:19" x14ac:dyDescent="0.35">
      <c r="A13875" t="s">
        <v>1223</v>
      </c>
      <c r="B13875" t="str">
        <f>CONCATENATE("RE/",_1057_Part_Details[[#This Row],[Part No]])</f>
        <v>RE/PKS50009</v>
      </c>
      <c r="C13875" t="s">
        <v>38893</v>
      </c>
      <c r="D13875" t="s">
        <v>6653</v>
      </c>
      <c r="E13875" s="17">
        <v>61</v>
      </c>
      <c r="F13875">
        <v>0</v>
      </c>
      <c r="H13875">
        <v>9</v>
      </c>
      <c r="I13875">
        <v>1</v>
      </c>
      <c r="J13875">
        <v>0</v>
      </c>
      <c r="L13875">
        <v>0</v>
      </c>
      <c r="N13875" t="s">
        <v>6653</v>
      </c>
      <c r="O13875">
        <v>0</v>
      </c>
      <c r="Q13875" t="s">
        <v>13995</v>
      </c>
      <c r="R13875" t="s">
        <v>38894</v>
      </c>
    </row>
    <row r="13876" spans="1:19" x14ac:dyDescent="0.35">
      <c r="A13876" t="s">
        <v>38895</v>
      </c>
      <c r="B13876" t="str">
        <f>CONCATENATE("RE/",_1057_Part_Details[[#This Row],[Part No]])</f>
        <v>RE/51880068</v>
      </c>
      <c r="C13876" t="s">
        <v>38896</v>
      </c>
      <c r="D13876" t="s">
        <v>6652</v>
      </c>
      <c r="E13876" s="17">
        <v>2887.2</v>
      </c>
      <c r="F13876">
        <v>0</v>
      </c>
      <c r="G13876">
        <v>42004</v>
      </c>
      <c r="H13876">
        <v>0</v>
      </c>
      <c r="I13876">
        <v>0</v>
      </c>
      <c r="J13876">
        <v>0</v>
      </c>
      <c r="K13876">
        <v>604223</v>
      </c>
      <c r="L13876">
        <v>0</v>
      </c>
      <c r="M13876">
        <v>50142</v>
      </c>
      <c r="N13876" t="s">
        <v>6653</v>
      </c>
      <c r="O13876">
        <v>0</v>
      </c>
      <c r="P13876">
        <v>11290</v>
      </c>
      <c r="Q13876" t="s">
        <v>88</v>
      </c>
      <c r="R13876" t="s">
        <v>38897</v>
      </c>
      <c r="S13876">
        <v>0</v>
      </c>
    </row>
    <row r="13877" spans="1:19" x14ac:dyDescent="0.35">
      <c r="A13877" t="s">
        <v>38898</v>
      </c>
      <c r="B13877" t="str">
        <f>CONCATENATE("RE/",_1057_Part_Details[[#This Row],[Part No]])</f>
        <v>RE/51880069</v>
      </c>
      <c r="C13877" t="s">
        <v>38899</v>
      </c>
      <c r="D13877" t="s">
        <v>6652</v>
      </c>
      <c r="E13877" s="17">
        <v>1386</v>
      </c>
      <c r="F13877">
        <v>0</v>
      </c>
      <c r="G13877">
        <v>42004</v>
      </c>
      <c r="H13877">
        <v>0</v>
      </c>
      <c r="I13877">
        <v>0</v>
      </c>
      <c r="J13877">
        <v>0</v>
      </c>
      <c r="K13877">
        <v>604223</v>
      </c>
      <c r="L13877">
        <v>0</v>
      </c>
      <c r="M13877">
        <v>50142</v>
      </c>
      <c r="N13877" t="s">
        <v>6653</v>
      </c>
      <c r="O13877">
        <v>0</v>
      </c>
      <c r="P13877">
        <v>0</v>
      </c>
      <c r="Q13877" t="s">
        <v>3088</v>
      </c>
      <c r="R13877" t="s">
        <v>6653</v>
      </c>
      <c r="S13877">
        <v>0</v>
      </c>
    </row>
    <row r="13878" spans="1:19" x14ac:dyDescent="0.35">
      <c r="A13878" t="s">
        <v>38900</v>
      </c>
      <c r="B13878" t="str">
        <f>CONCATENATE("RE/",_1057_Part_Details[[#This Row],[Part No]])</f>
        <v>RE/51880070</v>
      </c>
      <c r="C13878" t="s">
        <v>38901</v>
      </c>
      <c r="D13878" t="s">
        <v>6652</v>
      </c>
      <c r="E13878" s="17">
        <v>70.526315789473685</v>
      </c>
      <c r="F13878">
        <v>0</v>
      </c>
      <c r="G13878">
        <v>42004</v>
      </c>
      <c r="H13878">
        <v>0</v>
      </c>
      <c r="I13878">
        <v>0</v>
      </c>
      <c r="J13878">
        <v>0</v>
      </c>
      <c r="K13878">
        <v>604223</v>
      </c>
      <c r="L13878">
        <v>0</v>
      </c>
      <c r="M13878">
        <v>50142</v>
      </c>
      <c r="N13878" t="s">
        <v>6653</v>
      </c>
      <c r="O13878">
        <v>0</v>
      </c>
      <c r="P13878">
        <v>0</v>
      </c>
      <c r="Q13878" t="s">
        <v>3088</v>
      </c>
      <c r="R13878" t="s">
        <v>6653</v>
      </c>
      <c r="S13878">
        <v>0</v>
      </c>
    </row>
    <row r="13879" spans="1:19" x14ac:dyDescent="0.35">
      <c r="A13879" t="s">
        <v>38902</v>
      </c>
      <c r="B13879" t="str">
        <f>CONCATENATE("RE/",_1057_Part_Details[[#This Row],[Part No]])</f>
        <v>RE/51880071</v>
      </c>
      <c r="C13879" t="s">
        <v>38903</v>
      </c>
      <c r="D13879" t="s">
        <v>6652</v>
      </c>
      <c r="E13879" s="17">
        <v>757.25</v>
      </c>
      <c r="F13879">
        <v>0</v>
      </c>
      <c r="G13879">
        <v>42004</v>
      </c>
      <c r="H13879">
        <v>0</v>
      </c>
      <c r="I13879">
        <v>0</v>
      </c>
      <c r="J13879">
        <v>0</v>
      </c>
      <c r="K13879">
        <v>604223</v>
      </c>
      <c r="L13879">
        <v>0</v>
      </c>
      <c r="M13879">
        <v>50142</v>
      </c>
      <c r="N13879" t="s">
        <v>6653</v>
      </c>
      <c r="O13879">
        <v>0</v>
      </c>
      <c r="P13879">
        <v>0</v>
      </c>
      <c r="Q13879" t="s">
        <v>3088</v>
      </c>
      <c r="R13879" t="s">
        <v>6653</v>
      </c>
      <c r="S13879">
        <v>0</v>
      </c>
    </row>
    <row r="13880" spans="1:19" x14ac:dyDescent="0.35">
      <c r="A13880" t="s">
        <v>3466</v>
      </c>
      <c r="B13880" t="str">
        <f>CONCATENATE("RE/",_1057_Part_Details[[#This Row],[Part No]])</f>
        <v>RE/51890032</v>
      </c>
      <c r="C13880" t="s">
        <v>38904</v>
      </c>
      <c r="D13880" t="s">
        <v>6652</v>
      </c>
      <c r="E13880" s="17">
        <v>61.110621730158897</v>
      </c>
      <c r="F13880">
        <v>0</v>
      </c>
      <c r="G13880">
        <v>42004</v>
      </c>
      <c r="H13880">
        <v>9</v>
      </c>
      <c r="I13880">
        <v>1</v>
      </c>
      <c r="J13880">
        <v>1</v>
      </c>
      <c r="K13880">
        <v>604224</v>
      </c>
      <c r="L13880">
        <v>0</v>
      </c>
      <c r="M13880">
        <v>47550</v>
      </c>
      <c r="N13880" t="s">
        <v>6653</v>
      </c>
      <c r="O13880">
        <v>0</v>
      </c>
      <c r="P13880">
        <v>0</v>
      </c>
      <c r="Q13880" t="s">
        <v>3088</v>
      </c>
      <c r="R13880" t="s">
        <v>38905</v>
      </c>
      <c r="S13880">
        <v>0.55300000000000005</v>
      </c>
    </row>
    <row r="13881" spans="1:19" x14ac:dyDescent="0.35">
      <c r="A13881" t="s">
        <v>2563</v>
      </c>
      <c r="B13881" t="str">
        <f>CONCATENATE("RE/",_1057_Part_Details[[#This Row],[Part No]])</f>
        <v>RE/51500086</v>
      </c>
      <c r="C13881" t="s">
        <v>38906</v>
      </c>
      <c r="D13881" t="s">
        <v>6652</v>
      </c>
      <c r="E13881" s="17">
        <v>61.310238004626839</v>
      </c>
      <c r="F13881">
        <v>0</v>
      </c>
      <c r="G13881">
        <v>42004</v>
      </c>
      <c r="H13881">
        <v>26</v>
      </c>
      <c r="I13881">
        <v>1</v>
      </c>
      <c r="J13881">
        <v>0</v>
      </c>
      <c r="K13881">
        <v>604224</v>
      </c>
      <c r="L13881">
        <v>0</v>
      </c>
      <c r="M13881">
        <v>47550</v>
      </c>
      <c r="N13881" t="s">
        <v>6653</v>
      </c>
      <c r="O13881">
        <v>0</v>
      </c>
      <c r="P13881">
        <v>0</v>
      </c>
      <c r="Q13881" t="s">
        <v>3088</v>
      </c>
      <c r="R13881" t="s">
        <v>6653</v>
      </c>
      <c r="S13881">
        <v>35</v>
      </c>
    </row>
    <row r="13882" spans="1:19" x14ac:dyDescent="0.35">
      <c r="A13882" t="s">
        <v>38907</v>
      </c>
      <c r="B13882" t="str">
        <f>CONCATENATE("RE/",_1057_Part_Details[[#This Row],[Part No]])</f>
        <v>RE/51881002</v>
      </c>
      <c r="C13882" t="s">
        <v>38908</v>
      </c>
      <c r="D13882" t="s">
        <v>6652</v>
      </c>
      <c r="E13882" s="17">
        <v>4720.2873233718747</v>
      </c>
      <c r="F13882">
        <v>1</v>
      </c>
      <c r="G13882">
        <v>42004</v>
      </c>
      <c r="H13882">
        <v>0</v>
      </c>
      <c r="I13882">
        <v>1</v>
      </c>
      <c r="J13882">
        <v>1</v>
      </c>
      <c r="K13882">
        <v>604224</v>
      </c>
      <c r="L13882">
        <v>0</v>
      </c>
      <c r="M13882">
        <v>47550</v>
      </c>
      <c r="N13882" t="s">
        <v>8724</v>
      </c>
      <c r="O13882">
        <v>0</v>
      </c>
      <c r="P13882">
        <v>0</v>
      </c>
      <c r="Q13882" t="s">
        <v>3088</v>
      </c>
      <c r="R13882" t="s">
        <v>6653</v>
      </c>
      <c r="S13882">
        <v>19.126000000000001</v>
      </c>
    </row>
    <row r="13883" spans="1:19" x14ac:dyDescent="0.35">
      <c r="A13883" t="s">
        <v>38909</v>
      </c>
      <c r="B13883" t="str">
        <f>CONCATENATE("RE/",_1057_Part_Details[[#This Row],[Part No]])</f>
        <v>RE/51881003</v>
      </c>
      <c r="C13883" t="s">
        <v>38910</v>
      </c>
      <c r="D13883" t="s">
        <v>6652</v>
      </c>
      <c r="E13883" s="17">
        <v>3710.4520468381002</v>
      </c>
      <c r="F13883">
        <v>1</v>
      </c>
      <c r="G13883">
        <v>604615</v>
      </c>
      <c r="H13883">
        <v>0</v>
      </c>
      <c r="I13883">
        <v>1</v>
      </c>
      <c r="J13883">
        <v>1</v>
      </c>
      <c r="K13883">
        <v>604224</v>
      </c>
      <c r="L13883">
        <v>0</v>
      </c>
      <c r="M13883">
        <v>47550</v>
      </c>
      <c r="N13883" t="s">
        <v>8724</v>
      </c>
      <c r="O13883">
        <v>0</v>
      </c>
      <c r="P13883">
        <v>0</v>
      </c>
      <c r="Q13883" t="s">
        <v>3088</v>
      </c>
      <c r="R13883" t="s">
        <v>6653</v>
      </c>
      <c r="S13883">
        <v>16.981000000000002</v>
      </c>
    </row>
    <row r="13884" spans="1:19" x14ac:dyDescent="0.35">
      <c r="A13884" t="s">
        <v>38911</v>
      </c>
      <c r="B13884" t="str">
        <f>CONCATENATE("RE/",_1057_Part_Details[[#This Row],[Part No]])</f>
        <v>RE/51881004</v>
      </c>
      <c r="C13884" t="s">
        <v>38912</v>
      </c>
      <c r="D13884" t="s">
        <v>6652</v>
      </c>
      <c r="E13884" s="17">
        <v>1308.5209090909091</v>
      </c>
      <c r="F13884">
        <v>1</v>
      </c>
      <c r="G13884">
        <v>604615</v>
      </c>
      <c r="H13884">
        <v>0</v>
      </c>
      <c r="I13884">
        <v>1</v>
      </c>
      <c r="J13884">
        <v>1</v>
      </c>
      <c r="K13884">
        <v>604224</v>
      </c>
      <c r="L13884">
        <v>0</v>
      </c>
      <c r="M13884">
        <v>47550</v>
      </c>
      <c r="N13884" t="s">
        <v>8724</v>
      </c>
      <c r="O13884">
        <v>0</v>
      </c>
      <c r="P13884">
        <v>0</v>
      </c>
      <c r="Q13884" t="s">
        <v>3088</v>
      </c>
      <c r="R13884" t="s">
        <v>6653</v>
      </c>
      <c r="S13884">
        <v>0</v>
      </c>
    </row>
    <row r="13885" spans="1:19" x14ac:dyDescent="0.35">
      <c r="A13885" t="s">
        <v>2252</v>
      </c>
      <c r="B13885" t="str">
        <f>CONCATENATE("RE/",_1057_Part_Details[[#This Row],[Part No]])</f>
        <v>RE/51340102</v>
      </c>
      <c r="C13885" t="s">
        <v>38913</v>
      </c>
      <c r="D13885" t="s">
        <v>6652</v>
      </c>
      <c r="E13885" s="17">
        <v>61.349999999999994</v>
      </c>
      <c r="F13885">
        <v>0</v>
      </c>
      <c r="G13885">
        <v>42004</v>
      </c>
      <c r="H13885">
        <v>86</v>
      </c>
      <c r="I13885">
        <v>0</v>
      </c>
      <c r="J13885">
        <v>0</v>
      </c>
      <c r="K13885">
        <v>604223</v>
      </c>
      <c r="L13885">
        <v>0</v>
      </c>
      <c r="M13885">
        <v>50142</v>
      </c>
      <c r="N13885" t="s">
        <v>6653</v>
      </c>
      <c r="O13885">
        <v>0</v>
      </c>
      <c r="P13885">
        <v>9275</v>
      </c>
      <c r="Q13885" t="s">
        <v>28</v>
      </c>
      <c r="R13885" t="s">
        <v>38914</v>
      </c>
      <c r="S13885">
        <v>0</v>
      </c>
    </row>
    <row r="13886" spans="1:19" x14ac:dyDescent="0.35">
      <c r="A13886" t="s">
        <v>38915</v>
      </c>
      <c r="B13886" t="str">
        <f>CONCATENATE("RE/",_1057_Part_Details[[#This Row],[Part No]])</f>
        <v>RE/51881008</v>
      </c>
      <c r="C13886" t="s">
        <v>38916</v>
      </c>
      <c r="D13886" t="s">
        <v>6652</v>
      </c>
      <c r="E13886" s="17">
        <v>9343.8579004775493</v>
      </c>
      <c r="F13886">
        <v>1</v>
      </c>
      <c r="G13886">
        <v>42004</v>
      </c>
      <c r="H13886">
        <v>0</v>
      </c>
      <c r="I13886">
        <v>1</v>
      </c>
      <c r="J13886">
        <v>1</v>
      </c>
      <c r="K13886">
        <v>604224</v>
      </c>
      <c r="L13886">
        <v>0</v>
      </c>
      <c r="M13886">
        <v>47550</v>
      </c>
      <c r="N13886" t="s">
        <v>8724</v>
      </c>
      <c r="O13886">
        <v>0</v>
      </c>
      <c r="P13886">
        <v>0</v>
      </c>
      <c r="Q13886" t="s">
        <v>3088</v>
      </c>
      <c r="R13886" t="s">
        <v>6653</v>
      </c>
      <c r="S13886">
        <v>16.975000000000001</v>
      </c>
    </row>
    <row r="13887" spans="1:19" x14ac:dyDescent="0.35">
      <c r="A13887" t="s">
        <v>3041</v>
      </c>
      <c r="B13887" t="str">
        <f>CONCATENATE("RE/",_1057_Part_Details[[#This Row],[Part No]])</f>
        <v>RE/51700036</v>
      </c>
      <c r="C13887" t="s">
        <v>38917</v>
      </c>
      <c r="D13887" t="s">
        <v>6652</v>
      </c>
      <c r="E13887" s="17">
        <v>62.041322314049502</v>
      </c>
      <c r="F13887">
        <v>0</v>
      </c>
      <c r="G13887">
        <v>42004</v>
      </c>
      <c r="H13887">
        <v>6</v>
      </c>
      <c r="I13887">
        <v>1</v>
      </c>
      <c r="J13887">
        <v>0</v>
      </c>
      <c r="K13887">
        <v>604224</v>
      </c>
      <c r="L13887">
        <v>0</v>
      </c>
      <c r="M13887">
        <v>47550</v>
      </c>
      <c r="N13887" t="s">
        <v>6653</v>
      </c>
      <c r="O13887">
        <v>0</v>
      </c>
      <c r="P13887">
        <v>13980</v>
      </c>
      <c r="Q13887" t="s">
        <v>617</v>
      </c>
      <c r="R13887" t="s">
        <v>38918</v>
      </c>
      <c r="S13887">
        <v>10.88</v>
      </c>
    </row>
    <row r="13888" spans="1:19" x14ac:dyDescent="0.35">
      <c r="A13888" t="s">
        <v>1780</v>
      </c>
      <c r="B13888" t="str">
        <f>CONCATENATE("RE/",_1057_Part_Details[[#This Row],[Part No]])</f>
        <v>RE/51030523</v>
      </c>
      <c r="C13888" t="s">
        <v>38919</v>
      </c>
      <c r="D13888" t="s">
        <v>6652</v>
      </c>
      <c r="E13888" s="17">
        <v>62.505359772727275</v>
      </c>
      <c r="F13888">
        <v>0</v>
      </c>
      <c r="G13888">
        <v>42004</v>
      </c>
      <c r="H13888">
        <v>2</v>
      </c>
      <c r="I13888">
        <v>0</v>
      </c>
      <c r="J13888">
        <v>0</v>
      </c>
      <c r="K13888">
        <v>604223</v>
      </c>
      <c r="L13888">
        <v>0</v>
      </c>
      <c r="M13888">
        <v>50142</v>
      </c>
      <c r="N13888" t="s">
        <v>6653</v>
      </c>
      <c r="O13888">
        <v>0</v>
      </c>
      <c r="P13888">
        <v>0</v>
      </c>
      <c r="Q13888" t="s">
        <v>3088</v>
      </c>
      <c r="R13888" t="s">
        <v>6653</v>
      </c>
      <c r="S13888">
        <v>2</v>
      </c>
    </row>
    <row r="13889" spans="1:19" x14ac:dyDescent="0.35">
      <c r="A13889" t="s">
        <v>38920</v>
      </c>
      <c r="B13889" t="str">
        <f>CONCATENATE("RE/",_1057_Part_Details[[#This Row],[Part No]])</f>
        <v>RE/51881011</v>
      </c>
      <c r="C13889" t="s">
        <v>38921</v>
      </c>
      <c r="D13889" t="s">
        <v>6652</v>
      </c>
      <c r="E13889" s="17">
        <v>1595.6509393232786</v>
      </c>
      <c r="F13889">
        <v>1</v>
      </c>
      <c r="G13889">
        <v>42004</v>
      </c>
      <c r="H13889">
        <v>0</v>
      </c>
      <c r="I13889">
        <v>1</v>
      </c>
      <c r="J13889">
        <v>1</v>
      </c>
      <c r="K13889">
        <v>604224</v>
      </c>
      <c r="L13889">
        <v>0</v>
      </c>
      <c r="M13889">
        <v>47550</v>
      </c>
      <c r="N13889" t="s">
        <v>6653</v>
      </c>
      <c r="O13889">
        <v>0</v>
      </c>
      <c r="P13889">
        <v>0</v>
      </c>
      <c r="Q13889" t="s">
        <v>3088</v>
      </c>
      <c r="R13889" t="s">
        <v>6653</v>
      </c>
      <c r="S13889">
        <v>0</v>
      </c>
    </row>
    <row r="13890" spans="1:19" x14ac:dyDescent="0.35">
      <c r="A13890" t="s">
        <v>1780</v>
      </c>
      <c r="B13890" t="str">
        <f>CONCATENATE("RE/",_1057_Part_Details[[#This Row],[Part No]])</f>
        <v>RE/51030523</v>
      </c>
      <c r="C13890" t="s">
        <v>38919</v>
      </c>
      <c r="D13890" t="s">
        <v>6652</v>
      </c>
      <c r="E13890" s="17">
        <v>62.505359772727275</v>
      </c>
      <c r="F13890">
        <v>0</v>
      </c>
      <c r="G13890">
        <v>42004</v>
      </c>
      <c r="H13890">
        <v>2</v>
      </c>
      <c r="I13890">
        <v>0</v>
      </c>
      <c r="J13890">
        <v>0</v>
      </c>
      <c r="K13890">
        <v>604223</v>
      </c>
      <c r="L13890">
        <v>0</v>
      </c>
      <c r="M13890">
        <v>50142</v>
      </c>
      <c r="N13890" t="s">
        <v>6653</v>
      </c>
      <c r="O13890">
        <v>0</v>
      </c>
      <c r="P13890">
        <v>0</v>
      </c>
      <c r="Q13890" t="s">
        <v>3088</v>
      </c>
      <c r="R13890" t="s">
        <v>6653</v>
      </c>
      <c r="S13890">
        <v>2</v>
      </c>
    </row>
    <row r="13891" spans="1:19" x14ac:dyDescent="0.35">
      <c r="A13891" t="s">
        <v>3222</v>
      </c>
      <c r="B13891" t="str">
        <f>CONCATENATE("RE/",_1057_Part_Details[[#This Row],[Part No]])</f>
        <v>RE/51735182</v>
      </c>
      <c r="C13891" t="s">
        <v>38922</v>
      </c>
      <c r="D13891" t="s">
        <v>6652</v>
      </c>
      <c r="E13891" s="17">
        <v>62.6</v>
      </c>
      <c r="F13891">
        <v>0</v>
      </c>
      <c r="G13891">
        <v>42004</v>
      </c>
      <c r="H13891">
        <v>2287</v>
      </c>
      <c r="I13891">
        <v>0</v>
      </c>
      <c r="J13891">
        <v>1</v>
      </c>
      <c r="K13891">
        <v>604223</v>
      </c>
      <c r="L13891">
        <v>0</v>
      </c>
      <c r="M13891">
        <v>50142</v>
      </c>
      <c r="N13891" t="s">
        <v>6653</v>
      </c>
      <c r="O13891">
        <v>0</v>
      </c>
      <c r="P13891">
        <v>3314</v>
      </c>
      <c r="Q13891" t="s">
        <v>122</v>
      </c>
      <c r="R13891" t="s">
        <v>38923</v>
      </c>
      <c r="S13891">
        <v>1.0999999999999999E-2</v>
      </c>
    </row>
    <row r="13892" spans="1:19" x14ac:dyDescent="0.35">
      <c r="A13892" t="s">
        <v>6393</v>
      </c>
      <c r="B13892" t="str">
        <f>CONCATENATE("RE/",_1057_Part_Details[[#This Row],[Part No]])</f>
        <v>RE/VES50901</v>
      </c>
      <c r="C13892" t="s">
        <v>38924</v>
      </c>
      <c r="D13892" t="s">
        <v>6652</v>
      </c>
      <c r="E13892" s="17">
        <v>62.64</v>
      </c>
      <c r="F13892">
        <v>0</v>
      </c>
      <c r="G13892">
        <v>42004</v>
      </c>
      <c r="H13892">
        <v>9</v>
      </c>
      <c r="I13892">
        <v>0</v>
      </c>
      <c r="J13892">
        <v>0</v>
      </c>
      <c r="K13892">
        <v>604223</v>
      </c>
      <c r="L13892">
        <v>1</v>
      </c>
      <c r="M13892">
        <v>50142</v>
      </c>
      <c r="N13892" t="s">
        <v>6653</v>
      </c>
      <c r="O13892">
        <v>0</v>
      </c>
      <c r="P13892">
        <v>9275</v>
      </c>
      <c r="Q13892" t="s">
        <v>28</v>
      </c>
      <c r="R13892" t="s">
        <v>38925</v>
      </c>
      <c r="S13892">
        <v>0</v>
      </c>
    </row>
    <row r="13893" spans="1:19" x14ac:dyDescent="0.35">
      <c r="A13893" t="s">
        <v>5506</v>
      </c>
      <c r="B13893" t="str">
        <f>CONCATENATE("RE/",_1057_Part_Details[[#This Row],[Part No]])</f>
        <v>RE/PKS50133</v>
      </c>
      <c r="C13893" t="s">
        <v>38926</v>
      </c>
      <c r="D13893" t="s">
        <v>6653</v>
      </c>
      <c r="E13893" s="17">
        <v>62.857142857142854</v>
      </c>
      <c r="F13893">
        <v>0</v>
      </c>
      <c r="H13893">
        <v>3</v>
      </c>
      <c r="I13893">
        <v>0</v>
      </c>
      <c r="J13893">
        <v>0</v>
      </c>
      <c r="L13893">
        <v>0</v>
      </c>
      <c r="N13893" t="s">
        <v>6653</v>
      </c>
      <c r="O13893">
        <v>0</v>
      </c>
      <c r="Q13893" t="s">
        <v>13995</v>
      </c>
      <c r="R13893" t="s">
        <v>38927</v>
      </c>
      <c r="S13893">
        <v>13</v>
      </c>
    </row>
    <row r="13894" spans="1:19" x14ac:dyDescent="0.35">
      <c r="A13894" t="s">
        <v>38928</v>
      </c>
      <c r="B13894" t="str">
        <f>CONCATENATE("RE/",_1057_Part_Details[[#This Row],[Part No]])</f>
        <v>RE/51881017</v>
      </c>
      <c r="C13894" t="s">
        <v>38929</v>
      </c>
      <c r="D13894" t="s">
        <v>6652</v>
      </c>
      <c r="E13894" s="17">
        <v>1823.2834432551001</v>
      </c>
      <c r="F13894">
        <v>1</v>
      </c>
      <c r="G13894">
        <v>42004</v>
      </c>
      <c r="H13894">
        <v>0</v>
      </c>
      <c r="I13894">
        <v>1</v>
      </c>
      <c r="J13894">
        <v>1</v>
      </c>
      <c r="K13894">
        <v>604224</v>
      </c>
      <c r="L13894">
        <v>0</v>
      </c>
      <c r="M13894">
        <v>47550</v>
      </c>
      <c r="N13894" t="s">
        <v>8724</v>
      </c>
      <c r="O13894">
        <v>0</v>
      </c>
      <c r="P13894">
        <v>0</v>
      </c>
      <c r="Q13894" t="s">
        <v>3088</v>
      </c>
      <c r="R13894" t="s">
        <v>6653</v>
      </c>
      <c r="S13894">
        <v>19.283999999999999</v>
      </c>
    </row>
    <row r="13895" spans="1:19" x14ac:dyDescent="0.35">
      <c r="A13895" t="s">
        <v>38930</v>
      </c>
      <c r="B13895" t="str">
        <f>CONCATENATE("RE/",_1057_Part_Details[[#This Row],[Part No]])</f>
        <v>RE/51881018</v>
      </c>
      <c r="C13895" t="s">
        <v>38931</v>
      </c>
      <c r="D13895" t="s">
        <v>6652</v>
      </c>
      <c r="E13895" s="17">
        <v>934.39187272307697</v>
      </c>
      <c r="F13895">
        <v>1</v>
      </c>
      <c r="G13895">
        <v>42004</v>
      </c>
      <c r="H13895">
        <v>0</v>
      </c>
      <c r="I13895">
        <v>1</v>
      </c>
      <c r="J13895">
        <v>1</v>
      </c>
      <c r="K13895">
        <v>604224</v>
      </c>
      <c r="L13895">
        <v>0</v>
      </c>
      <c r="M13895">
        <v>47550</v>
      </c>
      <c r="N13895" t="s">
        <v>8724</v>
      </c>
      <c r="O13895">
        <v>0</v>
      </c>
      <c r="P13895">
        <v>0</v>
      </c>
      <c r="Q13895" t="s">
        <v>3088</v>
      </c>
      <c r="R13895" t="s">
        <v>6653</v>
      </c>
      <c r="S13895">
        <v>0</v>
      </c>
    </row>
    <row r="13896" spans="1:19" x14ac:dyDescent="0.35">
      <c r="A13896" t="s">
        <v>38932</v>
      </c>
      <c r="B13896" t="str">
        <f>CONCATENATE("RE/",_1057_Part_Details[[#This Row],[Part No]])</f>
        <v>RE/51881019</v>
      </c>
      <c r="C13896" t="s">
        <v>38933</v>
      </c>
      <c r="D13896" t="s">
        <v>6652</v>
      </c>
      <c r="E13896" s="17">
        <v>1409.402142857143</v>
      </c>
      <c r="F13896">
        <v>1</v>
      </c>
      <c r="G13896">
        <v>42001</v>
      </c>
      <c r="H13896">
        <v>0</v>
      </c>
      <c r="I13896">
        <v>1</v>
      </c>
      <c r="J13896">
        <v>0</v>
      </c>
      <c r="K13896">
        <v>604224</v>
      </c>
      <c r="L13896">
        <v>0</v>
      </c>
      <c r="M13896">
        <v>47550</v>
      </c>
      <c r="N13896" t="s">
        <v>8724</v>
      </c>
      <c r="O13896">
        <v>0</v>
      </c>
      <c r="P13896">
        <v>0</v>
      </c>
      <c r="Q13896" t="s">
        <v>3088</v>
      </c>
      <c r="R13896" t="s">
        <v>6653</v>
      </c>
      <c r="S13896">
        <v>0</v>
      </c>
    </row>
    <row r="13897" spans="1:19" x14ac:dyDescent="0.35">
      <c r="A13897" t="s">
        <v>38934</v>
      </c>
      <c r="B13897" t="str">
        <f>CONCATENATE("RE/",_1057_Part_Details[[#This Row],[Part No]])</f>
        <v>RE/51881021</v>
      </c>
      <c r="C13897" t="s">
        <v>38935</v>
      </c>
      <c r="D13897" t="s">
        <v>6652</v>
      </c>
      <c r="E13897" s="17">
        <v>5766.1416666666664</v>
      </c>
      <c r="F13897">
        <v>1</v>
      </c>
      <c r="G13897">
        <v>42004</v>
      </c>
      <c r="H13897">
        <v>0</v>
      </c>
      <c r="I13897">
        <v>1</v>
      </c>
      <c r="J13897">
        <v>0</v>
      </c>
      <c r="K13897">
        <v>604224</v>
      </c>
      <c r="L13897">
        <v>0</v>
      </c>
      <c r="M13897">
        <v>47550</v>
      </c>
      <c r="N13897" t="s">
        <v>6653</v>
      </c>
      <c r="O13897">
        <v>0</v>
      </c>
      <c r="P13897">
        <v>0</v>
      </c>
      <c r="Q13897" t="s">
        <v>3088</v>
      </c>
      <c r="R13897" t="s">
        <v>6653</v>
      </c>
      <c r="S13897">
        <v>0</v>
      </c>
    </row>
    <row r="13898" spans="1:19" x14ac:dyDescent="0.35">
      <c r="A13898" t="s">
        <v>38936</v>
      </c>
      <c r="B13898" t="str">
        <f>CONCATENATE("RE/",_1057_Part_Details[[#This Row],[Part No]])</f>
        <v>RE/51881022</v>
      </c>
      <c r="C13898" t="s">
        <v>38937</v>
      </c>
      <c r="D13898" t="s">
        <v>6652</v>
      </c>
      <c r="E13898" s="17">
        <v>1317.9181818181819</v>
      </c>
      <c r="F13898">
        <v>1</v>
      </c>
      <c r="G13898">
        <v>42004</v>
      </c>
      <c r="H13898">
        <v>0</v>
      </c>
      <c r="I13898">
        <v>1</v>
      </c>
      <c r="J13898">
        <v>0</v>
      </c>
      <c r="K13898">
        <v>604224</v>
      </c>
      <c r="L13898">
        <v>0</v>
      </c>
      <c r="M13898">
        <v>47550</v>
      </c>
      <c r="N13898" t="s">
        <v>6653</v>
      </c>
      <c r="O13898">
        <v>0</v>
      </c>
      <c r="P13898">
        <v>0</v>
      </c>
      <c r="Q13898" t="s">
        <v>3088</v>
      </c>
      <c r="R13898" t="s">
        <v>6653</v>
      </c>
      <c r="S13898">
        <v>0</v>
      </c>
    </row>
    <row r="13899" spans="1:19" x14ac:dyDescent="0.35">
      <c r="A13899" t="s">
        <v>38938</v>
      </c>
      <c r="B13899" t="str">
        <f>CONCATENATE("RE/",_1057_Part_Details[[#This Row],[Part No]])</f>
        <v>RE/51881027</v>
      </c>
      <c r="C13899" t="s">
        <v>38939</v>
      </c>
      <c r="D13899" t="s">
        <v>6652</v>
      </c>
      <c r="E13899" s="17">
        <v>3750</v>
      </c>
      <c r="F13899">
        <v>1</v>
      </c>
      <c r="G13899">
        <v>42004</v>
      </c>
      <c r="H13899">
        <v>0</v>
      </c>
      <c r="I13899">
        <v>1</v>
      </c>
      <c r="J13899">
        <v>0</v>
      </c>
      <c r="K13899">
        <v>604224</v>
      </c>
      <c r="L13899">
        <v>0</v>
      </c>
      <c r="M13899">
        <v>47550</v>
      </c>
      <c r="N13899" t="s">
        <v>6653</v>
      </c>
      <c r="O13899">
        <v>0</v>
      </c>
      <c r="P13899">
        <v>0</v>
      </c>
      <c r="Q13899" t="s">
        <v>3088</v>
      </c>
      <c r="R13899" t="s">
        <v>6653</v>
      </c>
      <c r="S13899">
        <v>0</v>
      </c>
    </row>
    <row r="13900" spans="1:19" x14ac:dyDescent="0.35">
      <c r="A13900" t="s">
        <v>38940</v>
      </c>
      <c r="B13900" t="str">
        <f>CONCATENATE("RE/",_1057_Part_Details[[#This Row],[Part No]])</f>
        <v>RE/51881028</v>
      </c>
      <c r="C13900" t="s">
        <v>38941</v>
      </c>
      <c r="D13900" t="s">
        <v>6652</v>
      </c>
      <c r="E13900" s="17">
        <v>2000.75</v>
      </c>
      <c r="F13900">
        <v>0</v>
      </c>
      <c r="G13900">
        <v>42001</v>
      </c>
      <c r="H13900">
        <v>0</v>
      </c>
      <c r="I13900">
        <v>1</v>
      </c>
      <c r="J13900">
        <v>0</v>
      </c>
      <c r="K13900">
        <v>604224</v>
      </c>
      <c r="L13900">
        <v>0</v>
      </c>
      <c r="M13900">
        <v>47550</v>
      </c>
      <c r="N13900" t="s">
        <v>6653</v>
      </c>
      <c r="O13900">
        <v>0</v>
      </c>
      <c r="P13900">
        <v>0</v>
      </c>
      <c r="Q13900" t="s">
        <v>3088</v>
      </c>
      <c r="R13900" t="s">
        <v>6653</v>
      </c>
      <c r="S13900">
        <v>0</v>
      </c>
    </row>
    <row r="13901" spans="1:19" x14ac:dyDescent="0.35">
      <c r="A13901" t="s">
        <v>38942</v>
      </c>
      <c r="B13901" t="str">
        <f>CONCATENATE("RE/",_1057_Part_Details[[#This Row],[Part No]])</f>
        <v>RE/51881029</v>
      </c>
      <c r="C13901" t="s">
        <v>38943</v>
      </c>
      <c r="D13901" t="s">
        <v>6652</v>
      </c>
      <c r="E13901" s="17">
        <v>6355.2</v>
      </c>
      <c r="F13901">
        <v>1</v>
      </c>
      <c r="G13901">
        <v>42004</v>
      </c>
      <c r="H13901">
        <v>0</v>
      </c>
      <c r="I13901">
        <v>1</v>
      </c>
      <c r="J13901">
        <v>0</v>
      </c>
      <c r="K13901">
        <v>604224</v>
      </c>
      <c r="L13901">
        <v>0</v>
      </c>
      <c r="M13901">
        <v>47550</v>
      </c>
      <c r="N13901" t="s">
        <v>6653</v>
      </c>
      <c r="O13901">
        <v>0</v>
      </c>
      <c r="P13901">
        <v>0</v>
      </c>
      <c r="Q13901" t="s">
        <v>3088</v>
      </c>
      <c r="R13901" t="s">
        <v>6653</v>
      </c>
      <c r="S13901">
        <v>0</v>
      </c>
    </row>
    <row r="13902" spans="1:19" x14ac:dyDescent="0.35">
      <c r="A13902" t="s">
        <v>38944</v>
      </c>
      <c r="B13902" t="str">
        <f>CONCATENATE("RE/",_1057_Part_Details[[#This Row],[Part No]])</f>
        <v>RE/51881030</v>
      </c>
      <c r="C13902" t="s">
        <v>38945</v>
      </c>
      <c r="D13902" t="s">
        <v>6652</v>
      </c>
      <c r="E13902" s="17">
        <v>1175.6924869473685</v>
      </c>
      <c r="F13902">
        <v>1</v>
      </c>
      <c r="G13902">
        <v>42004</v>
      </c>
      <c r="H13902">
        <v>0</v>
      </c>
      <c r="I13902">
        <v>1</v>
      </c>
      <c r="J13902">
        <v>1</v>
      </c>
      <c r="K13902">
        <v>604224</v>
      </c>
      <c r="L13902">
        <v>0</v>
      </c>
      <c r="M13902">
        <v>47550</v>
      </c>
      <c r="N13902" t="s">
        <v>8724</v>
      </c>
      <c r="O13902">
        <v>0</v>
      </c>
      <c r="P13902">
        <v>0</v>
      </c>
      <c r="Q13902" t="s">
        <v>3088</v>
      </c>
      <c r="R13902" t="s">
        <v>6653</v>
      </c>
      <c r="S13902">
        <v>17.021000000000001</v>
      </c>
    </row>
    <row r="13903" spans="1:19" x14ac:dyDescent="0.35">
      <c r="A13903" t="s">
        <v>38946</v>
      </c>
      <c r="B13903" t="str">
        <f>CONCATENATE("RE/",_1057_Part_Details[[#This Row],[Part No]])</f>
        <v>RE/51881031</v>
      </c>
      <c r="C13903" t="s">
        <v>38947</v>
      </c>
      <c r="D13903" t="s">
        <v>6652</v>
      </c>
      <c r="E13903" s="17">
        <v>1672.421052631579</v>
      </c>
      <c r="F13903">
        <v>1</v>
      </c>
      <c r="G13903">
        <v>42004</v>
      </c>
      <c r="H13903">
        <v>0</v>
      </c>
      <c r="I13903">
        <v>1</v>
      </c>
      <c r="J13903">
        <v>0</v>
      </c>
      <c r="K13903">
        <v>604224</v>
      </c>
      <c r="L13903">
        <v>0</v>
      </c>
      <c r="M13903">
        <v>47550</v>
      </c>
      <c r="N13903" t="s">
        <v>6653</v>
      </c>
      <c r="O13903">
        <v>0</v>
      </c>
      <c r="P13903">
        <v>0</v>
      </c>
      <c r="Q13903" t="s">
        <v>3088</v>
      </c>
      <c r="R13903" t="s">
        <v>6653</v>
      </c>
      <c r="S13903">
        <v>0</v>
      </c>
    </row>
    <row r="13904" spans="1:19" x14ac:dyDescent="0.35">
      <c r="A13904" t="s">
        <v>38948</v>
      </c>
      <c r="B13904" t="str">
        <f>CONCATENATE("RE/",_1057_Part_Details[[#This Row],[Part No]])</f>
        <v>RE/51881032</v>
      </c>
      <c r="C13904" t="s">
        <v>38949</v>
      </c>
      <c r="D13904" t="s">
        <v>6652</v>
      </c>
      <c r="E13904" s="17">
        <v>2079.0714285714284</v>
      </c>
      <c r="F13904">
        <v>1</v>
      </c>
      <c r="G13904">
        <v>42004</v>
      </c>
      <c r="H13904">
        <v>0</v>
      </c>
      <c r="I13904">
        <v>1</v>
      </c>
      <c r="J13904">
        <v>0</v>
      </c>
      <c r="K13904">
        <v>604224</v>
      </c>
      <c r="L13904">
        <v>0</v>
      </c>
      <c r="M13904">
        <v>47550</v>
      </c>
      <c r="N13904" t="s">
        <v>6653</v>
      </c>
      <c r="O13904">
        <v>0</v>
      </c>
      <c r="P13904">
        <v>0</v>
      </c>
      <c r="Q13904" t="s">
        <v>3088</v>
      </c>
      <c r="R13904" t="s">
        <v>6653</v>
      </c>
      <c r="S13904">
        <v>0</v>
      </c>
    </row>
    <row r="13905" spans="1:19" x14ac:dyDescent="0.35">
      <c r="A13905" t="s">
        <v>38950</v>
      </c>
      <c r="B13905" t="str">
        <f>CONCATENATE("RE/",_1057_Part_Details[[#This Row],[Part No]])</f>
        <v>RE/51881033</v>
      </c>
      <c r="C13905" t="s">
        <v>38951</v>
      </c>
      <c r="D13905" t="s">
        <v>6652</v>
      </c>
      <c r="E13905" s="17">
        <v>5676.166666666667</v>
      </c>
      <c r="F13905">
        <v>1</v>
      </c>
      <c r="G13905">
        <v>42004</v>
      </c>
      <c r="H13905">
        <v>0</v>
      </c>
      <c r="I13905">
        <v>1</v>
      </c>
      <c r="J13905">
        <v>0</v>
      </c>
      <c r="K13905">
        <v>604224</v>
      </c>
      <c r="L13905">
        <v>0</v>
      </c>
      <c r="M13905">
        <v>47550</v>
      </c>
      <c r="N13905" t="s">
        <v>6653</v>
      </c>
      <c r="O13905">
        <v>0</v>
      </c>
      <c r="P13905">
        <v>0</v>
      </c>
      <c r="Q13905" t="s">
        <v>3088</v>
      </c>
      <c r="R13905" t="s">
        <v>6653</v>
      </c>
      <c r="S13905">
        <v>0</v>
      </c>
    </row>
    <row r="13906" spans="1:19" x14ac:dyDescent="0.35">
      <c r="A13906" t="s">
        <v>4844</v>
      </c>
      <c r="B13906" t="str">
        <f>CONCATENATE("RE/",_1057_Part_Details[[#This Row],[Part No]])</f>
        <v>RE/GPS50718</v>
      </c>
      <c r="C13906" t="s">
        <v>38952</v>
      </c>
      <c r="D13906" t="s">
        <v>15924</v>
      </c>
      <c r="E13906" s="17">
        <v>62.909090909090907</v>
      </c>
      <c r="F13906">
        <v>0</v>
      </c>
      <c r="G13906">
        <v>42004</v>
      </c>
      <c r="H13906">
        <v>236</v>
      </c>
      <c r="I13906">
        <v>0</v>
      </c>
      <c r="J13906">
        <v>0</v>
      </c>
      <c r="L13906">
        <v>0</v>
      </c>
      <c r="N13906" t="s">
        <v>6653</v>
      </c>
      <c r="O13906">
        <v>0</v>
      </c>
      <c r="Q13906" t="s">
        <v>13995</v>
      </c>
      <c r="R13906" t="s">
        <v>15903</v>
      </c>
      <c r="S13906">
        <v>0</v>
      </c>
    </row>
    <row r="13907" spans="1:19" x14ac:dyDescent="0.35">
      <c r="A13907" t="s">
        <v>418</v>
      </c>
      <c r="B13907" t="str">
        <f>CONCATENATE("RE/",_1057_Part_Details[[#This Row],[Part No]])</f>
        <v>RE/IYS50100</v>
      </c>
      <c r="C13907" t="s">
        <v>38953</v>
      </c>
      <c r="D13907" t="s">
        <v>6652</v>
      </c>
      <c r="E13907" s="17">
        <v>62.92</v>
      </c>
      <c r="F13907">
        <v>0</v>
      </c>
      <c r="G13907">
        <v>42004</v>
      </c>
      <c r="H13907">
        <v>38</v>
      </c>
      <c r="I13907">
        <v>0</v>
      </c>
      <c r="J13907">
        <v>0</v>
      </c>
      <c r="K13907">
        <v>604223</v>
      </c>
      <c r="L13907">
        <v>1</v>
      </c>
      <c r="M13907">
        <v>50142</v>
      </c>
      <c r="N13907" t="s">
        <v>6653</v>
      </c>
      <c r="O13907">
        <v>0</v>
      </c>
      <c r="Q13907" t="s">
        <v>13995</v>
      </c>
      <c r="R13907" t="s">
        <v>15903</v>
      </c>
      <c r="S13907">
        <v>0</v>
      </c>
    </row>
    <row r="13908" spans="1:19" x14ac:dyDescent="0.35">
      <c r="A13908" t="s">
        <v>2394</v>
      </c>
      <c r="B13908" t="str">
        <f>CONCATENATE("RE/",_1057_Part_Details[[#This Row],[Part No]])</f>
        <v>RE/51370033</v>
      </c>
      <c r="C13908" t="s">
        <v>38954</v>
      </c>
      <c r="D13908" t="s">
        <v>6652</v>
      </c>
      <c r="E13908" s="17">
        <v>63</v>
      </c>
      <c r="F13908">
        <v>0</v>
      </c>
      <c r="G13908">
        <v>42004</v>
      </c>
      <c r="H13908">
        <v>40</v>
      </c>
      <c r="I13908">
        <v>0</v>
      </c>
      <c r="J13908">
        <v>0</v>
      </c>
      <c r="K13908">
        <v>604223</v>
      </c>
      <c r="L13908">
        <v>0</v>
      </c>
      <c r="M13908">
        <v>50142</v>
      </c>
      <c r="N13908" t="s">
        <v>6653</v>
      </c>
      <c r="O13908">
        <v>0</v>
      </c>
      <c r="P13908">
        <v>14207</v>
      </c>
      <c r="Q13908" t="s">
        <v>8793</v>
      </c>
      <c r="R13908" t="s">
        <v>38955</v>
      </c>
      <c r="S13908">
        <v>0.03</v>
      </c>
    </row>
    <row r="13909" spans="1:19" x14ac:dyDescent="0.35">
      <c r="A13909" t="s">
        <v>38956</v>
      </c>
      <c r="B13909" t="str">
        <f>CONCATENATE("RE/",_1057_Part_Details[[#This Row],[Part No]])</f>
        <v>RE/51881040</v>
      </c>
      <c r="C13909" t="s">
        <v>38957</v>
      </c>
      <c r="D13909" t="s">
        <v>6652</v>
      </c>
      <c r="E13909" s="17">
        <v>269.00283653567431</v>
      </c>
      <c r="F13909">
        <v>1</v>
      </c>
      <c r="G13909">
        <v>604615</v>
      </c>
      <c r="H13909">
        <v>0</v>
      </c>
      <c r="I13909">
        <v>1</v>
      </c>
      <c r="J13909">
        <v>1</v>
      </c>
      <c r="K13909">
        <v>604224</v>
      </c>
      <c r="L13909">
        <v>0</v>
      </c>
      <c r="M13909">
        <v>47550</v>
      </c>
      <c r="N13909" t="s">
        <v>8724</v>
      </c>
      <c r="O13909">
        <v>0</v>
      </c>
      <c r="P13909">
        <v>0</v>
      </c>
      <c r="Q13909" t="s">
        <v>3088</v>
      </c>
      <c r="R13909" t="s">
        <v>6653</v>
      </c>
      <c r="S13909">
        <v>0</v>
      </c>
    </row>
    <row r="13910" spans="1:19" x14ac:dyDescent="0.35">
      <c r="A13910" t="s">
        <v>3723</v>
      </c>
      <c r="B13910" t="str">
        <f>CONCATENATE("RE/",_1057_Part_Details[[#This Row],[Part No]])</f>
        <v>RE/51950097</v>
      </c>
      <c r="C13910" t="s">
        <v>38958</v>
      </c>
      <c r="D13910" t="s">
        <v>6652</v>
      </c>
      <c r="E13910" s="17">
        <v>63.099999999999994</v>
      </c>
      <c r="F13910">
        <v>0</v>
      </c>
      <c r="G13910">
        <v>42004</v>
      </c>
      <c r="H13910">
        <v>20</v>
      </c>
      <c r="I13910">
        <v>0</v>
      </c>
      <c r="J13910">
        <v>0</v>
      </c>
      <c r="K13910">
        <v>604223</v>
      </c>
      <c r="L13910">
        <v>0</v>
      </c>
      <c r="M13910">
        <v>50142</v>
      </c>
      <c r="N13910" t="s">
        <v>6653</v>
      </c>
      <c r="O13910">
        <v>0</v>
      </c>
      <c r="P13910">
        <v>9275</v>
      </c>
      <c r="Q13910" t="s">
        <v>28</v>
      </c>
      <c r="R13910" t="s">
        <v>38959</v>
      </c>
      <c r="S13910">
        <v>0.01</v>
      </c>
    </row>
    <row r="13911" spans="1:19" x14ac:dyDescent="0.35">
      <c r="A13911" t="s">
        <v>2297</v>
      </c>
      <c r="B13911" t="str">
        <f>CONCATENATE("RE/",_1057_Part_Details[[#This Row],[Part No]])</f>
        <v>RE/51360002</v>
      </c>
      <c r="C13911" t="s">
        <v>38960</v>
      </c>
      <c r="D13911" t="s">
        <v>6652</v>
      </c>
      <c r="E13911" s="17">
        <v>63.14</v>
      </c>
      <c r="F13911">
        <v>0</v>
      </c>
      <c r="G13911">
        <v>42004</v>
      </c>
      <c r="H13911">
        <v>6</v>
      </c>
      <c r="I13911">
        <v>0</v>
      </c>
      <c r="J13911">
        <v>0</v>
      </c>
      <c r="K13911">
        <v>604223</v>
      </c>
      <c r="L13911">
        <v>0</v>
      </c>
      <c r="M13911">
        <v>50142</v>
      </c>
      <c r="N13911" t="s">
        <v>6653</v>
      </c>
      <c r="O13911">
        <v>0</v>
      </c>
      <c r="P13911">
        <v>3706</v>
      </c>
      <c r="Q13911" t="s">
        <v>6754</v>
      </c>
      <c r="R13911" t="s">
        <v>38961</v>
      </c>
      <c r="S13911">
        <v>0.34</v>
      </c>
    </row>
    <row r="13912" spans="1:19" x14ac:dyDescent="0.35">
      <c r="A13912" t="s">
        <v>475</v>
      </c>
      <c r="B13912" t="str">
        <f>CONCATENATE("RE/",_1057_Part_Details[[#This Row],[Part No]])</f>
        <v>RE/19020060</v>
      </c>
      <c r="C13912" t="s">
        <v>38962</v>
      </c>
      <c r="D13912" t="s">
        <v>6652</v>
      </c>
      <c r="E13912" s="17">
        <v>63.4</v>
      </c>
      <c r="F13912">
        <v>0</v>
      </c>
      <c r="G13912">
        <v>42004</v>
      </c>
      <c r="H13912">
        <v>9</v>
      </c>
      <c r="I13912">
        <v>0</v>
      </c>
      <c r="J13912">
        <v>0</v>
      </c>
      <c r="K13912">
        <v>604223</v>
      </c>
      <c r="L13912">
        <v>0</v>
      </c>
      <c r="M13912">
        <v>50142</v>
      </c>
      <c r="N13912" t="s">
        <v>6653</v>
      </c>
      <c r="O13912">
        <v>0</v>
      </c>
      <c r="P13912">
        <v>9275</v>
      </c>
      <c r="Q13912" t="s">
        <v>28</v>
      </c>
      <c r="R13912" t="s">
        <v>38963</v>
      </c>
      <c r="S13912">
        <v>0</v>
      </c>
    </row>
    <row r="13913" spans="1:19" x14ac:dyDescent="0.35">
      <c r="A13913" t="s">
        <v>6228</v>
      </c>
      <c r="B13913" t="str">
        <f>CONCATENATE("RE/",_1057_Part_Details[[#This Row],[Part No]])</f>
        <v>RE/CVS50040</v>
      </c>
      <c r="C13913" t="s">
        <v>38964</v>
      </c>
      <c r="D13913" t="s">
        <v>6653</v>
      </c>
      <c r="E13913" s="17">
        <v>63.428571428571431</v>
      </c>
      <c r="F13913">
        <v>0</v>
      </c>
      <c r="H13913">
        <v>2</v>
      </c>
      <c r="I13913">
        <v>0</v>
      </c>
      <c r="J13913">
        <v>0</v>
      </c>
      <c r="L13913">
        <v>0</v>
      </c>
      <c r="N13913" t="s">
        <v>6653</v>
      </c>
      <c r="O13913">
        <v>0</v>
      </c>
      <c r="Q13913" t="s">
        <v>13995</v>
      </c>
      <c r="R13913" t="s">
        <v>38965</v>
      </c>
    </row>
    <row r="13914" spans="1:19" x14ac:dyDescent="0.35">
      <c r="A13914" t="s">
        <v>2550</v>
      </c>
      <c r="B13914" t="str">
        <f>CONCATENATE("RE/",_1057_Part_Details[[#This Row],[Part No]])</f>
        <v>RE/51405024</v>
      </c>
      <c r="C13914" t="s">
        <v>38966</v>
      </c>
      <c r="D13914" t="s">
        <v>6652</v>
      </c>
      <c r="E13914" s="17">
        <v>63.457486250000002</v>
      </c>
      <c r="F13914">
        <v>0</v>
      </c>
      <c r="G13914">
        <v>42004</v>
      </c>
      <c r="H13914">
        <v>7</v>
      </c>
      <c r="I13914">
        <v>0</v>
      </c>
      <c r="J13914">
        <v>1</v>
      </c>
      <c r="K13914">
        <v>604223</v>
      </c>
      <c r="L13914">
        <v>0</v>
      </c>
      <c r="M13914">
        <v>50142</v>
      </c>
      <c r="N13914" t="s">
        <v>6653</v>
      </c>
      <c r="O13914">
        <v>0</v>
      </c>
      <c r="P13914">
        <v>30265</v>
      </c>
      <c r="Q13914" t="s">
        <v>130</v>
      </c>
      <c r="R13914" t="s">
        <v>38967</v>
      </c>
      <c r="S13914">
        <v>0</v>
      </c>
    </row>
    <row r="13915" spans="1:19" x14ac:dyDescent="0.35">
      <c r="A13915" t="s">
        <v>2384</v>
      </c>
      <c r="B13915" t="str">
        <f>CONCATENATE("RE/",_1057_Part_Details[[#This Row],[Part No]])</f>
        <v>RE/51360575</v>
      </c>
      <c r="C13915" t="s">
        <v>38968</v>
      </c>
      <c r="D13915" t="s">
        <v>6652</v>
      </c>
      <c r="E13915" s="17">
        <v>63.54</v>
      </c>
      <c r="F13915">
        <v>0</v>
      </c>
      <c r="G13915">
        <v>42004</v>
      </c>
      <c r="H13915">
        <v>2376</v>
      </c>
      <c r="I13915">
        <v>0</v>
      </c>
      <c r="J13915">
        <v>0</v>
      </c>
      <c r="K13915">
        <v>604223</v>
      </c>
      <c r="L13915">
        <v>0</v>
      </c>
      <c r="M13915">
        <v>50142</v>
      </c>
      <c r="N13915" t="s">
        <v>6653</v>
      </c>
      <c r="O13915">
        <v>0</v>
      </c>
      <c r="P13915">
        <v>2872</v>
      </c>
      <c r="Q13915" t="s">
        <v>8906</v>
      </c>
      <c r="R13915" t="s">
        <v>38969</v>
      </c>
      <c r="S13915">
        <v>0</v>
      </c>
    </row>
    <row r="13916" spans="1:19" x14ac:dyDescent="0.35">
      <c r="A13916" t="s">
        <v>38970</v>
      </c>
      <c r="B13916" t="str">
        <f>CONCATENATE("RE/",_1057_Part_Details[[#This Row],[Part No]])</f>
        <v>RE/51881050</v>
      </c>
      <c r="C13916" t="s">
        <v>38971</v>
      </c>
      <c r="D13916" t="s">
        <v>6652</v>
      </c>
      <c r="E13916" s="17">
        <v>6712.5022499999995</v>
      </c>
      <c r="F13916">
        <v>0</v>
      </c>
      <c r="G13916">
        <v>42001</v>
      </c>
      <c r="H13916">
        <v>0</v>
      </c>
      <c r="I13916">
        <v>1</v>
      </c>
      <c r="J13916">
        <v>1</v>
      </c>
      <c r="K13916">
        <v>604224</v>
      </c>
      <c r="L13916">
        <v>0</v>
      </c>
      <c r="M13916">
        <v>47550</v>
      </c>
      <c r="N13916" t="s">
        <v>6653</v>
      </c>
      <c r="O13916">
        <v>0</v>
      </c>
      <c r="P13916">
        <v>5203</v>
      </c>
      <c r="Q13916" t="s">
        <v>101</v>
      </c>
      <c r="R13916" t="s">
        <v>6653</v>
      </c>
      <c r="S13916">
        <v>11.218999999999999</v>
      </c>
    </row>
    <row r="13917" spans="1:19" x14ac:dyDescent="0.35">
      <c r="A13917" t="s">
        <v>38972</v>
      </c>
      <c r="B13917" t="str">
        <f>CONCATENATE("RE/",_1057_Part_Details[[#This Row],[Part No]])</f>
        <v>RE/51881051</v>
      </c>
      <c r="C13917" t="s">
        <v>38973</v>
      </c>
      <c r="D13917" t="s">
        <v>6652</v>
      </c>
      <c r="E13917" s="17">
        <v>1220.4549545454545</v>
      </c>
      <c r="F13917">
        <v>1</v>
      </c>
      <c r="G13917">
        <v>42001</v>
      </c>
      <c r="H13917">
        <v>0</v>
      </c>
      <c r="I13917">
        <v>1</v>
      </c>
      <c r="J13917">
        <v>1</v>
      </c>
      <c r="K13917">
        <v>604224</v>
      </c>
      <c r="L13917">
        <v>0</v>
      </c>
      <c r="M13917">
        <v>47550</v>
      </c>
      <c r="N13917" t="s">
        <v>6653</v>
      </c>
      <c r="O13917">
        <v>0</v>
      </c>
      <c r="P13917">
        <v>0</v>
      </c>
      <c r="Q13917" t="s">
        <v>3088</v>
      </c>
      <c r="R13917" t="s">
        <v>6653</v>
      </c>
      <c r="S13917">
        <v>21</v>
      </c>
    </row>
    <row r="13918" spans="1:19" x14ac:dyDescent="0.35">
      <c r="A13918" t="s">
        <v>3514</v>
      </c>
      <c r="B13918" t="str">
        <f>CONCATENATE("RE/",_1057_Part_Details[[#This Row],[Part No]])</f>
        <v>RE/51900126</v>
      </c>
      <c r="C13918" t="s">
        <v>38974</v>
      </c>
      <c r="D13918" t="s">
        <v>6652</v>
      </c>
      <c r="E13918" s="17">
        <v>63.564605026530856</v>
      </c>
      <c r="F13918">
        <v>0</v>
      </c>
      <c r="G13918">
        <v>42004</v>
      </c>
      <c r="H13918">
        <v>1248</v>
      </c>
      <c r="I13918">
        <v>0</v>
      </c>
      <c r="J13918">
        <v>0</v>
      </c>
      <c r="K13918">
        <v>604223</v>
      </c>
      <c r="L13918">
        <v>0</v>
      </c>
      <c r="M13918">
        <v>50142</v>
      </c>
      <c r="N13918" t="s">
        <v>6653</v>
      </c>
      <c r="O13918">
        <v>0</v>
      </c>
      <c r="P13918">
        <v>21223</v>
      </c>
      <c r="Q13918" t="s">
        <v>315</v>
      </c>
      <c r="R13918" t="s">
        <v>38975</v>
      </c>
      <c r="S13918">
        <v>0.15</v>
      </c>
    </row>
    <row r="13919" spans="1:19" x14ac:dyDescent="0.35">
      <c r="A13919" t="s">
        <v>3241</v>
      </c>
      <c r="B13919" t="str">
        <f>CONCATENATE("RE/",_1057_Part_Details[[#This Row],[Part No]])</f>
        <v>RE/51760017</v>
      </c>
      <c r="C13919" t="s">
        <v>38976</v>
      </c>
      <c r="D13919" t="s">
        <v>6652</v>
      </c>
      <c r="E13919" s="17">
        <v>63.684077167440577</v>
      </c>
      <c r="F13919">
        <v>0</v>
      </c>
      <c r="G13919">
        <v>42004</v>
      </c>
      <c r="H13919">
        <v>38</v>
      </c>
      <c r="I13919">
        <v>1</v>
      </c>
      <c r="J13919">
        <v>0</v>
      </c>
      <c r="K13919">
        <v>604224</v>
      </c>
      <c r="L13919">
        <v>0</v>
      </c>
      <c r="M13919">
        <v>47550</v>
      </c>
      <c r="N13919" t="s">
        <v>8040</v>
      </c>
      <c r="O13919">
        <v>0</v>
      </c>
      <c r="P13919">
        <v>1599</v>
      </c>
      <c r="Q13919" t="s">
        <v>15947</v>
      </c>
      <c r="R13919" t="s">
        <v>6653</v>
      </c>
      <c r="S13919">
        <v>7</v>
      </c>
    </row>
    <row r="13920" spans="1:19" x14ac:dyDescent="0.35">
      <c r="A13920" t="s">
        <v>2977</v>
      </c>
      <c r="B13920" t="str">
        <f>CONCATENATE("RE/",_1057_Part_Details[[#This Row],[Part No]])</f>
        <v>RE/51690721</v>
      </c>
      <c r="C13920" t="s">
        <v>38977</v>
      </c>
      <c r="D13920" t="s">
        <v>6652</v>
      </c>
      <c r="E13920" s="17">
        <v>63.858623399999999</v>
      </c>
      <c r="F13920">
        <v>0</v>
      </c>
      <c r="G13920">
        <v>42004</v>
      </c>
      <c r="H13920">
        <v>7</v>
      </c>
      <c r="I13920">
        <v>0</v>
      </c>
      <c r="J13920">
        <v>0</v>
      </c>
      <c r="K13920">
        <v>604223</v>
      </c>
      <c r="L13920">
        <v>0</v>
      </c>
      <c r="M13920">
        <v>50142</v>
      </c>
      <c r="N13920" t="s">
        <v>6653</v>
      </c>
      <c r="O13920">
        <v>0</v>
      </c>
      <c r="P13920">
        <v>16396</v>
      </c>
      <c r="Q13920" t="s">
        <v>1952</v>
      </c>
      <c r="R13920" t="s">
        <v>38978</v>
      </c>
      <c r="S13920">
        <v>0</v>
      </c>
    </row>
    <row r="13921" spans="1:19" x14ac:dyDescent="0.35">
      <c r="A13921" t="s">
        <v>38979</v>
      </c>
      <c r="B13921" t="str">
        <f>CONCATENATE("RE/",_1057_Part_Details[[#This Row],[Part No]])</f>
        <v>RE/51881056</v>
      </c>
      <c r="C13921" t="s">
        <v>38980</v>
      </c>
      <c r="D13921" t="s">
        <v>6652</v>
      </c>
      <c r="E13921" s="17">
        <v>3.9553846153846157</v>
      </c>
      <c r="F13921">
        <v>0</v>
      </c>
      <c r="G13921">
        <v>42004</v>
      </c>
      <c r="H13921">
        <v>0</v>
      </c>
      <c r="I13921">
        <v>0</v>
      </c>
      <c r="J13921">
        <v>0</v>
      </c>
      <c r="K13921">
        <v>604223</v>
      </c>
      <c r="L13921">
        <v>0</v>
      </c>
      <c r="M13921">
        <v>50142</v>
      </c>
      <c r="N13921" t="s">
        <v>6653</v>
      </c>
      <c r="O13921">
        <v>0</v>
      </c>
      <c r="P13921">
        <v>4267</v>
      </c>
      <c r="Q13921" t="s">
        <v>11665</v>
      </c>
      <c r="R13921" t="s">
        <v>38981</v>
      </c>
      <c r="S13921">
        <v>0</v>
      </c>
    </row>
    <row r="13922" spans="1:19" x14ac:dyDescent="0.35">
      <c r="A13922" t="s">
        <v>1669</v>
      </c>
      <c r="B13922" t="str">
        <f>CONCATENATE("RE/",_1057_Part_Details[[#This Row],[Part No]])</f>
        <v>RE/51010226</v>
      </c>
      <c r="C13922" t="s">
        <v>38982</v>
      </c>
      <c r="D13922" t="s">
        <v>6652</v>
      </c>
      <c r="E13922" s="17">
        <v>63.927692999999998</v>
      </c>
      <c r="F13922">
        <v>0</v>
      </c>
      <c r="G13922">
        <v>42004</v>
      </c>
      <c r="H13922">
        <v>11</v>
      </c>
      <c r="I13922">
        <v>0</v>
      </c>
      <c r="J13922">
        <v>0</v>
      </c>
      <c r="K13922">
        <v>604223</v>
      </c>
      <c r="L13922">
        <v>0</v>
      </c>
      <c r="M13922">
        <v>50142</v>
      </c>
      <c r="N13922" t="s">
        <v>6653</v>
      </c>
      <c r="O13922">
        <v>0</v>
      </c>
      <c r="P13922">
        <v>30049</v>
      </c>
      <c r="Q13922" t="s">
        <v>1012</v>
      </c>
      <c r="R13922" t="s">
        <v>38983</v>
      </c>
      <c r="S13922">
        <v>0.01</v>
      </c>
    </row>
    <row r="13923" spans="1:19" x14ac:dyDescent="0.35">
      <c r="A13923" t="s">
        <v>38984</v>
      </c>
      <c r="B13923" t="str">
        <f>CONCATENATE("RE/",_1057_Part_Details[[#This Row],[Part No]])</f>
        <v>RE/51881061</v>
      </c>
      <c r="C13923" t="s">
        <v>38985</v>
      </c>
      <c r="D13923" t="s">
        <v>6652</v>
      </c>
      <c r="E13923" s="17">
        <v>4139.1964814293124</v>
      </c>
      <c r="F13923">
        <v>1</v>
      </c>
      <c r="G13923">
        <v>42004</v>
      </c>
      <c r="H13923">
        <v>0</v>
      </c>
      <c r="I13923">
        <v>1</v>
      </c>
      <c r="J13923">
        <v>1</v>
      </c>
      <c r="K13923">
        <v>604224</v>
      </c>
      <c r="L13923">
        <v>0</v>
      </c>
      <c r="M13923">
        <v>47550</v>
      </c>
      <c r="N13923" t="s">
        <v>8724</v>
      </c>
      <c r="O13923">
        <v>0</v>
      </c>
      <c r="P13923">
        <v>0</v>
      </c>
      <c r="Q13923" t="s">
        <v>3088</v>
      </c>
      <c r="R13923" t="s">
        <v>6653</v>
      </c>
      <c r="S13923">
        <v>16.927</v>
      </c>
    </row>
    <row r="13924" spans="1:19" x14ac:dyDescent="0.35">
      <c r="A13924" t="s">
        <v>38986</v>
      </c>
      <c r="B13924" t="str">
        <f>CONCATENATE("RE/",_1057_Part_Details[[#This Row],[Part No]])</f>
        <v>RE/51881062</v>
      </c>
      <c r="C13924" t="s">
        <v>38987</v>
      </c>
      <c r="D13924" t="s">
        <v>6652</v>
      </c>
      <c r="E13924" s="17">
        <v>374</v>
      </c>
      <c r="F13924">
        <v>1</v>
      </c>
      <c r="G13924">
        <v>42004</v>
      </c>
      <c r="H13924">
        <v>0</v>
      </c>
      <c r="I13924">
        <v>1</v>
      </c>
      <c r="J13924">
        <v>0</v>
      </c>
      <c r="K13924">
        <v>604224</v>
      </c>
      <c r="L13924">
        <v>0</v>
      </c>
      <c r="M13924">
        <v>47550</v>
      </c>
      <c r="N13924" t="s">
        <v>6653</v>
      </c>
      <c r="O13924">
        <v>0</v>
      </c>
      <c r="P13924">
        <v>0</v>
      </c>
      <c r="Q13924" t="s">
        <v>3088</v>
      </c>
      <c r="R13924" t="s">
        <v>6653</v>
      </c>
      <c r="S13924">
        <v>0</v>
      </c>
    </row>
    <row r="13925" spans="1:19" x14ac:dyDescent="0.35">
      <c r="A13925" t="s">
        <v>38988</v>
      </c>
      <c r="B13925" t="str">
        <f>CONCATENATE("RE/",_1057_Part_Details[[#This Row],[Part No]])</f>
        <v>RE/51881063</v>
      </c>
      <c r="C13925" t="s">
        <v>38989</v>
      </c>
      <c r="D13925" t="s">
        <v>6652</v>
      </c>
      <c r="E13925" s="17">
        <v>93.75</v>
      </c>
      <c r="F13925">
        <v>1</v>
      </c>
      <c r="G13925">
        <v>42004</v>
      </c>
      <c r="H13925">
        <v>0</v>
      </c>
      <c r="I13925">
        <v>1</v>
      </c>
      <c r="J13925">
        <v>0</v>
      </c>
      <c r="K13925">
        <v>604224</v>
      </c>
      <c r="L13925">
        <v>0</v>
      </c>
      <c r="M13925">
        <v>47550</v>
      </c>
      <c r="N13925" t="s">
        <v>6653</v>
      </c>
      <c r="O13925">
        <v>0</v>
      </c>
      <c r="P13925">
        <v>0</v>
      </c>
      <c r="Q13925" t="s">
        <v>3088</v>
      </c>
      <c r="R13925" t="s">
        <v>6653</v>
      </c>
      <c r="S13925">
        <v>0</v>
      </c>
    </row>
    <row r="13926" spans="1:19" x14ac:dyDescent="0.35">
      <c r="A13926" t="s">
        <v>38990</v>
      </c>
      <c r="B13926" t="str">
        <f>CONCATENATE("RE/",_1057_Part_Details[[#This Row],[Part No]])</f>
        <v>RE/51881064</v>
      </c>
      <c r="C13926" t="s">
        <v>38991</v>
      </c>
      <c r="D13926" t="s">
        <v>6652</v>
      </c>
      <c r="E13926" s="17">
        <v>844.83594117647056</v>
      </c>
      <c r="F13926">
        <v>0</v>
      </c>
      <c r="G13926">
        <v>42001</v>
      </c>
      <c r="H13926">
        <v>0</v>
      </c>
      <c r="I13926">
        <v>1</v>
      </c>
      <c r="J13926">
        <v>1</v>
      </c>
      <c r="K13926">
        <v>604224</v>
      </c>
      <c r="L13926">
        <v>0</v>
      </c>
      <c r="M13926">
        <v>47550</v>
      </c>
      <c r="N13926" t="s">
        <v>6653</v>
      </c>
      <c r="O13926">
        <v>0</v>
      </c>
      <c r="P13926">
        <v>5203</v>
      </c>
      <c r="Q13926" t="s">
        <v>101</v>
      </c>
      <c r="R13926" t="s">
        <v>6653</v>
      </c>
      <c r="S13926">
        <v>7.5190000000000001</v>
      </c>
    </row>
    <row r="13927" spans="1:19" x14ac:dyDescent="0.35">
      <c r="A13927" t="s">
        <v>38992</v>
      </c>
      <c r="B13927" t="str">
        <f>CONCATENATE("RE/",_1057_Part_Details[[#This Row],[Part No]])</f>
        <v>RE/51881065</v>
      </c>
      <c r="C13927" t="s">
        <v>38993</v>
      </c>
      <c r="D13927" t="s">
        <v>6652</v>
      </c>
      <c r="E13927" s="17">
        <v>459.90909090909093</v>
      </c>
      <c r="F13927">
        <v>0</v>
      </c>
      <c r="G13927">
        <v>42000</v>
      </c>
      <c r="H13927">
        <v>0</v>
      </c>
      <c r="I13927">
        <v>0</v>
      </c>
      <c r="J13927">
        <v>0</v>
      </c>
      <c r="K13927">
        <v>604223</v>
      </c>
      <c r="L13927">
        <v>0</v>
      </c>
      <c r="M13927">
        <v>50142</v>
      </c>
      <c r="N13927" t="s">
        <v>6653</v>
      </c>
      <c r="O13927">
        <v>0</v>
      </c>
      <c r="P13927">
        <v>0</v>
      </c>
      <c r="Q13927" t="s">
        <v>3088</v>
      </c>
      <c r="R13927" t="s">
        <v>6653</v>
      </c>
      <c r="S13927">
        <v>0</v>
      </c>
    </row>
    <row r="13928" spans="1:19" x14ac:dyDescent="0.35">
      <c r="A13928" t="s">
        <v>38994</v>
      </c>
      <c r="B13928" t="str">
        <f>CONCATENATE("RE/",_1057_Part_Details[[#This Row],[Part No]])</f>
        <v>RE/51881066</v>
      </c>
      <c r="C13928" t="s">
        <v>38995</v>
      </c>
      <c r="D13928" t="s">
        <v>6652</v>
      </c>
      <c r="E13928" s="17">
        <v>1075.2</v>
      </c>
      <c r="F13928">
        <v>0</v>
      </c>
      <c r="G13928">
        <v>42000</v>
      </c>
      <c r="H13928">
        <v>0</v>
      </c>
      <c r="I13928">
        <v>0</v>
      </c>
      <c r="J13928">
        <v>0</v>
      </c>
      <c r="K13928">
        <v>604223</v>
      </c>
      <c r="L13928">
        <v>0</v>
      </c>
      <c r="M13928">
        <v>50142</v>
      </c>
      <c r="N13928" t="s">
        <v>6653</v>
      </c>
      <c r="O13928">
        <v>0</v>
      </c>
      <c r="P13928">
        <v>0</v>
      </c>
      <c r="Q13928" t="s">
        <v>3088</v>
      </c>
      <c r="R13928" t="s">
        <v>6653</v>
      </c>
      <c r="S13928">
        <v>0</v>
      </c>
    </row>
    <row r="13929" spans="1:19" x14ac:dyDescent="0.35">
      <c r="A13929" t="s">
        <v>38996</v>
      </c>
      <c r="B13929" t="str">
        <f>CONCATENATE("RE/",_1057_Part_Details[[#This Row],[Part No]])</f>
        <v>RE/51882000</v>
      </c>
      <c r="C13929" t="s">
        <v>38997</v>
      </c>
      <c r="D13929" t="s">
        <v>6652</v>
      </c>
      <c r="E13929" s="17">
        <v>442</v>
      </c>
      <c r="F13929">
        <v>0</v>
      </c>
      <c r="G13929">
        <v>42004</v>
      </c>
      <c r="H13929">
        <v>0</v>
      </c>
      <c r="I13929">
        <v>1</v>
      </c>
      <c r="J13929">
        <v>1</v>
      </c>
      <c r="K13929">
        <v>604224</v>
      </c>
      <c r="L13929">
        <v>0</v>
      </c>
      <c r="M13929">
        <v>47550</v>
      </c>
      <c r="N13929" t="s">
        <v>6653</v>
      </c>
      <c r="O13929">
        <v>0</v>
      </c>
      <c r="P13929">
        <v>0</v>
      </c>
      <c r="Q13929" t="s">
        <v>3088</v>
      </c>
      <c r="R13929" t="s">
        <v>6653</v>
      </c>
      <c r="S13929">
        <v>0</v>
      </c>
    </row>
    <row r="13930" spans="1:19" x14ac:dyDescent="0.35">
      <c r="A13930" t="s">
        <v>38998</v>
      </c>
      <c r="B13930" t="str">
        <f>CONCATENATE("RE/",_1057_Part_Details[[#This Row],[Part No]])</f>
        <v>RE/51882001</v>
      </c>
      <c r="C13930" t="s">
        <v>38999</v>
      </c>
      <c r="D13930" t="s">
        <v>6652</v>
      </c>
      <c r="E13930" s="17">
        <v>189.33333333333334</v>
      </c>
      <c r="F13930">
        <v>0</v>
      </c>
      <c r="G13930">
        <v>42004</v>
      </c>
      <c r="H13930">
        <v>0</v>
      </c>
      <c r="I13930">
        <v>1</v>
      </c>
      <c r="J13930">
        <v>1</v>
      </c>
      <c r="K13930">
        <v>604224</v>
      </c>
      <c r="L13930">
        <v>0</v>
      </c>
      <c r="M13930">
        <v>47550</v>
      </c>
      <c r="N13930" t="s">
        <v>6653</v>
      </c>
      <c r="O13930">
        <v>0</v>
      </c>
      <c r="P13930">
        <v>0</v>
      </c>
      <c r="Q13930" t="s">
        <v>3088</v>
      </c>
      <c r="R13930" t="s">
        <v>6653</v>
      </c>
      <c r="S13930">
        <v>0</v>
      </c>
    </row>
    <row r="13931" spans="1:19" x14ac:dyDescent="0.35">
      <c r="A13931" t="s">
        <v>39000</v>
      </c>
      <c r="B13931" t="str">
        <f>CONCATENATE("RE/",_1057_Part_Details[[#This Row],[Part No]])</f>
        <v>RE/51882002</v>
      </c>
      <c r="C13931" t="s">
        <v>39001</v>
      </c>
      <c r="D13931" t="s">
        <v>6652</v>
      </c>
      <c r="E13931" s="17">
        <v>1657.25</v>
      </c>
      <c r="F13931">
        <v>0</v>
      </c>
      <c r="G13931">
        <v>42004</v>
      </c>
      <c r="H13931">
        <v>0</v>
      </c>
      <c r="I13931">
        <v>1</v>
      </c>
      <c r="J13931">
        <v>1</v>
      </c>
      <c r="K13931">
        <v>604224</v>
      </c>
      <c r="L13931">
        <v>0</v>
      </c>
      <c r="M13931">
        <v>47550</v>
      </c>
      <c r="N13931" t="s">
        <v>6653</v>
      </c>
      <c r="O13931">
        <v>0</v>
      </c>
      <c r="P13931">
        <v>3331</v>
      </c>
      <c r="Q13931" t="s">
        <v>98</v>
      </c>
      <c r="R13931" t="s">
        <v>6653</v>
      </c>
      <c r="S13931">
        <v>0</v>
      </c>
    </row>
    <row r="13932" spans="1:19" x14ac:dyDescent="0.35">
      <c r="A13932" t="s">
        <v>39002</v>
      </c>
      <c r="B13932" t="str">
        <f>CONCATENATE("RE/",_1057_Part_Details[[#This Row],[Part No]])</f>
        <v>RE/51882003</v>
      </c>
      <c r="C13932" t="s">
        <v>39003</v>
      </c>
      <c r="D13932" t="s">
        <v>6652</v>
      </c>
      <c r="E13932" s="17">
        <v>628.93333333333328</v>
      </c>
      <c r="F13932">
        <v>0</v>
      </c>
      <c r="G13932">
        <v>42004</v>
      </c>
      <c r="H13932">
        <v>0</v>
      </c>
      <c r="I13932">
        <v>1</v>
      </c>
      <c r="J13932">
        <v>1</v>
      </c>
      <c r="K13932">
        <v>604224</v>
      </c>
      <c r="L13932">
        <v>0</v>
      </c>
      <c r="M13932">
        <v>47550</v>
      </c>
      <c r="N13932" t="s">
        <v>6653</v>
      </c>
      <c r="O13932">
        <v>0</v>
      </c>
      <c r="P13932">
        <v>3331</v>
      </c>
      <c r="Q13932" t="s">
        <v>98</v>
      </c>
      <c r="R13932" t="s">
        <v>6653</v>
      </c>
      <c r="S13932">
        <v>0</v>
      </c>
    </row>
    <row r="13933" spans="1:19" x14ac:dyDescent="0.35">
      <c r="A13933" t="s">
        <v>39004</v>
      </c>
      <c r="B13933" t="str">
        <f>CONCATENATE("RE/",_1057_Part_Details[[#This Row],[Part No]])</f>
        <v>RE/51882004</v>
      </c>
      <c r="C13933" t="s">
        <v>39005</v>
      </c>
      <c r="D13933" t="s">
        <v>6652</v>
      </c>
      <c r="E13933" s="17">
        <v>18.941176470588236</v>
      </c>
      <c r="F13933">
        <v>0</v>
      </c>
      <c r="G13933">
        <v>42004</v>
      </c>
      <c r="H13933">
        <v>0</v>
      </c>
      <c r="I13933">
        <v>1</v>
      </c>
      <c r="J13933">
        <v>1</v>
      </c>
      <c r="K13933">
        <v>604224</v>
      </c>
      <c r="L13933">
        <v>0</v>
      </c>
      <c r="M13933">
        <v>47550</v>
      </c>
      <c r="N13933" t="s">
        <v>6653</v>
      </c>
      <c r="O13933">
        <v>0</v>
      </c>
      <c r="P13933">
        <v>0</v>
      </c>
      <c r="Q13933" t="s">
        <v>3088</v>
      </c>
      <c r="R13933" t="s">
        <v>6653</v>
      </c>
      <c r="S13933">
        <v>0</v>
      </c>
    </row>
    <row r="13934" spans="1:19" x14ac:dyDescent="0.35">
      <c r="A13934" t="s">
        <v>2847</v>
      </c>
      <c r="B13934" t="str">
        <f>CONCATENATE("RE/",_1057_Part_Details[[#This Row],[Part No]])</f>
        <v>RE/51670040</v>
      </c>
      <c r="C13934" t="s">
        <v>39006</v>
      </c>
      <c r="D13934" t="s">
        <v>6652</v>
      </c>
      <c r="E13934" s="17">
        <v>63.955769230769199</v>
      </c>
      <c r="F13934">
        <v>0</v>
      </c>
      <c r="G13934">
        <v>42004</v>
      </c>
      <c r="H13934">
        <v>9</v>
      </c>
      <c r="I13934">
        <v>0</v>
      </c>
      <c r="J13934">
        <v>0</v>
      </c>
      <c r="K13934">
        <v>604223</v>
      </c>
      <c r="L13934">
        <v>0</v>
      </c>
      <c r="M13934">
        <v>50142</v>
      </c>
      <c r="N13934" t="s">
        <v>6653</v>
      </c>
      <c r="O13934">
        <v>0</v>
      </c>
      <c r="P13934">
        <v>9275</v>
      </c>
      <c r="Q13934" t="s">
        <v>28</v>
      </c>
      <c r="R13934" t="s">
        <v>39007</v>
      </c>
      <c r="S13934">
        <v>0.02</v>
      </c>
    </row>
    <row r="13935" spans="1:19" x14ac:dyDescent="0.35">
      <c r="A13935" t="s">
        <v>1595</v>
      </c>
      <c r="B13935" t="str">
        <f>CONCATENATE("RE/",_1057_Part_Details[[#This Row],[Part No]])</f>
        <v>RE/09010024</v>
      </c>
      <c r="C13935" t="s">
        <v>39008</v>
      </c>
      <c r="D13935" t="s">
        <v>6652</v>
      </c>
      <c r="E13935" s="17">
        <v>64</v>
      </c>
      <c r="F13935">
        <v>0</v>
      </c>
      <c r="G13935">
        <v>42004</v>
      </c>
      <c r="H13935">
        <v>5</v>
      </c>
      <c r="I13935">
        <v>0</v>
      </c>
      <c r="J13935">
        <v>0</v>
      </c>
      <c r="K13935">
        <v>604223</v>
      </c>
      <c r="L13935">
        <v>0</v>
      </c>
      <c r="M13935">
        <v>50142</v>
      </c>
      <c r="N13935" t="s">
        <v>9000</v>
      </c>
      <c r="O13935">
        <v>0</v>
      </c>
      <c r="P13935">
        <v>9275</v>
      </c>
      <c r="Q13935" t="s">
        <v>28</v>
      </c>
      <c r="R13935" t="s">
        <v>39009</v>
      </c>
      <c r="S13935">
        <v>0</v>
      </c>
    </row>
    <row r="13936" spans="1:19" x14ac:dyDescent="0.35">
      <c r="A13936" t="s">
        <v>3834</v>
      </c>
      <c r="B13936" t="str">
        <f>CONCATENATE("RE/",_1057_Part_Details[[#This Row],[Part No]])</f>
        <v>RE/ADS50070</v>
      </c>
      <c r="C13936" t="s">
        <v>39010</v>
      </c>
      <c r="D13936" t="s">
        <v>6653</v>
      </c>
      <c r="E13936" s="17">
        <v>64</v>
      </c>
      <c r="F13936">
        <v>0</v>
      </c>
      <c r="G13936">
        <v>-1</v>
      </c>
      <c r="H13936">
        <v>23</v>
      </c>
      <c r="I13936">
        <v>0</v>
      </c>
      <c r="J13936">
        <v>0</v>
      </c>
      <c r="L13936">
        <v>0</v>
      </c>
      <c r="N13936" t="s">
        <v>9000</v>
      </c>
      <c r="O13936">
        <v>0</v>
      </c>
      <c r="Q13936" t="s">
        <v>13995</v>
      </c>
      <c r="R13936" t="s">
        <v>39011</v>
      </c>
      <c r="S13936">
        <v>0</v>
      </c>
    </row>
    <row r="13937" spans="1:19" x14ac:dyDescent="0.35">
      <c r="A13937" t="s">
        <v>3381</v>
      </c>
      <c r="B13937" t="str">
        <f>CONCATENATE("RE/",_1057_Part_Details[[#This Row],[Part No]])</f>
        <v>RE/51800218</v>
      </c>
      <c r="C13937" t="s">
        <v>39012</v>
      </c>
      <c r="D13937" t="s">
        <v>6652</v>
      </c>
      <c r="E13937" s="17">
        <v>64.196055451388872</v>
      </c>
      <c r="F13937">
        <v>0</v>
      </c>
      <c r="G13937">
        <v>42004</v>
      </c>
      <c r="H13937">
        <v>2</v>
      </c>
      <c r="I13937">
        <v>1</v>
      </c>
      <c r="J13937">
        <v>0</v>
      </c>
      <c r="K13937">
        <v>604224</v>
      </c>
      <c r="L13937">
        <v>0</v>
      </c>
      <c r="M13937">
        <v>47550</v>
      </c>
      <c r="N13937" t="s">
        <v>6653</v>
      </c>
      <c r="O13937">
        <v>0</v>
      </c>
      <c r="P13937">
        <v>0</v>
      </c>
      <c r="Q13937" t="s">
        <v>3088</v>
      </c>
      <c r="R13937" t="s">
        <v>6653</v>
      </c>
      <c r="S13937">
        <v>1.012</v>
      </c>
    </row>
    <row r="13938" spans="1:19" x14ac:dyDescent="0.35">
      <c r="A13938" t="s">
        <v>39013</v>
      </c>
      <c r="B13938" t="str">
        <f>CONCATENATE("RE/",_1057_Part_Details[[#This Row],[Part No]])</f>
        <v>RE/51890005</v>
      </c>
      <c r="C13938" t="s">
        <v>39014</v>
      </c>
      <c r="D13938" t="s">
        <v>6652</v>
      </c>
      <c r="E13938" s="17">
        <v>240.21089710052911</v>
      </c>
      <c r="F13938">
        <v>0</v>
      </c>
      <c r="G13938">
        <v>42004</v>
      </c>
      <c r="H13938">
        <v>0</v>
      </c>
      <c r="I13938">
        <v>1</v>
      </c>
      <c r="J13938">
        <v>1</v>
      </c>
      <c r="K13938">
        <v>604224</v>
      </c>
      <c r="L13938">
        <v>0</v>
      </c>
      <c r="M13938">
        <v>47550</v>
      </c>
      <c r="N13938" t="s">
        <v>6653</v>
      </c>
      <c r="O13938">
        <v>0</v>
      </c>
      <c r="P13938">
        <v>0</v>
      </c>
      <c r="Q13938" t="s">
        <v>3088</v>
      </c>
      <c r="R13938" t="s">
        <v>39015</v>
      </c>
      <c r="S13938">
        <v>2.1240000000000001</v>
      </c>
    </row>
    <row r="13939" spans="1:19" x14ac:dyDescent="0.35">
      <c r="A13939" t="s">
        <v>3473</v>
      </c>
      <c r="B13939" t="str">
        <f>CONCATENATE("RE/",_1057_Part_Details[[#This Row],[Part No]])</f>
        <v>RE/51890039</v>
      </c>
      <c r="C13939" t="s">
        <v>39016</v>
      </c>
      <c r="D13939" t="s">
        <v>6652</v>
      </c>
      <c r="E13939" s="17">
        <v>64.438281757609403</v>
      </c>
      <c r="F13939">
        <v>0</v>
      </c>
      <c r="G13939">
        <v>42004</v>
      </c>
      <c r="H13939">
        <v>28</v>
      </c>
      <c r="I13939">
        <v>1</v>
      </c>
      <c r="J13939">
        <v>1</v>
      </c>
      <c r="K13939">
        <v>604224</v>
      </c>
      <c r="L13939">
        <v>0</v>
      </c>
      <c r="M13939">
        <v>47550</v>
      </c>
      <c r="N13939" t="s">
        <v>6653</v>
      </c>
      <c r="O13939">
        <v>0</v>
      </c>
      <c r="P13939">
        <v>0</v>
      </c>
      <c r="Q13939" t="s">
        <v>3088</v>
      </c>
      <c r="R13939" t="s">
        <v>39017</v>
      </c>
      <c r="S13939">
        <v>0.95399999999999996</v>
      </c>
    </row>
    <row r="13940" spans="1:19" x14ac:dyDescent="0.35">
      <c r="A13940" t="s">
        <v>722</v>
      </c>
      <c r="B13940" t="str">
        <f>CONCATENATE("RE/",_1057_Part_Details[[#This Row],[Part No]])</f>
        <v>RE/02020369</v>
      </c>
      <c r="C13940" t="s">
        <v>39018</v>
      </c>
      <c r="D13940" t="s">
        <v>6652</v>
      </c>
      <c r="E13940" s="17">
        <v>64.448372093023195</v>
      </c>
      <c r="F13940">
        <v>0</v>
      </c>
      <c r="G13940">
        <v>42004</v>
      </c>
      <c r="H13940">
        <v>22</v>
      </c>
      <c r="I13940">
        <v>0</v>
      </c>
      <c r="J13940">
        <v>0</v>
      </c>
      <c r="K13940">
        <v>604223</v>
      </c>
      <c r="L13940">
        <v>1</v>
      </c>
      <c r="M13940">
        <v>50142</v>
      </c>
      <c r="N13940" t="s">
        <v>6653</v>
      </c>
      <c r="O13940">
        <v>0</v>
      </c>
      <c r="P13940">
        <v>9275</v>
      </c>
      <c r="Q13940" t="s">
        <v>28</v>
      </c>
      <c r="R13940" t="s">
        <v>39019</v>
      </c>
      <c r="S13940">
        <v>0</v>
      </c>
    </row>
    <row r="13941" spans="1:19" x14ac:dyDescent="0.35">
      <c r="A13941" t="s">
        <v>434</v>
      </c>
      <c r="B13941" t="str">
        <f>CONCATENATE("RE/",_1057_Part_Details[[#This Row],[Part No]])</f>
        <v>RE/ZES50047</v>
      </c>
      <c r="C13941" t="s">
        <v>39020</v>
      </c>
      <c r="D13941" t="s">
        <v>15924</v>
      </c>
      <c r="E13941" s="17">
        <v>64.454545454545453</v>
      </c>
      <c r="F13941">
        <v>0</v>
      </c>
      <c r="G13941">
        <v>42004</v>
      </c>
      <c r="H13941">
        <v>1</v>
      </c>
      <c r="I13941">
        <v>0</v>
      </c>
      <c r="J13941">
        <v>0</v>
      </c>
      <c r="L13941">
        <v>0</v>
      </c>
      <c r="N13941" t="s">
        <v>6653</v>
      </c>
      <c r="O13941">
        <v>0</v>
      </c>
      <c r="Q13941" t="s">
        <v>13995</v>
      </c>
      <c r="R13941" t="s">
        <v>39021</v>
      </c>
      <c r="S13941">
        <v>3.5</v>
      </c>
    </row>
    <row r="13942" spans="1:19" x14ac:dyDescent="0.35">
      <c r="A13942" t="s">
        <v>39022</v>
      </c>
      <c r="B13942" t="str">
        <f>CONCATENATE("RE/",_1057_Part_Details[[#This Row],[Part No]])</f>
        <v>RE/51890009</v>
      </c>
      <c r="C13942" t="s">
        <v>39023</v>
      </c>
      <c r="D13942" t="s">
        <v>6652</v>
      </c>
      <c r="E13942" s="17">
        <v>163.30141830542999</v>
      </c>
      <c r="F13942">
        <v>1</v>
      </c>
      <c r="G13942">
        <v>42004</v>
      </c>
      <c r="H13942">
        <v>0</v>
      </c>
      <c r="I13942">
        <v>1</v>
      </c>
      <c r="J13942">
        <v>1</v>
      </c>
      <c r="K13942">
        <v>604224</v>
      </c>
      <c r="L13942">
        <v>0</v>
      </c>
      <c r="M13942">
        <v>47550</v>
      </c>
      <c r="N13942" t="s">
        <v>6653</v>
      </c>
      <c r="O13942">
        <v>0</v>
      </c>
      <c r="P13942">
        <v>0</v>
      </c>
      <c r="Q13942" t="s">
        <v>3088</v>
      </c>
      <c r="R13942" t="s">
        <v>39024</v>
      </c>
      <c r="S13942">
        <v>2.23</v>
      </c>
    </row>
    <row r="13943" spans="1:19" x14ac:dyDescent="0.35">
      <c r="A13943" t="s">
        <v>4148</v>
      </c>
      <c r="B13943" t="str">
        <f>CONCATENATE("RE/",_1057_Part_Details[[#This Row],[Part No]])</f>
        <v>RE/EKS50266</v>
      </c>
      <c r="C13943" t="s">
        <v>39025</v>
      </c>
      <c r="D13943" t="s">
        <v>6653</v>
      </c>
      <c r="E13943" s="17">
        <v>64.78947368421052</v>
      </c>
      <c r="F13943">
        <v>0</v>
      </c>
      <c r="H13943">
        <v>98</v>
      </c>
      <c r="I13943">
        <v>0</v>
      </c>
      <c r="J13943">
        <v>0</v>
      </c>
      <c r="L13943">
        <v>0</v>
      </c>
      <c r="N13943" t="s">
        <v>6653</v>
      </c>
      <c r="O13943">
        <v>0</v>
      </c>
      <c r="Q13943" t="s">
        <v>13995</v>
      </c>
      <c r="R13943" t="s">
        <v>39026</v>
      </c>
    </row>
    <row r="13944" spans="1:19" x14ac:dyDescent="0.35">
      <c r="A13944" t="s">
        <v>39027</v>
      </c>
      <c r="B13944" t="str">
        <f>CONCATENATE("RE/",_1057_Part_Details[[#This Row],[Part No]])</f>
        <v>RE/51890011</v>
      </c>
      <c r="C13944" t="s">
        <v>39028</v>
      </c>
      <c r="D13944" t="s">
        <v>6652</v>
      </c>
      <c r="E13944" s="17">
        <v>183.63636363636363</v>
      </c>
      <c r="F13944">
        <v>0</v>
      </c>
      <c r="G13944">
        <v>42004</v>
      </c>
      <c r="H13944">
        <v>0</v>
      </c>
      <c r="I13944">
        <v>1</v>
      </c>
      <c r="J13944">
        <v>0</v>
      </c>
      <c r="K13944">
        <v>604224</v>
      </c>
      <c r="L13944">
        <v>0</v>
      </c>
      <c r="M13944">
        <v>47550</v>
      </c>
      <c r="N13944" t="s">
        <v>6653</v>
      </c>
      <c r="O13944">
        <v>0</v>
      </c>
      <c r="P13944">
        <v>3331</v>
      </c>
      <c r="Q13944" t="s">
        <v>98</v>
      </c>
      <c r="R13944" t="s">
        <v>39029</v>
      </c>
      <c r="S13944">
        <v>0.125</v>
      </c>
    </row>
    <row r="13945" spans="1:19" x14ac:dyDescent="0.35">
      <c r="A13945" t="s">
        <v>2700</v>
      </c>
      <c r="B13945" t="str">
        <f>CONCATENATE("RE/",_1057_Part_Details[[#This Row],[Part No]])</f>
        <v>RE/51610061</v>
      </c>
      <c r="C13945" t="s">
        <v>39030</v>
      </c>
      <c r="D13945" t="s">
        <v>6652</v>
      </c>
      <c r="E13945" s="17">
        <v>64.8</v>
      </c>
      <c r="F13945">
        <v>0</v>
      </c>
      <c r="G13945">
        <v>42004</v>
      </c>
      <c r="H13945">
        <v>145</v>
      </c>
      <c r="I13945">
        <v>0</v>
      </c>
      <c r="J13945">
        <v>0</v>
      </c>
      <c r="K13945">
        <v>604223</v>
      </c>
      <c r="L13945">
        <v>0</v>
      </c>
      <c r="M13945">
        <v>50142</v>
      </c>
      <c r="N13945" t="s">
        <v>6653</v>
      </c>
      <c r="O13945">
        <v>0</v>
      </c>
      <c r="P13945">
        <v>9275</v>
      </c>
      <c r="Q13945" t="s">
        <v>28</v>
      </c>
      <c r="R13945" t="s">
        <v>39031</v>
  